>
  </si>
  <si>
    <t>10.844447</t>
  </si>
  <si>
    <t>17.810068</t>
  </si>
  <si>
    <t>15.288862</t>
  </si>
  <si>
    <t>6.609487</t>
  </si>
  <si>
    <t>7.501569</t>
  </si>
  <si>
    <t>79.204605</t>
  </si>
  <si>
    <t>57.896126</t>
  </si>
  <si>
    <t>49.379429</t>
  </si>
  <si>
    <t>50.374752</t>
  </si>
  <si>
    <t>36.94175</t>
  </si>
  <si>
    <t>70.036163</t>
  </si>
  <si>
    <t>5.653253</t>
  </si>
  <si>
    <t>11.215284</t>
  </si>
  <si>
    <t>13.76348</t>
  </si>
  <si>
    <t>7.710142</t>
  </si>
  <si>
    <t>8.177464</t>
  </si>
  <si>
    <t>9.81836</t>
  </si>
  <si>
    <t>9.157022</t>
  </si>
  <si>
    <t>18.621548</t>
  </si>
  <si>
    <t>9.301847</t>
  </si>
  <si>
    <t>14.581559</t>
  </si>
  <si>
    <t>12.711203</t>
  </si>
  <si>
    <t>9.916032</t>
  </si>
  <si>
    <t>14.592082</t>
  </si>
  <si>
    <t>11.131477</t>
  </si>
  <si>
    <t>17.094845</t>
  </si>
  <si>
    <t>5.713869</t>
  </si>
  <si>
    <t>50.992916</t>
  </si>
  <si>
    <t>38.809841</t>
  </si>
  <si>
    <t>46.104481</t>
  </si>
  <si>
    <t>33.15934</t>
  </si>
  <si>
    <t>46.821609</t>
  </si>
  <si>
    <t>24.389906</t>
  </si>
  <si>
    <t>23.773209</t>
  </si>
  <si>
    <t>59.610909</t>
  </si>
  <si>
    <t>27.055897</t>
  </si>
  <si>
    <t>18.624424</t>
  </si>
  <si>
    <t>20.618258</t>
  </si>
  <si>
    <t>31.101915</t>
  </si>
  <si>
    <t>21.588717</t>
  </si>
  <si>
    <t>26.587706</t>
  </si>
  <si>
    <t>28.1332</t>
  </si>
  <si>
    <t>25.339584</t>
  </si>
  <si>
    <t>26.969193</t>
  </si>
  <si>
    <t>28.053814</t>
  </si>
  <si>
    <t>24.850466</t>
  </si>
  <si>
    <t>21.145905</t>
  </si>
  <si>
    <t>33.226429</t>
  </si>
  <si>
    <t>14.421319</t>
  </si>
  <si>
    <t>13.379047</t>
  </si>
  <si>
    <t>19.324337</t>
  </si>
  <si>
    <t>15.430754</t>
  </si>
  <si>
    <t>6.806758</t>
  </si>
  <si>
    <t>5.59188</t>
  </si>
  <si>
    <t>6.995487</t>
  </si>
  <si>
    <t>18.17312</t>
  </si>
  <si>
    <t>9.438518</t>
  </si>
  <si>
    <t>13.745954</t>
  </si>
  <si>
    <t>14.043745</t>
  </si>
  <si>
    <t>9.321868</t>
  </si>
  <si>
    <t>13.809311</t>
  </si>
  <si>
    <t>25.864601</t>
  </si>
  <si>
    <t>31.817572</t>
  </si>
  <si>
    <t>24.551626</t>
  </si>
  <si>
    <t>17.307365</t>
  </si>
  <si>
    <t>33.031769</t>
  </si>
  <si>
    <t>28.469879</t>
  </si>
  <si>
    <t>13.719569</t>
  </si>
  <si>
    <t>36.162586</t>
  </si>
  <si>
    <t>31.02458</t>
  </si>
  <si>
    <t>22.068672</t>
  </si>
  <si>
    <t>35.223904</t>
  </si>
  <si>
    <t>41.061535</t>
  </si>
  <si>
    <t>25.285156</t>
  </si>
  <si>
    <t>37.275032</t>
  </si>
  <si>
    <t>26.723436</t>
  </si>
  <si>
    <t>204.226654</t>
  </si>
  <si>
    <t>108.139954</t>
  </si>
  <si>
    <t>271.716339</t>
  </si>
  <si>
    <t>49.639023</t>
  </si>
  <si>
    <t>91.28952</t>
  </si>
  <si>
    <t>95.594109</t>
  </si>
  <si>
    <t>20.067038</t>
  </si>
  <si>
    <t>44.834518</t>
  </si>
  <si>
    <t>40.538746</t>
  </si>
  <si>
    <t>40.729206</t>
  </si>
  <si>
    <t>48.931835</t>
  </si>
  <si>
    <t>24.091867</t>
  </si>
  <si>
    <t>46.860313</t>
  </si>
  <si>
    <t>23.80195</t>
  </si>
  <si>
    <t>18.425989</t>
  </si>
  <si>
    <t>13.677791</t>
  </si>
  <si>
    <t>34.15519</t>
  </si>
  <si>
    <t>40.256413</t>
  </si>
  <si>
    <t>10.393181</t>
  </si>
  <si>
    <t>18.55546</t>
  </si>
  <si>
    <t>10.178625</t>
  </si>
  <si>
    <t>20.164875</t>
  </si>
  <si>
    <t>16.429115</t>
  </si>
  <si>
    <t>10.571097</t>
  </si>
  <si>
    <t>15.92866</t>
  </si>
  <si>
    <t>22.781361</t>
  </si>
  <si>
    <t>23.774853</t>
  </si>
  <si>
    <t>5.360969</t>
  </si>
  <si>
    <t>5.231913</t>
  </si>
  <si>
    <t>6.319108</t>
  </si>
  <si>
    <t>14.080042</t>
  </si>
  <si>
    <t>8.1012</t>
  </si>
  <si>
    <t>14.421012</t>
  </si>
  <si>
    <t>6.25912</t>
  </si>
  <si>
    <t>4.817513</t>
  </si>
  <si>
    <t>6.135778</t>
  </si>
  <si>
    <t>11.540715</t>
  </si>
  <si>
    <t>6.383857</t>
  </si>
  <si>
    <t>4.301846</t>
  </si>
  <si>
    <t>7.296032</t>
  </si>
  <si>
    <t>7.161541</t>
  </si>
  <si>
    <t>10.857802</t>
  </si>
  <si>
    <t>7.431917</t>
  </si>
  <si>
    <t>8.026819</t>
  </si>
  <si>
    <t>4.069921</t>
  </si>
  <si>
    <t>12.028333</t>
  </si>
  <si>
    <t>7.261578</t>
  </si>
  <si>
    <t>4.015464</t>
  </si>
  <si>
    <t>7.786097</t>
  </si>
  <si>
    <t>7.092531</t>
  </si>
  <si>
    <t>5.674724</t>
  </si>
  <si>
    <t>4.810106</t>
  </si>
  <si>
    <t>45.649666</t>
  </si>
  <si>
    <t>24.513201</t>
  </si>
  <si>
    <t>4.864735</t>
  </si>
  <si>
    <t>20.769985</t>
  </si>
  <si>
    <t>11.67656</t>
  </si>
  <si>
    <t>5.842882</t>
  </si>
  <si>
    <t>11.574157</t>
  </si>
  <si>
    <t>15.693288</t>
  </si>
  <si>
    <t>4.058305</t>
  </si>
  <si>
    <t>17.781649</t>
  </si>
  <si>
    <t>16.493799</t>
  </si>
  <si>
    <t>40.280762</t>
  </si>
  <si>
    <t>9.663548</t>
  </si>
  <si>
    <t>15.016652</t>
  </si>
  <si>
    <t>10.364462</t>
  </si>
  <si>
    <t>22.617258</t>
  </si>
  <si>
    <t>16.93964</t>
  </si>
  <si>
    <t>22.254534</t>
  </si>
  <si>
    <t>14.61313</t>
  </si>
  <si>
    <t>10.283321</t>
  </si>
  <si>
    <t>14.341975</t>
  </si>
  <si>
    <t>13.544439</t>
  </si>
  <si>
    <t>22.932005</t>
  </si>
  <si>
    <t>22.512905</t>
  </si>
  <si>
    <t>7.066384</t>
  </si>
  <si>
    <t>13.283901</t>
  </si>
  <si>
    <t>22.354649</t>
  </si>
  <si>
    <t>29.344078</t>
  </si>
  <si>
    <t>28.996958</t>
  </si>
  <si>
    <t>36.347744</t>
  </si>
  <si>
    <t>23.73534</t>
  </si>
  <si>
    <t>30.575926</t>
  </si>
  <si>
    <t>23.270273</t>
  </si>
  <si>
    <t>28.175013</t>
  </si>
  <si>
    <t>60.967754</t>
  </si>
  <si>
    <t>29.259884</t>
  </si>
  <si>
    <t>51.808403</t>
  </si>
  <si>
    <t>32.520485</t>
  </si>
  <si>
    <t>24.721436</t>
  </si>
  <si>
    <t>52.472412</t>
  </si>
  <si>
    <t>28.294443</t>
  </si>
  <si>
    <t>50.820702</t>
  </si>
  <si>
    <t>21.313459</t>
  </si>
  <si>
    <t>28.41415</t>
  </si>
  <si>
    <t>64.999146</t>
  </si>
  <si>
    <t>12.470883</t>
  </si>
  <si>
    <t>29.508326</t>
  </si>
  <si>
    <t>31.965296</t>
  </si>
  <si>
    <t>20.248022</t>
  </si>
  <si>
    <t>11.11665</t>
  </si>
  <si>
    <t>19.497185</t>
  </si>
  <si>
    <t>17.289028</t>
  </si>
  <si>
    <t>7.456369</t>
  </si>
  <si>
    <t>13.470941</t>
  </si>
  <si>
    <t>8.988213</t>
  </si>
  <si>
    <t>10.830895</t>
  </si>
  <si>
    <t>7.56154</t>
  </si>
  <si>
    <t>5.591738</t>
  </si>
  <si>
    <t>5.158695</t>
  </si>
  <si>
    <t>11.036831</t>
  </si>
  <si>
    <t>273.378571</t>
  </si>
  <si>
    <t>272.57196</t>
  </si>
  <si>
    <t>39.9786</t>
  </si>
  <si>
    <t>37.572971</t>
  </si>
  <si>
    <t>23.021309</t>
  </si>
  <si>
    <t>29.40295</t>
  </si>
  <si>
    <t>31.385593</t>
  </si>
  <si>
    <t>13.575315</t>
  </si>
  <si>
    <t>11.029083</t>
  </si>
  <si>
    <t>24.991703</t>
  </si>
  <si>
    <t>36.166092</t>
  </si>
  <si>
    <t>38.86903</t>
  </si>
  <si>
    <t>5.256119</t>
  </si>
  <si>
    <t>1.529788</t>
  </si>
  <si>
    <t>0.546479</t>
  </si>
  <si>
    <t>0.562203</t>
  </si>
  <si>
    <t>0.612522</t>
  </si>
  <si>
    <t>38.599384</t>
  </si>
  <si>
    <t>25.173351</t>
  </si>
  <si>
    <t>52.575397</t>
  </si>
  <si>
    <t>39.990154</t>
  </si>
  <si>
    <t>45.059444</t>
  </si>
  <si>
    <t>45.728828</t>
  </si>
  <si>
    <t>65.299011</t>
  </si>
  <si>
    <t>16.297668</t>
  </si>
  <si>
    <t>33.904583</t>
  </si>
  <si>
    <t>70.120621</t>
  </si>
  <si>
    <t>4.288312</t>
  </si>
  <si>
    <t>16.876129</t>
  </si>
  <si>
    <t>12.348776</t>
  </si>
  <si>
    <t>12.126859</t>
  </si>
  <si>
    <t>8.043342</t>
  </si>
  <si>
    <t>15.660439</t>
  </si>
  <si>
    <t>7.950959</t>
  </si>
  <si>
    <t>8.441297</t>
  </si>
  <si>
    <t>20.945906</t>
  </si>
  <si>
    <t>9.692752</t>
  </si>
  <si>
    <t>3.420865</t>
  </si>
  <si>
    <t>25.924452</t>
  </si>
  <si>
    <t>4.974638</t>
  </si>
  <si>
    <t>3.754563</t>
  </si>
  <si>
    <t>32.095562</t>
  </si>
  <si>
    <t>37.435326</t>
  </si>
  <si>
    <t>34.613392</t>
  </si>
  <si>
    <t>26.662027</t>
  </si>
  <si>
    <t>33.245369</t>
  </si>
  <si>
    <t>37.229961</t>
  </si>
  <si>
    <t>135.155853</t>
  </si>
  <si>
    <t>67.408501</t>
  </si>
  <si>
    <t>270.301605</t>
  </si>
  <si>
    <t>43.196098</t>
  </si>
  <si>
    <t>38.388889</t>
  </si>
  <si>
    <t>26.603437</t>
  </si>
  <si>
    <t>20.07411</t>
  </si>
  <si>
    <t>44.937859</t>
  </si>
  <si>
    <t>17.380449</t>
  </si>
  <si>
    <t>29.793915</t>
  </si>
  <si>
    <t>27.537655</t>
  </si>
  <si>
    <t>23.725103</t>
  </si>
  <si>
    <t>39.212704</t>
  </si>
  <si>
    <t>32.502846</t>
  </si>
  <si>
    <t>21.579433</t>
  </si>
  <si>
    <t>35.867584</t>
  </si>
  <si>
    <t>26.907789</t>
  </si>
  <si>
    <t>21.859377</t>
  </si>
  <si>
    <t>79.743896</t>
  </si>
  <si>
    <t>99.436417</t>
  </si>
  <si>
    <t>127.580635</t>
  </si>
  <si>
    <t>15.467075</t>
  </si>
  <si>
    <t>18.821146</t>
  </si>
  <si>
    <t>19.784243</t>
  </si>
  <si>
    <t>13.126305</t>
  </si>
  <si>
    <t>11.50727</t>
  </si>
  <si>
    <t>14.037644</t>
  </si>
  <si>
    <t>17.359201</t>
  </si>
  <si>
    <t>76.311562</t>
  </si>
  <si>
    <t>31.690662</t>
  </si>
  <si>
    <t>30.365841</t>
  </si>
  <si>
    <t>47.965485</t>
  </si>
  <si>
    <t>28.494705</t>
  </si>
  <si>
    <t>33.413094</t>
  </si>
  <si>
    <t>22.882799</t>
  </si>
  <si>
    <t>55.468224</t>
  </si>
  <si>
    <t>17.884579</t>
  </si>
  <si>
    <t>22.205803</t>
  </si>
  <si>
    <t>34.864979</t>
  </si>
  <si>
    <t>35.310387</t>
  </si>
  <si>
    <t>29.141582</t>
  </si>
  <si>
    <t>6.865598</t>
  </si>
  <si>
    <t>13.455899</t>
  </si>
  <si>
    <t>9.380384</t>
  </si>
  <si>
    <t>9.813259</t>
  </si>
  <si>
    <t>13.875607</t>
  </si>
  <si>
    <t>4.453581</t>
  </si>
  <si>
    <t>5.970266</t>
  </si>
  <si>
    <t>7.229388</t>
  </si>
  <si>
    <t>26.211473</t>
  </si>
  <si>
    <t>43.492012</t>
  </si>
  <si>
    <t>19.635517</t>
  </si>
  <si>
    <t>19.180241</t>
  </si>
  <si>
    <t>40.7761</t>
  </si>
  <si>
    <t>21.268999</t>
  </si>
  <si>
    <t>28.395926</t>
  </si>
  <si>
    <t>66.176468</t>
  </si>
  <si>
    <t>43.81012</t>
  </si>
  <si>
    <t>23.958323</t>
  </si>
  <si>
    <t>43.591835</t>
  </si>
  <si>
    <t>21.137583</t>
  </si>
  <si>
    <t>22.361046</t>
  </si>
  <si>
    <t>28.220127</t>
  </si>
  <si>
    <t>41.358608</t>
  </si>
  <si>
    <t>69.956192</t>
  </si>
  <si>
    <t>44.351154</t>
  </si>
  <si>
    <t>83.824181</t>
  </si>
  <si>
    <t>1.747909</t>
  </si>
  <si>
    <t>2.433379</t>
  </si>
  <si>
    <t>2.609529</t>
  </si>
  <si>
    <t>4.247822</t>
  </si>
  <si>
    <t>14.520038</t>
  </si>
  <si>
    <t>17.380035</t>
  </si>
  <si>
    <t>1.640222</t>
  </si>
  <si>
    <t>3.77135</t>
  </si>
  <si>
    <t>2.23882</t>
  </si>
  <si>
    <t>2.265892</t>
  </si>
  <si>
    <t>2.107068</t>
  </si>
  <si>
    <t>3.848356</t>
  </si>
  <si>
    <t>15.53341</t>
  </si>
  <si>
    <t>19.782274</t>
  </si>
  <si>
    <t>11.988829</t>
  </si>
  <si>
    <t>14.32484</t>
  </si>
  <si>
    <t>11.37429</t>
  </si>
  <si>
    <t>15.860499</t>
  </si>
  <si>
    <t>29.033415</t>
  </si>
  <si>
    <t>32.212543</t>
  </si>
  <si>
    <t>20.514006</t>
  </si>
  <si>
    <t>10.078942</t>
  </si>
  <si>
    <t>18.084099</t>
  </si>
  <si>
    <t>34.249695</t>
  </si>
  <si>
    <t>49.689018</t>
  </si>
  <si>
    <t>14.928572</t>
  </si>
  <si>
    <t>26.521343</t>
  </si>
  <si>
    <t>165.443222</t>
  </si>
  <si>
    <t>23.77529</t>
  </si>
  <si>
    <t>26.971632</t>
  </si>
  <si>
    <t>53.52087</t>
  </si>
  <si>
    <t>35.010277</t>
  </si>
  <si>
    <t>29.734909</t>
  </si>
  <si>
    <t>32.222069</t>
  </si>
  <si>
    <t>37.272007</t>
  </si>
  <si>
    <t>52.153454</t>
  </si>
  <si>
    <t>123.375946</t>
  </si>
  <si>
    <t>46.247833</t>
  </si>
  <si>
    <t>41.457779</t>
  </si>
  <si>
    <t>36.116135</t>
  </si>
  <si>
    <t>78.657562</t>
  </si>
  <si>
    <t>47.435726</t>
  </si>
  <si>
    <t>50.446716</t>
  </si>
  <si>
    <t>55.785484</t>
  </si>
  <si>
    <t>61.728218</t>
  </si>
  <si>
    <t>68.260902</t>
  </si>
  <si>
    <t>55.785492</t>
  </si>
  <si>
    <t>6.018539</t>
  </si>
  <si>
    <t>8.367184</t>
  </si>
  <si>
    <t>3.100067</t>
  </si>
  <si>
    <t>2.485658</t>
  </si>
  <si>
    <t>6.306614</t>
  </si>
  <si>
    <t>5.600894</t>
  </si>
  <si>
    <t>4.103935</t>
  </si>
  <si>
    <t>7.428905</t>
  </si>
  <si>
    <t>3.845118</t>
  </si>
  <si>
    <t>7.060559</t>
  </si>
  <si>
    <t>3.03748</t>
  </si>
  <si>
    <t>7.589983</t>
  </si>
  <si>
    <t>9.922017</t>
  </si>
  <si>
    <t>15.376681</t>
  </si>
  <si>
    <t>8.310276</t>
  </si>
  <si>
    <t>42.977936</t>
  </si>
  <si>
    <t>34.909237</t>
  </si>
  <si>
    <t>33.36517</t>
  </si>
  <si>
    <t>26.23122</t>
  </si>
  <si>
    <t>23.467335</t>
  </si>
  <si>
    <t>26.275133</t>
  </si>
  <si>
    <t>52.62331</t>
  </si>
  <si>
    <t>72.125328</t>
  </si>
  <si>
    <t>61.561073</t>
  </si>
  <si>
    <t>45.659912</t>
  </si>
  <si>
    <t>8.786909</t>
  </si>
  <si>
    <t>61.236565</t>
  </si>
  <si>
    <t>39.877995</t>
  </si>
  <si>
    <t>10.54312</t>
  </si>
  <si>
    <t>47.56208</t>
  </si>
  <si>
    <t>26.626871</t>
  </si>
  <si>
    <t>23.442604</t>
  </si>
  <si>
    <t>29.563343</t>
  </si>
  <si>
    <t>11.982561</t>
  </si>
  <si>
    <t>6.72105</t>
  </si>
  <si>
    <t>12.986102</t>
  </si>
  <si>
    <t>7.040714</t>
  </si>
  <si>
    <t>6.182425</t>
  </si>
  <si>
    <t>2.106698</t>
  </si>
  <si>
    <t>2.668466</t>
  </si>
  <si>
    <t>6.026812</t>
  </si>
  <si>
    <t>7.829965</t>
  </si>
  <si>
    <t>7.553699</t>
  </si>
  <si>
    <t>11.786071</t>
  </si>
  <si>
    <t>8.699129</t>
  </si>
  <si>
    <t>11.881845</t>
  </si>
  <si>
    <t>10.401824</t>
  </si>
  <si>
    <t>7.262233</t>
  </si>
  <si>
    <t>8.956435</t>
  </si>
  <si>
    <t>71.817787</t>
  </si>
  <si>
    <t>40.889816</t>
  </si>
  <si>
    <t>125.082626</t>
  </si>
  <si>
    <t>73.896507</t>
  </si>
  <si>
    <t>44.219273</t>
  </si>
  <si>
    <t>71.151939</t>
  </si>
  <si>
    <t>39.617191</t>
  </si>
  <si>
    <t>69.949112</t>
  </si>
  <si>
    <t>49.534645</t>
  </si>
  <si>
    <t>70.633095</t>
  </si>
  <si>
    <t>54.42012</t>
  </si>
  <si>
    <t>48.07703</t>
  </si>
  <si>
    <t>49.076744</t>
  </si>
  <si>
    <t>63.115459</t>
  </si>
  <si>
    <t>66.720474</t>
  </si>
  <si>
    <t>41.919743</t>
  </si>
  <si>
    <t>54.014874</t>
  </si>
  <si>
    <t>69.622498</t>
  </si>
  <si>
    <t>64.126259</t>
  </si>
  <si>
    <t>50.307583</t>
  </si>
  <si>
    <t>47.502735</t>
  </si>
  <si>
    <t>46.719692</t>
  </si>
  <si>
    <t>76.834007</t>
  </si>
  <si>
    <t>55.197243</t>
  </si>
  <si>
    <t>48.728481</t>
  </si>
  <si>
    <t>49.599815</t>
  </si>
  <si>
    <t>56.234955</t>
  </si>
  <si>
    <t>52.863392</t>
  </si>
  <si>
    <t>10.546654</t>
  </si>
  <si>
    <t>15.460441</t>
  </si>
  <si>
    <t>15.564718</t>
  </si>
  <si>
    <t>11.237656</t>
  </si>
  <si>
    <t>10.46194</t>
  </si>
  <si>
    <t>15.252995</t>
  </si>
  <si>
    <t>14.039312</t>
  </si>
  <si>
    <t>15.98552</t>
  </si>
  <si>
    <t>14.639506</t>
  </si>
  <si>
    <t>41.336388</t>
  </si>
  <si>
    <t>44.992821</t>
  </si>
  <si>
    <t>30.025988</t>
  </si>
  <si>
    <t>39.818771</t>
  </si>
  <si>
    <t>21.503332</t>
  </si>
  <si>
    <t>17.602152</t>
  </si>
  <si>
    <t>24.908417</t>
  </si>
  <si>
    <t>17.505705</t>
  </si>
  <si>
    <t>20.012491</t>
  </si>
  <si>
    <t>11.473003</t>
  </si>
  <si>
    <t>20.963715</t>
  </si>
  <si>
    <t>20.53776</t>
  </si>
  <si>
    <t>25.744225</t>
  </si>
  <si>
    <t>17.423485</t>
  </si>
  <si>
    <t>12.582592</t>
  </si>
  <si>
    <t>17.555721</t>
  </si>
  <si>
    <t>11.839792</t>
  </si>
  <si>
    <t>21.13748</t>
  </si>
  <si>
    <t>12.887836</t>
  </si>
  <si>
    <t>13.911942</t>
  </si>
  <si>
    <t>5.834724</t>
  </si>
  <si>
    <t>8.502854</t>
  </si>
  <si>
    <t>14.900794</t>
  </si>
  <si>
    <t>19.596924</t>
  </si>
  <si>
    <t>55.212044</t>
  </si>
  <si>
    <t>20.822487</t>
  </si>
  <si>
    <t>21.178596</t>
  </si>
  <si>
    <t>17.14045</t>
  </si>
  <si>
    <t>25.54328</t>
  </si>
  <si>
    <t>18.975605</t>
  </si>
  <si>
    <t>13.200111</t>
  </si>
  <si>
    <t>25.01568</t>
  </si>
  <si>
    <t>26.97307</t>
  </si>
  <si>
    <t>11.456573</t>
  </si>
  <si>
    <t>20.633444</t>
  </si>
  <si>
    <t>33.192516</t>
  </si>
  <si>
    <t>21.588316</t>
  </si>
  <si>
    <t>11.590494</t>
  </si>
  <si>
    <t>32.702847</t>
  </si>
  <si>
    <t>33.150928</t>
  </si>
  <si>
    <t>25.132456</t>
  </si>
  <si>
    <t>30.024389</t>
  </si>
  <si>
    <t>37.632465</t>
  </si>
  <si>
    <t>60.667355</t>
  </si>
  <si>
    <t>4.596172</t>
  </si>
  <si>
    <t>6.9515</t>
  </si>
  <si>
    <t>5.58821</t>
  </si>
  <si>
    <t>13.942851</t>
  </si>
  <si>
    <t>20.631805</t>
  </si>
  <si>
    <t>26.061285</t>
  </si>
  <si>
    <t>22.057573</t>
  </si>
  <si>
    <t>8.517964</t>
  </si>
  <si>
    <t>11.571457</t>
  </si>
  <si>
    <t>10.506613</t>
  </si>
  <si>
    <t>53.325119</t>
  </si>
  <si>
    <t>118.416328</t>
  </si>
  <si>
    <t>36.666199</t>
  </si>
  <si>
    <t>15.858842</t>
  </si>
  <si>
    <t>17.213228</t>
  </si>
  <si>
    <t>14.31635</t>
  </si>
  <si>
    <t>4.648878</t>
  </si>
  <si>
    <t>7.373545</t>
  </si>
  <si>
    <t>4.367242</t>
  </si>
  <si>
    <t>2.992072</t>
  </si>
  <si>
    <t>6.613781</t>
  </si>
  <si>
    <t>67.614426</t>
  </si>
  <si>
    <t>34.037872</t>
  </si>
  <si>
    <t>77.580841</t>
  </si>
  <si>
    <t>115.815903</t>
  </si>
  <si>
    <t>30.558353</t>
  </si>
  <si>
    <t>15.427239</t>
  </si>
  <si>
    <t>15.948616</t>
  </si>
  <si>
    <t>54.729988</t>
  </si>
  <si>
    <t>25.330894</t>
  </si>
  <si>
    <t>14.113337</t>
  </si>
  <si>
    <t>6.659319</t>
  </si>
  <si>
    <t>12.635964</t>
  </si>
  <si>
    <t>10.504324</t>
  </si>
  <si>
    <t>21.098959</t>
  </si>
  <si>
    <t>13.468665</t>
  </si>
  <si>
    <t>22.485191</t>
  </si>
  <si>
    <t>110.319626</t>
  </si>
  <si>
    <t>206.925842</t>
  </si>
  <si>
    <t>99.859833</t>
  </si>
  <si>
    <t>84.678085</t>
  </si>
  <si>
    <t>151.752747</t>
  </si>
  <si>
    <t>94.999916</t>
  </si>
  <si>
    <t>74.893761</t>
  </si>
  <si>
    <t>252.117218</t>
  </si>
  <si>
    <t>89.182991</t>
  </si>
  <si>
    <t>190.238998</t>
  </si>
  <si>
    <t>127.444839</t>
  </si>
  <si>
    <t>43.178886</t>
  </si>
  <si>
    <t>23.515207</t>
  </si>
  <si>
    <t>215.998871</t>
  </si>
  <si>
    <t>181.314468</t>
  </si>
  <si>
    <t>194.238647</t>
  </si>
  <si>
    <t>150.693253</t>
  </si>
  <si>
    <t>101.608368</t>
  </si>
  <si>
    <t>218.025223</t>
  </si>
  <si>
    <t>233.566177</t>
  </si>
  <si>
    <t>69.415596</t>
  </si>
  <si>
    <t>188.54541</t>
  </si>
  <si>
    <t>0.804634</t>
  </si>
  <si>
    <t>0.831981</t>
  </si>
  <si>
    <t>1.817174</t>
  </si>
  <si>
    <t>99.101318</t>
  </si>
  <si>
    <t>36.158215</t>
  </si>
  <si>
    <t>45.963348</t>
  </si>
  <si>
    <t>46.8787</t>
  </si>
  <si>
    <t>53.277813</t>
  </si>
  <si>
    <t>71.245438</t>
  </si>
  <si>
    <t>84.593056</t>
  </si>
  <si>
    <t>96.433395</t>
  </si>
  <si>
    <t>124.76944</t>
  </si>
  <si>
    <t>188.565002</t>
  </si>
  <si>
    <t>65.052147</t>
  </si>
  <si>
    <t>28.916628</t>
  </si>
  <si>
    <t>10.430093</t>
  </si>
  <si>
    <t>6.836717</t>
  </si>
  <si>
    <t>11.826529</t>
  </si>
  <si>
    <t>7.654474</t>
  </si>
  <si>
    <t>7.55495</t>
  </si>
  <si>
    <t>10.676027</t>
  </si>
  <si>
    <t>5.589236</t>
  </si>
  <si>
    <t>13.188902</t>
  </si>
  <si>
    <t>11.24232</t>
  </si>
  <si>
    <t>9.655242</t>
  </si>
  <si>
    <t>6.38554</t>
  </si>
  <si>
    <t>15.016937</t>
  </si>
  <si>
    <t>19.340073</t>
  </si>
  <si>
    <t>12.951944</t>
  </si>
  <si>
    <t>14.967846</t>
  </si>
  <si>
    <t>41.322117</t>
  </si>
  <si>
    <t>8.246578</t>
  </si>
  <si>
    <t>25.543428</t>
  </si>
  <si>
    <t>104.625725</t>
  </si>
  <si>
    <t>122.663872</t>
  </si>
  <si>
    <t>47.997692</t>
  </si>
  <si>
    <t>16.372654</t>
  </si>
  <si>
    <t>19.587149</t>
  </si>
  <si>
    <t>22.956121</t>
  </si>
  <si>
    <t>20.582607</t>
  </si>
  <si>
    <t>31.975271</t>
  </si>
  <si>
    <t>28.282928</t>
  </si>
  <si>
    <t>33.443775</t>
  </si>
  <si>
    <t>3.817398</t>
  </si>
  <si>
    <t>1.747663</t>
  </si>
  <si>
    <t>2.492523</t>
  </si>
  <si>
    <t>2.240993</t>
  </si>
  <si>
    <t>3.271748</t>
  </si>
  <si>
    <t>3.208023</t>
  </si>
  <si>
    <t>3.926802</t>
  </si>
  <si>
    <t>1.292238</t>
  </si>
  <si>
    <t>4.889351</t>
  </si>
  <si>
    <t>2.161223</t>
  </si>
  <si>
    <t>1.983013</t>
  </si>
  <si>
    <t>45.159309</t>
  </si>
  <si>
    <t>73.82077</t>
  </si>
  <si>
    <t>75.989174</t>
  </si>
  <si>
    <t>56.065247</t>
  </si>
  <si>
    <t>63.41552</t>
  </si>
  <si>
    <t>23.724926</t>
  </si>
  <si>
    <t>32.387306</t>
  </si>
  <si>
    <t>58.528446</t>
  </si>
  <si>
    <t>55.561283</t>
  </si>
  <si>
    <t>25.684902</t>
  </si>
  <si>
    <t>81.312325</t>
  </si>
  <si>
    <t>50.226097</t>
  </si>
  <si>
    <t>68.828789</t>
  </si>
  <si>
    <t>89.195816</t>
  </si>
  <si>
    <t>60.103256</t>
  </si>
  <si>
    <t>26.94272</t>
  </si>
  <si>
    <t>46.669823</t>
  </si>
  <si>
    <t>41.564285</t>
  </si>
  <si>
    <t>37.655289</t>
  </si>
  <si>
    <t>2.443621</t>
  </si>
  <si>
    <t>4.884979</t>
  </si>
  <si>
    <t>20.769304</t>
  </si>
  <si>
    <t>6.645752</t>
  </si>
  <si>
    <t>10.589885</t>
  </si>
  <si>
    <t>5.575463</t>
  </si>
  <si>
    <t>5.515867</t>
  </si>
  <si>
    <t>8.265664</t>
  </si>
  <si>
    <t>6.449031</t>
  </si>
  <si>
    <t>6.51521</t>
  </si>
  <si>
    <t>6.950163</t>
  </si>
  <si>
    <t>11.01019</t>
  </si>
  <si>
    <t>5.745203</t>
  </si>
  <si>
    <t>4.616102</t>
  </si>
  <si>
    <t>9.547118</t>
  </si>
  <si>
    <t>3.201768</t>
  </si>
  <si>
    <t>21.204418</t>
  </si>
  <si>
    <t>15.363487</t>
  </si>
  <si>
    <t>22.288448</t>
  </si>
  <si>
    <t>20.80127</t>
  </si>
  <si>
    <t>12.907335</t>
  </si>
  <si>
    <t>12.685422</t>
  </si>
  <si>
    <t>13.83062</t>
  </si>
  <si>
    <t>40.864548</t>
  </si>
  <si>
    <t>67.134117</t>
  </si>
  <si>
    <t>90.521042</t>
  </si>
  <si>
    <t>44.769012</t>
  </si>
  <si>
    <t>63.342037</t>
  </si>
  <si>
    <t>26.107908</t>
  </si>
  <si>
    <t>39.236031</t>
  </si>
  <si>
    <t>37.894203</t>
  </si>
  <si>
    <t>55.118294</t>
  </si>
  <si>
    <t>42.594624</t>
  </si>
  <si>
    <t>47.294537</t>
  </si>
  <si>
    <t>38.65802</t>
  </si>
  <si>
    <t>36.346809</t>
  </si>
  <si>
    <t>105.870827</t>
  </si>
  <si>
    <t>42.425133</t>
  </si>
  <si>
    <t>39.222244</t>
  </si>
  <si>
    <t>18.175034</t>
  </si>
  <si>
    <t>30.65733</t>
  </si>
  <si>
    <t>35.023632</t>
  </si>
  <si>
    <t>30.793549</t>
  </si>
  <si>
    <t>25.585396</t>
  </si>
  <si>
    <t>22.348959</t>
  </si>
  <si>
    <t>18.69878</t>
  </si>
  <si>
    <t>22.580984</t>
  </si>
  <si>
    <t>17.443371</t>
  </si>
  <si>
    <t>29.705908</t>
  </si>
  <si>
    <t>9.866961</t>
  </si>
  <si>
    <t>28.275908</t>
  </si>
  <si>
    <t>22.825129</t>
  </si>
  <si>
    <t>4.212571</t>
  </si>
  <si>
    <t>5.916068</t>
  </si>
  <si>
    <t>17.347172</t>
  </si>
  <si>
    <t>15.673706</t>
  </si>
  <si>
    <t>3.322402</t>
  </si>
  <si>
    <t>17.157875</t>
  </si>
  <si>
    <t>31.447641</t>
  </si>
  <si>
    <t>9.033209</t>
  </si>
  <si>
    <t>31.767006</t>
  </si>
  <si>
    <t>18.985485</t>
  </si>
  <si>
    <t>50.855381</t>
  </si>
  <si>
    <t>50.8946</t>
  </si>
  <si>
    <t>16.589376</t>
  </si>
  <si>
    <t>25.760567</t>
  </si>
  <si>
    <t>60.919895</t>
  </si>
  <si>
    <t>35.262577</t>
  </si>
  <si>
    <t>20.19809</t>
  </si>
  <si>
    <t>45.392883</t>
  </si>
  <si>
    <t>67.217239</t>
  </si>
  <si>
    <t>18.054756</t>
  </si>
  <si>
    <t>40.988419</t>
  </si>
  <si>
    <t>19.420013</t>
  </si>
  <si>
    <t>47.852589</t>
  </si>
  <si>
    <t>17.423958</t>
  </si>
  <si>
    <t>22.790375</t>
  </si>
  <si>
    <t>14.169807</t>
  </si>
  <si>
    <t>15.787904</t>
  </si>
  <si>
    <t>22.111506</t>
  </si>
  <si>
    <t>23.183401</t>
  </si>
  <si>
    <t>14.927582</t>
  </si>
  <si>
    <t>18.104334</t>
  </si>
  <si>
    <t>11.900652</t>
  </si>
  <si>
    <t>14.850764</t>
  </si>
  <si>
    <t>15.004635</t>
  </si>
  <si>
    <t>49.02425</t>
  </si>
  <si>
    <t>32.530228</t>
  </si>
  <si>
    <t>36.175224</t>
  </si>
  <si>
    <t>26.144369</t>
  </si>
  <si>
    <t>18.060547</t>
  </si>
  <si>
    <t>43.382439</t>
  </si>
  <si>
    <t>40.437218</t>
  </si>
  <si>
    <t>32.282001</t>
  </si>
  <si>
    <t>26.465925</t>
  </si>
  <si>
    <t>61.928623</t>
  </si>
  <si>
    <t>6.959097</t>
  </si>
  <si>
    <t>5.566046</t>
  </si>
  <si>
    <t>6.763776</t>
  </si>
  <si>
    <t>6.381977</t>
  </si>
  <si>
    <t>6.429057</t>
  </si>
  <si>
    <t>7.257609</t>
  </si>
  <si>
    <t>8.032908</t>
  </si>
  <si>
    <t>10.607567</t>
  </si>
  <si>
    <t>5.479072</t>
  </si>
  <si>
    <t>8.354637</t>
  </si>
  <si>
    <t>6.103366</t>
  </si>
  <si>
    <t>9.18798</t>
  </si>
  <si>
    <t>12.665453</t>
  </si>
  <si>
    <t>20.056274</t>
  </si>
  <si>
    <t>12.935954</t>
  </si>
  <si>
    <t>11.478135</t>
  </si>
  <si>
    <t>9.67124</t>
  </si>
  <si>
    <t>16.488882</t>
  </si>
  <si>
    <t>9.131135</t>
  </si>
  <si>
    <t>7.308005</t>
  </si>
  <si>
    <t>16.348322</t>
  </si>
  <si>
    <t>18.732426</t>
  </si>
  <si>
    <t>38.178753</t>
  </si>
  <si>
    <t>13.767634</t>
  </si>
  <si>
    <t>11.099412</t>
  </si>
  <si>
    <t>24.863379</t>
  </si>
  <si>
    <t>36.938393</t>
  </si>
  <si>
    <t>56.653316</t>
  </si>
  <si>
    <t>36.489998</t>
  </si>
  <si>
    <t>8.068189</t>
  </si>
  <si>
    <t>6.545442</t>
  </si>
  <si>
    <t>10.063836</t>
  </si>
  <si>
    <t>11.258604</t>
  </si>
  <si>
    <t>7.29914</t>
  </si>
  <si>
    <t>2.89328</t>
  </si>
  <si>
    <t>7.730842</t>
  </si>
  <si>
    <t>8.883872</t>
  </si>
  <si>
    <t>8.528717</t>
  </si>
  <si>
    <t>7.741042</t>
  </si>
  <si>
    <t>10.276367</t>
  </si>
  <si>
    <t>8.240811</t>
  </si>
  <si>
    <t>12.04301</t>
  </si>
  <si>
    <t>11.521173</t>
  </si>
  <si>
    <t>10.143916</t>
  </si>
  <si>
    <t>12.938135</t>
  </si>
  <si>
    <t>12.938136</t>
  </si>
  <si>
    <t>15.930828</t>
  </si>
  <si>
    <t>14.211779</t>
  </si>
  <si>
    <t>22.846006</t>
  </si>
  <si>
    <t>20.485086</t>
  </si>
  <si>
    <t>17.381691</t>
  </si>
  <si>
    <t>33.117126</t>
  </si>
  <si>
    <t>30.240374</t>
  </si>
  <si>
    <t>20.891916</t>
  </si>
  <si>
    <t>31.563931</t>
  </si>
  <si>
    <t>35.721817</t>
  </si>
  <si>
    <t>61.599659</t>
  </si>
  <si>
    <t>43.245907</t>
  </si>
  <si>
    <t>33.116348</t>
  </si>
  <si>
    <t>42.348408</t>
  </si>
  <si>
    <t>34.17963</t>
  </si>
  <si>
    <t>39.009274</t>
  </si>
  <si>
    <t>31.986843</t>
  </si>
  <si>
    <t>33.574089</t>
  </si>
  <si>
    <t>19.353659</t>
  </si>
  <si>
    <t>33.602257</t>
  </si>
  <si>
    <t>64.67865</t>
  </si>
  <si>
    <t>121.919014</t>
  </si>
  <si>
    <t>0.681418</t>
  </si>
  <si>
    <t>5.483217</t>
  </si>
  <si>
    <t>5.507125</t>
  </si>
  <si>
    <t>0.608409</t>
  </si>
  <si>
    <t>0.633064</t>
  </si>
  <si>
    <t>0.780994</t>
  </si>
  <si>
    <t>32.518902</t>
  </si>
  <si>
    <t>24.937647</t>
  </si>
  <si>
    <t>23.477055</t>
  </si>
  <si>
    <t>44.615932</t>
  </si>
  <si>
    <t>15.847575</t>
  </si>
  <si>
    <t>63.406837</t>
  </si>
  <si>
    <t>42.17606</t>
  </si>
  <si>
    <t>42.45171</t>
  </si>
  <si>
    <t>58.736309</t>
  </si>
  <si>
    <t>24.09264</t>
  </si>
  <si>
    <t>16.926397</t>
  </si>
  <si>
    <t>29.087626</t>
  </si>
  <si>
    <t>18.716488</t>
  </si>
  <si>
    <t>27.120316</t>
  </si>
  <si>
    <t>18.96232</t>
  </si>
  <si>
    <t>25.655416</t>
  </si>
  <si>
    <t>32.63966</t>
  </si>
  <si>
    <t>31.445993</t>
  </si>
  <si>
    <t>31.76697</t>
  </si>
  <si>
    <t>38.951008</t>
  </si>
  <si>
    <t>37.545631</t>
  </si>
  <si>
    <t>30.090691</t>
  </si>
  <si>
    <t>39.530041</t>
  </si>
  <si>
    <t>41.967911</t>
  </si>
  <si>
    <t>38.103767</t>
  </si>
  <si>
    <t>80.918037</t>
  </si>
  <si>
    <t>69.235626</t>
  </si>
  <si>
    <t>51.56535</t>
  </si>
  <si>
    <t>38.67284</t>
  </si>
  <si>
    <t>36.744877</t>
  </si>
  <si>
    <t>43.600796</t>
  </si>
  <si>
    <t>29.733109</t>
  </si>
  <si>
    <t>31.462305</t>
  </si>
  <si>
    <t>33.380508</t>
  </si>
  <si>
    <t>30.290472</t>
  </si>
  <si>
    <t>28.032526</t>
  </si>
  <si>
    <t>30.113554</t>
  </si>
  <si>
    <t>27.69323</t>
  </si>
  <si>
    <t>26.522652</t>
  </si>
  <si>
    <t>25.540302</t>
  </si>
  <si>
    <t>28.225626</t>
  </si>
  <si>
    <t>54.51162</t>
  </si>
  <si>
    <t>43.619495</t>
  </si>
  <si>
    <t>36.460213</t>
  </si>
  <si>
    <t>32.850254</t>
  </si>
  <si>
    <t>24.12248</t>
  </si>
  <si>
    <t>16.026957</t>
  </si>
  <si>
    <t>39.335247</t>
  </si>
  <si>
    <t>48.112804</t>
  </si>
  <si>
    <t>33.854645</t>
  </si>
  <si>
    <t>30.119387</t>
  </si>
  <si>
    <t>39.11657</t>
  </si>
  <si>
    <t>21.08325</t>
  </si>
  <si>
    <t>38.954041</t>
  </si>
  <si>
    <t>26.528399</t>
  </si>
  <si>
    <t>43.818974</t>
  </si>
  <si>
    <t>30.116844</t>
  </si>
  <si>
    <t>15.816932</t>
  </si>
  <si>
    <t>34.355976</t>
  </si>
  <si>
    <t>14.307556</t>
  </si>
  <si>
    <t>26.424498</t>
  </si>
  <si>
    <t>27.019575</t>
  </si>
  <si>
    <t>18.321527</t>
  </si>
  <si>
    <t>38.364372</t>
  </si>
  <si>
    <t>59.406364</t>
  </si>
  <si>
    <t>29.157272</t>
  </si>
  <si>
    <t>38.472786</t>
  </si>
  <si>
    <t>43.017593</t>
  </si>
  <si>
    <t>29.323868</t>
  </si>
  <si>
    <t>26.400469</t>
  </si>
  <si>
    <t>51.541729</t>
  </si>
  <si>
    <t>13.221982</t>
  </si>
  <si>
    <t>19.281672</t>
  </si>
  <si>
    <t>21.254881</t>
  </si>
  <si>
    <t>19.281673</t>
  </si>
  <si>
    <t>5.035352</t>
  </si>
  <si>
    <t>23.755846</t>
  </si>
  <si>
    <t>53.172363</t>
  </si>
  <si>
    <t>71.709534</t>
  </si>
  <si>
    <t>45.118877</t>
  </si>
  <si>
    <t>29.86622</t>
  </si>
  <si>
    <t>28.672863</t>
  </si>
  <si>
    <t>15.58126</t>
  </si>
  <si>
    <t>14.151394</t>
  </si>
  <si>
    <t>24.152184</t>
  </si>
  <si>
    <t>36.022057</t>
  </si>
  <si>
    <t>29.181211</t>
  </si>
  <si>
    <t>3.596067</t>
  </si>
  <si>
    <t>4.878602</t>
  </si>
  <si>
    <t>5.705754</t>
  </si>
  <si>
    <t>4.718976</t>
  </si>
  <si>
    <t>3.582917</t>
  </si>
  <si>
    <t>1.622836</t>
  </si>
  <si>
    <t>6.595098</t>
  </si>
  <si>
    <t>1.338178</t>
  </si>
  <si>
    <t>6.892237</t>
  </si>
  <si>
    <t>5.80241</t>
  </si>
  <si>
    <t>6.638302</t>
  </si>
  <si>
    <t>9.735889</t>
  </si>
  <si>
    <t>7.332977</t>
  </si>
  <si>
    <t>8.760989</t>
  </si>
  <si>
    <t>8.142451</t>
  </si>
  <si>
    <t>4.902003</t>
  </si>
  <si>
    <t>11.30421</t>
  </si>
  <si>
    <t>12.136053</t>
  </si>
  <si>
    <t>13.895113</t>
  </si>
  <si>
    <t>5.720672</t>
  </si>
  <si>
    <t>16.092978</t>
  </si>
  <si>
    <t>8.692381</t>
  </si>
  <si>
    <t>18.005117</t>
  </si>
  <si>
    <t>9.709591</t>
  </si>
  <si>
    <t>15.995431</t>
  </si>
  <si>
    <t>19.593542</t>
  </si>
  <si>
    <t>18.84362</t>
  </si>
  <si>
    <t>9.784568</t>
  </si>
  <si>
    <t>16.387472</t>
  </si>
  <si>
    <t>15.321257</t>
  </si>
  <si>
    <t>13.657235</t>
  </si>
  <si>
    <t>93.333885</t>
  </si>
  <si>
    <t>103.220039</t>
  </si>
  <si>
    <t>92.915573</t>
  </si>
  <si>
    <t>88.785332</t>
  </si>
  <si>
    <t>13.325858</t>
  </si>
  <si>
    <t>6.563914</t>
  </si>
  <si>
    <t>10.223149</t>
  </si>
  <si>
    <t>10.127508</t>
  </si>
  <si>
    <t>16.504627</t>
  </si>
  <si>
    <t>19.774267</t>
  </si>
  <si>
    <t>54.562626</t>
  </si>
  <si>
    <t>48.206821</t>
  </si>
  <si>
    <t>50.757637</t>
  </si>
  <si>
    <t>66.831619</t>
  </si>
  <si>
    <t>29.25271</t>
  </si>
  <si>
    <t>31.918592</t>
  </si>
  <si>
    <t>41.60754</t>
  </si>
  <si>
    <t>24.42948</t>
  </si>
  <si>
    <t>17.600498</t>
  </si>
  <si>
    <t>33.122704</t>
  </si>
  <si>
    <t>37.056759</t>
  </si>
  <si>
    <t>32.776321</t>
  </si>
  <si>
    <t>3.34241</t>
  </si>
  <si>
    <t>0.795986</t>
  </si>
  <si>
    <t>1.683491</t>
  </si>
  <si>
    <t>62.06588</t>
  </si>
  <si>
    <t>55.438976</t>
  </si>
  <si>
    <t>65.34079</t>
  </si>
  <si>
    <t>78.379501</t>
  </si>
  <si>
    <t>52.648514</t>
  </si>
  <si>
    <t>35.35318</t>
  </si>
  <si>
    <t>35.603588</t>
  </si>
  <si>
    <t>6.40215</t>
  </si>
  <si>
    <t>17.793015</t>
  </si>
  <si>
    <t>14.315354</t>
  </si>
  <si>
    <t>30.879997</t>
  </si>
  <si>
    <t>22.636721</t>
  </si>
  <si>
    <t>20.564974</t>
  </si>
  <si>
    <t>7.672254</t>
  </si>
  <si>
    <t>9.620354</t>
  </si>
  <si>
    <t>10.828375</t>
  </si>
  <si>
    <t>11.72743</t>
  </si>
  <si>
    <t>11.859457</t>
  </si>
  <si>
    <t>24.269119</t>
  </si>
  <si>
    <t>14.903597</t>
  </si>
  <si>
    <t>17.145716</t>
  </si>
  <si>
    <t>22.788778</t>
  </si>
  <si>
    <t>31.969517</t>
  </si>
  <si>
    <t>53.514706</t>
  </si>
  <si>
    <t>27.250105</t>
  </si>
  <si>
    <t>28.249388</t>
  </si>
  <si>
    <t>34.156025</t>
  </si>
  <si>
    <t>21.144363</t>
  </si>
  <si>
    <t>166.183502</t>
  </si>
  <si>
    <t>139.315369</t>
  </si>
  <si>
    <t>99.854034</t>
  </si>
  <si>
    <t>41.73682</t>
  </si>
  <si>
    <t>37.12376</t>
  </si>
  <si>
    <t>61.977913</t>
  </si>
  <si>
    <t>64.17588</t>
  </si>
  <si>
    <t>36.013634</t>
  </si>
  <si>
    <t>49.174088</t>
  </si>
  <si>
    <t>28.72592</t>
  </si>
  <si>
    <t>48.530594</t>
  </si>
  <si>
    <t>21.88047</t>
  </si>
  <si>
    <t>33.681187</t>
  </si>
  <si>
    <t>35.408604</t>
  </si>
  <si>
    <t>30.132357</t>
  </si>
  <si>
    <t>17.88896</t>
  </si>
  <si>
    <t>52.947117</t>
  </si>
  <si>
    <t>32.10725</t>
  </si>
  <si>
    <t>8.505054</t>
  </si>
  <si>
    <t>6.454415</t>
  </si>
  <si>
    <t>29.34598</t>
  </si>
  <si>
    <t>16.296343</t>
  </si>
  <si>
    <t>13.77124</t>
  </si>
  <si>
    <t>15.131768</t>
  </si>
  <si>
    <t>36.343342</t>
  </si>
  <si>
    <t>19.752359</t>
  </si>
  <si>
    <t>21.250956</t>
  </si>
  <si>
    <t>21.680862</t>
  </si>
  <si>
    <t>26.138992</t>
  </si>
  <si>
    <t>39.116726</t>
  </si>
  <si>
    <t>21.027788</t>
  </si>
  <si>
    <t>25.554918</t>
  </si>
  <si>
    <t>28.050812</t>
  </si>
  <si>
    <t>36.052101</t>
  </si>
  <si>
    <t>58.160778</t>
  </si>
  <si>
    <t>27.338581</t>
  </si>
  <si>
    <t>77.061127</t>
  </si>
  <si>
    <t>49.047272</t>
  </si>
  <si>
    <t>26.932985</t>
  </si>
  <si>
    <t>1.03352</t>
  </si>
  <si>
    <t>0.88166</t>
  </si>
  <si>
    <t>0.974394</t>
  </si>
  <si>
    <t>1.911816</t>
  </si>
  <si>
    <t>1.98929</t>
  </si>
  <si>
    <t>13.326527</t>
  </si>
  <si>
    <t>21.757723</t>
  </si>
  <si>
    <t>16.189354</t>
  </si>
  <si>
    <t>7.402825</t>
  </si>
  <si>
    <t>9.049335</t>
  </si>
  <si>
    <t>20.918087</t>
  </si>
  <si>
    <t>6.892877</t>
  </si>
  <si>
    <t>10.330134</t>
  </si>
  <si>
    <t>16.011463</t>
  </si>
  <si>
    <t>15.922963</t>
  </si>
  <si>
    <t>14.268836</t>
  </si>
  <si>
    <t>17.72596</t>
  </si>
  <si>
    <t>18.869066</t>
  </si>
  <si>
    <t>27.374201</t>
  </si>
  <si>
    <t>18.471478</t>
  </si>
  <si>
    <t>10.755239</t>
  </si>
  <si>
    <t>25.654463</t>
  </si>
  <si>
    <t>13.280579</t>
  </si>
  <si>
    <t>11.131391</t>
  </si>
  <si>
    <t>16.018866</t>
  </si>
  <si>
    <t>33.351215</t>
  </si>
  <si>
    <t>8.697558</t>
  </si>
  <si>
    <t>30.05368</t>
  </si>
  <si>
    <t>9.797414</t>
  </si>
  <si>
    <t>21.878887</t>
  </si>
  <si>
    <t>19.958286</t>
  </si>
  <si>
    <t>37.156288</t>
  </si>
  <si>
    <t>26.362913</t>
  </si>
  <si>
    <t>14.45538</t>
  </si>
  <si>
    <t>12.583937</t>
  </si>
  <si>
    <t>28.665497</t>
  </si>
  <si>
    <t>6.961175</t>
  </si>
  <si>
    <t>5.485859</t>
  </si>
  <si>
    <t>7.187182</t>
  </si>
  <si>
    <t>5.663968</t>
  </si>
  <si>
    <t>2.321419</t>
  </si>
  <si>
    <t>2.097821</t>
  </si>
  <si>
    <t>52.386127</t>
  </si>
  <si>
    <t>192.947418</t>
  </si>
  <si>
    <t>204.465256</t>
  </si>
  <si>
    <t>27.624983</t>
  </si>
  <si>
    <t>63.998924</t>
  </si>
  <si>
    <t>45.878067</t>
  </si>
  <si>
    <t>117.4524</t>
  </si>
  <si>
    <t>96.328613</t>
  </si>
  <si>
    <t>7.359532</t>
  </si>
  <si>
    <t>15.592001</t>
  </si>
  <si>
    <t>10.0932</t>
  </si>
  <si>
    <t>6.47329</t>
  </si>
  <si>
    <t>9.506025</t>
  </si>
  <si>
    <t>18.553869</t>
  </si>
  <si>
    <t>10.708892</t>
  </si>
  <si>
    <t>14.712474</t>
  </si>
  <si>
    <t>6.28777</t>
  </si>
  <si>
    <t>4.561773</t>
  </si>
  <si>
    <t>19.556793</t>
  </si>
  <si>
    <t>14.267854</t>
  </si>
  <si>
    <t>9.46347</t>
  </si>
  <si>
    <t>19.814711</t>
  </si>
  <si>
    <t>12.720474</t>
  </si>
  <si>
    <t>20.336771</t>
  </si>
  <si>
    <t>9.411886</t>
  </si>
  <si>
    <t>21.587227</t>
  </si>
  <si>
    <t>8.061263</t>
  </si>
  <si>
    <t>15.937324</t>
  </si>
  <si>
    <t>9.309413</t>
  </si>
  <si>
    <t>27.994804</t>
  </si>
  <si>
    <t>18.320848</t>
  </si>
  <si>
    <t>23.144136</t>
  </si>
  <si>
    <t>25.445364</t>
  </si>
  <si>
    <t>27.375423</t>
  </si>
  <si>
    <t>24.975218</t>
  </si>
  <si>
    <t>29.001902</t>
  </si>
  <si>
    <t>35.035656</t>
  </si>
  <si>
    <t>27.503792</t>
  </si>
  <si>
    <t>50.022335</t>
  </si>
  <si>
    <t>46.064171</t>
  </si>
  <si>
    <t>70.319824</t>
  </si>
  <si>
    <t>11.541568</t>
  </si>
  <si>
    <t>16.670128</t>
  </si>
  <si>
    <t>34.202122</t>
  </si>
  <si>
    <t>28.892296</t>
  </si>
  <si>
    <t>8.003317</t>
  </si>
  <si>
    <t>37.746174</t>
  </si>
  <si>
    <t>18.656593</t>
  </si>
  <si>
    <t>30.406189</t>
  </si>
  <si>
    <t>19.447063</t>
  </si>
  <si>
    <t>12.014833</t>
  </si>
  <si>
    <t>50.612259</t>
  </si>
  <si>
    <t>28.549234</t>
  </si>
  <si>
    <t>4.427426</t>
  </si>
  <si>
    <t>8.591347</t>
  </si>
  <si>
    <t>12.453191</t>
  </si>
  <si>
    <t>10.440556</t>
  </si>
  <si>
    <t>14.221665</t>
  </si>
  <si>
    <t>13.943978</t>
  </si>
  <si>
    <t>7.653327</t>
  </si>
  <si>
    <t>9.803978</t>
  </si>
  <si>
    <t>13.670086</t>
  </si>
  <si>
    <t>13.310801</t>
  </si>
  <si>
    <t>5.509444</t>
  </si>
  <si>
    <t>7.463005</t>
  </si>
  <si>
    <t>16.436449</t>
  </si>
  <si>
    <t>13.834682</t>
  </si>
  <si>
    <t>9.777806</t>
  </si>
  <si>
    <t>10.020268</t>
  </si>
  <si>
    <t>11.102262</t>
  </si>
  <si>
    <t>8.965555</t>
  </si>
  <si>
    <t>12.055949</t>
  </si>
  <si>
    <t>55.09864</t>
  </si>
  <si>
    <t>25.081995</t>
  </si>
  <si>
    <t>12.75632</t>
  </si>
  <si>
    <t>17.325495</t>
  </si>
  <si>
    <t>10.794298</t>
  </si>
  <si>
    <t>11.702366</t>
  </si>
  <si>
    <t>9.215163</t>
  </si>
  <si>
    <t>10.971128</t>
  </si>
  <si>
    <t>9.453045</t>
  </si>
  <si>
    <t>11.847348</t>
  </si>
  <si>
    <t>20.249226</t>
  </si>
  <si>
    <t>30.052328</t>
  </si>
  <si>
    <t>47.671364</t>
  </si>
  <si>
    <t>45.138653</t>
  </si>
  <si>
    <t>44.009781</t>
  </si>
  <si>
    <t>67.812332</t>
  </si>
  <si>
    <t>51.288601</t>
  </si>
  <si>
    <t>24.465382</t>
  </si>
  <si>
    <t>7.647823</t>
  </si>
  <si>
    <t>7.126457</t>
  </si>
  <si>
    <t>1.044659</t>
  </si>
  <si>
    <t>1.154537</t>
  </si>
  <si>
    <t>7.981499</t>
  </si>
  <si>
    <t>34.032063</t>
  </si>
  <si>
    <t>14.76626</t>
  </si>
  <si>
    <t>22.636843</t>
  </si>
  <si>
    <t>21.137793</t>
  </si>
  <si>
    <t>13.776035</t>
  </si>
  <si>
    <t>11.643048</t>
  </si>
  <si>
    <t>17.519091</t>
  </si>
  <si>
    <t>50.369617</t>
  </si>
  <si>
    <t>28.074986</t>
  </si>
  <si>
    <t>10.620982</t>
  </si>
  <si>
    <t>51.962612</t>
  </si>
  <si>
    <t>37.917488</t>
  </si>
  <si>
    <t>48.222759</t>
  </si>
  <si>
    <t>17.357609</t>
  </si>
  <si>
    <t>8.993112</t>
  </si>
  <si>
    <t>80.585869</t>
  </si>
  <si>
    <t>31.65885</t>
  </si>
  <si>
    <t>11.252577</t>
  </si>
  <si>
    <t>8.475969</t>
  </si>
  <si>
    <t>221.981308</t>
  </si>
  <si>
    <t>68.778358</t>
  </si>
  <si>
    <t>69.698112</t>
  </si>
  <si>
    <t>108.842628</t>
  </si>
  <si>
    <t>144.128998</t>
  </si>
  <si>
    <t>34.825264</t>
  </si>
  <si>
    <t>11.466587</t>
  </si>
  <si>
    <t>70.98497</t>
  </si>
  <si>
    <t>17.062601</t>
  </si>
  <si>
    <t>25.094311</t>
  </si>
  <si>
    <t>21.431015</t>
  </si>
  <si>
    <t>28.8699</t>
  </si>
  <si>
    <t>17.478327</t>
  </si>
  <si>
    <t>19.449322</t>
  </si>
  <si>
    <t>11.384663</t>
  </si>
  <si>
    <t>8.823047</t>
  </si>
  <si>
    <t>24.514097</t>
  </si>
  <si>
    <t>6.608265</t>
  </si>
  <si>
    <t>2.252031</t>
  </si>
  <si>
    <t>8.352345</t>
  </si>
  <si>
    <t>16.997982</t>
  </si>
  <si>
    <t>20.296595</t>
  </si>
  <si>
    <t>4.001915</t>
  </si>
  <si>
    <t>3.509471</t>
  </si>
  <si>
    <t>3.768984</t>
  </si>
  <si>
    <t>8.949388</t>
  </si>
  <si>
    <t>5.938255</t>
  </si>
  <si>
    <t>3.305265</t>
  </si>
  <si>
    <t>3.710297</t>
  </si>
  <si>
    <t>6.062994</t>
  </si>
  <si>
    <t>4.046237</t>
  </si>
  <si>
    <t>6.910221</t>
  </si>
  <si>
    <t>7.893202</t>
  </si>
  <si>
    <t>19.914387</t>
  </si>
  <si>
    <t>18.094433</t>
  </si>
  <si>
    <t>18.526188</t>
  </si>
  <si>
    <t>19.406124</t>
  </si>
  <si>
    <t>16.969866</t>
  </si>
  <si>
    <t>22.497465</t>
  </si>
  <si>
    <t>16.152</t>
  </si>
  <si>
    <t>30.996962</t>
  </si>
  <si>
    <t>121.834991</t>
  </si>
  <si>
    <t>46.167732</t>
  </si>
  <si>
    <t>71.418716</t>
  </si>
  <si>
    <t>14.365281</t>
  </si>
  <si>
    <t>22.325745</t>
  </si>
  <si>
    <t>22.850758</t>
  </si>
  <si>
    <t>79.030197</t>
  </si>
  <si>
    <t>64.222115</t>
  </si>
  <si>
    <t>66.638542</t>
  </si>
  <si>
    <t>5.651599</t>
  </si>
  <si>
    <t>16.233513</t>
  </si>
  <si>
    <t>29.083183</t>
  </si>
  <si>
    <t>36.328091</t>
  </si>
  <si>
    <t>41.17384</t>
  </si>
  <si>
    <t>38.846382</t>
  </si>
  <si>
    <t>32.142838</t>
  </si>
  <si>
    <t>30.97513</t>
  </si>
  <si>
    <t>27.17724</t>
  </si>
  <si>
    <t>19.370234</t>
  </si>
  <si>
    <t>21.520102</t>
  </si>
  <si>
    <t>31.135357</t>
  </si>
  <si>
    <t>17.95351</t>
  </si>
  <si>
    <t>14.599335</t>
  </si>
  <si>
    <t>37.851067</t>
  </si>
  <si>
    <t>28.720037</t>
  </si>
  <si>
    <t>17.38871</t>
  </si>
  <si>
    <t>51.278645</t>
  </si>
  <si>
    <t>40.366714</t>
  </si>
  <si>
    <t>56.281197</t>
  </si>
  <si>
    <t>74.950111</t>
  </si>
  <si>
    <t>23.259632</t>
  </si>
  <si>
    <t>28.388498</t>
  </si>
  <si>
    <t>34.725407</t>
  </si>
  <si>
    <t>50.759869</t>
  </si>
  <si>
    <t>33.841667</t>
  </si>
  <si>
    <t>17.304314</t>
  </si>
  <si>
    <t>13.397952</t>
  </si>
  <si>
    <t>31.332396</t>
  </si>
  <si>
    <t>14.011158</t>
  </si>
  <si>
    <t>14.895086</t>
  </si>
  <si>
    <t>22.872847</t>
  </si>
  <si>
    <t>20.95785</t>
  </si>
  <si>
    <t>28.559507</t>
  </si>
  <si>
    <t>13.219385</t>
  </si>
  <si>
    <t>30.257328</t>
  </si>
  <si>
    <t>21.087549</t>
  </si>
  <si>
    <t>18.330605</t>
  </si>
  <si>
    <t>18.694645</t>
  </si>
  <si>
    <t>19.185884</t>
  </si>
  <si>
    <t>30.571455</t>
  </si>
  <si>
    <t>22.187962</t>
  </si>
  <si>
    <t>28.104702</t>
  </si>
  <si>
    <t>13.09367</t>
  </si>
  <si>
    <t>17.923645</t>
  </si>
  <si>
    <t>12.4222</t>
  </si>
  <si>
    <t>24.341335</t>
  </si>
  <si>
    <t>17.259335</t>
  </si>
  <si>
    <t>22.66041</t>
  </si>
  <si>
    <t>19.961477</t>
  </si>
  <si>
    <t>14.812739</t>
  </si>
  <si>
    <t>17.256113</t>
  </si>
  <si>
    <t>16.268808</t>
  </si>
  <si>
    <t>92.46106</t>
  </si>
  <si>
    <t>77.312347</t>
  </si>
  <si>
    <t>34.944645</t>
  </si>
  <si>
    <t>57.077126</t>
  </si>
  <si>
    <t>102.322609</t>
  </si>
  <si>
    <t>100.483063</t>
  </si>
  <si>
    <t>64.644012</t>
  </si>
  <si>
    <t>90.519875</t>
  </si>
  <si>
    <t>39.575001</t>
  </si>
  <si>
    <t>41.097118</t>
  </si>
  <si>
    <t>37.254784</t>
  </si>
  <si>
    <t>32.380352</t>
  </si>
  <si>
    <t>49.64996</t>
  </si>
  <si>
    <t>59.47723</t>
  </si>
  <si>
    <t>41.925854</t>
  </si>
  <si>
    <t>2.567729</t>
  </si>
  <si>
    <t>6.373916</t>
  </si>
  <si>
    <t>10.200064</t>
  </si>
  <si>
    <t>4.799503</t>
  </si>
  <si>
    <t>8.622956</t>
  </si>
  <si>
    <t>9.163578</t>
  </si>
  <si>
    <t>6.131915</t>
  </si>
  <si>
    <t>7.957739</t>
  </si>
  <si>
    <t>8.69542</t>
  </si>
  <si>
    <t>8.384694</t>
  </si>
  <si>
    <t>9.2106</t>
  </si>
  <si>
    <t>1.572203</t>
  </si>
  <si>
    <t>3.523263</t>
  </si>
  <si>
    <t>3.600329</t>
  </si>
  <si>
    <t>8.261289</t>
  </si>
  <si>
    <t>2.244343</t>
  </si>
  <si>
    <t>12.848716</t>
  </si>
  <si>
    <t>3.877745</t>
  </si>
  <si>
    <t>1.307247</t>
  </si>
  <si>
    <t>9.717086</t>
  </si>
  <si>
    <t>8.018623</t>
  </si>
  <si>
    <t>12.022346</t>
  </si>
  <si>
    <t>5.180955</t>
  </si>
  <si>
    <t>13.945785</t>
  </si>
  <si>
    <t>8.710955</t>
  </si>
  <si>
    <t>11.097503</t>
  </si>
  <si>
    <t>12.294371</t>
  </si>
  <si>
    <t>6.389139</t>
  </si>
  <si>
    <t>8.609505</t>
  </si>
  <si>
    <t>10.119526</t>
  </si>
  <si>
    <t>14.295452</t>
  </si>
  <si>
    <t>5.701477</t>
  </si>
  <si>
    <t>30.778749</t>
  </si>
  <si>
    <t>66.630753</t>
  </si>
  <si>
    <t>18.170223</t>
  </si>
  <si>
    <t>34.517246</t>
  </si>
  <si>
    <t>41.039577</t>
  </si>
  <si>
    <t>25.980154</t>
  </si>
  <si>
    <t>12.674464</t>
  </si>
  <si>
    <t>22.916161</t>
  </si>
  <si>
    <t>31.675173</t>
  </si>
  <si>
    <t>34.877647</t>
  </si>
  <si>
    <t>17.712383</t>
  </si>
  <si>
    <t>28.530132</t>
  </si>
  <si>
    <t>22.263346</t>
  </si>
  <si>
    <t>28.884518</t>
  </si>
  <si>
    <t>31.804844</t>
  </si>
  <si>
    <t>19.666748</t>
  </si>
  <si>
    <t>17.80217</t>
  </si>
  <si>
    <t>15.560813</t>
  </si>
  <si>
    <t>22.867073</t>
  </si>
  <si>
    <t>19.751347</t>
  </si>
  <si>
    <t>11.951368</t>
  </si>
  <si>
    <t>26.019762</t>
  </si>
  <si>
    <t>20.286467</t>
  </si>
  <si>
    <t>25.518473</t>
  </si>
  <si>
    <t>31.358051</t>
  </si>
  <si>
    <t>150.347</t>
  </si>
  <si>
    <t>149.393768</t>
  </si>
  <si>
    <t>78.504349</t>
  </si>
  <si>
    <t>8.626079</t>
  </si>
  <si>
    <t>29.865932</t>
  </si>
  <si>
    <t>12.062344</t>
  </si>
  <si>
    <t>14.034565</t>
  </si>
  <si>
    <t>22.80658</t>
  </si>
  <si>
    <t>14.651734</t>
  </si>
  <si>
    <t>19.776808</t>
  </si>
  <si>
    <t>27.045092</t>
  </si>
  <si>
    <t>9.345854</t>
  </si>
  <si>
    <t>9.580057</t>
  </si>
  <si>
    <t>35.913372</t>
  </si>
  <si>
    <t>20.768932</t>
  </si>
  <si>
    <t>19.770945</t>
  </si>
  <si>
    <t>17.986578</t>
  </si>
  <si>
    <t>14.928111</t>
  </si>
  <si>
    <t>29.863884</t>
  </si>
  <si>
    <t>25.021049</t>
  </si>
  <si>
    <t>27.303219</t>
  </si>
  <si>
    <t>44.381435</t>
  </si>
  <si>
    <t>66.785645</t>
  </si>
  <si>
    <t>49.866379</t>
  </si>
  <si>
    <t>19.866695</t>
  </si>
  <si>
    <t>26.581736</t>
  </si>
  <si>
    <t>10.495881</t>
  </si>
  <si>
    <t>5.283988</t>
  </si>
  <si>
    <t>15.264295</t>
  </si>
  <si>
    <t>11.262341</t>
  </si>
  <si>
    <t>7.852666</t>
  </si>
  <si>
    <t>9.112108</t>
  </si>
  <si>
    <t>30.590029</t>
  </si>
  <si>
    <t>12.774456</t>
  </si>
  <si>
    <t>1.111652</t>
  </si>
  <si>
    <t>120.044876</t>
  </si>
  <si>
    <t>154.905411</t>
  </si>
  <si>
    <t>51.344997</t>
  </si>
  <si>
    <t>50.041027</t>
  </si>
  <si>
    <t>54.161766</t>
  </si>
  <si>
    <t>79.401924</t>
  </si>
  <si>
    <t>22.068077</t>
  </si>
  <si>
    <t>21.405682</t>
  </si>
  <si>
    <t>10.352157</t>
  </si>
  <si>
    <t>30.751099</t>
  </si>
  <si>
    <t>18.273218</t>
  </si>
  <si>
    <t>18.450527</t>
  </si>
  <si>
    <t>12.616432</t>
  </si>
  <si>
    <t>21.036406</t>
  </si>
  <si>
    <t>17.036064</t>
  </si>
  <si>
    <t>30.187891</t>
  </si>
  <si>
    <t>21.746897</t>
  </si>
  <si>
    <t>15.870315</t>
  </si>
  <si>
    <t>5.937213</t>
  </si>
  <si>
    <t>5.864149</t>
  </si>
  <si>
    <t>2.814223</t>
  </si>
  <si>
    <t>2.577352</t>
  </si>
  <si>
    <t>5.199424</t>
  </si>
  <si>
    <t>9.537995</t>
  </si>
  <si>
    <t>3.75699</t>
  </si>
  <si>
    <t>15.955886</t>
  </si>
  <si>
    <t>2.940612</t>
  </si>
  <si>
    <t>4.085781</t>
  </si>
  <si>
    <t>3.524318</t>
  </si>
  <si>
    <t>5.266891</t>
  </si>
  <si>
    <t>5.648491</t>
  </si>
  <si>
    <t>9.198231</t>
  </si>
  <si>
    <t>12.862431</t>
  </si>
  <si>
    <t>19.137203</t>
  </si>
  <si>
    <t>9.203384</t>
  </si>
  <si>
    <t>30.953793</t>
  </si>
  <si>
    <t>16.860083</t>
  </si>
  <si>
    <t>25.647013</t>
  </si>
  <si>
    <t>32.477985</t>
  </si>
  <si>
    <t>5.695045</t>
  </si>
  <si>
    <t>3.128542</t>
  </si>
  <si>
    <t>7.98105</t>
  </si>
  <si>
    <t>3.788857</t>
  </si>
  <si>
    <t>3.532609</t>
  </si>
  <si>
    <t>5.394775</t>
  </si>
  <si>
    <t>3.462175</t>
  </si>
  <si>
    <t>3.604278</t>
  </si>
  <si>
    <t>23.171579</t>
  </si>
  <si>
    <t>60.967369</t>
  </si>
  <si>
    <t>49.390865</t>
  </si>
  <si>
    <t>19.011436</t>
  </si>
  <si>
    <t>23.974545</t>
  </si>
  <si>
    <t>13.079382</t>
  </si>
  <si>
    <t>22.087221</t>
  </si>
  <si>
    <t>19.18936</t>
  </si>
  <si>
    <t>15.070796</t>
  </si>
  <si>
    <t>8.808148</t>
  </si>
  <si>
    <t>15.775141</t>
  </si>
  <si>
    <t>11.697354</t>
  </si>
  <si>
    <t>10.282485</t>
  </si>
  <si>
    <t>6.349739</t>
  </si>
  <si>
    <t>13.235791</t>
  </si>
  <si>
    <t>6.585293</t>
  </si>
  <si>
    <t>90.065369</t>
  </si>
  <si>
    <t>101.59967</t>
  </si>
  <si>
    <t>23.010904</t>
  </si>
  <si>
    <t>14.066491</t>
  </si>
  <si>
    <t>11.579268</t>
  </si>
  <si>
    <t>13.790613</t>
  </si>
  <si>
    <t>5.349181</t>
  </si>
  <si>
    <t>9.09516</t>
  </si>
  <si>
    <t>12.446045</t>
  </si>
  <si>
    <t>3.642879</t>
  </si>
  <si>
    <t>15.890386</t>
  </si>
  <si>
    <t>9.145292</t>
  </si>
  <si>
    <t>3.778682</t>
  </si>
  <si>
    <t>12.489519</t>
  </si>
  <si>
    <t>15.63547</t>
  </si>
  <si>
    <t>17.703016</t>
  </si>
  <si>
    <t>9.340078</t>
  </si>
  <si>
    <t>20.507269</t>
  </si>
  <si>
    <t>15.952967</t>
  </si>
  <si>
    <t>14.399092</t>
  </si>
  <si>
    <t>22.496229</t>
  </si>
  <si>
    <t>11.995948</t>
  </si>
  <si>
    <t>21.739172</t>
  </si>
  <si>
    <t>26.344807</t>
  </si>
  <si>
    <t>3.215066</t>
  </si>
  <si>
    <t>10.034121</t>
  </si>
  <si>
    <t>7.951488</t>
  </si>
  <si>
    <t>4.319983</t>
  </si>
  <si>
    <t>15.1441</t>
  </si>
  <si>
    <t>25.812794</t>
  </si>
  <si>
    <t>7.728839</t>
  </si>
  <si>
    <t>15.482001</t>
  </si>
  <si>
    <t>7.937829</t>
  </si>
  <si>
    <t>6.359165</t>
  </si>
  <si>
    <t>6.122344</t>
  </si>
  <si>
    <t>20.330864</t>
  </si>
  <si>
    <t>6.075799</t>
  </si>
  <si>
    <t>13.169268</t>
  </si>
  <si>
    <t>13.48701</t>
  </si>
  <si>
    <t>6.34746</t>
  </si>
  <si>
    <t>11.360701</t>
  </si>
  <si>
    <t>13.59396</t>
  </si>
  <si>
    <t>13.396304</t>
  </si>
  <si>
    <t>32.391434</t>
  </si>
  <si>
    <t>15.980373</t>
  </si>
  <si>
    <t>35.224499</t>
  </si>
  <si>
    <t>21.466185</t>
  </si>
  <si>
    <t>13.289493</t>
  </si>
  <si>
    <t>16.694622</t>
  </si>
  <si>
    <t>23.870308</t>
  </si>
  <si>
    <t>0.529763</t>
  </si>
  <si>
    <t>0.563463</t>
  </si>
  <si>
    <t>0.765661</t>
  </si>
  <si>
    <t>0.86676</t>
  </si>
  <si>
    <t>0.519232</t>
  </si>
  <si>
    <t>0.80574</t>
  </si>
  <si>
    <t>4.731517</t>
  </si>
  <si>
    <t>0.543905</t>
  </si>
  <si>
    <t>93.211754</t>
  </si>
  <si>
    <t>74.264145</t>
  </si>
  <si>
    <t>47.092369</t>
  </si>
  <si>
    <t>62.48093</t>
  </si>
  <si>
    <t>64.281754</t>
  </si>
  <si>
    <t>4.736584</t>
  </si>
  <si>
    <t>15.725579</t>
  </si>
  <si>
    <t>4.247836</t>
  </si>
  <si>
    <t>4.407091</t>
  </si>
  <si>
    <t>5.198688</t>
  </si>
  <si>
    <t>4.300514</t>
  </si>
  <si>
    <t>9.578297</t>
  </si>
  <si>
    <t>12.578509</t>
  </si>
  <si>
    <t>4.572604</t>
  </si>
  <si>
    <t>3.71893</t>
  </si>
  <si>
    <t>7.074</t>
  </si>
  <si>
    <t>5.757112</t>
  </si>
  <si>
    <t>11.078766</t>
  </si>
  <si>
    <t>9.649528</t>
  </si>
  <si>
    <t>2.702762</t>
  </si>
  <si>
    <t>6.929742</t>
  </si>
  <si>
    <t>7.455799</t>
  </si>
  <si>
    <t>19.477703</t>
  </si>
  <si>
    <t>9.642501</t>
  </si>
  <si>
    <t>6.074963</t>
  </si>
  <si>
    <t>16.421337</t>
  </si>
  <si>
    <t>13.49659</t>
  </si>
  <si>
    <t>24.084452</t>
  </si>
  <si>
    <t>35.355286</t>
  </si>
  <si>
    <t>9.143126</t>
  </si>
  <si>
    <t>16.67984</t>
  </si>
  <si>
    <t>5.447258</t>
  </si>
  <si>
    <t>17.27606</t>
  </si>
  <si>
    <t>14.878597</t>
  </si>
  <si>
    <t>36.672646</t>
  </si>
  <si>
    <t>38.048908</t>
  </si>
  <si>
    <t>45.105507</t>
  </si>
  <si>
    <t>59.434704</t>
  </si>
  <si>
    <t>67.292244</t>
  </si>
  <si>
    <t>33.811531</t>
  </si>
  <si>
    <t>2.405282</t>
  </si>
  <si>
    <t>26.778723</t>
  </si>
  <si>
    <t>31.285404</t>
  </si>
  <si>
    <t>29.134684</t>
  </si>
  <si>
    <t>33.008625</t>
  </si>
  <si>
    <t>35.521645</t>
  </si>
  <si>
    <t>13.392655</t>
  </si>
  <si>
    <t>13.168901</t>
  </si>
  <si>
    <t>10.468946</t>
  </si>
  <si>
    <t>7.270361</t>
  </si>
  <si>
    <t>8.211272</t>
  </si>
  <si>
    <t>6.736032</t>
  </si>
  <si>
    <t>20.589472</t>
  </si>
  <si>
    <t>8.826943</t>
  </si>
  <si>
    <t>21.270418</t>
  </si>
  <si>
    <t>15.591682</t>
  </si>
  <si>
    <t>9.234797</t>
  </si>
  <si>
    <t>28.883253</t>
  </si>
  <si>
    <t>294.07074</t>
  </si>
  <si>
    <t>27.723015</t>
  </si>
  <si>
    <t>28.920256</t>
  </si>
  <si>
    <t>38.284847</t>
  </si>
  <si>
    <t>42.36684</t>
  </si>
  <si>
    <t>22.844721</t>
  </si>
  <si>
    <t>34.331299</t>
  </si>
  <si>
    <t>12.764048</t>
  </si>
  <si>
    <t>26.382986</t>
  </si>
  <si>
    <t>21.964132</t>
  </si>
  <si>
    <t>25.465445</t>
  </si>
  <si>
    <t>37.036793</t>
  </si>
  <si>
    <t>20.046478</t>
  </si>
  <si>
    <t>20.993813</t>
  </si>
  <si>
    <t>21.814575</t>
  </si>
  <si>
    <t>11.756734</t>
  </si>
  <si>
    <t>12.285655</t>
  </si>
  <si>
    <t>11.674046</t>
  </si>
  <si>
    <t>9.801959</t>
  </si>
  <si>
    <t>18.185225</t>
  </si>
  <si>
    <t>5.945607</t>
  </si>
  <si>
    <t>20.46438</t>
  </si>
  <si>
    <t>12.415451</t>
  </si>
  <si>
    <t>20.243673</t>
  </si>
  <si>
    <t>12.028475</t>
  </si>
  <si>
    <t>21.204367</t>
  </si>
  <si>
    <t>27.34577</t>
  </si>
  <si>
    <t>29.052389</t>
  </si>
  <si>
    <t>27.178068</t>
  </si>
  <si>
    <t>32.259968</t>
  </si>
  <si>
    <t>28.534752</t>
  </si>
  <si>
    <t>38.593571</t>
  </si>
  <si>
    <t>16.364897</t>
  </si>
  <si>
    <t>26.168577</t>
  </si>
  <si>
    <t>22.573486</t>
  </si>
  <si>
    <t>45.880867</t>
  </si>
  <si>
    <t>23.403957</t>
  </si>
  <si>
    <t>45.213554</t>
  </si>
  <si>
    <t>56.412304</t>
  </si>
  <si>
    <t>48.408291</t>
  </si>
  <si>
    <t>46.07354</t>
  </si>
  <si>
    <t>26.589474</t>
  </si>
  <si>
    <t>64.31179</t>
  </si>
  <si>
    <t>29.415989</t>
  </si>
  <si>
    <t>45.562542</t>
  </si>
  <si>
    <t>31.67767</t>
  </si>
  <si>
    <t>29.930206</t>
  </si>
  <si>
    <t>41.185921</t>
  </si>
  <si>
    <t>5.481349</t>
  </si>
  <si>
    <t>13.880691</t>
  </si>
  <si>
    <t>9.718887</t>
  </si>
  <si>
    <t>12.327679</t>
  </si>
  <si>
    <t>10.286383</t>
  </si>
  <si>
    <t>7.093451</t>
  </si>
  <si>
    <t>6.186441</t>
  </si>
  <si>
    <t>7.619586</t>
  </si>
  <si>
    <t>8.50443</t>
  </si>
  <si>
    <t>4.774939</t>
  </si>
  <si>
    <t>77.076195</t>
  </si>
  <si>
    <t>71.85009</t>
  </si>
  <si>
    <t>46.651447</t>
  </si>
  <si>
    <t>14.21848</t>
  </si>
  <si>
    <t>65.525711</t>
  </si>
  <si>
    <t>42.865028</t>
  </si>
  <si>
    <t>30.432045</t>
  </si>
  <si>
    <t>29.894419</t>
  </si>
  <si>
    <t>58.518284</t>
  </si>
  <si>
    <t>10.169149</t>
  </si>
  <si>
    <t>4.798631</t>
  </si>
  <si>
    <t>12.982278</t>
  </si>
  <si>
    <t>3.502887</t>
  </si>
  <si>
    <t>15.379405</t>
  </si>
  <si>
    <t>8.861367</t>
  </si>
  <si>
    <t>8.227418</t>
  </si>
  <si>
    <t>10.927061</t>
  </si>
  <si>
    <t>5.964714</t>
  </si>
  <si>
    <t>10.311784</t>
  </si>
  <si>
    <t>6.412797</t>
  </si>
  <si>
    <t>15.488886</t>
  </si>
  <si>
    <t>16.877337</t>
  </si>
  <si>
    <t>25.25724</t>
  </si>
  <si>
    <t>21.280569</t>
  </si>
  <si>
    <t>23.995544</t>
  </si>
  <si>
    <t>16.620125</t>
  </si>
  <si>
    <t>25.097679</t>
  </si>
  <si>
    <t>15.924317</t>
  </si>
  <si>
    <t>24.616219</t>
  </si>
  <si>
    <t>53.565716</t>
  </si>
  <si>
    <t>80.913673</t>
  </si>
  <si>
    <t>22.256943</t>
  </si>
  <si>
    <t>28.761036</t>
  </si>
  <si>
    <t>22.71771</t>
  </si>
  <si>
    <t>20.277552</t>
  </si>
  <si>
    <t>24.49618</t>
  </si>
  <si>
    <t>25.310015</t>
  </si>
  <si>
    <t>21.621607</t>
  </si>
  <si>
    <t>13.529389</t>
  </si>
  <si>
    <t>20.409378</t>
  </si>
  <si>
    <t>26.056656</t>
  </si>
  <si>
    <t>20.924429</t>
  </si>
  <si>
    <t>12.266458</t>
  </si>
  <si>
    <t>7.464319</t>
  </si>
  <si>
    <t>12.114207</t>
  </si>
  <si>
    <t>43.140553</t>
  </si>
  <si>
    <t>22.85305</t>
  </si>
  <si>
    <t>39.647572</t>
  </si>
  <si>
    <t>45.293957</t>
  </si>
  <si>
    <t>27.010197</t>
  </si>
  <si>
    <t>26.182482</t>
  </si>
  <si>
    <t>51.60989</t>
  </si>
  <si>
    <t>20.018269</t>
  </si>
  <si>
    <t>16.528734</t>
  </si>
  <si>
    <t>17.961655</t>
  </si>
  <si>
    <t>12.722354</t>
  </si>
  <si>
    <t>22.642525</t>
  </si>
  <si>
    <t>20.301434</t>
  </si>
  <si>
    <t>20.730124</t>
  </si>
  <si>
    <t>33.493801</t>
  </si>
  <si>
    <t>21.152636</t>
  </si>
  <si>
    <t>30.252769</t>
  </si>
  <si>
    <t>33.327721</t>
  </si>
  <si>
    <t>29.938</t>
  </si>
  <si>
    <t>52.453197</t>
  </si>
  <si>
    <t>32.667637</t>
  </si>
  <si>
    <t>45.587643</t>
  </si>
  <si>
    <t>31.36783</t>
  </si>
  <si>
    <t>30.286823</t>
  </si>
  <si>
    <t>34.082474</t>
  </si>
  <si>
    <t>41.183414</t>
  </si>
  <si>
    <t>49.188831</t>
  </si>
  <si>
    <t>54.250736</t>
  </si>
  <si>
    <t>35.338692</t>
  </si>
  <si>
    <t>44.176395</t>
  </si>
  <si>
    <t>31.640301</t>
  </si>
  <si>
    <t>9.801167</t>
  </si>
  <si>
    <t>14.834535</t>
  </si>
  <si>
    <t>11.356112</t>
  </si>
  <si>
    <t>19.589211</t>
  </si>
  <si>
    <t>15.130076</t>
  </si>
  <si>
    <t>13.402775</t>
  </si>
  <si>
    <t>15.629451</t>
  </si>
  <si>
    <t>13.217658</t>
  </si>
  <si>
    <t>21.327229</t>
  </si>
  <si>
    <t>40.74424</t>
  </si>
  <si>
    <t>20.27523</t>
  </si>
  <si>
    <t>98.62384</t>
  </si>
  <si>
    <t>137.959625</t>
  </si>
  <si>
    <t>49.773392</t>
  </si>
  <si>
    <t>38.373093</t>
  </si>
  <si>
    <t>75.957771</t>
  </si>
  <si>
    <t>17.426006</t>
  </si>
  <si>
    <t>73.900841</t>
  </si>
  <si>
    <t>51.943413</t>
  </si>
  <si>
    <t>26.738213</t>
  </si>
  <si>
    <t>18.467731</t>
  </si>
  <si>
    <t>18.372694</t>
  </si>
  <si>
    <t>15.568694</t>
  </si>
  <si>
    <t>32.11404</t>
  </si>
  <si>
    <t>14.806234</t>
  </si>
  <si>
    <t>34.479042</t>
  </si>
  <si>
    <t>18.563057</t>
  </si>
  <si>
    <t>16.71102</t>
  </si>
  <si>
    <t>25.602947</t>
  </si>
  <si>
    <t>27.593887</t>
  </si>
  <si>
    <t>92.425728</t>
  </si>
  <si>
    <t>102.563171</t>
  </si>
  <si>
    <t>89.750084</t>
  </si>
  <si>
    <t>99.594055</t>
  </si>
  <si>
    <t>88.958504</t>
  </si>
  <si>
    <t>16.468538</t>
  </si>
  <si>
    <t>9.900393</t>
  </si>
  <si>
    <t>7.326995</t>
  </si>
  <si>
    <t>8.529779</t>
  </si>
  <si>
    <t>7.746251</t>
  </si>
  <si>
    <t>27.761189</t>
  </si>
  <si>
    <t>26.921471</t>
  </si>
  <si>
    <t>21.800249</t>
  </si>
  <si>
    <t>55.391399</t>
  </si>
  <si>
    <t>25.374907</t>
  </si>
  <si>
    <t>58.175705</t>
  </si>
  <si>
    <t>49.144928</t>
  </si>
  <si>
    <t>20.285992</t>
  </si>
  <si>
    <t>109.069283</t>
  </si>
  <si>
    <t>29.769228</t>
  </si>
  <si>
    <t>90.234741</t>
  </si>
  <si>
    <t>62.054028</t>
  </si>
  <si>
    <t>139.649414</t>
  </si>
  <si>
    <t>673.317871</t>
  </si>
  <si>
    <t>1390.658325</t>
  </si>
  <si>
    <t>27.535574</t>
  </si>
  <si>
    <t>36.576267</t>
  </si>
  <si>
    <t>47.561455</t>
  </si>
  <si>
    <t>48.636932</t>
  </si>
  <si>
    <t>3.143134</t>
  </si>
  <si>
    <t>2.651289</t>
  </si>
  <si>
    <t>3.3617</t>
  </si>
  <si>
    <t>7.153517</t>
  </si>
  <si>
    <t>2.143307</t>
  </si>
  <si>
    <t>3.298298</t>
  </si>
  <si>
    <t>5.927104</t>
  </si>
  <si>
    <t>2.933926</t>
  </si>
  <si>
    <t>5.4471</t>
  </si>
  <si>
    <t>15.147644</t>
  </si>
  <si>
    <t>3.490796</t>
  </si>
  <si>
    <t>3.826905</t>
  </si>
  <si>
    <t>6.618896</t>
  </si>
  <si>
    <t>7.404166</t>
  </si>
  <si>
    <t>11.801839</t>
  </si>
  <si>
    <t>5.489781</t>
  </si>
  <si>
    <t>23.575039</t>
  </si>
  <si>
    <t>19.450535</t>
  </si>
  <si>
    <t>28.117971</t>
  </si>
  <si>
    <t>22.203671</t>
  </si>
  <si>
    <t>24.19841</t>
  </si>
  <si>
    <t>30.54635</t>
  </si>
  <si>
    <t>19.310972</t>
  </si>
  <si>
    <t>11.689926</t>
  </si>
  <si>
    <t>20.742414</t>
  </si>
  <si>
    <t>39.344395</t>
  </si>
  <si>
    <t>59.630005</t>
  </si>
  <si>
    <t>56.561287</t>
  </si>
  <si>
    <t>17.967772</t>
  </si>
  <si>
    <t>25.535398</t>
  </si>
  <si>
    <t>23.132746</t>
  </si>
  <si>
    <t>35.710625</t>
  </si>
  <si>
    <t>36.573219</t>
  </si>
  <si>
    <t>20.396353</t>
  </si>
  <si>
    <t>23.562561</t>
  </si>
  <si>
    <t>20.233618</t>
  </si>
  <si>
    <t>18.74309</t>
  </si>
  <si>
    <t>14.007313</t>
  </si>
  <si>
    <t>29.896065</t>
  </si>
  <si>
    <t>17.453848</t>
  </si>
  <si>
    <t>19.315409</t>
  </si>
  <si>
    <t>21.159649</t>
  </si>
  <si>
    <t>34.645142</t>
  </si>
  <si>
    <t>4.765243</t>
  </si>
  <si>
    <t>4.443902</t>
  </si>
  <si>
    <t>4.237219</t>
  </si>
  <si>
    <t>8.495159</t>
  </si>
  <si>
    <t>3.470831</t>
  </si>
  <si>
    <t>1.370808</t>
  </si>
  <si>
    <t>76.9188</t>
  </si>
  <si>
    <t>8.830555</t>
  </si>
  <si>
    <t>18.527733</t>
  </si>
  <si>
    <t>9.660019</t>
  </si>
  <si>
    <t>12.4745</t>
  </si>
  <si>
    <t>10.396949</t>
  </si>
  <si>
    <t>17.998392</t>
  </si>
  <si>
    <t>15.450184</t>
  </si>
  <si>
    <t>122.311195</t>
  </si>
  <si>
    <t>104.775299</t>
  </si>
  <si>
    <t>96.773193</t>
  </si>
  <si>
    <t>30.059799</t>
  </si>
  <si>
    <t>38.513573</t>
  </si>
  <si>
    <t>35.070385</t>
  </si>
  <si>
    <t>39.937092</t>
  </si>
  <si>
    <t>52.070614</t>
  </si>
  <si>
    <t>103.771942</t>
  </si>
  <si>
    <t>49.833981</t>
  </si>
  <si>
    <t>43.611481</t>
  </si>
  <si>
    <t>34.735149</t>
  </si>
  <si>
    <t>17.019636</t>
  </si>
  <si>
    <t>30.364046</t>
  </si>
  <si>
    <t>11.098424</t>
  </si>
  <si>
    <t>13.264483</t>
  </si>
  <si>
    <t>22.455225</t>
  </si>
  <si>
    <t>31.536352</t>
  </si>
  <si>
    <t>37.179329</t>
  </si>
  <si>
    <t>51.826427</t>
  </si>
  <si>
    <t>33.570591</t>
  </si>
  <si>
    <t>38.389336</t>
  </si>
  <si>
    <t>26.513655</t>
  </si>
  <si>
    <t>18.819128</t>
  </si>
  <si>
    <t>26.58481</t>
  </si>
  <si>
    <t>41.777241</t>
  </si>
  <si>
    <t>19.321167</t>
  </si>
  <si>
    <t>16.900881</t>
  </si>
  <si>
    <t>42.688911</t>
  </si>
  <si>
    <t>41.901382</t>
  </si>
  <si>
    <t>46.132984</t>
  </si>
  <si>
    <t>31.955315</t>
  </si>
  <si>
    <t>54.172237</t>
  </si>
  <si>
    <t>41.122562</t>
  </si>
  <si>
    <t>12.081244</t>
  </si>
  <si>
    <t>16.51572</t>
  </si>
  <si>
    <t>8.838191</t>
  </si>
  <si>
    <t>23.00069</t>
  </si>
  <si>
    <t>22.149586</t>
  </si>
  <si>
    <t>23.108543</t>
  </si>
  <si>
    <t>30.946144</t>
  </si>
  <si>
    <t>19.430826</t>
  </si>
  <si>
    <t>14.896293</t>
  </si>
  <si>
    <t>11.35764</t>
  </si>
  <si>
    <t>15.357517</t>
  </si>
  <si>
    <t>14.593167</t>
  </si>
  <si>
    <t>10.436947</t>
  </si>
  <si>
    <t>33.16127</t>
  </si>
  <si>
    <t>3.630771</t>
  </si>
  <si>
    <t>17.727947</t>
  </si>
  <si>
    <t>8.130283</t>
  </si>
  <si>
    <t>5.113179</t>
  </si>
  <si>
    <t>7.390593</t>
  </si>
  <si>
    <t>3.061628</t>
  </si>
  <si>
    <t>2.777817</t>
  </si>
  <si>
    <t>3.276217</t>
  </si>
  <si>
    <t>4.883757</t>
  </si>
  <si>
    <t>8.750515</t>
  </si>
  <si>
    <t>66.387772</t>
  </si>
  <si>
    <t>13.046561</t>
  </si>
  <si>
    <t>14.222208</t>
  </si>
  <si>
    <t>15.451701</t>
  </si>
  <si>
    <t>20.663586</t>
  </si>
  <si>
    <t>16.735041</t>
  </si>
  <si>
    <t>23.305984</t>
  </si>
  <si>
    <t>16.409159</t>
  </si>
  <si>
    <t>18.414936</t>
  </si>
  <si>
    <t>16.301277</t>
  </si>
  <si>
    <t>16.086639</t>
  </si>
  <si>
    <t>36.859974</t>
  </si>
  <si>
    <t>56.254242</t>
  </si>
  <si>
    <t>49.216759</t>
  </si>
  <si>
    <t>53.134472</t>
  </si>
  <si>
    <t>19.958141</t>
  </si>
  <si>
    <t>11.849375</t>
  </si>
  <si>
    <t>18.915836</t>
  </si>
  <si>
    <t>23.038809</t>
  </si>
  <si>
    <t>26.252741</t>
  </si>
  <si>
    <t>16.000923</t>
  </si>
  <si>
    <t>22.782328</t>
  </si>
  <si>
    <t>4.991899</t>
  </si>
  <si>
    <t>13.644112</t>
  </si>
  <si>
    <t>15.983737</t>
  </si>
  <si>
    <t>13.311026</t>
  </si>
  <si>
    <t>13.981855</t>
  </si>
  <si>
    <t>14.430998</t>
  </si>
  <si>
    <t>12.352711</t>
  </si>
  <si>
    <t>18.628824</t>
  </si>
  <si>
    <t>8.844346</t>
  </si>
  <si>
    <t>13.052456</t>
  </si>
  <si>
    <t>26.255194</t>
  </si>
  <si>
    <t>11.378722</t>
  </si>
  <si>
    <t>16.723515</t>
  </si>
  <si>
    <t>9.036729</t>
  </si>
  <si>
    <t>6.446965</t>
  </si>
  <si>
    <t>11.08777</t>
  </si>
  <si>
    <t>21.156958</t>
  </si>
  <si>
    <t>23.267281</t>
  </si>
  <si>
    <t>24.484171</t>
  </si>
  <si>
    <t>11.640468</t>
  </si>
  <si>
    <t>16.131981</t>
  </si>
  <si>
    <t>11.473345</t>
  </si>
  <si>
    <t>9.491538</t>
  </si>
  <si>
    <t>16.622663</t>
  </si>
  <si>
    <t>23.42782</t>
  </si>
  <si>
    <t>20.422131</t>
  </si>
  <si>
    <t>11.695265</t>
  </si>
  <si>
    <t>7.983367</t>
  </si>
  <si>
    <t>15.82727</t>
  </si>
  <si>
    <t>16.964798</t>
  </si>
  <si>
    <t>15.903616</t>
  </si>
  <si>
    <t>8.90086</t>
  </si>
  <si>
    <t>9.870968</t>
  </si>
  <si>
    <t>18.56402</t>
  </si>
  <si>
    <t>41.266155</t>
  </si>
  <si>
    <t>113.025887</t>
  </si>
  <si>
    <t>24.609219</t>
  </si>
  <si>
    <t>39.068066</t>
  </si>
  <si>
    <t>15.404003</t>
  </si>
  <si>
    <t>26.309216</t>
  </si>
  <si>
    <t>33.328564</t>
  </si>
  <si>
    <t>20.255173</t>
  </si>
  <si>
    <t>34.193489</t>
  </si>
  <si>
    <t>34.048546</t>
  </si>
  <si>
    <t>11.992331</t>
  </si>
  <si>
    <t>58.175571</t>
  </si>
  <si>
    <t>35.660332</t>
  </si>
  <si>
    <t>60.676308</t>
  </si>
  <si>
    <t>50.816059</t>
  </si>
  <si>
    <t>21.263784</t>
  </si>
  <si>
    <t>25.662254</t>
  </si>
  <si>
    <t>42.199684</t>
  </si>
  <si>
    <t>53.547775</t>
  </si>
  <si>
    <t>32.27145</t>
  </si>
  <si>
    <t>21.643471</t>
  </si>
  <si>
    <t>18.28941</t>
  </si>
  <si>
    <t>117.367264</t>
  </si>
  <si>
    <t>28.925741</t>
  </si>
  <si>
    <t>31.944592</t>
  </si>
  <si>
    <t>19.867197</t>
  </si>
  <si>
    <t>43.692509</t>
  </si>
  <si>
    <t>33.543785</t>
  </si>
  <si>
    <t>49.424225</t>
  </si>
  <si>
    <t>56.138248</t>
  </si>
  <si>
    <t>9.935415</t>
  </si>
  <si>
    <t>5.802839</t>
  </si>
  <si>
    <t>77.882652</t>
  </si>
  <si>
    <t>47.410114</t>
  </si>
  <si>
    <t>45.624012</t>
  </si>
  <si>
    <t>67.463692</t>
  </si>
  <si>
    <t>27.671238</t>
  </si>
  <si>
    <t>12.690374</t>
  </si>
  <si>
    <t>15.279554</t>
  </si>
  <si>
    <t>11.968754</t>
  </si>
  <si>
    <t>2.827203</t>
  </si>
  <si>
    <t>4.356857</t>
  </si>
  <si>
    <t>7.859457</t>
  </si>
  <si>
    <t>3.226336</t>
  </si>
  <si>
    <t>9.439956</t>
  </si>
  <si>
    <t>7.436572</t>
  </si>
  <si>
    <t>8.148461</t>
  </si>
  <si>
    <t>5.933637</t>
  </si>
  <si>
    <t>5.811802</t>
  </si>
  <si>
    <t>20.669815</t>
  </si>
  <si>
    <t>41.613064</t>
  </si>
  <si>
    <t>13.432497</t>
  </si>
  <si>
    <t>6.539978</t>
  </si>
  <si>
    <t>5.957351</t>
  </si>
  <si>
    <t>10.592885</t>
  </si>
  <si>
    <t>7.394744</t>
  </si>
  <si>
    <t>7.319131</t>
  </si>
  <si>
    <t>11.56326</t>
  </si>
  <si>
    <t>22.828051</t>
  </si>
  <si>
    <t>64.049561</t>
  </si>
  <si>
    <t>61.665115</t>
  </si>
  <si>
    <t>92.515816</t>
  </si>
  <si>
    <t>7.40987</t>
  </si>
  <si>
    <t>66.131783</t>
  </si>
  <si>
    <t>25.487898</t>
  </si>
  <si>
    <t>111.022591</t>
  </si>
  <si>
    <t>185.885681</t>
  </si>
  <si>
    <t>109.8368</t>
  </si>
  <si>
    <t>69.341576</t>
  </si>
  <si>
    <t>4.569461</t>
  </si>
  <si>
    <t>6.112205</t>
  </si>
  <si>
    <t>12.471843</t>
  </si>
  <si>
    <t>5.190781</t>
  </si>
  <si>
    <t>3.944146</t>
  </si>
  <si>
    <t>7.912073</t>
  </si>
  <si>
    <t>3.994164</t>
  </si>
  <si>
    <t>56.483173</t>
  </si>
  <si>
    <t>34.625595</t>
  </si>
  <si>
    <t>6.017845</t>
  </si>
  <si>
    <t>22.488739</t>
  </si>
  <si>
    <t>9.18487</t>
  </si>
  <si>
    <t>4.906964</t>
  </si>
  <si>
    <t>3.514802</t>
  </si>
  <si>
    <t>6.566724</t>
  </si>
  <si>
    <t>26.588436</t>
  </si>
  <si>
    <t>5.70088</t>
  </si>
  <si>
    <t>10.18555</t>
  </si>
  <si>
    <t>48.009773</t>
  </si>
  <si>
    <t>147.398056</t>
  </si>
  <si>
    <t>69.536934</t>
  </si>
  <si>
    <t>28.014526</t>
  </si>
  <si>
    <t>72.60762</t>
  </si>
  <si>
    <t>18.884672</t>
  </si>
  <si>
    <t>19.845087</t>
  </si>
  <si>
    <t>21.971575</t>
  </si>
  <si>
    <t>16.267103</t>
  </si>
  <si>
    <t>23.810219</t>
  </si>
  <si>
    <t>25.449049</t>
  </si>
  <si>
    <t>17.041193</t>
  </si>
  <si>
    <t>15.726265</t>
  </si>
  <si>
    <t>18.648598</t>
  </si>
  <si>
    <t>14.046206</t>
  </si>
  <si>
    <t>59.183121</t>
  </si>
  <si>
    <t>44.622726</t>
  </si>
  <si>
    <t>7.284992</t>
  </si>
  <si>
    <t>9.577518</t>
  </si>
  <si>
    <t>98.601425</t>
  </si>
  <si>
    <t>8.07302</t>
  </si>
  <si>
    <t>4.793301</t>
  </si>
  <si>
    <t>9.992537</t>
  </si>
  <si>
    <t>8.324827</t>
  </si>
  <si>
    <t>11.580328</t>
  </si>
  <si>
    <t>28.688852</t>
  </si>
  <si>
    <t>19.719275</t>
  </si>
  <si>
    <t>91.014763</t>
  </si>
  <si>
    <t>60.491665</t>
  </si>
  <si>
    <t>24.192822</t>
  </si>
  <si>
    <t>28.376398</t>
  </si>
  <si>
    <t>17.728306</t>
  </si>
  <si>
    <t>30.117363</t>
  </si>
  <si>
    <t>9.188565</t>
  </si>
  <si>
    <t>6.54903</t>
  </si>
  <si>
    <t>9.306799</t>
  </si>
  <si>
    <t>0.778509</t>
  </si>
  <si>
    <t>0.872594</t>
  </si>
  <si>
    <t>0.867848</t>
  </si>
  <si>
    <t>2.09748</t>
  </si>
  <si>
    <t>8.68931</t>
  </si>
  <si>
    <t>8.028751</t>
  </si>
  <si>
    <t>7.053639</t>
  </si>
  <si>
    <t>9.894142</t>
  </si>
  <si>
    <t>4.719278</t>
  </si>
  <si>
    <t>16.520216</t>
  </si>
  <si>
    <t>62.541576</t>
  </si>
  <si>
    <t>38.035484</t>
  </si>
  <si>
    <t>55.163124</t>
  </si>
  <si>
    <t>15.119161</t>
  </si>
  <si>
    <t>5.278676</t>
  </si>
  <si>
    <t>18.704681</t>
  </si>
  <si>
    <t>2.092537</t>
  </si>
  <si>
    <t>1.039819</t>
  </si>
  <si>
    <t>1.412958</t>
  </si>
  <si>
    <t>1.599527</t>
  </si>
  <si>
    <t>10.290492</t>
  </si>
  <si>
    <t>10.113256</t>
  </si>
  <si>
    <t>12.280624</t>
  </si>
  <si>
    <t>13.023882</t>
  </si>
  <si>
    <t>10.803885</t>
  </si>
  <si>
    <t>14.136255</t>
  </si>
  <si>
    <t>47.12339</t>
  </si>
  <si>
    <t>41.631638</t>
  </si>
  <si>
    <t>62.42902</t>
  </si>
  <si>
    <t>32.630909</t>
  </si>
  <si>
    <t>32.917542</t>
  </si>
  <si>
    <t>90.010132</t>
  </si>
  <si>
    <t>186.091949</t>
  </si>
  <si>
    <t>22.034575</t>
  </si>
  <si>
    <t>31.626059</t>
  </si>
  <si>
    <t>34.025604</t>
  </si>
  <si>
    <t>38.505562</t>
  </si>
  <si>
    <t>20.009811</t>
  </si>
  <si>
    <t>27.330681</t>
  </si>
  <si>
    <t>25.903347</t>
  </si>
  <si>
    <t>22.333679</t>
  </si>
  <si>
    <t>24.826658</t>
  </si>
  <si>
    <t>18.603928</t>
  </si>
  <si>
    <t>48.255642</t>
  </si>
  <si>
    <t>41.254654</t>
  </si>
  <si>
    <t>59.668873</t>
  </si>
  <si>
    <t>22.515635</t>
  </si>
  <si>
    <t>32.978386</t>
  </si>
  <si>
    <t>62.306587</t>
  </si>
  <si>
    <t>72.976189</t>
  </si>
  <si>
    <t>45.078953</t>
  </si>
  <si>
    <t>29.351553</t>
  </si>
  <si>
    <t>31.896544</t>
  </si>
  <si>
    <t>11.741364</t>
  </si>
  <si>
    <t>16.165699</t>
  </si>
  <si>
    <t>24.709398</t>
  </si>
  <si>
    <t>2.079438</t>
  </si>
  <si>
    <t>2.087579</t>
  </si>
  <si>
    <t>1.047208</t>
  </si>
  <si>
    <t>62.157097</t>
  </si>
  <si>
    <t>83.677139</t>
  </si>
  <si>
    <t>158.178574</t>
  </si>
  <si>
    <t>172.979492</t>
  </si>
  <si>
    <t>275.145599</t>
  </si>
  <si>
    <t>89.889091</t>
  </si>
  <si>
    <t>70.891937</t>
  </si>
  <si>
    <t>61.302303</t>
  </si>
  <si>
    <t>1.70408</t>
  </si>
  <si>
    <t>1.251026</t>
  </si>
  <si>
    <t>1.961317</t>
  </si>
  <si>
    <t>1.434512</t>
  </si>
  <si>
    <t>0.321058</t>
  </si>
  <si>
    <t>0.33197</t>
  </si>
  <si>
    <t>0.710737</t>
  </si>
  <si>
    <t>0.719853</t>
  </si>
  <si>
    <t>0.749024</t>
  </si>
  <si>
    <t>20.078571</t>
  </si>
  <si>
    <t>81.996078</t>
  </si>
  <si>
    <t>61.117596</t>
  </si>
  <si>
    <t>70.53054</t>
  </si>
  <si>
    <t>41.195827</t>
  </si>
  <si>
    <t>23.729303</t>
  </si>
  <si>
    <t>4.931068</t>
  </si>
  <si>
    <t>11.151343</t>
  </si>
  <si>
    <t>7.689904</t>
  </si>
  <si>
    <t>6.451639</t>
  </si>
  <si>
    <t>10.252616</t>
  </si>
  <si>
    <t>19.803106</t>
  </si>
  <si>
    <t>26.996063</t>
  </si>
  <si>
    <t>19.795574</t>
  </si>
  <si>
    <t>22.695816</t>
  </si>
  <si>
    <t>13.035446</t>
  </si>
  <si>
    <t>24.835953</t>
  </si>
  <si>
    <t>27.126553</t>
  </si>
  <si>
    <t>29.402901</t>
  </si>
  <si>
    <t>31.167356</t>
  </si>
  <si>
    <t>36.56691</t>
  </si>
  <si>
    <t>41.94762</t>
  </si>
  <si>
    <t>50.915611</t>
  </si>
  <si>
    <t>14.477622</t>
  </si>
  <si>
    <t>34.035591</t>
  </si>
  <si>
    <t>31.907661</t>
  </si>
  <si>
    <t>39.859722</t>
  </si>
  <si>
    <t>33.853317</t>
  </si>
  <si>
    <t>50.809555</t>
  </si>
  <si>
    <t>37.684509</t>
  </si>
  <si>
    <t>58.949875</t>
  </si>
  <si>
    <t>60.004051</t>
  </si>
  <si>
    <t>29.401043</t>
  </si>
  <si>
    <t>34.207001</t>
  </si>
  <si>
    <t>54.34827</t>
  </si>
  <si>
    <t>48.382183</t>
  </si>
  <si>
    <t>52.636292</t>
  </si>
  <si>
    <t>47.922672</t>
  </si>
  <si>
    <t>46.785408</t>
  </si>
  <si>
    <t>59.360783</t>
  </si>
  <si>
    <t>42.043953</t>
  </si>
  <si>
    <t>63.713291</t>
  </si>
  <si>
    <t>36.7691</t>
  </si>
  <si>
    <t>42.294907</t>
  </si>
  <si>
    <t>51.213585</t>
  </si>
  <si>
    <t>1.602908</t>
  </si>
  <si>
    <t>0.572599</t>
  </si>
  <si>
    <t>1.433145</t>
  </si>
  <si>
    <t>109.501396</t>
  </si>
  <si>
    <t>147.548676</t>
  </si>
  <si>
    <t>89.814774</t>
  </si>
  <si>
    <t>141.064789</t>
  </si>
  <si>
    <t>63.551937</t>
  </si>
  <si>
    <t>109.753906</t>
  </si>
  <si>
    <t>21.470264</t>
  </si>
  <si>
    <t>115.542694</t>
  </si>
  <si>
    <t>66.800423</t>
  </si>
  <si>
    <t>47.78616</t>
  </si>
  <si>
    <t>53.110161</t>
  </si>
  <si>
    <t>49.964878</t>
  </si>
  <si>
    <t>45.873699</t>
  </si>
  <si>
    <t>35.268135</t>
  </si>
  <si>
    <t>48.868446</t>
  </si>
  <si>
    <t>30.787989</t>
  </si>
  <si>
    <t>52.894627</t>
  </si>
  <si>
    <t>48.684929</t>
  </si>
  <si>
    <t>51.526501</t>
  </si>
  <si>
    <t>47.540836</t>
  </si>
  <si>
    <t>44.043816</t>
  </si>
  <si>
    <t>41.293934</t>
  </si>
  <si>
    <t>16.615536</t>
  </si>
  <si>
    <t>44.982704</t>
  </si>
  <si>
    <t>40.696457</t>
  </si>
  <si>
    <t>19.859383</t>
  </si>
  <si>
    <t>9.452161</t>
  </si>
  <si>
    <t>21.517353</t>
  </si>
  <si>
    <t>16.720951</t>
  </si>
  <si>
    <t>13.014049</t>
  </si>
  <si>
    <t>26.13917</t>
  </si>
  <si>
    <t>15.48929</t>
  </si>
  <si>
    <t>11.562081</t>
  </si>
  <si>
    <t>5.223023</t>
  </si>
  <si>
    <t>11.122204</t>
  </si>
  <si>
    <t>11.785376</t>
  </si>
  <si>
    <t>8.862801</t>
  </si>
  <si>
    <t>3.748292</t>
  </si>
  <si>
    <t>46.448967</t>
  </si>
  <si>
    <t>144.905197</t>
  </si>
  <si>
    <t>158.81691</t>
  </si>
  <si>
    <t>92.871788</t>
  </si>
  <si>
    <t>163.815598</t>
  </si>
  <si>
    <t>56.79319</t>
  </si>
  <si>
    <t>65.454857</t>
  </si>
  <si>
    <t>140.622467</t>
  </si>
  <si>
    <t>62.26017</t>
  </si>
  <si>
    <t>44.815563</t>
  </si>
  <si>
    <t>22.007521</t>
  </si>
  <si>
    <t>20.168707</t>
  </si>
  <si>
    <t>16.278934</t>
  </si>
  <si>
    <t>8.016955</t>
  </si>
  <si>
    <t>47.084538</t>
  </si>
  <si>
    <t>21.879646</t>
  </si>
  <si>
    <t>23.526007</t>
  </si>
  <si>
    <t>46.146534</t>
  </si>
  <si>
    <t>35.447384</t>
  </si>
  <si>
    <t>21.781448</t>
  </si>
  <si>
    <t>8.488397</t>
  </si>
  <si>
    <t>19.890554</t>
  </si>
  <si>
    <t>10.881184</t>
  </si>
  <si>
    <t>54.293873</t>
  </si>
  <si>
    <t>70.463425</t>
  </si>
  <si>
    <t>16.276598</t>
  </si>
  <si>
    <t>31.84635</t>
  </si>
  <si>
    <t>15.944736</t>
  </si>
  <si>
    <t>15.400032</t>
  </si>
  <si>
    <t>72.993164</t>
  </si>
  <si>
    <t>44.846252</t>
  </si>
  <si>
    <t>12.739181</t>
  </si>
  <si>
    <t>20.229464</t>
  </si>
  <si>
    <t>15.69488</t>
  </si>
  <si>
    <t>20.128586</t>
  </si>
  <si>
    <t>11.873288</t>
  </si>
  <si>
    <t>18.277908</t>
  </si>
  <si>
    <t>18.945152</t>
  </si>
  <si>
    <t>39.50856</t>
  </si>
  <si>
    <t>13.770027</t>
  </si>
  <si>
    <t>4.176402</t>
  </si>
  <si>
    <t>27.604776</t>
  </si>
  <si>
    <t>15.891172</t>
  </si>
  <si>
    <t>31.796854</t>
  </si>
  <si>
    <t>18.260202</t>
  </si>
  <si>
    <t>12.393583</t>
  </si>
  <si>
    <t>6.697284</t>
  </si>
  <si>
    <t>3.589587</t>
  </si>
  <si>
    <t>39.108032</t>
  </si>
  <si>
    <t>2.938353</t>
  </si>
  <si>
    <t>19.461281</t>
  </si>
  <si>
    <t>12.408058</t>
  </si>
  <si>
    <t>4.271272</t>
  </si>
  <si>
    <t>61.500858</t>
  </si>
  <si>
    <t>23.314259</t>
  </si>
  <si>
    <t>19.813395</t>
  </si>
  <si>
    <t>38.755745</t>
  </si>
  <si>
    <t>24.938745</t>
  </si>
  <si>
    <t>30.304316</t>
  </si>
  <si>
    <t>29.207483</t>
  </si>
  <si>
    <t>24.390951</t>
  </si>
  <si>
    <t>18.5439</t>
  </si>
  <si>
    <t>50.61829</t>
  </si>
  <si>
    <t>17.582392</t>
  </si>
  <si>
    <t>12.938515</t>
  </si>
  <si>
    <t>11.959408</t>
  </si>
  <si>
    <t>19.898502</t>
  </si>
  <si>
    <t>12.399391</t>
  </si>
  <si>
    <t>16.121077</t>
  </si>
  <si>
    <t>20.12685</t>
  </si>
  <si>
    <t>7.884218</t>
  </si>
  <si>
    <t>11.442579</t>
  </si>
  <si>
    <t>10.93791</t>
  </si>
  <si>
    <t>18.120335</t>
  </si>
  <si>
    <t>17.98546</t>
  </si>
  <si>
    <t>33.661705</t>
  </si>
  <si>
    <t>15.303415</t>
  </si>
  <si>
    <t>39.568695</t>
  </si>
  <si>
    <t>65.391502</t>
  </si>
  <si>
    <t>31.58345</t>
  </si>
  <si>
    <t>32.434391</t>
  </si>
  <si>
    <t>19.687838</t>
  </si>
  <si>
    <t>14.10364</t>
  </si>
  <si>
    <t>21.644081</t>
  </si>
  <si>
    <t>21.445044</t>
  </si>
  <si>
    <t>42.171951</t>
  </si>
  <si>
    <t>18.009546</t>
  </si>
  <si>
    <t>26.825617</t>
  </si>
  <si>
    <t>13.068887</t>
  </si>
  <si>
    <t>30.237104</t>
  </si>
  <si>
    <t>15.800466</t>
  </si>
  <si>
    <t>26.005957</t>
  </si>
  <si>
    <t>29.018902</t>
  </si>
  <si>
    <t>23.472321</t>
  </si>
  <si>
    <t>8.498008</t>
  </si>
  <si>
    <t>10.757507</t>
  </si>
  <si>
    <t>5.55127</t>
  </si>
  <si>
    <t>10.175087</t>
  </si>
  <si>
    <t>12.198519</t>
  </si>
  <si>
    <t>3.256352</t>
  </si>
  <si>
    <t>7.025094</t>
  </si>
  <si>
    <t>11.636021</t>
  </si>
  <si>
    <t>9.191756</t>
  </si>
  <si>
    <t>46.327892</t>
  </si>
  <si>
    <t>64.172234</t>
  </si>
  <si>
    <t>41.635677</t>
  </si>
  <si>
    <t>39.466625</t>
  </si>
  <si>
    <t>93.777847</t>
  </si>
  <si>
    <t>64.568344</t>
  </si>
  <si>
    <t>69.627617</t>
  </si>
  <si>
    <t>72.776505</t>
  </si>
  <si>
    <t>74.886505</t>
  </si>
  <si>
    <t>16.312574</t>
  </si>
  <si>
    <t>52.88295</t>
  </si>
  <si>
    <t>55.728333</t>
  </si>
  <si>
    <t>80.200981</t>
  </si>
  <si>
    <t>17.555002</t>
  </si>
  <si>
    <t>73.425568</t>
  </si>
  <si>
    <t>50.706207</t>
  </si>
  <si>
    <t>173.993622</t>
  </si>
  <si>
    <t>14.312409</t>
  </si>
  <si>
    <t>33.739235</t>
  </si>
  <si>
    <t>30.735596</t>
  </si>
  <si>
    <t>15.149879</t>
  </si>
  <si>
    <t>11.08686</t>
  </si>
  <si>
    <t>18.158823</t>
  </si>
  <si>
    <t>26.458473</t>
  </si>
  <si>
    <t>22.660303</t>
  </si>
  <si>
    <t>23.727993</t>
  </si>
  <si>
    <t>10.081934</t>
  </si>
  <si>
    <t>44.239925</t>
  </si>
  <si>
    <t>15.430813</t>
  </si>
  <si>
    <t>39.377251</t>
  </si>
  <si>
    <t>50.277336</t>
  </si>
  <si>
    <t>31.643272</t>
  </si>
  <si>
    <t>19.027239</t>
  </si>
  <si>
    <t>6.507679</t>
  </si>
  <si>
    <t>16.345148</t>
  </si>
  <si>
    <t>79.665825</t>
  </si>
  <si>
    <t>57.2784</t>
  </si>
  <si>
    <t>79.924164</t>
  </si>
  <si>
    <t>56.408955</t>
  </si>
  <si>
    <t>45.530033</t>
  </si>
  <si>
    <t>48.487988</t>
  </si>
  <si>
    <t>40.082184</t>
  </si>
  <si>
    <t>38.356064</t>
  </si>
  <si>
    <t>30.728485</t>
  </si>
  <si>
    <t>19.285553</t>
  </si>
  <si>
    <t>19.404161</t>
  </si>
  <si>
    <t>21.492359</t>
  </si>
  <si>
    <t>60.052639</t>
  </si>
  <si>
    <t>15.996902</t>
  </si>
  <si>
    <t>34.472492</t>
  </si>
  <si>
    <t>67.53772</t>
  </si>
  <si>
    <t>18.434189</t>
  </si>
  <si>
    <t>15.475629</t>
  </si>
  <si>
    <t>21.360096</t>
  </si>
  <si>
    <t>44.563831</t>
  </si>
  <si>
    <t>43.968632</t>
  </si>
  <si>
    <t>28.645563</t>
  </si>
  <si>
    <t>56.875198</t>
  </si>
  <si>
    <t>24.418097</t>
  </si>
  <si>
    <t>33.43697</t>
  </si>
  <si>
    <t>37.87431</t>
  </si>
  <si>
    <t>17.412447</t>
  </si>
  <si>
    <t>18.009583</t>
  </si>
  <si>
    <t>16.022591</t>
  </si>
  <si>
    <t>14.478306</t>
  </si>
  <si>
    <t>20.633377</t>
  </si>
  <si>
    <t>15.129963</t>
  </si>
  <si>
    <t>10.255077</t>
  </si>
  <si>
    <t>15.491571</t>
  </si>
  <si>
    <t>13.946931</t>
  </si>
  <si>
    <t>3.579083</t>
  </si>
  <si>
    <t>13.880726</t>
  </si>
  <si>
    <t>4.32453</t>
  </si>
  <si>
    <t>3.071395</t>
  </si>
  <si>
    <t>3.112887</t>
  </si>
  <si>
    <t>15.170573</t>
  </si>
  <si>
    <t>12.329019</t>
  </si>
  <si>
    <t>17.950819</t>
  </si>
  <si>
    <t>19.172884</t>
  </si>
  <si>
    <t>11.409444</t>
  </si>
  <si>
    <t>41.371452</t>
  </si>
  <si>
    <t>13.05046</t>
  </si>
  <si>
    <t>28.687748</t>
  </si>
  <si>
    <t>0.636661</t>
  </si>
  <si>
    <t>0.640915</t>
  </si>
  <si>
    <t>0.654527</t>
  </si>
  <si>
    <t>0.736199</t>
  </si>
  <si>
    <t>0.777035</t>
  </si>
  <si>
    <t>0.576104</t>
  </si>
  <si>
    <t>0.612752</t>
  </si>
  <si>
    <t>0.568447</t>
  </si>
  <si>
    <t>1.764158</t>
  </si>
  <si>
    <t>3.109479</t>
  </si>
  <si>
    <t>23.099031</t>
  </si>
  <si>
    <t>13.315731</t>
  </si>
  <si>
    <t>11.34106</t>
  </si>
  <si>
    <t>16.940985</t>
  </si>
  <si>
    <t>104.96907</t>
  </si>
  <si>
    <t>69.077713</t>
  </si>
  <si>
    <t>61.578758</t>
  </si>
  <si>
    <t>74.828514</t>
  </si>
  <si>
    <t>45.329742</t>
  </si>
  <si>
    <t>24.69315</t>
  </si>
  <si>
    <t>14.109992</t>
  </si>
  <si>
    <t>13.009411</t>
  </si>
  <si>
    <t>12.419323</t>
  </si>
  <si>
    <t>50.821678</t>
  </si>
  <si>
    <t>39.401672</t>
  </si>
  <si>
    <t>45.618492</t>
  </si>
  <si>
    <t>41.339577</t>
  </si>
  <si>
    <t>69.330635</t>
  </si>
  <si>
    <t>37.745739</t>
  </si>
  <si>
    <t>53.701992</t>
  </si>
  <si>
    <t>53.922863</t>
  </si>
  <si>
    <t>38.183651</t>
  </si>
  <si>
    <t>56.846695</t>
  </si>
  <si>
    <t>51.090191</t>
  </si>
  <si>
    <t>53.261723</t>
  </si>
  <si>
    <t>9.218873</t>
  </si>
  <si>
    <t>6.648872</t>
  </si>
  <si>
    <t>7.608574</t>
  </si>
  <si>
    <t>14.458848</t>
  </si>
  <si>
    <t>9.742303</t>
  </si>
  <si>
    <t>5.101441</t>
  </si>
  <si>
    <t>21.249043</t>
  </si>
  <si>
    <t>10.281292</t>
  </si>
  <si>
    <t>12.333261</t>
  </si>
  <si>
    <t>36.302456</t>
  </si>
  <si>
    <t>50.887917</t>
  </si>
  <si>
    <t>61.304062</t>
  </si>
  <si>
    <t>52.891132</t>
  </si>
  <si>
    <t>25.408274</t>
  </si>
  <si>
    <t>17.123549</t>
  </si>
  <si>
    <t>29.357948</t>
  </si>
  <si>
    <t>18.99469</t>
  </si>
  <si>
    <t>30.108261</t>
  </si>
  <si>
    <t>35.022141</t>
  </si>
  <si>
    <t>23.335951</t>
  </si>
  <si>
    <t>12.194253</t>
  </si>
  <si>
    <t>18.353806</t>
  </si>
  <si>
    <t>21.216536</t>
  </si>
  <si>
    <t>38.960903</t>
  </si>
  <si>
    <t>21.999014</t>
  </si>
  <si>
    <t>17.061363</t>
  </si>
  <si>
    <t>22.130859</t>
  </si>
  <si>
    <t>18.83609</t>
  </si>
  <si>
    <t>37.579826</t>
  </si>
  <si>
    <t>37.79163</t>
  </si>
  <si>
    <t>48.925323</t>
  </si>
  <si>
    <t>49.411205</t>
  </si>
  <si>
    <t>68.545624</t>
  </si>
  <si>
    <t>24.974466</t>
  </si>
  <si>
    <t>38.01247</t>
  </si>
  <si>
    <t>55.619991</t>
  </si>
  <si>
    <t>46.642986</t>
  </si>
  <si>
    <t>23.865391</t>
  </si>
  <si>
    <t>3.035881</t>
  </si>
  <si>
    <t>2.18841</t>
  </si>
  <si>
    <t>1.647343</t>
  </si>
  <si>
    <t>2.864748</t>
  </si>
  <si>
    <t>1.484326</t>
  </si>
  <si>
    <t>1.462153</t>
  </si>
  <si>
    <t>2.357149</t>
  </si>
  <si>
    <t>4.388379</t>
  </si>
  <si>
    <t>2.436074</t>
  </si>
  <si>
    <t>65.387436</t>
  </si>
  <si>
    <t>32.989262</t>
  </si>
  <si>
    <t>21.131502</t>
  </si>
  <si>
    <t>40.511864</t>
  </si>
  <si>
    <t>37.898972</t>
  </si>
  <si>
    <t>10.3726</t>
  </si>
  <si>
    <t>41.011662</t>
  </si>
  <si>
    <t>38.705963</t>
  </si>
  <si>
    <t>43.21352</t>
  </si>
  <si>
    <t>7.452153</t>
  </si>
  <si>
    <t>58.581654</t>
  </si>
  <si>
    <t>11.058059</t>
  </si>
  <si>
    <t>48.564781</t>
  </si>
  <si>
    <t>30.303698</t>
  </si>
  <si>
    <t>31.926546</t>
  </si>
  <si>
    <t>25.289499</t>
  </si>
  <si>
    <t>9.967454</t>
  </si>
  <si>
    <t>11.781815</t>
  </si>
  <si>
    <t>19.929108</t>
  </si>
  <si>
    <t>13.761116</t>
  </si>
  <si>
    <t>16.809237</t>
  </si>
  <si>
    <t>18.454533</t>
  </si>
  <si>
    <t>29.1007</t>
  </si>
  <si>
    <t>20.94515</t>
  </si>
  <si>
    <t>17.154995</t>
  </si>
  <si>
    <t>36.210018</t>
  </si>
  <si>
    <t>22.439795</t>
  </si>
  <si>
    <t>27.760553</t>
  </si>
  <si>
    <t>69.114937</t>
  </si>
  <si>
    <t>59.225986</t>
  </si>
  <si>
    <t>8.616517</t>
  </si>
  <si>
    <t>5.776177</t>
  </si>
  <si>
    <t>6.934397</t>
  </si>
  <si>
    <t>8.697889</t>
  </si>
  <si>
    <t>12.70115</t>
  </si>
  <si>
    <t>6.305844</t>
  </si>
  <si>
    <t>4.571611</t>
  </si>
  <si>
    <t>7.826289</t>
  </si>
  <si>
    <t>8.988051</t>
  </si>
  <si>
    <t>7.089229</t>
  </si>
  <si>
    <t>8.786019</t>
  </si>
  <si>
    <t>4.46166</t>
  </si>
  <si>
    <t>7.754389</t>
  </si>
  <si>
    <t>5.919771</t>
  </si>
  <si>
    <t>4.397356</t>
  </si>
  <si>
    <t>5.260036</t>
  </si>
  <si>
    <t>12.720977</t>
  </si>
  <si>
    <t>6.8614</t>
  </si>
  <si>
    <t>5.640948</t>
  </si>
  <si>
    <t>75.643295</t>
  </si>
  <si>
    <t>35.569408</t>
  </si>
  <si>
    <t>119.71209</t>
  </si>
  <si>
    <t>35.361732</t>
  </si>
  <si>
    <t>31.48764</t>
  </si>
  <si>
    <t>23.775375</t>
  </si>
  <si>
    <t>16.598009</t>
  </si>
  <si>
    <t>33.26973</t>
  </si>
  <si>
    <t>31.634039</t>
  </si>
  <si>
    <t>26.47205</t>
  </si>
  <si>
    <t>65.30378</t>
  </si>
  <si>
    <t>36.36237</t>
  </si>
  <si>
    <t>34.642471</t>
  </si>
  <si>
    <t>17.451328</t>
  </si>
  <si>
    <t>30.569851</t>
  </si>
  <si>
    <t>56.329494</t>
  </si>
  <si>
    <t>18.900419</t>
  </si>
  <si>
    <t>42.556931</t>
  </si>
  <si>
    <t>20.108992</t>
  </si>
  <si>
    <t>23.433918</t>
  </si>
  <si>
    <t>29.285826</t>
  </si>
  <si>
    <t>32.346451</t>
  </si>
  <si>
    <t>32.284576</t>
  </si>
  <si>
    <t>26.930002</t>
  </si>
  <si>
    <t>89.638863</t>
  </si>
  <si>
    <t>99.788193</t>
  </si>
  <si>
    <t>84.546089</t>
  </si>
  <si>
    <t>5.435344</t>
  </si>
  <si>
    <t>7.19749</t>
  </si>
  <si>
    <t>6.228535</t>
  </si>
  <si>
    <t>7.36687</t>
  </si>
  <si>
    <t>14.220537</t>
  </si>
  <si>
    <t>6.542507</t>
  </si>
  <si>
    <t>9.120379</t>
  </si>
  <si>
    <t>5.823927</t>
  </si>
  <si>
    <t>9.974786</t>
  </si>
  <si>
    <t>8.865996</t>
  </si>
  <si>
    <t>8.553652</t>
  </si>
  <si>
    <t>8.740308</t>
  </si>
  <si>
    <t>10.452378</t>
  </si>
  <si>
    <t>55.315308</t>
  </si>
  <si>
    <t>12.787455</t>
  </si>
  <si>
    <t>10.373425</t>
  </si>
  <si>
    <t>11.338806</t>
  </si>
  <si>
    <t>9.204852</t>
  </si>
  <si>
    <t>10.003461</t>
  </si>
  <si>
    <t>30.232628</t>
  </si>
  <si>
    <t>115.666618</t>
  </si>
  <si>
    <t>33.134048</t>
  </si>
  <si>
    <t>53.598614</t>
  </si>
  <si>
    <t>40.815937</t>
  </si>
  <si>
    <t>210.34819</t>
  </si>
  <si>
    <t>57.723232</t>
  </si>
  <si>
    <t>85.45504</t>
  </si>
  <si>
    <t>91.970108</t>
  </si>
  <si>
    <t>63.457127</t>
  </si>
  <si>
    <t>52.657139</t>
  </si>
  <si>
    <t>42.131134</t>
  </si>
  <si>
    <t>14.791876</t>
  </si>
  <si>
    <t>16.533329</t>
  </si>
  <si>
    <t>31.244581</t>
  </si>
  <si>
    <t>24.328386</t>
  </si>
  <si>
    <t>8.027911</t>
  </si>
  <si>
    <t>106.193359</t>
  </si>
  <si>
    <t>43.19257</t>
  </si>
  <si>
    <t>22.604229</t>
  </si>
  <si>
    <t>19.841206</t>
  </si>
  <si>
    <t>30.871716</t>
  </si>
  <si>
    <t>5.129864</t>
  </si>
  <si>
    <t>20.741774</t>
  </si>
  <si>
    <t>24.054588</t>
  </si>
  <si>
    <t>39.512749</t>
  </si>
  <si>
    <t>40.089535</t>
  </si>
  <si>
    <t>38.940235</t>
  </si>
  <si>
    <t>41.845654</t>
  </si>
  <si>
    <t>35.052765</t>
  </si>
  <si>
    <t>47.978119</t>
  </si>
  <si>
    <t>24.651163</t>
  </si>
  <si>
    <t>14.983852</t>
  </si>
  <si>
    <t>5.226367</t>
  </si>
  <si>
    <t>11.43446</t>
  </si>
  <si>
    <t>10.799917</t>
  </si>
  <si>
    <t>6.567511</t>
  </si>
  <si>
    <t>13.370642</t>
  </si>
  <si>
    <t>10.074505</t>
  </si>
  <si>
    <t>13.071797</t>
  </si>
  <si>
    <t>65.479408</t>
  </si>
  <si>
    <t>38.388691</t>
  </si>
  <si>
    <t>52.27261</t>
  </si>
  <si>
    <t>62.382221</t>
  </si>
  <si>
    <t>38.60564</t>
  </si>
  <si>
    <t>24.60421</t>
  </si>
  <si>
    <t>20.985313</t>
  </si>
  <si>
    <t>12.647964</t>
  </si>
  <si>
    <t>12.193237</t>
  </si>
  <si>
    <t>89.970284</t>
  </si>
  <si>
    <t>102.640274</t>
  </si>
  <si>
    <t>87.686531</t>
  </si>
  <si>
    <t>107.267723</t>
  </si>
  <si>
    <t>63.773373</t>
  </si>
  <si>
    <t>51.246063</t>
  </si>
  <si>
    <t>90.398155</t>
  </si>
  <si>
    <t>56.607723</t>
  </si>
  <si>
    <t>67.204231</t>
  </si>
  <si>
    <t>16.278709</t>
  </si>
  <si>
    <t>15.481974</t>
  </si>
  <si>
    <t>16.923494</t>
  </si>
  <si>
    <t>18.17922</t>
  </si>
  <si>
    <t>9.925615</t>
  </si>
  <si>
    <t>27.553801</t>
  </si>
  <si>
    <t>28.720459</t>
  </si>
  <si>
    <t>32.858982</t>
  </si>
  <si>
    <t>42.567616</t>
  </si>
  <si>
    <t>32.858978</t>
  </si>
  <si>
    <t>45.798435</t>
  </si>
  <si>
    <t>22.73385</t>
  </si>
  <si>
    <t>46.930008</t>
  </si>
  <si>
    <t>49.874245</t>
  </si>
  <si>
    <t>32.245125</t>
  </si>
  <si>
    <t>133.617523</t>
  </si>
  <si>
    <t>40.609341</t>
  </si>
  <si>
    <t>136.242645</t>
  </si>
  <si>
    <t>36.163593</t>
  </si>
  <si>
    <t>21.578611</t>
  </si>
  <si>
    <t>26.202936</t>
  </si>
  <si>
    <t>14.482489</t>
  </si>
  <si>
    <t>27.367359</t>
  </si>
  <si>
    <t>34.466267</t>
  </si>
  <si>
    <t>22.39497</t>
  </si>
  <si>
    <t>22.277365</t>
  </si>
  <si>
    <t>21.005314</t>
  </si>
  <si>
    <t>24.940212</t>
  </si>
  <si>
    <t>13.120807</t>
  </si>
  <si>
    <t>4.177863</t>
  </si>
  <si>
    <t>9.622519</t>
  </si>
  <si>
    <t>10.41604</t>
  </si>
  <si>
    <t>10.497385</t>
  </si>
  <si>
    <t>11.076944</t>
  </si>
  <si>
    <t>6.561486</t>
  </si>
  <si>
    <t>4.247775</t>
  </si>
  <si>
    <t>8.004317</t>
  </si>
  <si>
    <t>7.934928</t>
  </si>
  <si>
    <t>110.507149</t>
  </si>
  <si>
    <t>38.93689</t>
  </si>
  <si>
    <t>26.62632</t>
  </si>
  <si>
    <t>47.834789</t>
  </si>
  <si>
    <t>27.194712</t>
  </si>
  <si>
    <t>194.06012</t>
  </si>
  <si>
    <t>92.371017</t>
  </si>
  <si>
    <t>259.474548</t>
  </si>
  <si>
    <t>123.507759</t>
  </si>
  <si>
    <t>79.914139</t>
  </si>
  <si>
    <t>38.038479</t>
  </si>
  <si>
    <t>55.608231</t>
  </si>
  <si>
    <t>20.458124</t>
  </si>
  <si>
    <t>39.750351</t>
  </si>
  <si>
    <t>325.119232</t>
  </si>
  <si>
    <t>53.93578</t>
  </si>
  <si>
    <t>84.294464</t>
  </si>
  <si>
    <t>81.63623</t>
  </si>
  <si>
    <t>43.729782</t>
  </si>
  <si>
    <t>31.318014</t>
  </si>
  <si>
    <t>17.183315</t>
  </si>
  <si>
    <t>26.102123</t>
  </si>
  <si>
    <t>13.953971</t>
  </si>
  <si>
    <t>37.731293</t>
  </si>
  <si>
    <t>29.642618</t>
  </si>
  <si>
    <t>31.499166</t>
  </si>
  <si>
    <t>59.460228</t>
  </si>
  <si>
    <t>24.801676</t>
  </si>
  <si>
    <t>38.691307</t>
  </si>
  <si>
    <t>48.422729</t>
  </si>
  <si>
    <t>27.032696</t>
  </si>
  <si>
    <t>8.528329</t>
  </si>
  <si>
    <t>13.687993</t>
  </si>
  <si>
    <t>15.849435</t>
  </si>
  <si>
    <t>10.007006</t>
  </si>
  <si>
    <t>20.775343</t>
  </si>
  <si>
    <t>27.248196</t>
  </si>
  <si>
    <t>10.452717</t>
  </si>
  <si>
    <t>12.836152</t>
  </si>
  <si>
    <t>23.210981</t>
  </si>
  <si>
    <t>16.037012</t>
  </si>
  <si>
    <t>9.007167</t>
  </si>
  <si>
    <t>16.992107</t>
  </si>
  <si>
    <t>6.185442</t>
  </si>
  <si>
    <t>9.213084</t>
  </si>
  <si>
    <t>9.931483</t>
  </si>
  <si>
    <t>8.826641</t>
  </si>
  <si>
    <t>8.524005</t>
  </si>
  <si>
    <t>10.095111</t>
  </si>
  <si>
    <t>13.865768</t>
  </si>
  <si>
    <t>7.79275</t>
  </si>
  <si>
    <t>14.258184</t>
  </si>
  <si>
    <t>26.767677</t>
  </si>
  <si>
    <t>9.77601</t>
  </si>
  <si>
    <t>8.409426</t>
  </si>
  <si>
    <t>3.792995</t>
  </si>
  <si>
    <t>5.280339</t>
  </si>
  <si>
    <t>9.905627</t>
  </si>
  <si>
    <t>7.372041</t>
  </si>
  <si>
    <t>7.483717</t>
  </si>
  <si>
    <t>12.46534</t>
  </si>
  <si>
    <t>5.326871</t>
  </si>
  <si>
    <t>15.992249</t>
  </si>
  <si>
    <t>5.005857</t>
  </si>
  <si>
    <t>5.373628</t>
  </si>
  <si>
    <t>8.055555</t>
  </si>
  <si>
    <t>6.31598</t>
  </si>
  <si>
    <t>11.460696</t>
  </si>
  <si>
    <t>8.832475</t>
  </si>
  <si>
    <t>6.917632</t>
  </si>
  <si>
    <t>30.465395</t>
  </si>
  <si>
    <t>31.950451</t>
  </si>
  <si>
    <t>49.211441</t>
  </si>
  <si>
    <t>31.696741</t>
  </si>
  <si>
    <t>32.28191</t>
  </si>
  <si>
    <t>70.402428</t>
  </si>
  <si>
    <t>101.715836</t>
  </si>
  <si>
    <t>59.726143</t>
  </si>
  <si>
    <t>450.506378</t>
  </si>
  <si>
    <t>176.890976</t>
  </si>
  <si>
    <t>64.181923</t>
  </si>
  <si>
    <t>65.622208</t>
  </si>
  <si>
    <t>18.051682</t>
  </si>
  <si>
    <t>26.048227</t>
  </si>
  <si>
    <t>18.864964</t>
  </si>
  <si>
    <t>54.854317</t>
  </si>
  <si>
    <t>6.064883</t>
  </si>
  <si>
    <t>19.874748</t>
  </si>
  <si>
    <t>28.906317</t>
  </si>
  <si>
    <t>4.492505</t>
  </si>
  <si>
    <t>197.424179</t>
  </si>
  <si>
    <t>100.277496</t>
  </si>
  <si>
    <t>178.608566</t>
  </si>
  <si>
    <t>166.100327</t>
  </si>
  <si>
    <t>50.37138</t>
  </si>
  <si>
    <t>35.387398</t>
  </si>
  <si>
    <t>208.939819</t>
  </si>
  <si>
    <t>272.263397</t>
  </si>
  <si>
    <t>250.218765</t>
  </si>
  <si>
    <t>265.049896</t>
  </si>
  <si>
    <t>73.079422</t>
  </si>
  <si>
    <t>91.330864</t>
  </si>
  <si>
    <t>80.133492</t>
  </si>
  <si>
    <t>143.888443</t>
  </si>
  <si>
    <t>74.946251</t>
  </si>
  <si>
    <t>112.623344</t>
  </si>
  <si>
    <t>181.930206</t>
  </si>
  <si>
    <t>65.098381</t>
  </si>
  <si>
    <t>67.362961</t>
  </si>
  <si>
    <t>109.255257</t>
  </si>
  <si>
    <t>88.231308</t>
  </si>
  <si>
    <t>51.818012</t>
  </si>
  <si>
    <t>115.748009</t>
  </si>
  <si>
    <t>100.711006</t>
  </si>
  <si>
    <t>102.721298</t>
  </si>
  <si>
    <t>19.964554</t>
  </si>
  <si>
    <t>39.100193</t>
  </si>
  <si>
    <t>33.479012</t>
  </si>
  <si>
    <t>59.669575</t>
  </si>
  <si>
    <t>70.52256</t>
  </si>
  <si>
    <t>31.245396</t>
  </si>
  <si>
    <t>14.10691</t>
  </si>
  <si>
    <t>11.133429</t>
  </si>
  <si>
    <t>5.524629</t>
  </si>
  <si>
    <t>23.562426</t>
  </si>
  <si>
    <t>9.479308</t>
  </si>
  <si>
    <t>30.950287</t>
  </si>
  <si>
    <t>13.889617</t>
  </si>
  <si>
    <t>28.214466</t>
  </si>
  <si>
    <t>12.396881</t>
  </si>
  <si>
    <t>9.391401</t>
  </si>
  <si>
    <t>10.162481</t>
  </si>
  <si>
    <t>6.814512</t>
  </si>
  <si>
    <t>13.498154</t>
  </si>
  <si>
    <t>9.051267</t>
  </si>
  <si>
    <t>8.829988</t>
  </si>
  <si>
    <t>7.403723</t>
  </si>
  <si>
    <t>9.05978</t>
  </si>
  <si>
    <t>6.075089</t>
  </si>
  <si>
    <t>9.405653</t>
  </si>
  <si>
    <t>18.664438</t>
  </si>
  <si>
    <t>2.46455</t>
  </si>
  <si>
    <t>2.018535</t>
  </si>
  <si>
    <t>4.003035</t>
  </si>
  <si>
    <t>6.568779</t>
  </si>
  <si>
    <t>8.589786</t>
  </si>
  <si>
    <t>14.466956</t>
  </si>
  <si>
    <t>6.260983</t>
  </si>
  <si>
    <t>22.125927</t>
  </si>
  <si>
    <t>16.744673</t>
  </si>
  <si>
    <t>10.033424</t>
  </si>
  <si>
    <t>13.244053</t>
  </si>
  <si>
    <t>18.944181</t>
  </si>
  <si>
    <t>42.92926</t>
  </si>
  <si>
    <t>21.825027</t>
  </si>
  <si>
    <t>34.917107</t>
  </si>
  <si>
    <t>33.374561</t>
  </si>
  <si>
    <t>31.868553</t>
  </si>
  <si>
    <t>23.212719</t>
  </si>
  <si>
    <t>19.771669</t>
  </si>
  <si>
    <t>15.439994</t>
  </si>
  <si>
    <t>23.790125</t>
  </si>
  <si>
    <t>9.778163</t>
  </si>
  <si>
    <t>10.894106</t>
  </si>
  <si>
    <t>32.139561</t>
  </si>
  <si>
    <t>26.633877</t>
  </si>
  <si>
    <t>9.045546</t>
  </si>
  <si>
    <t>9.719586</t>
  </si>
  <si>
    <t>15.679429</t>
  </si>
  <si>
    <t>13.774084</t>
  </si>
  <si>
    <t>16.063068</t>
  </si>
  <si>
    <t>16.769129</t>
  </si>
  <si>
    <t>9.24851</t>
  </si>
  <si>
    <t>18.325224</t>
  </si>
  <si>
    <t>14.351913</t>
  </si>
  <si>
    <t>11.252529</t>
  </si>
  <si>
    <t>11.648692</t>
  </si>
  <si>
    <t>0.334277</t>
  </si>
  <si>
    <t>0.343896</t>
  </si>
  <si>
    <t>0.374676</t>
  </si>
  <si>
    <t>0.900619</t>
  </si>
  <si>
    <t>7.562695</t>
  </si>
  <si>
    <t>13.260327</t>
  </si>
  <si>
    <t>14.177897</t>
  </si>
  <si>
    <t>13.649356</t>
  </si>
  <si>
    <t>11.077922</t>
  </si>
  <si>
    <t>11.752028</t>
  </si>
  <si>
    <t>9.444132</t>
  </si>
  <si>
    <t>5.216866</t>
  </si>
  <si>
    <t>15.10993</t>
  </si>
  <si>
    <t>9.271456</t>
  </si>
  <si>
    <t>10.243094</t>
  </si>
  <si>
    <t>12.752669</t>
  </si>
  <si>
    <t>9.394189</t>
  </si>
  <si>
    <t>7.912791</t>
  </si>
  <si>
    <t>14.109495</t>
  </si>
  <si>
    <t>11.34576</t>
  </si>
  <si>
    <t>20.636913</t>
  </si>
  <si>
    <t>8.359815</t>
  </si>
  <si>
    <t>7.397049</t>
  </si>
  <si>
    <t>10.870815</t>
  </si>
  <si>
    <t>5.789081</t>
  </si>
  <si>
    <t>3.89899</t>
  </si>
  <si>
    <t>4.290543</t>
  </si>
  <si>
    <t>2.901575</t>
  </si>
  <si>
    <t>6.988941</t>
  </si>
  <si>
    <t>5.255748</t>
  </si>
  <si>
    <t>8.910511</t>
  </si>
  <si>
    <t>13.398173</t>
  </si>
  <si>
    <t>6.115037</t>
  </si>
  <si>
    <t>6.467408</t>
  </si>
  <si>
    <t>12.094706</t>
  </si>
  <si>
    <t>11.389964</t>
  </si>
  <si>
    <t>9.104113</t>
  </si>
  <si>
    <t>11.915786</t>
  </si>
  <si>
    <t>13.143006</t>
  </si>
  <si>
    <t>22.032463</t>
  </si>
  <si>
    <t>9.653223</t>
  </si>
  <si>
    <t>9.45071</t>
  </si>
  <si>
    <t>18.703171</t>
  </si>
  <si>
    <t>6.06302</t>
  </si>
  <si>
    <t>16.074057</t>
  </si>
  <si>
    <t>11.966288</t>
  </si>
  <si>
    <t>25.718504</t>
  </si>
  <si>
    <t>38.250214</t>
  </si>
  <si>
    <t>37.701069</t>
  </si>
  <si>
    <t>12.110566</t>
  </si>
  <si>
    <t>35.681877</t>
  </si>
  <si>
    <t>15.584156</t>
  </si>
  <si>
    <t>31.216576</t>
  </si>
  <si>
    <t>21.530781</t>
  </si>
  <si>
    <t>20.933733</t>
  </si>
  <si>
    <t>8.32881</t>
  </si>
  <si>
    <t>22.890266</t>
  </si>
  <si>
    <t>19.075699</t>
  </si>
  <si>
    <t>184.983322</t>
  </si>
  <si>
    <t>86.9403</t>
  </si>
  <si>
    <t>127.7929</t>
  </si>
  <si>
    <t>178.540253</t>
  </si>
  <si>
    <t>41.65625</t>
  </si>
  <si>
    <t>60.910587</t>
  </si>
  <si>
    <t>56.554958</t>
  </si>
  <si>
    <t>218.040985</t>
  </si>
  <si>
    <t>79.856758</t>
  </si>
  <si>
    <t>77.539566</t>
  </si>
  <si>
    <t>40.870125</t>
  </si>
  <si>
    <t>347.917938</t>
  </si>
  <si>
    <t>426.142242</t>
  </si>
  <si>
    <t>58.231247</t>
  </si>
  <si>
    <t>40.253769</t>
  </si>
  <si>
    <t>39.557903</t>
  </si>
  <si>
    <t>65.584427</t>
  </si>
  <si>
    <t>85.711494</t>
  </si>
  <si>
    <t>214.544373</t>
  </si>
  <si>
    <t>97.444557</t>
  </si>
  <si>
    <t>105.518272</t>
  </si>
  <si>
    <t>47.925659</t>
  </si>
  <si>
    <t>45.734745</t>
  </si>
  <si>
    <t>44.227951</t>
  </si>
  <si>
    <t>49.779476</t>
  </si>
  <si>
    <t>99.852684</t>
  </si>
  <si>
    <t>59.057152</t>
  </si>
  <si>
    <t>26.519154</t>
  </si>
  <si>
    <t>160.9505</t>
  </si>
  <si>
    <t>150.950851</t>
  </si>
  <si>
    <t>41.267235</t>
  </si>
  <si>
    <t>54.670853</t>
  </si>
  <si>
    <t>27.642607</t>
  </si>
  <si>
    <t>22.978992</t>
  </si>
  <si>
    <t>22.346979</t>
  </si>
  <si>
    <t>10.500896</t>
  </si>
  <si>
    <t>10.830532</t>
  </si>
  <si>
    <t>10.392282</t>
  </si>
  <si>
    <t>13.272374</t>
  </si>
  <si>
    <t>13.547114</t>
  </si>
  <si>
    <t>8.545552</t>
  </si>
  <si>
    <t>72.505981</t>
  </si>
  <si>
    <t>26.655062</t>
  </si>
  <si>
    <t>97.148758</t>
  </si>
  <si>
    <t>64.809967</t>
  </si>
  <si>
    <t>106.370934</t>
  </si>
  <si>
    <t>82.239212</t>
  </si>
  <si>
    <t>179.873978</t>
  </si>
  <si>
    <t>7.297795</t>
  </si>
  <si>
    <t>22.684166</t>
  </si>
  <si>
    <t>9.750034</t>
  </si>
  <si>
    <t>8.227365</t>
  </si>
  <si>
    <t>14.90045</t>
  </si>
  <si>
    <t>11.49888</t>
  </si>
  <si>
    <t>6.368492</t>
  </si>
  <si>
    <t>17.825962</t>
  </si>
  <si>
    <t>9.567626</t>
  </si>
  <si>
    <t>8.164511</t>
  </si>
  <si>
    <t>5.337586</t>
  </si>
  <si>
    <t>11.600618</t>
  </si>
  <si>
    <t>6.330573</t>
  </si>
  <si>
    <t>11.314944</t>
  </si>
  <si>
    <t>10.028376</t>
  </si>
  <si>
    <t>4.526644</t>
  </si>
  <si>
    <t>13.823714</t>
  </si>
  <si>
    <t>13.508356</t>
  </si>
  <si>
    <t>8.499058</t>
  </si>
  <si>
    <t>6.060081</t>
  </si>
  <si>
    <t>9.217066</t>
  </si>
  <si>
    <t>18.773954</t>
  </si>
  <si>
    <t>6.602493</t>
  </si>
  <si>
    <t>7.611102</t>
  </si>
  <si>
    <t>6.8766</t>
  </si>
  <si>
    <t>14.940442</t>
  </si>
  <si>
    <t>9.054514</t>
  </si>
  <si>
    <t>12.507481</t>
  </si>
  <si>
    <t>17.566278</t>
  </si>
  <si>
    <t>22.738737</t>
  </si>
  <si>
    <t>48.157379</t>
  </si>
  <si>
    <t>22.190035</t>
  </si>
  <si>
    <t>26.508999</t>
  </si>
  <si>
    <t>27.838015</t>
  </si>
  <si>
    <t>26.208557</t>
  </si>
  <si>
    <t>55.275494</t>
  </si>
  <si>
    <t>48.579075</t>
  </si>
  <si>
    <t>39.899025</t>
  </si>
  <si>
    <t>43.892044</t>
  </si>
  <si>
    <t>50.205284</t>
  </si>
  <si>
    <t>19.050606</t>
  </si>
  <si>
    <t>24.142546</t>
  </si>
  <si>
    <t>23.889606</t>
  </si>
  <si>
    <t>24.910784</t>
  </si>
  <si>
    <t>20.398558</t>
  </si>
  <si>
    <t>11.50961</t>
  </si>
  <si>
    <t>16.625116</t>
  </si>
  <si>
    <t>17.445196</t>
  </si>
  <si>
    <t>54.629089</t>
  </si>
  <si>
    <t>56.063293</t>
  </si>
  <si>
    <t>7.826922</t>
  </si>
  <si>
    <t>38.719189</t>
  </si>
  <si>
    <t>44.035915</t>
  </si>
  <si>
    <t>70.024612</t>
  </si>
  <si>
    <t>33.250294</t>
  </si>
  <si>
    <t>13.316256</t>
  </si>
  <si>
    <t>23.340124</t>
  </si>
  <si>
    <t>75.085594</t>
  </si>
  <si>
    <t>85.708359</t>
  </si>
  <si>
    <t>8.618766</t>
  </si>
  <si>
    <t>16.959818</t>
  </si>
  <si>
    <t>11.463682</t>
  </si>
  <si>
    <t>9.795826</t>
  </si>
  <si>
    <t>11.669486</t>
  </si>
  <si>
    <t>9.702256</t>
  </si>
  <si>
    <t>9.609191</t>
  </si>
  <si>
    <t>5.821015</t>
  </si>
  <si>
    <t>3.784146</t>
  </si>
  <si>
    <t>6.57888</t>
  </si>
  <si>
    <t>2.838602</t>
  </si>
  <si>
    <t>5.200086</t>
  </si>
  <si>
    <t>8.478667</t>
  </si>
  <si>
    <t>14.026731</t>
  </si>
  <si>
    <t>13.674406</t>
  </si>
  <si>
    <t>27.796621</t>
  </si>
  <si>
    <t>38.400307</t>
  </si>
  <si>
    <t>28.730656</t>
  </si>
  <si>
    <t>34.153248</t>
  </si>
  <si>
    <t>45.846626</t>
  </si>
  <si>
    <t>41.667286</t>
  </si>
  <si>
    <t>69.159935</t>
  </si>
  <si>
    <t>40.807457</t>
  </si>
  <si>
    <t>33.019737</t>
  </si>
  <si>
    <t>32.475266</t>
  </si>
  <si>
    <t>32.311066</t>
  </si>
  <si>
    <t>20.953724</t>
  </si>
  <si>
    <t>21.881313</t>
  </si>
  <si>
    <t>30.809364</t>
  </si>
  <si>
    <t>15.82876</t>
  </si>
  <si>
    <t>11.146141</t>
  </si>
  <si>
    <t>9.697265</t>
  </si>
  <si>
    <t>31.139473</t>
  </si>
  <si>
    <t>7.662764</t>
  </si>
  <si>
    <t>4.627851</t>
  </si>
  <si>
    <t>11.824819</t>
  </si>
  <si>
    <t>11.724333</t>
  </si>
  <si>
    <t>5.615535</t>
  </si>
  <si>
    <t>13.61504</t>
  </si>
  <si>
    <t>14.083468</t>
  </si>
  <si>
    <t>6.622907</t>
  </si>
  <si>
    <t>16.004705</t>
  </si>
  <si>
    <t>10.992038</t>
  </si>
  <si>
    <t>25.521242</t>
  </si>
  <si>
    <t>17.281143</t>
  </si>
  <si>
    <t>14.917639</t>
  </si>
  <si>
    <t>12.103808</t>
  </si>
  <si>
    <t>42.845402</t>
  </si>
  <si>
    <t>39.893963</t>
  </si>
  <si>
    <t>67.605141</t>
  </si>
  <si>
    <t>14.675561</t>
  </si>
  <si>
    <t>19.010796</t>
  </si>
  <si>
    <t>12.143923</t>
  </si>
  <si>
    <t>16.315826</t>
  </si>
  <si>
    <t>16.410618</t>
  </si>
  <si>
    <t>21.414812</t>
  </si>
  <si>
    <t>12.219797</t>
  </si>
  <si>
    <t>17.396309</t>
  </si>
  <si>
    <t>23.55969</t>
  </si>
  <si>
    <t>33.865273</t>
  </si>
  <si>
    <t>55.561867</t>
  </si>
  <si>
    <t>31.298542</t>
  </si>
  <si>
    <t>31.492237</t>
  </si>
  <si>
    <t>6.071338</t>
  </si>
  <si>
    <t>9.039854</t>
  </si>
  <si>
    <t>6.327567</t>
  </si>
  <si>
    <t>12.271591</t>
  </si>
  <si>
    <t>6.725445</t>
  </si>
  <si>
    <t>16.780865</t>
  </si>
  <si>
    <t>11.59741</t>
  </si>
  <si>
    <t>1.751113</t>
  </si>
  <si>
    <t>1.801501</t>
  </si>
  <si>
    <t>11.12517</t>
  </si>
  <si>
    <t>12.848924</t>
  </si>
  <si>
    <t>44.44865</t>
  </si>
  <si>
    <t>15.74706</t>
  </si>
  <si>
    <t>13.926125</t>
  </si>
  <si>
    <t>10.549102</t>
  </si>
  <si>
    <t>10.835028</t>
  </si>
  <si>
    <t>6.969137</t>
  </si>
  <si>
    <t>6.762843</t>
  </si>
  <si>
    <t>12.115891</t>
  </si>
  <si>
    <t>9.064591</t>
  </si>
  <si>
    <t>7.978466</t>
  </si>
  <si>
    <t>8.053499</t>
  </si>
  <si>
    <t>10.313519</t>
  </si>
  <si>
    <t>8.204741</t>
  </si>
  <si>
    <t>7.864835</t>
  </si>
  <si>
    <t>47.862942</t>
  </si>
  <si>
    <t>12.575868</t>
  </si>
  <si>
    <t>20.815889</t>
  </si>
  <si>
    <t>31.946795</t>
  </si>
  <si>
    <t>10.097749</t>
  </si>
  <si>
    <t>5.473732</t>
  </si>
  <si>
    <t>14.264531</t>
  </si>
  <si>
    <t>7.732439</t>
  </si>
  <si>
    <t>11.142581</t>
  </si>
  <si>
    <t>9.300638</t>
  </si>
  <si>
    <t>9.175768</t>
  </si>
  <si>
    <t>4.97395</t>
  </si>
  <si>
    <t>18.443167</t>
  </si>
  <si>
    <t>7.545588</t>
  </si>
  <si>
    <t>5.724011</t>
  </si>
  <si>
    <t>11.5429</t>
  </si>
  <si>
    <t>6.257112</t>
  </si>
  <si>
    <t>11.701475</t>
  </si>
  <si>
    <t>12.084034</t>
  </si>
  <si>
    <t>6.877088</t>
  </si>
  <si>
    <t>22.298351</t>
  </si>
  <si>
    <t>6.295429</t>
  </si>
  <si>
    <t>3.504044</t>
  </si>
  <si>
    <t>3.994259</t>
  </si>
  <si>
    <t>7.630447</t>
  </si>
  <si>
    <t>5.395449</t>
  </si>
  <si>
    <t>6.943646</t>
  </si>
  <si>
    <t>19.821899</t>
  </si>
  <si>
    <t>5.218576</t>
  </si>
  <si>
    <t>15.397708</t>
  </si>
  <si>
    <t>4.51275</t>
  </si>
  <si>
    <t>17.538448</t>
  </si>
  <si>
    <t>29.860722</t>
  </si>
  <si>
    <t>30.560133</t>
  </si>
  <si>
    <t>38.89584</t>
  </si>
  <si>
    <t>49.986385</t>
  </si>
  <si>
    <t>22.248821</t>
  </si>
  <si>
    <t>16.136822</t>
  </si>
  <si>
    <t>5.531432</t>
  </si>
  <si>
    <t>7.328916</t>
  </si>
  <si>
    <t>15.430811</t>
  </si>
  <si>
    <t>5.690287</t>
  </si>
  <si>
    <t>8.289068</t>
  </si>
  <si>
    <t>5.771052</t>
  </si>
  <si>
    <t>35.946957</t>
  </si>
  <si>
    <t>6.948737</t>
  </si>
  <si>
    <t>7.62342</t>
  </si>
  <si>
    <t>14.371934</t>
  </si>
  <si>
    <t>46.338882</t>
  </si>
  <si>
    <t>19.039738</t>
  </si>
  <si>
    <t>15.777004</t>
  </si>
  <si>
    <t>30.324839</t>
  </si>
  <si>
    <t>23.814945</t>
  </si>
  <si>
    <t>46.231903</t>
  </si>
  <si>
    <t>27.452871</t>
  </si>
  <si>
    <t>25.909523</t>
  </si>
  <si>
    <t>8.615498</t>
  </si>
  <si>
    <t>29.184353</t>
  </si>
  <si>
    <t>43.233173</t>
  </si>
  <si>
    <t>42.996277</t>
  </si>
  <si>
    <t>40.737167</t>
  </si>
  <si>
    <t>43.61253</t>
  </si>
  <si>
    <t>20.706726</t>
  </si>
  <si>
    <t>20.334608</t>
  </si>
  <si>
    <t>49.079041</t>
  </si>
  <si>
    <t>13.629708</t>
  </si>
  <si>
    <t>27.075195</t>
  </si>
  <si>
    <t>18.542959</t>
  </si>
  <si>
    <t>31.526104</t>
  </si>
  <si>
    <t>116.710625</t>
  </si>
  <si>
    <t>27.498194</t>
  </si>
  <si>
    <t>19.914631</t>
  </si>
  <si>
    <t>68.994484</t>
  </si>
  <si>
    <t>11.692844</t>
  </si>
  <si>
    <t>20.181545</t>
  </si>
  <si>
    <t>10.231088</t>
  </si>
  <si>
    <t>11.350845</t>
  </si>
  <si>
    <t>11.836209</t>
  </si>
  <si>
    <t>4.618145</t>
  </si>
  <si>
    <t>7.105317</t>
  </si>
  <si>
    <t>19.279148</t>
  </si>
  <si>
    <t>10.783007</t>
  </si>
  <si>
    <t>11.23313</t>
  </si>
  <si>
    <t>8.277514</t>
  </si>
  <si>
    <t>16.483351</t>
  </si>
  <si>
    <t>10.952332</t>
  </si>
  <si>
    <t>12.000867</t>
  </si>
  <si>
    <t>10.675403</t>
  </si>
  <si>
    <t>16.252686</t>
  </si>
  <si>
    <t>35.168972</t>
  </si>
  <si>
    <t>2.202883</t>
  </si>
  <si>
    <t>10.450284</t>
  </si>
  <si>
    <t>8.987218</t>
  </si>
  <si>
    <t>5.715758</t>
  </si>
  <si>
    <t>1.603772</t>
  </si>
  <si>
    <t>6.106406</t>
  </si>
  <si>
    <t>9.233341</t>
  </si>
  <si>
    <t>6.929745</t>
  </si>
  <si>
    <t>2.314997</t>
  </si>
  <si>
    <t>5.110845</t>
  </si>
  <si>
    <t>4.713737</t>
  </si>
  <si>
    <t>6.983066</t>
  </si>
  <si>
    <t>5.52569</t>
  </si>
  <si>
    <t>7.198535</t>
  </si>
  <si>
    <t>36.463627</t>
  </si>
  <si>
    <t>35.215534</t>
  </si>
  <si>
    <t>24.811562</t>
  </si>
  <si>
    <t>29.544655</t>
  </si>
  <si>
    <t>15.556058</t>
  </si>
  <si>
    <t>20.020954</t>
  </si>
  <si>
    <t>11.482528</t>
  </si>
  <si>
    <t>31.991619</t>
  </si>
  <si>
    <t>9.698022</t>
  </si>
  <si>
    <t>16.050196</t>
  </si>
  <si>
    <t>7.908232</t>
  </si>
  <si>
    <t>1.664002</t>
  </si>
  <si>
    <t>4.085642</t>
  </si>
  <si>
    <t>5.605673</t>
  </si>
  <si>
    <t>1.567937</t>
  </si>
  <si>
    <t>3.250792</t>
  </si>
  <si>
    <t>6.555888</t>
  </si>
  <si>
    <t>2.734442</t>
  </si>
  <si>
    <t>4.885184</t>
  </si>
  <si>
    <t>4.175418</t>
  </si>
  <si>
    <t>3.32913</t>
  </si>
  <si>
    <t>7.468948</t>
  </si>
  <si>
    <t>21.138863</t>
  </si>
  <si>
    <t>19.755682</t>
  </si>
  <si>
    <t>12.971791</t>
  </si>
  <si>
    <t>9.421706</t>
  </si>
  <si>
    <t>10.186461</t>
  </si>
  <si>
    <t>13.070892</t>
  </si>
  <si>
    <t>9.842533</t>
  </si>
  <si>
    <t>11.165565</t>
  </si>
  <si>
    <t>22.95606</t>
  </si>
  <si>
    <t>28.536476</t>
  </si>
  <si>
    <t>21.923105</t>
  </si>
  <si>
    <t>17.867235</t>
  </si>
  <si>
    <t>26.980631</t>
  </si>
  <si>
    <t>26.599367</t>
  </si>
  <si>
    <t>27.622913</t>
  </si>
  <si>
    <t>43.750103</t>
  </si>
  <si>
    <t>18.68005</t>
  </si>
  <si>
    <t>29.199282</t>
  </si>
  <si>
    <t>7.046918</t>
  </si>
  <si>
    <t>22.73555</t>
  </si>
  <si>
    <t>6.005836</t>
  </si>
  <si>
    <t>12.542063</t>
  </si>
  <si>
    <t>22.279291</t>
  </si>
  <si>
    <t>13.300549</t>
  </si>
  <si>
    <t>18.120935</t>
  </si>
  <si>
    <t>9.534692</t>
  </si>
  <si>
    <t>12.311106</t>
  </si>
  <si>
    <t>14.175992</t>
  </si>
  <si>
    <t>9.058853</t>
  </si>
  <si>
    <t>7.868324</t>
  </si>
  <si>
    <t>24.916916</t>
  </si>
  <si>
    <t>16.136751</t>
  </si>
  <si>
    <t>15.768409</t>
  </si>
  <si>
    <t>18.5581</t>
  </si>
  <si>
    <t>9.37704</t>
  </si>
  <si>
    <t>21.120403</t>
  </si>
  <si>
    <t>30.4417</t>
  </si>
  <si>
    <t>16.716753</t>
  </si>
  <si>
    <t>13.895661</t>
  </si>
  <si>
    <t>21.722464</t>
  </si>
  <si>
    <t>16.373344</t>
  </si>
  <si>
    <t>18.390139</t>
  </si>
  <si>
    <t>15.4654</t>
  </si>
  <si>
    <t>32.362747</t>
  </si>
  <si>
    <t>21.011654</t>
  </si>
  <si>
    <t>41.469025</t>
  </si>
  <si>
    <t>36.407742</t>
  </si>
  <si>
    <t>12.713821</t>
  </si>
  <si>
    <t>28.244074</t>
  </si>
  <si>
    <t>13.525054</t>
  </si>
  <si>
    <t>30.914867</t>
  </si>
  <si>
    <t>13.980375</t>
  </si>
  <si>
    <t>13.173159</t>
  </si>
  <si>
    <t>31.668873</t>
  </si>
  <si>
    <t>24.681496</t>
  </si>
  <si>
    <t>9.911589</t>
  </si>
  <si>
    <t>25.000265</t>
  </si>
  <si>
    <t>28.906536</t>
  </si>
  <si>
    <t>29.568256</t>
  </si>
  <si>
    <t>23.911791</t>
  </si>
  <si>
    <t>9.736386</t>
  </si>
  <si>
    <t>35.95993</t>
  </si>
  <si>
    <t>12.146045</t>
  </si>
  <si>
    <t>3.318654</t>
  </si>
  <si>
    <t>3.632587</t>
  </si>
  <si>
    <t>4.931825</t>
  </si>
  <si>
    <t>2.899055</t>
  </si>
  <si>
    <t>17.027529</t>
  </si>
  <si>
    <t>12.944529</t>
  </si>
  <si>
    <t>11.687046</t>
  </si>
  <si>
    <t>13.848079</t>
  </si>
  <si>
    <t>5.973708</t>
  </si>
  <si>
    <t>10.641952</t>
  </si>
  <si>
    <t>13.681432</t>
  </si>
  <si>
    <t>5.724345</t>
  </si>
  <si>
    <t>10.56927</t>
  </si>
  <si>
    <t>14.870047</t>
  </si>
  <si>
    <t>24.63287</t>
  </si>
  <si>
    <t>17.214153</t>
  </si>
  <si>
    <t>18.278997</t>
  </si>
  <si>
    <t>14.100023</t>
  </si>
  <si>
    <t>10.668501</t>
  </si>
  <si>
    <t>70.945526</t>
  </si>
  <si>
    <t>52.496555</t>
  </si>
  <si>
    <t>40.986656</t>
  </si>
  <si>
    <t>73.239838</t>
  </si>
  <si>
    <t>112.112755</t>
  </si>
  <si>
    <t>97.462692</t>
  </si>
  <si>
    <t>59.257412</t>
  </si>
  <si>
    <t>108.634712</t>
  </si>
  <si>
    <t>62.04501</t>
  </si>
  <si>
    <t>89.013649</t>
  </si>
  <si>
    <t>87.421471</t>
  </si>
  <si>
    <t>63.367954</t>
  </si>
  <si>
    <t>64.139793</t>
  </si>
  <si>
    <t>47.396084</t>
  </si>
  <si>
    <t>66.894623</t>
  </si>
  <si>
    <t>65.69809</t>
  </si>
  <si>
    <t>98.839043</t>
  </si>
  <si>
    <t>97.071114</t>
  </si>
  <si>
    <t>57.611862</t>
  </si>
  <si>
    <t>8.183434</t>
  </si>
  <si>
    <t>14.759168</t>
  </si>
  <si>
    <t>25.698528</t>
  </si>
  <si>
    <t>21.125681</t>
  </si>
  <si>
    <t>15.000963</t>
  </si>
  <si>
    <t>11.906324</t>
  </si>
  <si>
    <t>18.598133</t>
  </si>
  <si>
    <t>18.409163</t>
  </si>
  <si>
    <t>2.903898</t>
  </si>
  <si>
    <t>11.43925</t>
  </si>
  <si>
    <t>4.513627</t>
  </si>
  <si>
    <t>19.851204</t>
  </si>
  <si>
    <t>14.096754</t>
  </si>
  <si>
    <t>5.715978</t>
  </si>
  <si>
    <t>53.392288</t>
  </si>
  <si>
    <t>48.64624</t>
  </si>
  <si>
    <t>74.379395</t>
  </si>
  <si>
    <t>59.98048</t>
  </si>
  <si>
    <t>34.5303</t>
  </si>
  <si>
    <t>26.280987</t>
  </si>
  <si>
    <t>24.398182</t>
  </si>
  <si>
    <t>27.318094</t>
  </si>
  <si>
    <t>25.392315</t>
  </si>
  <si>
    <t>36.278194</t>
  </si>
  <si>
    <t>37.468246</t>
  </si>
  <si>
    <t>29.377813</t>
  </si>
  <si>
    <t>33.857044</t>
  </si>
  <si>
    <t>46.387711</t>
  </si>
  <si>
    <t>49.088783</t>
  </si>
  <si>
    <t>20.427422</t>
  </si>
  <si>
    <t>10.121562</t>
  </si>
  <si>
    <t>1.935655</t>
  </si>
  <si>
    <t>3.47801</t>
  </si>
  <si>
    <t>0.561405</t>
  </si>
  <si>
    <t>0.976482</t>
  </si>
  <si>
    <t>0.577328</t>
  </si>
  <si>
    <t>1.236041</t>
  </si>
  <si>
    <t>1.251895</t>
  </si>
  <si>
    <t>99.758339</t>
  </si>
  <si>
    <t>108.059921</t>
  </si>
  <si>
    <t>139.471008</t>
  </si>
  <si>
    <t>83.49987</t>
  </si>
  <si>
    <t>84.38974</t>
  </si>
  <si>
    <t>92.783455</t>
  </si>
  <si>
    <t>30.899042</t>
  </si>
  <si>
    <t>42.116829</t>
  </si>
  <si>
    <t>19.490314</t>
  </si>
  <si>
    <t>16.868183</t>
  </si>
  <si>
    <t>10.908792</t>
  </si>
  <si>
    <t>25.75856</t>
  </si>
  <si>
    <t>16.075584</t>
  </si>
  <si>
    <t>14.444968</t>
  </si>
  <si>
    <t>8.135208</t>
  </si>
  <si>
    <t>21.914963</t>
  </si>
  <si>
    <t>18.876909</t>
  </si>
  <si>
    <t>148.125519</t>
  </si>
  <si>
    <t>95.458199</t>
  </si>
  <si>
    <t>77.746628</t>
  </si>
  <si>
    <t>101.047089</t>
  </si>
  <si>
    <t>113.636192</t>
  </si>
  <si>
    <t>44.055443</t>
  </si>
  <si>
    <t>52.856258</t>
  </si>
  <si>
    <t>50.101841</t>
  </si>
  <si>
    <t>52.577389</t>
  </si>
  <si>
    <t>62.485668</t>
  </si>
  <si>
    <t>102.187775</t>
  </si>
  <si>
    <t>92.368706</t>
  </si>
  <si>
    <t>125.025986</t>
  </si>
  <si>
    <t>37.820763</t>
  </si>
  <si>
    <t>41.522671</t>
  </si>
  <si>
    <t>25.245407</t>
  </si>
  <si>
    <t>47.416504</t>
  </si>
  <si>
    <t>109.25164</t>
  </si>
  <si>
    <t>85.392303</t>
  </si>
  <si>
    <t>146.307617</t>
  </si>
  <si>
    <t>139.307465</t>
  </si>
  <si>
    <t>41.913822</t>
  </si>
  <si>
    <t>121.520416</t>
  </si>
  <si>
    <t>74.693878</t>
  </si>
  <si>
    <t>79.03241</t>
  </si>
  <si>
    <t>103.136925</t>
  </si>
  <si>
    <t>66.611557</t>
  </si>
  <si>
    <t>54.6516</t>
  </si>
  <si>
    <t>35.940521</t>
  </si>
  <si>
    <t>57.321426</t>
  </si>
  <si>
    <t>44.983707</t>
  </si>
  <si>
    <t>78.92939</t>
  </si>
  <si>
    <t>111.147247</t>
  </si>
  <si>
    <t>53.9916</t>
  </si>
  <si>
    <t>131.807449</t>
  </si>
  <si>
    <t>96.436798</t>
  </si>
  <si>
    <t>124.765381</t>
  </si>
  <si>
    <t>237.984772</t>
  </si>
  <si>
    <t>115.212769</t>
  </si>
  <si>
    <t>122.563034</t>
  </si>
  <si>
    <t>33.547684</t>
  </si>
  <si>
    <t>41.808144</t>
  </si>
  <si>
    <t>70.86454</t>
  </si>
  <si>
    <t>117.154625</t>
  </si>
  <si>
    <t>32.00029</t>
  </si>
  <si>
    <t>21.265705</t>
  </si>
  <si>
    <t>22.058994</t>
  </si>
  <si>
    <t>22.867743</t>
  </si>
  <si>
    <t>24.025974</t>
  </si>
  <si>
    <t>23.858658</t>
  </si>
  <si>
    <t>47.021965</t>
  </si>
  <si>
    <t>21.95298</t>
  </si>
  <si>
    <t>28.656902</t>
  </si>
  <si>
    <t>33.165501</t>
  </si>
  <si>
    <t>61.578579</t>
  </si>
  <si>
    <t>21.141111</t>
  </si>
  <si>
    <t>55.191429</t>
  </si>
  <si>
    <t>38.279339</t>
  </si>
  <si>
    <t>8.287265</t>
  </si>
  <si>
    <t>11.394454</t>
  </si>
  <si>
    <t>4.825004</t>
  </si>
  <si>
    <t>4.356441</t>
  </si>
  <si>
    <t>8.232737</t>
  </si>
  <si>
    <t>10.014796</t>
  </si>
  <si>
    <t>8.730585</t>
  </si>
  <si>
    <t>7.183598</t>
  </si>
  <si>
    <t>8.618571</t>
  </si>
  <si>
    <t>7.909713</t>
  </si>
  <si>
    <t>6.21334</t>
  </si>
  <si>
    <t>4.865333</t>
  </si>
  <si>
    <t>10.567665</t>
  </si>
  <si>
    <t>11.072514</t>
  </si>
  <si>
    <t>10.881718</t>
  </si>
  <si>
    <t>11.721324</t>
  </si>
  <si>
    <t>5.669049</t>
  </si>
  <si>
    <t>22.57435</t>
  </si>
  <si>
    <t>23.688398</t>
  </si>
  <si>
    <t>15.368076</t>
  </si>
  <si>
    <t>13.513347</t>
  </si>
  <si>
    <t>11.711164</t>
  </si>
  <si>
    <t>20.625116</t>
  </si>
  <si>
    <t>21.007084</t>
  </si>
  <si>
    <t>23.381617</t>
  </si>
  <si>
    <t>12.128428</t>
  </si>
  <si>
    <t>13.099382</t>
  </si>
  <si>
    <t>17.824339</t>
  </si>
  <si>
    <t>23.919693</t>
  </si>
  <si>
    <t>15.404593</t>
  </si>
  <si>
    <t>8.440392</t>
  </si>
  <si>
    <t>12.671277</t>
  </si>
  <si>
    <t>12.091978</t>
  </si>
  <si>
    <t>11.118897</t>
  </si>
  <si>
    <t>45.062782</t>
  </si>
  <si>
    <t>38.880043</t>
  </si>
  <si>
    <t>15.682806</t>
  </si>
  <si>
    <t>45.489475</t>
  </si>
  <si>
    <t>36.890549</t>
  </si>
  <si>
    <t>29.70849</t>
  </si>
  <si>
    <t>40.68475</t>
  </si>
  <si>
    <t>28.400541</t>
  </si>
  <si>
    <t>44.465839</t>
  </si>
  <si>
    <t>27.281111</t>
  </si>
  <si>
    <t>13.760229</t>
  </si>
  <si>
    <t>17.538797</t>
  </si>
  <si>
    <t>7.721855</t>
  </si>
  <si>
    <t>26.26687</t>
  </si>
  <si>
    <t>12.328193</t>
  </si>
  <si>
    <t>15.694362</t>
  </si>
  <si>
    <t>25.447285</t>
  </si>
  <si>
    <t>18.101748</t>
  </si>
  <si>
    <t>16.11867</t>
  </si>
  <si>
    <t>5.985268</t>
  </si>
  <si>
    <t>14.290668</t>
  </si>
  <si>
    <t>33.208286</t>
  </si>
  <si>
    <t>16.612881</t>
  </si>
  <si>
    <t>22.154306</t>
  </si>
  <si>
    <t>30.96492</t>
  </si>
  <si>
    <t>33.80106</t>
  </si>
  <si>
    <t>16.213156</t>
  </si>
  <si>
    <t>20.663427</t>
  </si>
  <si>
    <t>24.675907</t>
  </si>
  <si>
    <t>31.521996</t>
  </si>
  <si>
    <t>25.354319</t>
  </si>
  <si>
    <t>30.415678</t>
  </si>
  <si>
    <t>23.907398</t>
  </si>
  <si>
    <t>51.20924</t>
  </si>
  <si>
    <t>61.416077</t>
  </si>
  <si>
    <t>23.636894</t>
  </si>
  <si>
    <t>20.778439</t>
  </si>
  <si>
    <t>13.429317</t>
  </si>
  <si>
    <t>17.250204</t>
  </si>
  <si>
    <t>7.35039</t>
  </si>
  <si>
    <t>28.987574</t>
  </si>
  <si>
    <t>11.051873</t>
  </si>
  <si>
    <t>5.889462</t>
  </si>
  <si>
    <t>27.93371</t>
  </si>
  <si>
    <t>12.466134</t>
  </si>
  <si>
    <t>22.917845</t>
  </si>
  <si>
    <t>12.058331</t>
  </si>
  <si>
    <t>15.892812</t>
  </si>
  <si>
    <t>18.018307</t>
  </si>
  <si>
    <t>15.31103</t>
  </si>
  <si>
    <t>6.470787</t>
  </si>
  <si>
    <t>10.039563</t>
  </si>
  <si>
    <t>16.585884</t>
  </si>
  <si>
    <t>18.544842</t>
  </si>
  <si>
    <t>10.82346</t>
  </si>
  <si>
    <t>22.806362</t>
  </si>
  <si>
    <t>10.584983</t>
  </si>
  <si>
    <t>19.898287</t>
  </si>
  <si>
    <t>26.847967</t>
  </si>
  <si>
    <t>34.979797</t>
  </si>
  <si>
    <t>33.330391</t>
  </si>
  <si>
    <t>24.687819</t>
  </si>
  <si>
    <t>52.82526</t>
  </si>
  <si>
    <t>25.420155</t>
  </si>
  <si>
    <t>55.399509</t>
  </si>
  <si>
    <t>39.789185</t>
  </si>
  <si>
    <t>52.571289</t>
  </si>
  <si>
    <t>35.10656</t>
  </si>
  <si>
    <t>38.517273</t>
  </si>
  <si>
    <t>41.934063</t>
  </si>
  <si>
    <t>49.943661</t>
  </si>
  <si>
    <t>11.38003</t>
  </si>
  <si>
    <t>30.647146</t>
  </si>
  <si>
    <t>34.069935</t>
  </si>
  <si>
    <t>12.88735</t>
  </si>
  <si>
    <t>13.781716</t>
  </si>
  <si>
    <t>19.419928</t>
  </si>
  <si>
    <t>17.110985</t>
  </si>
  <si>
    <t>13.004876</t>
  </si>
  <si>
    <t>30.100271</t>
  </si>
  <si>
    <t>13.555306</t>
  </si>
  <si>
    <t>17.006357</t>
  </si>
  <si>
    <t>9.035369</t>
  </si>
  <si>
    <t>10.677111</t>
  </si>
  <si>
    <t>11.341372</t>
  </si>
  <si>
    <t>7.883624</t>
  </si>
  <si>
    <t>7.406687</t>
  </si>
  <si>
    <t>10.034275</t>
  </si>
  <si>
    <t>21.294117</t>
  </si>
  <si>
    <t>52.990719</t>
  </si>
  <si>
    <t>37.569286</t>
  </si>
  <si>
    <t>20.902468</t>
  </si>
  <si>
    <t>21.557329</t>
  </si>
  <si>
    <t>22.491852</t>
  </si>
  <si>
    <t>33.635262</t>
  </si>
  <si>
    <t>24.28223</t>
  </si>
  <si>
    <t>41.302391</t>
  </si>
  <si>
    <t>37.031387</t>
  </si>
  <si>
    <t>51.966404</t>
  </si>
  <si>
    <t>60.025669</t>
  </si>
  <si>
    <t>35.661087</t>
  </si>
  <si>
    <t>47.146526</t>
  </si>
  <si>
    <t>24.369783</t>
  </si>
  <si>
    <t>33.901203</t>
  </si>
  <si>
    <t>28.399475</t>
  </si>
  <si>
    <t>22.993208</t>
  </si>
  <si>
    <t>63.735233</t>
  </si>
  <si>
    <t>55.293232</t>
  </si>
  <si>
    <t>55.715961</t>
  </si>
  <si>
    <t>57.854095</t>
  </si>
  <si>
    <t>31.640411</t>
  </si>
  <si>
    <t>34.894638</t>
  </si>
  <si>
    <t>45.638485</t>
  </si>
  <si>
    <t>182.55159</t>
  </si>
  <si>
    <t>105.271492</t>
  </si>
  <si>
    <t>76.007645</t>
  </si>
  <si>
    <t>64.422363</t>
  </si>
  <si>
    <t>26.603275</t>
  </si>
  <si>
    <t>57.180023</t>
  </si>
  <si>
    <t>44.371265</t>
  </si>
  <si>
    <t>82.955078</t>
  </si>
  <si>
    <t>64.37252</t>
  </si>
  <si>
    <t>109.19278</t>
  </si>
  <si>
    <t>84.732773</t>
  </si>
  <si>
    <t>41.778721</t>
  </si>
  <si>
    <t>32.061066</t>
  </si>
  <si>
    <t>19.192709</t>
  </si>
  <si>
    <t>20.56716</t>
  </si>
  <si>
    <t>30.203043</t>
  </si>
  <si>
    <t>25.408504</t>
  </si>
  <si>
    <t>20.511126</t>
  </si>
  <si>
    <t>11.897486</t>
  </si>
  <si>
    <t>26.646948</t>
  </si>
  <si>
    <t>18.44632</t>
  </si>
  <si>
    <t>29.136942</t>
  </si>
  <si>
    <t>26.37714</t>
  </si>
  <si>
    <t>29.616638</t>
  </si>
  <si>
    <t>18.160419</t>
  </si>
  <si>
    <t>26.782438</t>
  </si>
  <si>
    <t>28.952343</t>
  </si>
  <si>
    <t>22.711321</t>
  </si>
  <si>
    <t>39.706379</t>
  </si>
  <si>
    <t>23.967815</t>
  </si>
  <si>
    <t>224.199768</t>
  </si>
  <si>
    <t>429.21225</t>
  </si>
  <si>
    <t>26.653654</t>
  </si>
  <si>
    <t>21.831945</t>
  </si>
  <si>
    <t>52.435413</t>
  </si>
  <si>
    <t>29.824497</t>
  </si>
  <si>
    <t>4.311609</t>
  </si>
  <si>
    <t>7.425934</t>
  </si>
  <si>
    <t>278.311371</t>
  </si>
  <si>
    <t>290.123047</t>
  </si>
  <si>
    <t>59.135578</t>
  </si>
  <si>
    <t>88.762543</t>
  </si>
  <si>
    <t>28.347942</t>
  </si>
  <si>
    <t>44.704418</t>
  </si>
  <si>
    <t>8.357152</t>
  </si>
  <si>
    <t>4.640449</t>
  </si>
  <si>
    <t>24.672659</t>
  </si>
  <si>
    <t>5.130563</t>
  </si>
  <si>
    <t>51.302696</t>
  </si>
  <si>
    <t>3.736428</t>
  </si>
  <si>
    <t>14.328783</t>
  </si>
  <si>
    <t>6.313374</t>
  </si>
  <si>
    <t>10.424221</t>
  </si>
  <si>
    <t>5.491318</t>
  </si>
  <si>
    <t>2.426317</t>
  </si>
  <si>
    <t>7.332768</t>
  </si>
  <si>
    <t>3.360248</t>
  </si>
  <si>
    <t>5.385294</t>
  </si>
  <si>
    <t>9.155312</t>
  </si>
  <si>
    <t>6.378221</t>
  </si>
  <si>
    <t>25.15202</t>
  </si>
  <si>
    <t>106.02774</t>
  </si>
  <si>
    <t>137.867188</t>
  </si>
  <si>
    <t>154.708893</t>
  </si>
  <si>
    <t>142.091888</t>
  </si>
  <si>
    <t>163.269775</t>
  </si>
  <si>
    <t>153.82132</t>
  </si>
  <si>
    <t>174.438736</t>
  </si>
  <si>
    <t>126.32061</t>
  </si>
  <si>
    <t>9.705304</t>
  </si>
  <si>
    <t>26.73469</t>
  </si>
  <si>
    <t>32.711117</t>
  </si>
  <si>
    <t>73.384964</t>
  </si>
  <si>
    <t>22.229681</t>
  </si>
  <si>
    <t>27.915245</t>
  </si>
  <si>
    <t>37.922737</t>
  </si>
  <si>
    <t>24.164425</t>
  </si>
  <si>
    <t>31.852156</t>
  </si>
  <si>
    <t>29.876251</t>
  </si>
  <si>
    <t>36.099995</t>
  </si>
  <si>
    <t>14.820867</t>
  </si>
  <si>
    <t>15.886573</t>
  </si>
  <si>
    <t>29.648666</t>
  </si>
  <si>
    <t>31.976919</t>
  </si>
  <si>
    <t>55.45409</t>
  </si>
  <si>
    <t>30.618099</t>
  </si>
  <si>
    <t>29.408779</t>
  </si>
  <si>
    <t>24.956972</t>
  </si>
  <si>
    <t>31.525963</t>
  </si>
  <si>
    <t>3.088606</t>
  </si>
  <si>
    <t>7.061703</t>
  </si>
  <si>
    <t>4.433564</t>
  </si>
  <si>
    <t>3.783671</t>
  </si>
  <si>
    <t>5.316812</t>
  </si>
  <si>
    <t>10.945665</t>
  </si>
  <si>
    <t>4.889516</t>
  </si>
  <si>
    <t>12.226986</t>
  </si>
  <si>
    <t>26.041147</t>
  </si>
  <si>
    <t>12.157711</t>
  </si>
  <si>
    <t>4.581933</t>
  </si>
  <si>
    <t>32.641647</t>
  </si>
  <si>
    <t>84.752083</t>
  </si>
  <si>
    <t>144.094208</t>
  </si>
  <si>
    <t>121.765984</t>
  </si>
  <si>
    <t>17.017698</t>
  </si>
  <si>
    <t>14.691341</t>
  </si>
  <si>
    <t>8.953762</t>
  </si>
  <si>
    <t>26.490826</t>
  </si>
  <si>
    <t>48.155197</t>
  </si>
  <si>
    <t>20.537678</t>
  </si>
  <si>
    <t>6.493551</t>
  </si>
  <si>
    <t>13.94884</t>
  </si>
  <si>
    <t>22.143915</t>
  </si>
  <si>
    <t>9.744882</t>
  </si>
  <si>
    <t>6.287422</t>
  </si>
  <si>
    <t>22.351109</t>
  </si>
  <si>
    <t>9.812674</t>
  </si>
  <si>
    <t>8.378065</t>
  </si>
  <si>
    <t>10.859103</t>
  </si>
  <si>
    <t>48.655399</t>
  </si>
  <si>
    <t>51.995964</t>
  </si>
  <si>
    <t>20.621336</t>
  </si>
  <si>
    <t>7.765341</t>
  </si>
  <si>
    <t>19.734364</t>
  </si>
  <si>
    <t>6.292837</t>
  </si>
  <si>
    <t>6.769574</t>
  </si>
  <si>
    <t>21.084423</t>
  </si>
  <si>
    <t>4.663806</t>
  </si>
  <si>
    <t>3.91703</t>
  </si>
  <si>
    <t>4.092813</t>
  </si>
  <si>
    <t>10.552864</t>
  </si>
  <si>
    <t>6.532951</t>
  </si>
  <si>
    <t>16.776714</t>
  </si>
  <si>
    <t>8.093406</t>
  </si>
  <si>
    <t>36.064629</t>
  </si>
  <si>
    <t>65.777618</t>
  </si>
  <si>
    <t>70.424255</t>
  </si>
  <si>
    <t>68.413231</t>
  </si>
  <si>
    <t>39.729149</t>
  </si>
  <si>
    <t>18.318962</t>
  </si>
  <si>
    <t>37.570015</t>
  </si>
  <si>
    <t>119.154793</t>
  </si>
  <si>
    <t>49.54282</t>
  </si>
  <si>
    <t>51.637329</t>
  </si>
  <si>
    <t>55.558079</t>
  </si>
  <si>
    <t>104.801392</t>
  </si>
  <si>
    <t>117.306549</t>
  </si>
  <si>
    <t>40.439457</t>
  </si>
  <si>
    <t>9.385945</t>
  </si>
  <si>
    <t>21.34927</t>
  </si>
  <si>
    <t>28.611145</t>
  </si>
  <si>
    <t>88.605179</t>
  </si>
  <si>
    <t>15.261432</t>
  </si>
  <si>
    <t>11.103854</t>
  </si>
  <si>
    <t>22.628157</t>
  </si>
  <si>
    <t>57.329353</t>
  </si>
  <si>
    <t>36.405354</t>
  </si>
  <si>
    <t>38.850788</t>
  </si>
  <si>
    <t>15.61668</t>
  </si>
  <si>
    <t>6.532364</t>
  </si>
  <si>
    <t>13.094175</t>
  </si>
  <si>
    <t>9.324284</t>
  </si>
  <si>
    <t>9.685241</t>
  </si>
  <si>
    <t>8.034698</t>
  </si>
  <si>
    <t>7.077383</t>
  </si>
  <si>
    <t>5.039762</t>
  </si>
  <si>
    <t>8.876302</t>
  </si>
  <si>
    <t>9.580992</t>
  </si>
  <si>
    <t>11.962705</t>
  </si>
  <si>
    <t>15.411152</t>
  </si>
  <si>
    <t>30.296822</t>
  </si>
  <si>
    <t>30.567863</t>
  </si>
  <si>
    <t>24.281187</t>
  </si>
  <si>
    <t>19.264748</t>
  </si>
  <si>
    <t>28.042591</t>
  </si>
  <si>
    <t>18.154116</t>
  </si>
  <si>
    <t>33.916248</t>
  </si>
  <si>
    <t>31.388367</t>
  </si>
  <si>
    <t>21.176685</t>
  </si>
  <si>
    <t>17.734888</t>
  </si>
  <si>
    <t>17.145947</t>
  </si>
  <si>
    <t>9.162782</t>
  </si>
  <si>
    <t>5.850529</t>
  </si>
  <si>
    <t>14.475718</t>
  </si>
  <si>
    <t>30.176163</t>
  </si>
  <si>
    <t>14.261344</t>
  </si>
  <si>
    <t>20.246986</t>
  </si>
  <si>
    <t>21.703907</t>
  </si>
  <si>
    <t>27.924074</t>
  </si>
  <si>
    <t>28.184387</t>
  </si>
  <si>
    <t>16.683594</t>
  </si>
  <si>
    <t>17.785788</t>
  </si>
  <si>
    <t>28.726271</t>
  </si>
  <si>
    <t>16.09186</t>
  </si>
  <si>
    <t>18.211624</t>
  </si>
  <si>
    <t>39.047333</t>
  </si>
  <si>
    <t>30.29875</t>
  </si>
  <si>
    <t>24.003405</t>
  </si>
  <si>
    <t>49.580143</t>
  </si>
  <si>
    <t>43.547504</t>
  </si>
  <si>
    <t>23.85577</t>
  </si>
  <si>
    <t>47.66515</t>
  </si>
  <si>
    <t>25.514057</t>
  </si>
  <si>
    <t>15.874203</t>
  </si>
  <si>
    <t>11.458578</t>
  </si>
  <si>
    <t>32.115414</t>
  </si>
  <si>
    <t>40.382442</t>
  </si>
  <si>
    <t>24.322758</t>
  </si>
  <si>
    <t>85.585014</t>
  </si>
  <si>
    <t>42.669456</t>
  </si>
  <si>
    <t>8.309004</t>
  </si>
  <si>
    <t>15.433644</t>
  </si>
  <si>
    <t>19.800396</t>
  </si>
  <si>
    <t>34.332672</t>
  </si>
  <si>
    <t>33.336967</t>
  </si>
  <si>
    <t>18.131617</t>
  </si>
  <si>
    <t>55.056095</t>
  </si>
  <si>
    <t>20.566175</t>
  </si>
  <si>
    <t>21.150249</t>
  </si>
  <si>
    <t>45.828117</t>
  </si>
  <si>
    <t>42.273273</t>
  </si>
  <si>
    <t>13.265273</t>
  </si>
  <si>
    <t>20.662945</t>
  </si>
  <si>
    <t>63.241459</t>
  </si>
  <si>
    <t>59.544235</t>
  </si>
  <si>
    <t>88.72747</t>
  </si>
  <si>
    <t>86.336571</t>
  </si>
  <si>
    <t>51.87952</t>
  </si>
  <si>
    <t>45.662971</t>
  </si>
  <si>
    <t>45.20694</t>
  </si>
  <si>
    <t>121.446693</t>
  </si>
  <si>
    <t>183.549545</t>
  </si>
  <si>
    <t>108.56974</t>
  </si>
  <si>
    <t>164.08786</t>
  </si>
  <si>
    <t>118.757484</t>
  </si>
  <si>
    <t>179.485199</t>
  </si>
  <si>
    <t>109.720398</t>
  </si>
  <si>
    <t>171.322754</t>
  </si>
  <si>
    <t>258.930206</t>
  </si>
  <si>
    <t>232.77597</t>
  </si>
  <si>
    <t>165.706528</t>
  </si>
  <si>
    <t>27.321638</t>
  </si>
  <si>
    <t>40.776524</t>
  </si>
  <si>
    <t>27.417351</t>
  </si>
  <si>
    <t>34.349461</t>
  </si>
  <si>
    <t>48.762413</t>
  </si>
  <si>
    <t>19.465313</t>
  </si>
  <si>
    <t>42.52309</t>
  </si>
  <si>
    <t>61.305237</t>
  </si>
  <si>
    <t>74.534973</t>
  </si>
  <si>
    <t>106.037628</t>
  </si>
  <si>
    <t>176.331619</t>
  </si>
  <si>
    <t>127.557106</t>
  </si>
  <si>
    <t>69.007141</t>
  </si>
  <si>
    <t>33.093029</t>
  </si>
  <si>
    <t>73.259605</t>
  </si>
  <si>
    <t>123.895813</t>
  </si>
  <si>
    <t>152.707581</t>
  </si>
  <si>
    <t>184.385635</t>
  </si>
  <si>
    <t>129.283295</t>
  </si>
  <si>
    <t>167.240646</t>
  </si>
  <si>
    <t>222.808853</t>
  </si>
  <si>
    <t>134.226395</t>
  </si>
  <si>
    <t>2.185606</t>
  </si>
  <si>
    <t>2.135142</t>
  </si>
  <si>
    <t>2.162527</t>
  </si>
  <si>
    <t>0.579653</t>
  </si>
  <si>
    <t>0.478229</t>
  </si>
  <si>
    <t>1.086692</t>
  </si>
  <si>
    <t>1.058671</t>
  </si>
  <si>
    <t>150.640442</t>
  </si>
  <si>
    <t>80.613121</t>
  </si>
  <si>
    <t>186.963135</t>
  </si>
  <si>
    <t>151.028122</t>
  </si>
  <si>
    <t>92.217972</t>
  </si>
  <si>
    <t>95.990242</t>
  </si>
  <si>
    <t>18.828876</t>
  </si>
  <si>
    <t>6.425117</t>
  </si>
  <si>
    <t>53.612003</t>
  </si>
  <si>
    <t>18.294422</t>
  </si>
  <si>
    <t>18.840128</t>
  </si>
  <si>
    <t>17.938334</t>
  </si>
  <si>
    <t>12.345933</t>
  </si>
  <si>
    <t>11.010009</t>
  </si>
  <si>
    <t>18.683208</t>
  </si>
  <si>
    <t>22.618908</t>
  </si>
  <si>
    <t>15.464515</t>
  </si>
  <si>
    <t>17.47316</t>
  </si>
  <si>
    <t>6.445641</t>
  </si>
  <si>
    <t>13.100507</t>
  </si>
  <si>
    <t>11.079815</t>
  </si>
  <si>
    <t>15.110017</t>
  </si>
  <si>
    <t>6.811006</t>
  </si>
  <si>
    <t>12.40706</t>
  </si>
  <si>
    <t>6.385834</t>
  </si>
  <si>
    <t>12.321775</t>
  </si>
  <si>
    <t>9.092674</t>
  </si>
  <si>
    <t>8.523499</t>
  </si>
  <si>
    <t>9.983719</t>
  </si>
  <si>
    <t>17.141531</t>
  </si>
  <si>
    <t>43.903702</t>
  </si>
  <si>
    <t>24.123405</t>
  </si>
  <si>
    <t>27.756742</t>
  </si>
  <si>
    <t>13.757106</t>
  </si>
  <si>
    <t>9.848238</t>
  </si>
  <si>
    <t>14.583606</t>
  </si>
  <si>
    <t>28.315741</t>
  </si>
  <si>
    <t>20.175901</t>
  </si>
  <si>
    <t>16.891764</t>
  </si>
  <si>
    <t>23.211124</t>
  </si>
  <si>
    <t>30.862543</t>
  </si>
  <si>
    <t>31.38681</t>
  </si>
  <si>
    <t>20.585873</t>
  </si>
  <si>
    <t>15.298457</t>
  </si>
  <si>
    <t>20.792723</t>
  </si>
  <si>
    <t>38.065659</t>
  </si>
  <si>
    <t>79.986969</t>
  </si>
  <si>
    <t>148.573624</t>
  </si>
  <si>
    <t>195.477524</t>
  </si>
  <si>
    <t>278.742432</t>
  </si>
  <si>
    <t>182.569565</t>
  </si>
  <si>
    <t>197.471924</t>
  </si>
  <si>
    <t>105.187386</t>
  </si>
  <si>
    <t>196.274048</t>
  </si>
  <si>
    <t>131.749054</t>
  </si>
  <si>
    <t>48.922497</t>
  </si>
  <si>
    <t>83.718925</t>
  </si>
  <si>
    <t>57.26664</t>
  </si>
  <si>
    <t>28.665739</t>
  </si>
  <si>
    <t>16.622129</t>
  </si>
  <si>
    <t>13.103329</t>
  </si>
  <si>
    <t>14.647734</t>
  </si>
  <si>
    <t>17.194017</t>
  </si>
  <si>
    <t>14.753958</t>
  </si>
  <si>
    <t>7.038037</t>
  </si>
  <si>
    <t>13.506198</t>
  </si>
  <si>
    <t>39.084038</t>
  </si>
  <si>
    <t>62.872337</t>
  </si>
  <si>
    <t>40.763412</t>
  </si>
  <si>
    <t>48.9091</t>
  </si>
  <si>
    <t>19.93063</t>
  </si>
  <si>
    <t>6.081819</t>
  </si>
  <si>
    <t>13.284463</t>
  </si>
  <si>
    <t>8.451047</t>
  </si>
  <si>
    <t>6.581507</t>
  </si>
  <si>
    <t>18.016401</t>
  </si>
  <si>
    <t>3.832339</t>
  </si>
  <si>
    <t>10.401502</t>
  </si>
  <si>
    <t>2.434833</t>
  </si>
  <si>
    <t>11.802303</t>
  </si>
  <si>
    <t>20.97473</t>
  </si>
  <si>
    <t>12.269876</t>
  </si>
  <si>
    <t>11.748921</t>
  </si>
  <si>
    <t>15.554105</t>
  </si>
  <si>
    <t>9.618941</t>
  </si>
  <si>
    <t>11.314115</t>
  </si>
  <si>
    <t>31.2474</t>
  </si>
  <si>
    <t>5.261104</t>
  </si>
  <si>
    <t>15.355018</t>
  </si>
  <si>
    <t>9.198768</t>
  </si>
  <si>
    <t>13.387748</t>
  </si>
  <si>
    <t>17.488466</t>
  </si>
  <si>
    <t>7.278185</t>
  </si>
  <si>
    <t>16.689545</t>
  </si>
  <si>
    <t>6.716552</t>
  </si>
  <si>
    <t>11.00582</t>
  </si>
  <si>
    <t>9.866308</t>
  </si>
  <si>
    <t>36.361835</t>
  </si>
  <si>
    <t>34.592175</t>
  </si>
  <si>
    <t>28.281281</t>
  </si>
  <si>
    <t>39.849205</t>
  </si>
  <si>
    <t>60.670647</t>
  </si>
  <si>
    <t>24.195402</t>
  </si>
  <si>
    <t>24.340832</t>
  </si>
  <si>
    <t>24.050425</t>
  </si>
  <si>
    <t>8.44138</t>
  </si>
  <si>
    <t>13.002949</t>
  </si>
  <si>
    <t>14.896642</t>
  </si>
  <si>
    <t>15.491899</t>
  </si>
  <si>
    <t>14.122453</t>
  </si>
  <si>
    <t>23.114012</t>
  </si>
  <si>
    <t>6.632105</t>
  </si>
  <si>
    <t>139.77829</t>
  </si>
  <si>
    <t>59.002426</t>
  </si>
  <si>
    <t>121.404625</t>
  </si>
  <si>
    <t>51.246639</t>
  </si>
  <si>
    <t>30.617844</t>
  </si>
  <si>
    <t>121.848221</t>
  </si>
  <si>
    <t>89.920685</t>
  </si>
  <si>
    <t>28.312912</t>
  </si>
  <si>
    <t>87.863121</t>
  </si>
  <si>
    <t>27.925297</t>
  </si>
  <si>
    <t>16.874063</t>
  </si>
  <si>
    <t>42.412968</t>
  </si>
  <si>
    <t>68.233055</t>
  </si>
  <si>
    <t>47.656506</t>
  </si>
  <si>
    <t>58.387497</t>
  </si>
  <si>
    <t>35.642727</t>
  </si>
  <si>
    <t>21.200727</t>
  </si>
  <si>
    <t>29.590395</t>
  </si>
  <si>
    <t>15.325324</t>
  </si>
  <si>
    <t>44.973392</t>
  </si>
  <si>
    <t>13.509575</t>
  </si>
  <si>
    <t>23.858608</t>
  </si>
  <si>
    <t>21.59819</t>
  </si>
  <si>
    <t>39.060276</t>
  </si>
  <si>
    <t>52.48534</t>
  </si>
  <si>
    <t>33.647354</t>
  </si>
  <si>
    <t>11.764053</t>
  </si>
  <si>
    <t>5.361757</t>
  </si>
  <si>
    <t>6.990592</t>
  </si>
  <si>
    <t>13.665601</t>
  </si>
  <si>
    <t>6.228434</t>
  </si>
  <si>
    <t>10.214478</t>
  </si>
  <si>
    <t>15.718325</t>
  </si>
  <si>
    <t>27.103247</t>
  </si>
  <si>
    <t>12.352973</t>
  </si>
  <si>
    <t>11.050723</t>
  </si>
  <si>
    <t>6.076543</t>
  </si>
  <si>
    <t>8.474051</t>
  </si>
  <si>
    <t>8.618963</t>
  </si>
  <si>
    <t>96.581085</t>
  </si>
  <si>
    <t>94.58786</t>
  </si>
  <si>
    <t>80.402451</t>
  </si>
  <si>
    <t>9.222132</t>
  </si>
  <si>
    <t>12.001495</t>
  </si>
  <si>
    <t>7.428289</t>
  </si>
  <si>
    <t>7.480108</t>
  </si>
  <si>
    <t>5.418968</t>
  </si>
  <si>
    <t>13.263609</t>
  </si>
  <si>
    <t>11.645322</t>
  </si>
  <si>
    <t>7.796764</t>
  </si>
  <si>
    <t>12.073547</t>
  </si>
  <si>
    <t>7.82681</t>
  </si>
  <si>
    <t>9.54016</t>
  </si>
  <si>
    <t>15.484163</t>
  </si>
  <si>
    <t>17.711386</t>
  </si>
  <si>
    <t>22.06917</t>
  </si>
  <si>
    <t>8.035106</t>
  </si>
  <si>
    <t>11.747977</t>
  </si>
  <si>
    <t>16.126091</t>
  </si>
  <si>
    <t>15.563574</t>
  </si>
  <si>
    <t>31.553579</t>
  </si>
  <si>
    <t>14.321375</t>
  </si>
  <si>
    <t>15.355091</t>
  </si>
  <si>
    <t>13.871173</t>
  </si>
  <si>
    <t>26.43786</t>
  </si>
  <si>
    <t>22.302916</t>
  </si>
  <si>
    <t>19.705723</t>
  </si>
  <si>
    <t>22.444284</t>
  </si>
  <si>
    <t>24.919031</t>
  </si>
  <si>
    <t>22.302914</t>
  </si>
  <si>
    <t>24.03017</t>
  </si>
  <si>
    <t>15.017466</t>
  </si>
  <si>
    <t>29.402704</t>
  </si>
  <si>
    <t>47.923931</t>
  </si>
  <si>
    <t>26.160637</t>
  </si>
  <si>
    <t>35.843155</t>
  </si>
  <si>
    <t>10.795891</t>
  </si>
  <si>
    <t>238.69986</t>
  </si>
  <si>
    <t>126.793892</t>
  </si>
  <si>
    <t>40.902824</t>
  </si>
  <si>
    <t>54.987251</t>
  </si>
  <si>
    <t>84.663322</t>
  </si>
  <si>
    <t>138.455978</t>
  </si>
  <si>
    <t>19.241985</t>
  </si>
  <si>
    <t>23.79911</t>
  </si>
  <si>
    <t>21.079634</t>
  </si>
  <si>
    <t>18.297634</t>
  </si>
  <si>
    <t>19.481956</t>
  </si>
  <si>
    <t>29.602104</t>
  </si>
  <si>
    <t>20.475677</t>
  </si>
  <si>
    <t>27.403339</t>
  </si>
  <si>
    <t>21.457642</t>
  </si>
  <si>
    <t>13.153397</t>
  </si>
  <si>
    <t>38.639069</t>
  </si>
  <si>
    <t>37.69854</t>
  </si>
  <si>
    <t>37.232819</t>
  </si>
  <si>
    <t>56.767235</t>
  </si>
  <si>
    <t>51.416294</t>
  </si>
  <si>
    <t>140.863327</t>
  </si>
  <si>
    <t>322.047485</t>
  </si>
  <si>
    <t>25.550055</t>
  </si>
  <si>
    <t>21.903097</t>
  </si>
  <si>
    <t>11.287446</t>
  </si>
  <si>
    <t>44.942017</t>
  </si>
  <si>
    <t>19.915937</t>
  </si>
  <si>
    <t>36.683525</t>
  </si>
  <si>
    <t>49.846722</t>
  </si>
  <si>
    <t>39.344254</t>
  </si>
  <si>
    <t>12.958334</t>
  </si>
  <si>
    <t>48.545181</t>
  </si>
  <si>
    <t>54.084293</t>
  </si>
  <si>
    <t>47.900997</t>
  </si>
  <si>
    <t>33.947247</t>
  </si>
  <si>
    <t>59.373402</t>
  </si>
  <si>
    <t>27.692406</t>
  </si>
  <si>
    <t>36.885616</t>
  </si>
  <si>
    <t>34.855492</t>
  </si>
  <si>
    <t>30.025023</t>
  </si>
  <si>
    <t>11.527</t>
  </si>
  <si>
    <t>58.409382</t>
  </si>
  <si>
    <t>15.356824</t>
  </si>
  <si>
    <t>8.607158</t>
  </si>
  <si>
    <t>3.295646</t>
  </si>
  <si>
    <t>12.906896</t>
  </si>
  <si>
    <t>10.948721</t>
  </si>
  <si>
    <t>10.595366</t>
  </si>
  <si>
    <t>9.408095</t>
  </si>
  <si>
    <t>13.398647</t>
  </si>
  <si>
    <t>9.244767</t>
  </si>
  <si>
    <t>55.570286</t>
  </si>
  <si>
    <t>56.528259</t>
  </si>
  <si>
    <t>68.686317</t>
  </si>
  <si>
    <t>36.133221</t>
  </si>
  <si>
    <t>100.889908</t>
  </si>
  <si>
    <t>33.30019</t>
  </si>
  <si>
    <t>72.572891</t>
  </si>
  <si>
    <t>45.719929</t>
  </si>
  <si>
    <t>27.076256</t>
  </si>
  <si>
    <t>16.974354</t>
  </si>
  <si>
    <t>14.336787</t>
  </si>
  <si>
    <t>13.539922</t>
  </si>
  <si>
    <t>15.06591</t>
  </si>
  <si>
    <t>18.900688</t>
  </si>
  <si>
    <t>11.616033</t>
  </si>
  <si>
    <t>22.853367</t>
  </si>
  <si>
    <t>22.623377</t>
  </si>
  <si>
    <t>16.388977</t>
  </si>
  <si>
    <t>17.671211</t>
  </si>
  <si>
    <t>20.6085</t>
  </si>
  <si>
    <t>3.343311</t>
  </si>
  <si>
    <t>7.724606</t>
  </si>
  <si>
    <t>15.113147</t>
  </si>
  <si>
    <t>4.270368</t>
  </si>
  <si>
    <t>10.755004</t>
  </si>
  <si>
    <t>7.844722</t>
  </si>
  <si>
    <t>5.254043</t>
  </si>
  <si>
    <t>5.254042</t>
  </si>
  <si>
    <t>12.257836</t>
  </si>
  <si>
    <t>4.746198</t>
  </si>
  <si>
    <t>13.517121</t>
  </si>
  <si>
    <t>116.079483</t>
  </si>
  <si>
    <t>64.865364</t>
  </si>
  <si>
    <t>16.51088</t>
  </si>
  <si>
    <t>30.300165</t>
  </si>
  <si>
    <t>32.793995</t>
  </si>
  <si>
    <t>36.003483</t>
  </si>
  <si>
    <t>68.069786</t>
  </si>
  <si>
    <t>43.127502</t>
  </si>
  <si>
    <t>23.976238</t>
  </si>
  <si>
    <t>10.843681</t>
  </si>
  <si>
    <t>14.012318</t>
  </si>
  <si>
    <t>21.860235</t>
  </si>
  <si>
    <t>16.415712</t>
  </si>
  <si>
    <t>59.815315</t>
  </si>
  <si>
    <t>56.369503</t>
  </si>
  <si>
    <t>146.182892</t>
  </si>
  <si>
    <t>5.730553</t>
  </si>
  <si>
    <t>6.659946</t>
  </si>
  <si>
    <t>8.698241</t>
  </si>
  <si>
    <t>5.606163</t>
  </si>
  <si>
    <t>1.169241</t>
  </si>
  <si>
    <t>3.866405</t>
  </si>
  <si>
    <t>29.832605</t>
  </si>
  <si>
    <t>39.420593</t>
  </si>
  <si>
    <t>27.980867</t>
  </si>
  <si>
    <t>18.56275</t>
  </si>
  <si>
    <t>39.02636</t>
  </si>
  <si>
    <t>77.795227</t>
  </si>
  <si>
    <t>30.741501</t>
  </si>
  <si>
    <t>20.953581</t>
  </si>
  <si>
    <t>21.808548</t>
  </si>
  <si>
    <t>31.631756</t>
  </si>
  <si>
    <t>28.714907</t>
  </si>
  <si>
    <t>21.074636</t>
  </si>
  <si>
    <t>33.451351</t>
  </si>
  <si>
    <t>22.497816</t>
  </si>
  <si>
    <t>8.224565</t>
  </si>
  <si>
    <t>13.195943</t>
  </si>
  <si>
    <t>12.193367</t>
  </si>
  <si>
    <t>8.339421</t>
  </si>
  <si>
    <t>9.115292</t>
  </si>
  <si>
    <t>5.786308</t>
  </si>
  <si>
    <t>7.296857</t>
  </si>
  <si>
    <t>11.241606</t>
  </si>
  <si>
    <t>39.729736</t>
  </si>
  <si>
    <t>14.421949</t>
  </si>
  <si>
    <t>23.313444</t>
  </si>
  <si>
    <t>30.158974</t>
  </si>
  <si>
    <t>15.474273</t>
  </si>
  <si>
    <t>55.044044</t>
  </si>
  <si>
    <t>34.692249</t>
  </si>
  <si>
    <t>12.346119</t>
  </si>
  <si>
    <t>14.234759</t>
  </si>
  <si>
    <t>18.275686</t>
  </si>
  <si>
    <t>7.977188</t>
  </si>
  <si>
    <t>18.025131</t>
  </si>
  <si>
    <t>7.480193</t>
  </si>
  <si>
    <t>9.945289</t>
  </si>
  <si>
    <t>7.192367</t>
  </si>
  <si>
    <t>15.473602</t>
  </si>
  <si>
    <t>6.462864</t>
  </si>
  <si>
    <t>12.663095</t>
  </si>
  <si>
    <t>6.775215</t>
  </si>
  <si>
    <t>10.380565</t>
  </si>
  <si>
    <t>12.351373</t>
  </si>
  <si>
    <t>15.895078</t>
  </si>
  <si>
    <t>13.407165</t>
  </si>
  <si>
    <t>15.425838</t>
  </si>
  <si>
    <t>7.46095</t>
  </si>
  <si>
    <t>8.263351</t>
  </si>
  <si>
    <t>16.877003</t>
  </si>
  <si>
    <t>9.504895</t>
  </si>
  <si>
    <t>1.16905</t>
  </si>
  <si>
    <t>4.322677</t>
  </si>
  <si>
    <t>24.765234</t>
  </si>
  <si>
    <t>36.997963</t>
  </si>
  <si>
    <t>24.213715</t>
  </si>
  <si>
    <t>21.24313</t>
  </si>
  <si>
    <t>26.001329</t>
  </si>
  <si>
    <t>57.919048</t>
  </si>
  <si>
    <t>47.884399</t>
  </si>
  <si>
    <t>61.902412</t>
  </si>
  <si>
    <t>76.983894</t>
  </si>
  <si>
    <t>102.269775</t>
  </si>
  <si>
    <t>33.738388</t>
  </si>
  <si>
    <t>56.925941</t>
  </si>
  <si>
    <t>15.25341</t>
  </si>
  <si>
    <t>22.66123</t>
  </si>
  <si>
    <t>7.713786</t>
  </si>
  <si>
    <t>9.243088</t>
  </si>
  <si>
    <t>13.62013</t>
  </si>
  <si>
    <t>42.575817</t>
  </si>
  <si>
    <t>20.518934</t>
  </si>
  <si>
    <t>17.728949</t>
  </si>
  <si>
    <t>20.751448</t>
  </si>
  <si>
    <t>5.030945</t>
  </si>
  <si>
    <t>16.647594</t>
  </si>
  <si>
    <t>9.261008</t>
  </si>
  <si>
    <t>11.183626</t>
  </si>
  <si>
    <t>9.723765</t>
  </si>
  <si>
    <t>3.55598</t>
  </si>
  <si>
    <t>9.993557</t>
  </si>
  <si>
    <t>18.282404</t>
  </si>
  <si>
    <t>11.25582</t>
  </si>
  <si>
    <t>3.366663</t>
  </si>
  <si>
    <t>13.774873</t>
  </si>
  <si>
    <t>3.517629</t>
  </si>
  <si>
    <t>9.925743</t>
  </si>
  <si>
    <t>8.557922</t>
  </si>
  <si>
    <t>8.937772</t>
  </si>
  <si>
    <t>9.523981</t>
  </si>
  <si>
    <t>4.859639</t>
  </si>
  <si>
    <t>17.808376</t>
  </si>
  <si>
    <t>14.056525</t>
  </si>
  <si>
    <t>14.649489</t>
  </si>
  <si>
    <t>3.893465</t>
  </si>
  <si>
    <t>24.179516</t>
  </si>
  <si>
    <t>23.280184</t>
  </si>
  <si>
    <t>7.113443</t>
  </si>
  <si>
    <t>7.736057</t>
  </si>
  <si>
    <t>28.173944</t>
  </si>
  <si>
    <t>19.117897</t>
  </si>
  <si>
    <t>33.669292</t>
  </si>
  <si>
    <t>8.226803</t>
  </si>
  <si>
    <t>22.730646</t>
  </si>
  <si>
    <t>40.2803</t>
  </si>
  <si>
    <t>21.245916</t>
  </si>
  <si>
    <t>16.50399</t>
  </si>
  <si>
    <t>11.321296</t>
  </si>
  <si>
    <t>7.952995</t>
  </si>
  <si>
    <t>3.131004</t>
  </si>
  <si>
    <t>17.622032</t>
  </si>
  <si>
    <t>2.862958</t>
  </si>
  <si>
    <t>8.365229</t>
  </si>
  <si>
    <t>6.909175</t>
  </si>
  <si>
    <t>3.936402</t>
  </si>
  <si>
    <t>5.116372</t>
  </si>
  <si>
    <t>18.459103</t>
  </si>
  <si>
    <t>7.59961</t>
  </si>
  <si>
    <t>4.241255</t>
  </si>
  <si>
    <t>7.442574</t>
  </si>
  <si>
    <t>16.142134</t>
  </si>
  <si>
    <t>7.520855</t>
  </si>
  <si>
    <t>4.758489</t>
  </si>
  <si>
    <t>6.114366</t>
  </si>
  <si>
    <t>13.378077</t>
  </si>
  <si>
    <t>13.773779</t>
  </si>
  <si>
    <t>4.679466</t>
  </si>
  <si>
    <t>6.160483</t>
  </si>
  <si>
    <t>4.256154</t>
  </si>
  <si>
    <t>4.103738</t>
  </si>
  <si>
    <t>10.605839</t>
  </si>
  <si>
    <t>10.77992</t>
  </si>
  <si>
    <t>8.714161</t>
  </si>
  <si>
    <t>11.201477</t>
  </si>
  <si>
    <t>9.682433</t>
  </si>
  <si>
    <t>9.596846</t>
  </si>
  <si>
    <t>5.596566</t>
  </si>
  <si>
    <t>4.931317</t>
  </si>
  <si>
    <t>4.15788</t>
  </si>
  <si>
    <t>3.951964</t>
  </si>
  <si>
    <t>8.050179</t>
  </si>
  <si>
    <t>20.6178</t>
  </si>
  <si>
    <t>43.113361</t>
  </si>
  <si>
    <t>13.374264</t>
  </si>
  <si>
    <t>17.674002</t>
  </si>
  <si>
    <t>11.77227</t>
  </si>
  <si>
    <t>25.952328</t>
  </si>
  <si>
    <t>13.820292</t>
  </si>
  <si>
    <t>25.879871</t>
  </si>
  <si>
    <t>35.290352</t>
  </si>
  <si>
    <t>22.722115</t>
  </si>
  <si>
    <t>25.554398</t>
  </si>
  <si>
    <t>39.234844</t>
  </si>
  <si>
    <t>34.717266</t>
  </si>
  <si>
    <t>27.203323</t>
  </si>
  <si>
    <t>24.579081</t>
  </si>
  <si>
    <t>20.210449</t>
  </si>
  <si>
    <t>21.370636</t>
  </si>
  <si>
    <t>21.814537</t>
  </si>
  <si>
    <t>26.849146</t>
  </si>
  <si>
    <t>28.706356</t>
  </si>
  <si>
    <t>34.666492</t>
  </si>
  <si>
    <t>20.486851</t>
  </si>
  <si>
    <t>34.749012</t>
  </si>
  <si>
    <t>16.881424</t>
  </si>
  <si>
    <t>28.480635</t>
  </si>
  <si>
    <t>22.144821</t>
  </si>
  <si>
    <t>24.16465</t>
  </si>
  <si>
    <t>18.253904</t>
  </si>
  <si>
    <t>87.55674</t>
  </si>
  <si>
    <t>69.125626</t>
  </si>
  <si>
    <t>117.305893</t>
  </si>
  <si>
    <t>80.128006</t>
  </si>
  <si>
    <t>49.379166</t>
  </si>
  <si>
    <t>49.786034</t>
  </si>
  <si>
    <t>87.015114</t>
  </si>
  <si>
    <t>57.695557</t>
  </si>
  <si>
    <t>67.450905</t>
  </si>
  <si>
    <t>52.471992</t>
  </si>
  <si>
    <t>1.793653</t>
  </si>
  <si>
    <t>4.068147</t>
  </si>
  <si>
    <t>2.803607</t>
  </si>
  <si>
    <t>1.961558</t>
  </si>
  <si>
    <t>1.682138</t>
  </si>
  <si>
    <t>0.823504</t>
  </si>
  <si>
    <t>0.938139</t>
  </si>
  <si>
    <t>1.443115</t>
  </si>
  <si>
    <t>12.685756</t>
  </si>
  <si>
    <t>13.663487</t>
  </si>
  <si>
    <t>16.84696</t>
  </si>
  <si>
    <t>10.835369</t>
  </si>
  <si>
    <t>10.293172</t>
  </si>
  <si>
    <t>10.165801</t>
  </si>
  <si>
    <t>19.64039</t>
  </si>
  <si>
    <t>0.974326</t>
  </si>
  <si>
    <t>1.866863</t>
  </si>
  <si>
    <t>3.028354</t>
  </si>
  <si>
    <t>2.481371</t>
  </si>
  <si>
    <t>1.222993</t>
  </si>
  <si>
    <t>1.062025</t>
  </si>
  <si>
    <t>0.264666</t>
  </si>
  <si>
    <t>0.589452</t>
  </si>
  <si>
    <t>0.601408</t>
  </si>
  <si>
    <t>0.639665</t>
  </si>
  <si>
    <t>0.98398</t>
  </si>
  <si>
    <t>9.073298</t>
  </si>
  <si>
    <t>9.355027</t>
  </si>
  <si>
    <t>15.998198</t>
  </si>
  <si>
    <t>11.871341</t>
  </si>
  <si>
    <t>5.584573</t>
  </si>
  <si>
    <t>7.82413</t>
  </si>
  <si>
    <t>4.562469</t>
  </si>
  <si>
    <t>7.91143</t>
  </si>
  <si>
    <t>4.799563</t>
  </si>
  <si>
    <t>2.697603</t>
  </si>
  <si>
    <t>4.117813</t>
  </si>
  <si>
    <t>4.06908</t>
  </si>
  <si>
    <t>3.223325</t>
  </si>
  <si>
    <t>7.092403</t>
  </si>
  <si>
    <t>3.346739</t>
  </si>
  <si>
    <t>8.713715</t>
  </si>
  <si>
    <t>6.130935</t>
  </si>
  <si>
    <t>12.372839</t>
  </si>
  <si>
    <t>20.325123</t>
  </si>
  <si>
    <t>36.981461</t>
  </si>
  <si>
    <t>247.398071</t>
  </si>
  <si>
    <t>221.549484</t>
  </si>
  <si>
    <t>56.504826</t>
  </si>
  <si>
    <t>139.077179</t>
  </si>
  <si>
    <t>91.574509</t>
  </si>
  <si>
    <t>79.033463</t>
  </si>
  <si>
    <t>114.433479</t>
  </si>
  <si>
    <t>183.721619</t>
  </si>
  <si>
    <t>71.190247</t>
  </si>
  <si>
    <t>63.272297</t>
  </si>
  <si>
    <t>21.815784</t>
  </si>
  <si>
    <t>99.448692</t>
  </si>
  <si>
    <t>90.424988</t>
  </si>
  <si>
    <t>34.956314</t>
  </si>
  <si>
    <t>114.57814</t>
  </si>
  <si>
    <t>79.547966</t>
  </si>
  <si>
    <t>76.33783</t>
  </si>
  <si>
    <t>36.685478</t>
  </si>
  <si>
    <t>86.07682</t>
  </si>
  <si>
    <t>85.302773</t>
  </si>
  <si>
    <t>93.204308</t>
  </si>
  <si>
    <t>144.137085</t>
  </si>
  <si>
    <t>110.473465</t>
  </si>
  <si>
    <t>71.104622</t>
  </si>
  <si>
    <t>150.299271</t>
  </si>
  <si>
    <t>122.400803</t>
  </si>
  <si>
    <t>31.765413</t>
  </si>
  <si>
    <t>77.602501</t>
  </si>
  <si>
    <t>12.539387</t>
  </si>
  <si>
    <t>12.908639</t>
  </si>
  <si>
    <t>9.079593</t>
  </si>
  <si>
    <t>8.252126</t>
  </si>
  <si>
    <t>30.76232</t>
  </si>
  <si>
    <t>20.048439</t>
  </si>
  <si>
    <t>43.795025</t>
  </si>
  <si>
    <t>31.288868</t>
  </si>
  <si>
    <t>8.280791</t>
  </si>
  <si>
    <t>56.795216</t>
  </si>
  <si>
    <t>30.096678</t>
  </si>
  <si>
    <t>25.2939</t>
  </si>
  <si>
    <t>15.157146</t>
  </si>
  <si>
    <t>35.167</t>
  </si>
  <si>
    <t>8.642134</t>
  </si>
  <si>
    <t>14.111332</t>
  </si>
  <si>
    <t>7.391915</t>
  </si>
  <si>
    <t>10.107061</t>
  </si>
  <si>
    <t>12.598727</t>
  </si>
  <si>
    <t>10.99527</t>
  </si>
  <si>
    <t>8.064792</t>
  </si>
  <si>
    <t>10.02048</t>
  </si>
  <si>
    <t>14.319937</t>
  </si>
  <si>
    <t>4.01252</t>
  </si>
  <si>
    <t>27.511333</t>
  </si>
  <si>
    <t>4.538331</t>
  </si>
  <si>
    <t>18.94813</t>
  </si>
  <si>
    <t>18.691801</t>
  </si>
  <si>
    <t>15.415104</t>
  </si>
  <si>
    <t>9.445977</t>
  </si>
  <si>
    <t>15.951914</t>
  </si>
  <si>
    <t>29.982231</t>
  </si>
  <si>
    <t>23.09527</t>
  </si>
  <si>
    <t>13.766086</t>
  </si>
  <si>
    <t>7.948235</t>
  </si>
  <si>
    <t>21.41715</t>
  </si>
  <si>
    <t>9.708444</t>
  </si>
  <si>
    <t>38.237133</t>
  </si>
  <si>
    <t>18.512671</t>
  </si>
  <si>
    <t>18.64609</t>
  </si>
  <si>
    <t>21.42375</t>
  </si>
  <si>
    <t>58.675518</t>
  </si>
  <si>
    <t>25.66201</t>
  </si>
  <si>
    <t>84.050621</t>
  </si>
  <si>
    <t>31.529531</t>
  </si>
  <si>
    <t>41.454304</t>
  </si>
  <si>
    <t>57.849422</t>
  </si>
  <si>
    <t>19.901785</t>
  </si>
  <si>
    <t>44.423679</t>
  </si>
  <si>
    <t>35.063343</t>
  </si>
  <si>
    <t>7.241024</t>
  </si>
  <si>
    <t>37.50893</t>
  </si>
  <si>
    <t>25.763554</t>
  </si>
  <si>
    <t>27.744411</t>
  </si>
  <si>
    <t>10.975657</t>
  </si>
  <si>
    <t>27.40077</t>
  </si>
  <si>
    <t>22.004295</t>
  </si>
  <si>
    <t>16.250975</t>
  </si>
  <si>
    <t>38.482441</t>
  </si>
  <si>
    <t>10.94222</t>
  </si>
  <si>
    <t>22.485392</t>
  </si>
  <si>
    <t>29.707609</t>
  </si>
  <si>
    <t>33.079784</t>
  </si>
  <si>
    <t>2.553381</t>
  </si>
  <si>
    <t>2.197212</t>
  </si>
  <si>
    <t>1.774961</t>
  </si>
  <si>
    <t>2.76193</t>
  </si>
  <si>
    <t>2.47851</t>
  </si>
  <si>
    <t>2.381511</t>
  </si>
  <si>
    <t>5.016258</t>
  </si>
  <si>
    <t>2.242074</t>
  </si>
  <si>
    <t>2.066943</t>
  </si>
  <si>
    <t>1.757168</t>
  </si>
  <si>
    <t>2.475178</t>
  </si>
  <si>
    <t>2.118229</t>
  </si>
  <si>
    <t>3.714881</t>
  </si>
  <si>
    <t>1.586858</t>
  </si>
  <si>
    <t>1.432031</t>
  </si>
  <si>
    <t>1.967273</t>
  </si>
  <si>
    <t>2.533721</t>
  </si>
  <si>
    <t>27.722157</t>
  </si>
  <si>
    <t>29.602182</t>
  </si>
  <si>
    <t>15.808271</t>
  </si>
  <si>
    <t>13.178076</t>
  </si>
  <si>
    <t>23.049238</t>
  </si>
  <si>
    <t>20.133482</t>
  </si>
  <si>
    <t>13.667174</t>
  </si>
  <si>
    <t>21.296499</t>
  </si>
  <si>
    <t>26.876272</t>
  </si>
  <si>
    <t>63.639698</t>
  </si>
  <si>
    <t>20.472733</t>
  </si>
  <si>
    <t>16.804466</t>
  </si>
  <si>
    <t>4.413292</t>
  </si>
  <si>
    <t>1.368851</t>
  </si>
  <si>
    <t>0.796896</t>
  </si>
  <si>
    <t>0.769235</t>
  </si>
  <si>
    <t>0.948985</t>
  </si>
  <si>
    <t>0.739277</t>
  </si>
  <si>
    <t>3.928247</t>
  </si>
  <si>
    <t>9.203112</t>
  </si>
  <si>
    <t>8.711381</t>
  </si>
  <si>
    <t>6.207802</t>
  </si>
  <si>
    <t>4.507133</t>
  </si>
  <si>
    <t>4.029756</t>
  </si>
  <si>
    <t>7.772851</t>
  </si>
  <si>
    <t>37.117805</t>
  </si>
  <si>
    <t>56.066208</t>
  </si>
  <si>
    <t>36.591469</t>
  </si>
  <si>
    <t>36.563793</t>
  </si>
  <si>
    <t>39.803436</t>
  </si>
  <si>
    <t>64.917618</t>
  </si>
  <si>
    <t>48.641357</t>
  </si>
  <si>
    <t>42.732414</t>
  </si>
  <si>
    <t>42.919762</t>
  </si>
  <si>
    <t>58.72097</t>
  </si>
  <si>
    <t>44.39072</t>
  </si>
  <si>
    <t>73.766632</t>
  </si>
  <si>
    <t>37.159767</t>
  </si>
  <si>
    <t>92.958107</t>
  </si>
  <si>
    <t>83.021759</t>
  </si>
  <si>
    <t>168.427109</t>
  </si>
  <si>
    <t>133.823074</t>
  </si>
  <si>
    <t>143.057251</t>
  </si>
  <si>
    <t>125.838463</t>
  </si>
  <si>
    <t>149.838669</t>
  </si>
  <si>
    <t>126.28875</t>
  </si>
  <si>
    <t>54.946186</t>
  </si>
  <si>
    <t>148.368347</t>
  </si>
  <si>
    <t>135.542313</t>
  </si>
  <si>
    <t>172.33255</t>
  </si>
  <si>
    <t>107.63073</t>
  </si>
  <si>
    <t>120.488731</t>
  </si>
  <si>
    <t>168.655151</t>
  </si>
  <si>
    <t>7.480175</t>
  </si>
  <si>
    <t>5.637609</t>
  </si>
  <si>
    <t>7.470706</t>
  </si>
  <si>
    <t>161.830978</t>
  </si>
  <si>
    <t>12.003674</t>
  </si>
  <si>
    <t>20.817165</t>
  </si>
  <si>
    <t>17.051291</t>
  </si>
  <si>
    <t>4.350751</t>
  </si>
  <si>
    <t>3.618055</t>
  </si>
  <si>
    <t>52.280262</t>
  </si>
  <si>
    <t>50.904293</t>
  </si>
  <si>
    <t>46.901913</t>
  </si>
  <si>
    <t>23.135771</t>
  </si>
  <si>
    <t>36.106861</t>
  </si>
  <si>
    <t>101.551338</t>
  </si>
  <si>
    <t>155.430603</t>
  </si>
  <si>
    <t>28.49122</t>
  </si>
  <si>
    <t>27.647898</t>
  </si>
  <si>
    <t>56.391155</t>
  </si>
  <si>
    <t>21.794994</t>
  </si>
  <si>
    <t>21.674265</t>
  </si>
  <si>
    <t>19.570509</t>
  </si>
  <si>
    <t>55.607311</t>
  </si>
  <si>
    <t>21.136856</t>
  </si>
  <si>
    <t>28.862461</t>
  </si>
  <si>
    <t>29.698673</t>
  </si>
  <si>
    <t>9.004599</t>
  </si>
  <si>
    <t>34.73243</t>
  </si>
  <si>
    <t>30.98229</t>
  </si>
  <si>
    <t>19.30378</t>
  </si>
  <si>
    <t>42.46666</t>
  </si>
  <si>
    <t>7.710509</t>
  </si>
  <si>
    <t>52.078125</t>
  </si>
  <si>
    <t>38.900635</t>
  </si>
  <si>
    <t>23.734812</t>
  </si>
  <si>
    <t>74.042961</t>
  </si>
  <si>
    <t>47.700474</t>
  </si>
  <si>
    <t>47.283318</t>
  </si>
  <si>
    <t>129.370773</t>
  </si>
  <si>
    <t>85.932098</t>
  </si>
  <si>
    <t>69.345406</t>
  </si>
  <si>
    <t>110.226463</t>
  </si>
  <si>
    <t>14.324122</t>
  </si>
  <si>
    <t>33.545303</t>
  </si>
  <si>
    <t>11.963882</t>
  </si>
  <si>
    <t>37.346104</t>
  </si>
  <si>
    <t>18.637665</t>
  </si>
  <si>
    <t>24.964537</t>
  </si>
  <si>
    <t>12.724834</t>
  </si>
  <si>
    <t>18.388725</t>
  </si>
  <si>
    <t>14.410995</t>
  </si>
  <si>
    <t>19.714468</t>
  </si>
  <si>
    <t>24.354073</t>
  </si>
  <si>
    <t>8.980237</t>
  </si>
  <si>
    <t>11.356193</t>
  </si>
  <si>
    <t>23.730968</t>
  </si>
  <si>
    <t>10.369872</t>
  </si>
  <si>
    <t>20.281004</t>
  </si>
  <si>
    <t>12.390431</t>
  </si>
  <si>
    <t>32.771748</t>
  </si>
  <si>
    <t>27.261412</t>
  </si>
  <si>
    <t>36.622753</t>
  </si>
  <si>
    <t>9.676469</t>
  </si>
  <si>
    <t>8.609385</t>
  </si>
  <si>
    <t>18.589718</t>
  </si>
  <si>
    <t>22.777185</t>
  </si>
  <si>
    <t>22.245985</t>
  </si>
  <si>
    <t>6.613115</t>
  </si>
  <si>
    <t>10.01865</t>
  </si>
  <si>
    <t>36.755558</t>
  </si>
  <si>
    <t>456.167114</t>
  </si>
  <si>
    <t>75.249649</t>
  </si>
  <si>
    <t>94.886574</t>
  </si>
  <si>
    <t>38.47699</t>
  </si>
  <si>
    <t>153.374756</t>
  </si>
  <si>
    <t>42.751671</t>
  </si>
  <si>
    <t>7.993836</t>
  </si>
  <si>
    <t>5.054315</t>
  </si>
  <si>
    <t>10.527945</t>
  </si>
  <si>
    <t>5.605741</t>
  </si>
  <si>
    <t>12.365755</t>
  </si>
  <si>
    <t>5.665656</t>
  </si>
  <si>
    <t>11.408079</t>
  </si>
  <si>
    <t>14.410845</t>
  </si>
  <si>
    <t>6.872342</t>
  </si>
  <si>
    <t>8.253188</t>
  </si>
  <si>
    <t>38.076897</t>
  </si>
  <si>
    <t>41.826977</t>
  </si>
  <si>
    <t>30.491442</t>
  </si>
  <si>
    <t>21.50412</t>
  </si>
  <si>
    <t>31.590034</t>
  </si>
  <si>
    <t>27.906694</t>
  </si>
  <si>
    <t>25.157457</t>
  </si>
  <si>
    <t>28.978792</t>
  </si>
  <si>
    <t>7.50234</t>
  </si>
  <si>
    <t>4.979689</t>
  </si>
  <si>
    <t>4.588051</t>
  </si>
  <si>
    <t>35.328968</t>
  </si>
  <si>
    <t>20.686712</t>
  </si>
  <si>
    <t>61.70232</t>
  </si>
  <si>
    <t>42.917393</t>
  </si>
  <si>
    <t>14.740726</t>
  </si>
  <si>
    <t>8.067117</t>
  </si>
  <si>
    <t>12.080008</t>
  </si>
  <si>
    <t>19.512535</t>
  </si>
  <si>
    <t>72.869492</t>
  </si>
  <si>
    <t>15.727803</t>
  </si>
  <si>
    <t>12.968939</t>
  </si>
  <si>
    <t>14.968302</t>
  </si>
  <si>
    <t>144.68782</t>
  </si>
  <si>
    <t>122.434517</t>
  </si>
  <si>
    <t>136.140488</t>
  </si>
  <si>
    <t>17.057186</t>
  </si>
  <si>
    <t>20.583202</t>
  </si>
  <si>
    <t>19.08983</t>
  </si>
  <si>
    <t>9.162321</t>
  </si>
  <si>
    <t>37.371025</t>
  </si>
  <si>
    <t>19.722734</t>
  </si>
  <si>
    <t>12.410403</t>
  </si>
  <si>
    <t>28.92119</t>
  </si>
  <si>
    <t>28.022055</t>
  </si>
  <si>
    <t>25.532238</t>
  </si>
  <si>
    <t>17.755129</t>
  </si>
  <si>
    <t>25.169981</t>
  </si>
  <si>
    <t>5.343204</t>
  </si>
  <si>
    <t>11.691409</t>
  </si>
  <si>
    <t>11.282002</t>
  </si>
  <si>
    <t>18.034538</t>
  </si>
  <si>
    <t>7.4181</t>
  </si>
  <si>
    <t>5.840529</t>
  </si>
  <si>
    <t>12.533443</t>
  </si>
  <si>
    <t>8.916421</t>
  </si>
  <si>
    <t>12.966066</t>
  </si>
  <si>
    <t>11.363266</t>
  </si>
  <si>
    <t>32.533451</t>
  </si>
  <si>
    <t>57.563995</t>
  </si>
  <si>
    <t>66.798813</t>
  </si>
  <si>
    <t>34.81974</t>
  </si>
  <si>
    <t>12.617132</t>
  </si>
  <si>
    <t>29.0431</t>
  </si>
  <si>
    <t>9.793483</t>
  </si>
  <si>
    <t>12.172013</t>
  </si>
  <si>
    <t>18.94418</t>
  </si>
  <si>
    <t>9.611822</t>
  </si>
  <si>
    <t>31.409975</t>
  </si>
  <si>
    <t>14.239814</t>
  </si>
  <si>
    <t>21.463625</t>
  </si>
  <si>
    <t>16.725523</t>
  </si>
  <si>
    <t>14.163139</t>
  </si>
  <si>
    <t>10.348522</t>
  </si>
  <si>
    <t>133.406586</t>
  </si>
  <si>
    <t>42.832001</t>
  </si>
  <si>
    <t>25.136629</t>
  </si>
  <si>
    <t>14.626472</t>
  </si>
  <si>
    <t>21.654488</t>
  </si>
  <si>
    <t>25.033413</t>
  </si>
  <si>
    <t>24.31702</t>
  </si>
  <si>
    <t>14.782673</t>
  </si>
  <si>
    <t>15.496432</t>
  </si>
  <si>
    <t>9.219143</t>
  </si>
  <si>
    <t>9.158484</t>
  </si>
  <si>
    <t>18.883694</t>
  </si>
  <si>
    <t>19.331783</t>
  </si>
  <si>
    <t>3.377934</t>
  </si>
  <si>
    <t>7.866744</t>
  </si>
  <si>
    <t>3.885905</t>
  </si>
  <si>
    <t>7.142452</t>
  </si>
  <si>
    <t>6.697274</t>
  </si>
  <si>
    <t>5.8549</t>
  </si>
  <si>
    <t>12.610579</t>
  </si>
  <si>
    <t>9.372888</t>
  </si>
  <si>
    <t>11.605001</t>
  </si>
  <si>
    <t>9.786868</t>
  </si>
  <si>
    <t>7.655855</t>
  </si>
  <si>
    <t>4.212014</t>
  </si>
  <si>
    <t>10.519057</t>
  </si>
  <si>
    <t>17.238304</t>
  </si>
  <si>
    <t>17.481478</t>
  </si>
  <si>
    <t>10.581358</t>
  </si>
  <si>
    <t>20.361666</t>
  </si>
  <si>
    <t>22.648207</t>
  </si>
  <si>
    <t>30.876503</t>
  </si>
  <si>
    <t>135.290939</t>
  </si>
  <si>
    <t>68.019714</t>
  </si>
  <si>
    <t>31.835009</t>
  </si>
  <si>
    <t>73.318008</t>
  </si>
  <si>
    <t>91.085594</t>
  </si>
  <si>
    <t>18.047688</t>
  </si>
  <si>
    <t>45.723286</t>
  </si>
  <si>
    <t>36.3601</t>
  </si>
  <si>
    <t>24.562866</t>
  </si>
  <si>
    <t>32.68642</t>
  </si>
  <si>
    <t>26.125591</t>
  </si>
  <si>
    <t>43.393482</t>
  </si>
  <si>
    <t>72.518097</t>
  </si>
  <si>
    <t>125.542236</t>
  </si>
  <si>
    <t>92.121063</t>
  </si>
  <si>
    <t>111.817741</t>
  </si>
  <si>
    <t>40.864372</t>
  </si>
  <si>
    <t>26.175343</t>
  </si>
  <si>
    <t>41.569828</t>
  </si>
  <si>
    <t>42.387676</t>
  </si>
  <si>
    <t>40.492359</t>
  </si>
  <si>
    <t>36.648216</t>
  </si>
  <si>
    <t>36.854771</t>
  </si>
  <si>
    <t>38.528835</t>
  </si>
  <si>
    <t>54.56506</t>
  </si>
  <si>
    <t>46.30537</t>
  </si>
  <si>
    <t>46.566254</t>
  </si>
  <si>
    <t>72.705238</t>
  </si>
  <si>
    <t>62.574047</t>
  </si>
  <si>
    <t>84.870316</t>
  </si>
  <si>
    <t>66.701263</t>
  </si>
  <si>
    <t>33.999237</t>
  </si>
  <si>
    <t>84.006721</t>
  </si>
  <si>
    <t>24.989456</t>
  </si>
  <si>
    <t>16.378428</t>
  </si>
  <si>
    <t>47.929558</t>
  </si>
  <si>
    <t>18.629745</t>
  </si>
  <si>
    <t>6.290461</t>
  </si>
  <si>
    <t>5.367455</t>
  </si>
  <si>
    <t>7.608937</t>
  </si>
  <si>
    <t>13.12819</t>
  </si>
  <si>
    <t>10.259755</t>
  </si>
  <si>
    <t>21.50419</t>
  </si>
  <si>
    <t>10.965139</t>
  </si>
  <si>
    <t>22.415697</t>
  </si>
  <si>
    <t>7.1385</t>
  </si>
  <si>
    <t>28.477516</t>
  </si>
  <si>
    <t>14.520887</t>
  </si>
  <si>
    <t>11.322896</t>
  </si>
  <si>
    <t>10.856433</t>
  </si>
  <si>
    <t>9.251371</t>
  </si>
  <si>
    <t>9.906186</t>
  </si>
  <si>
    <t>18.25948</t>
  </si>
  <si>
    <t>15.651093</t>
  </si>
  <si>
    <t>28.799049</t>
  </si>
  <si>
    <t>43.563625</t>
  </si>
  <si>
    <t>27.337069</t>
  </si>
  <si>
    <t>26.047779</t>
  </si>
  <si>
    <t>20.607731</t>
  </si>
  <si>
    <t>17.04236</t>
  </si>
  <si>
    <t>37.154728</t>
  </si>
  <si>
    <t>30.916601</t>
  </si>
  <si>
    <t>5.095681</t>
  </si>
  <si>
    <t>4.096325</t>
  </si>
  <si>
    <t>3.309604</t>
  </si>
  <si>
    <t>4.982632</t>
  </si>
  <si>
    <t>1.971102</t>
  </si>
  <si>
    <t>3.931015</t>
  </si>
  <si>
    <t>2.423616</t>
  </si>
  <si>
    <t>2.885372</t>
  </si>
  <si>
    <t>3.83374</t>
  </si>
  <si>
    <t>2.994995</t>
  </si>
  <si>
    <t>7.516074</t>
  </si>
  <si>
    <t>8.588725</t>
  </si>
  <si>
    <t>3.706271</t>
  </si>
  <si>
    <t>6.010031</t>
  </si>
  <si>
    <t>4.26562</t>
  </si>
  <si>
    <t>4.369108</t>
  </si>
  <si>
    <t>6.756154</t>
  </si>
  <si>
    <t>7.731004</t>
  </si>
  <si>
    <t>9.721342</t>
  </si>
  <si>
    <t>2.608239</t>
  </si>
  <si>
    <t>2.820528</t>
  </si>
  <si>
    <t>14.557087</t>
  </si>
  <si>
    <t>4.009983</t>
  </si>
  <si>
    <t>7.562332</t>
  </si>
  <si>
    <t>4.618227</t>
  </si>
  <si>
    <t>3.109828</t>
  </si>
  <si>
    <t>8.96896</t>
  </si>
  <si>
    <t>9.849919</t>
  </si>
  <si>
    <t>7.959081</t>
  </si>
  <si>
    <t>54.793797</t>
  </si>
  <si>
    <t>44.405033</t>
  </si>
  <si>
    <t>69.798935</t>
  </si>
  <si>
    <t>66.304222</t>
  </si>
  <si>
    <t>34.313858</t>
  </si>
  <si>
    <t>37.02932</t>
  </si>
  <si>
    <t>66.795998</t>
  </si>
  <si>
    <t>53.004948</t>
  </si>
  <si>
    <t>14.781566</t>
  </si>
  <si>
    <t>32.72155</t>
  </si>
  <si>
    <t>30.400551</t>
  </si>
  <si>
    <t>12.261058</t>
  </si>
  <si>
    <t>10.554439</t>
  </si>
  <si>
    <t>15.076982</t>
  </si>
  <si>
    <t>23.460752</t>
  </si>
  <si>
    <t>29.833948</t>
  </si>
  <si>
    <t>24.341198</t>
  </si>
  <si>
    <t>41.833275</t>
  </si>
  <si>
    <t>87.691551</t>
  </si>
  <si>
    <t>27.22879</t>
  </si>
  <si>
    <t>38.015228</t>
  </si>
  <si>
    <t>17.325338</t>
  </si>
  <si>
    <t>46.855717</t>
  </si>
  <si>
    <t>47.095432</t>
  </si>
  <si>
    <t>45.751377</t>
  </si>
  <si>
    <t>61.758781</t>
  </si>
  <si>
    <t>66.625427</t>
  </si>
  <si>
    <t>68.800606</t>
  </si>
  <si>
    <t>15.740022</t>
  </si>
  <si>
    <t>16.947044</t>
  </si>
  <si>
    <t>23.571154</t>
  </si>
  <si>
    <t>19.995234</t>
  </si>
  <si>
    <t>13.144212</t>
  </si>
  <si>
    <t>12.613171</t>
  </si>
  <si>
    <t>34.328381</t>
  </si>
  <si>
    <t>27.939833</t>
  </si>
  <si>
    <t>20.387079</t>
  </si>
  <si>
    <t>12.921722</t>
  </si>
  <si>
    <t>12.41533</t>
  </si>
  <si>
    <t>112.180412</t>
  </si>
  <si>
    <t>116.351402</t>
  </si>
  <si>
    <t>125.799484</t>
  </si>
  <si>
    <t>74.048126</t>
  </si>
  <si>
    <t>87.315025</t>
  </si>
  <si>
    <t>28.566675</t>
  </si>
  <si>
    <t>24.159555</t>
  </si>
  <si>
    <t>22.503702</t>
  </si>
  <si>
    <t>30.510307</t>
  </si>
  <si>
    <t>37.758118</t>
  </si>
  <si>
    <t>21.039547</t>
  </si>
  <si>
    <t>48.798645</t>
  </si>
  <si>
    <t>48.674755</t>
  </si>
  <si>
    <t>43.854965</t>
  </si>
  <si>
    <t>32.531166</t>
  </si>
  <si>
    <t>13.920459</t>
  </si>
  <si>
    <t>43.637302</t>
  </si>
  <si>
    <t>24.677788</t>
  </si>
  <si>
    <t>20.607981</t>
  </si>
  <si>
    <t>68.136154</t>
  </si>
  <si>
    <t>65.823425</t>
  </si>
  <si>
    <t>30.196899</t>
  </si>
  <si>
    <t>40.576122</t>
  </si>
  <si>
    <t>49.281616</t>
  </si>
  <si>
    <t>83.513969</t>
  </si>
  <si>
    <t>5.165682</t>
  </si>
  <si>
    <t>4.455447</t>
  </si>
  <si>
    <t>111.987953</t>
  </si>
  <si>
    <t>61.220795</t>
  </si>
  <si>
    <t>26.774809</t>
  </si>
  <si>
    <t>32.769482</t>
  </si>
  <si>
    <t>20.787556</t>
  </si>
  <si>
    <t>18.094408</t>
  </si>
  <si>
    <t>22.694281</t>
  </si>
  <si>
    <t>19.383835</t>
  </si>
  <si>
    <t>16.264688</t>
  </si>
  <si>
    <t>13.935314</t>
  </si>
  <si>
    <t>21.240679</t>
  </si>
  <si>
    <t>23.452164</t>
  </si>
  <si>
    <t>13.432481</t>
  </si>
  <si>
    <t>45.247845</t>
  </si>
  <si>
    <t>125.622864</t>
  </si>
  <si>
    <t>121.988747</t>
  </si>
  <si>
    <t>65.862869</t>
  </si>
  <si>
    <t>70.275955</t>
  </si>
  <si>
    <t>36.887054</t>
  </si>
  <si>
    <t>136.167725</t>
  </si>
  <si>
    <t>83.95871</t>
  </si>
  <si>
    <t>75.293205</t>
  </si>
  <si>
    <t>86.853874</t>
  </si>
  <si>
    <t>45.179924</t>
  </si>
  <si>
    <t>51.05106</t>
  </si>
  <si>
    <t>16.735785</t>
  </si>
  <si>
    <t>41.442715</t>
  </si>
  <si>
    <t>22.233938</t>
  </si>
  <si>
    <t>62.931896</t>
  </si>
  <si>
    <t>135.529175</t>
  </si>
  <si>
    <t>189.182236</t>
  </si>
  <si>
    <t>174.041672</t>
  </si>
  <si>
    <t>242.940994</t>
  </si>
  <si>
    <t>117.466843</t>
  </si>
  <si>
    <t>5.719743</t>
  </si>
  <si>
    <t>12.647936</t>
  </si>
  <si>
    <t>7.846827</t>
  </si>
  <si>
    <t>4.093674</t>
  </si>
  <si>
    <t>6.770747</t>
  </si>
  <si>
    <t>4.313013</t>
  </si>
  <si>
    <t>71.890038</t>
  </si>
  <si>
    <t>47.267952</t>
  </si>
  <si>
    <t>48.554878</t>
  </si>
  <si>
    <t>27.926407</t>
  </si>
  <si>
    <t>113.393181</t>
  </si>
  <si>
    <t>56.702675</t>
  </si>
  <si>
    <t>89.111809</t>
  </si>
  <si>
    <t>13.654021</t>
  </si>
  <si>
    <t>7.853878</t>
  </si>
  <si>
    <t>9.680182</t>
  </si>
  <si>
    <t>25.272413</t>
  </si>
  <si>
    <t>6.448606</t>
  </si>
  <si>
    <t>10.580969</t>
  </si>
  <si>
    <t>5.838587</t>
  </si>
  <si>
    <t>12.616351</t>
  </si>
  <si>
    <t>63.185413</t>
  </si>
  <si>
    <t>63.968094</t>
  </si>
  <si>
    <t>45.213108</t>
  </si>
  <si>
    <t>39.903877</t>
  </si>
  <si>
    <t>24.401482</t>
  </si>
  <si>
    <t>34.552666</t>
  </si>
  <si>
    <t>47.882576</t>
  </si>
  <si>
    <t>25.82745</t>
  </si>
  <si>
    <t>25.462671</t>
  </si>
  <si>
    <t>30.94528</t>
  </si>
  <si>
    <t>21.403429</t>
  </si>
  <si>
    <t>20.962563</t>
  </si>
  <si>
    <t>39.964554</t>
  </si>
  <si>
    <t>23.562103</t>
  </si>
  <si>
    <t>28.071968</t>
  </si>
  <si>
    <t>8.887652</t>
  </si>
  <si>
    <t>16.013544</t>
  </si>
  <si>
    <t>18.11463</t>
  </si>
  <si>
    <t>10.236638</t>
  </si>
  <si>
    <t>8.120981</t>
  </si>
  <si>
    <t>7.459723</t>
  </si>
  <si>
    <t>14.386598</t>
  </si>
  <si>
    <t>6.942727</t>
  </si>
  <si>
    <t>26.600378</t>
  </si>
  <si>
    <t>66.826614</t>
  </si>
  <si>
    <t>65.14576</t>
  </si>
  <si>
    <t>59.167072</t>
  </si>
  <si>
    <t>71.220146</t>
  </si>
  <si>
    <t>27.312819</t>
  </si>
  <si>
    <t>53.142857</t>
  </si>
  <si>
    <t>56.372677</t>
  </si>
  <si>
    <t>32.437691</t>
  </si>
  <si>
    <t>39.006222</t>
  </si>
  <si>
    <t>25.665361</t>
  </si>
  <si>
    <t>28.640984</t>
  </si>
  <si>
    <t>18.226681</t>
  </si>
  <si>
    <t>25.07444</t>
  </si>
  <si>
    <t>7.473476</t>
  </si>
  <si>
    <t>21.504286</t>
  </si>
  <si>
    <t>29.38439</t>
  </si>
  <si>
    <t>39.961624</t>
  </si>
  <si>
    <t>24.936996</t>
  </si>
  <si>
    <t>14.720931</t>
  </si>
  <si>
    <t>20.112255</t>
  </si>
  <si>
    <t>38.937992</t>
  </si>
  <si>
    <t>43.062267</t>
  </si>
  <si>
    <t>42.660339</t>
  </si>
  <si>
    <t>78.141129</t>
  </si>
  <si>
    <t>61.92165</t>
  </si>
  <si>
    <t>12.953547</t>
  </si>
  <si>
    <t>7.06123</t>
  </si>
  <si>
    <t>7.670691</t>
  </si>
  <si>
    <t>15.711627</t>
  </si>
  <si>
    <t>13.269976</t>
  </si>
  <si>
    <t>79.050308</t>
  </si>
  <si>
    <t>26.349705</t>
  </si>
  <si>
    <t>37.784275</t>
  </si>
  <si>
    <t>40.586853</t>
  </si>
  <si>
    <t>19.369518</t>
  </si>
  <si>
    <t>47.605907</t>
  </si>
  <si>
    <t>59.173302</t>
  </si>
  <si>
    <t>39.419315</t>
  </si>
  <si>
    <t>31.163618</t>
  </si>
  <si>
    <t>36.557209</t>
  </si>
  <si>
    <t>35.515511</t>
  </si>
  <si>
    <t>23.503374</t>
  </si>
  <si>
    <t>22.092352</t>
  </si>
  <si>
    <t>45.189201</t>
  </si>
  <si>
    <t>53.201565</t>
  </si>
  <si>
    <t>42.545391</t>
  </si>
  <si>
    <t>36.823986</t>
  </si>
  <si>
    <t>31.725752</t>
  </si>
  <si>
    <t>32.514915</t>
  </si>
  <si>
    <t>51.424377</t>
  </si>
  <si>
    <t>10.862288</t>
  </si>
  <si>
    <t>13.645451</t>
  </si>
  <si>
    <t>6.817813</t>
  </si>
  <si>
    <t>4.62929</t>
  </si>
  <si>
    <t>8.585314</t>
  </si>
  <si>
    <t>14.612946</t>
  </si>
  <si>
    <t>7.788373</t>
  </si>
  <si>
    <t>9.142941</t>
  </si>
  <si>
    <t>8.594821</t>
  </si>
  <si>
    <t>7.39155</t>
  </si>
  <si>
    <t>5.506373</t>
  </si>
  <si>
    <t>5.236097</t>
  </si>
  <si>
    <t>5.928004</t>
  </si>
  <si>
    <t>12.691568</t>
  </si>
  <si>
    <t>5.281731</t>
  </si>
  <si>
    <t>6.27177</t>
  </si>
  <si>
    <t>8.020045</t>
  </si>
  <si>
    <t>14.164193</t>
  </si>
  <si>
    <t>11.02117</t>
  </si>
  <si>
    <t>7.186394</t>
  </si>
  <si>
    <t>15.72977</t>
  </si>
  <si>
    <t>17.866404</t>
  </si>
  <si>
    <t>26.429192</t>
  </si>
  <si>
    <t>14.317331</t>
  </si>
  <si>
    <t>16.019289</t>
  </si>
  <si>
    <t>79.148506</t>
  </si>
  <si>
    <t>68.831726</t>
  </si>
  <si>
    <t>45.058582</t>
  </si>
  <si>
    <t>95.624031</t>
  </si>
  <si>
    <t>17.60203</t>
  </si>
  <si>
    <t>20.388157</t>
  </si>
  <si>
    <t>33.986446</t>
  </si>
  <si>
    <t>28.100426</t>
  </si>
  <si>
    <t>27.123543</t>
  </si>
  <si>
    <t>19.704184</t>
  </si>
  <si>
    <t>23.104723</t>
  </si>
  <si>
    <t>26.231911</t>
  </si>
  <si>
    <t>27.631025</t>
  </si>
  <si>
    <t>29.285748</t>
  </si>
  <si>
    <t>18.978186</t>
  </si>
  <si>
    <t>20.570656</t>
  </si>
  <si>
    <t>43.223885</t>
  </si>
  <si>
    <t>23.953262</t>
  </si>
  <si>
    <t>108.006691</t>
  </si>
  <si>
    <t>50.98032</t>
  </si>
  <si>
    <t>11.517558</t>
  </si>
  <si>
    <t>7.120931</t>
  </si>
  <si>
    <t>5.718288</t>
  </si>
  <si>
    <t>5.24582</t>
  </si>
  <si>
    <t>5.801954</t>
  </si>
  <si>
    <t>6.426992</t>
  </si>
  <si>
    <t>21.744484</t>
  </si>
  <si>
    <t>53.089104</t>
  </si>
  <si>
    <t>59.356476</t>
  </si>
  <si>
    <t>32.154476</t>
  </si>
  <si>
    <t>39.924885</t>
  </si>
  <si>
    <t>37.238129</t>
  </si>
  <si>
    <t>15.705661</t>
  </si>
  <si>
    <t>20.809301</t>
  </si>
  <si>
    <t>13.644823</t>
  </si>
  <si>
    <t>14.601753</t>
  </si>
  <si>
    <t>22.135702</t>
  </si>
  <si>
    <t>23.783857</t>
  </si>
  <si>
    <t>30.992622</t>
  </si>
  <si>
    <t>15.369995</t>
  </si>
  <si>
    <t>15.613583</t>
  </si>
  <si>
    <t>16.700142</t>
  </si>
  <si>
    <t>26.001356</t>
  </si>
  <si>
    <t>28.591331</t>
  </si>
  <si>
    <t>9.368819</t>
  </si>
  <si>
    <t>40.053848</t>
  </si>
  <si>
    <t>16.004284</t>
  </si>
  <si>
    <t>13.285915</t>
  </si>
  <si>
    <t>18.033411</t>
  </si>
  <si>
    <t>29.527594</t>
  </si>
  <si>
    <t>30.205809</t>
  </si>
  <si>
    <t>13.554839</t>
  </si>
  <si>
    <t>51.220928</t>
  </si>
  <si>
    <t>49.842541</t>
  </si>
  <si>
    <t>47.81216</t>
  </si>
  <si>
    <t>107.407578</t>
  </si>
  <si>
    <t>141.107666</t>
  </si>
  <si>
    <t>2.570493</t>
  </si>
  <si>
    <t>0.630873</t>
  </si>
  <si>
    <t>0.649026</t>
  </si>
  <si>
    <t>0.707116</t>
  </si>
  <si>
    <t>1.566292</t>
  </si>
  <si>
    <t>53.914219</t>
  </si>
  <si>
    <t>12.023376</t>
  </si>
  <si>
    <t>8.164577</t>
  </si>
  <si>
    <t>9.2382</t>
  </si>
  <si>
    <t>20.279177</t>
  </si>
  <si>
    <t>47.568447</t>
  </si>
  <si>
    <t>19.470833</t>
  </si>
  <si>
    <t>99.395065</t>
  </si>
  <si>
    <t>179.37413</t>
  </si>
  <si>
    <t>97.668343</t>
  </si>
  <si>
    <t>168.429077</t>
  </si>
  <si>
    <t>16.481085</t>
  </si>
  <si>
    <t>15.96457</t>
  </si>
  <si>
    <t>13.978629</t>
  </si>
  <si>
    <t>49.68998</t>
  </si>
  <si>
    <t>18.661444</t>
  </si>
  <si>
    <t>12.08252</t>
  </si>
  <si>
    <t>14.785251</t>
  </si>
  <si>
    <t>8.289879</t>
  </si>
  <si>
    <t>12.194546</t>
  </si>
  <si>
    <t>9.585819</t>
  </si>
  <si>
    <t>15.233214</t>
  </si>
  <si>
    <t>17.91543</t>
  </si>
  <si>
    <t>22.489374</t>
  </si>
  <si>
    <t>12.347805</t>
  </si>
  <si>
    <t>23.386326</t>
  </si>
  <si>
    <t>31.152201</t>
  </si>
  <si>
    <t>36.041161</t>
  </si>
  <si>
    <t>46.830719</t>
  </si>
  <si>
    <t>63.640083</t>
  </si>
  <si>
    <t>30.402569</t>
  </si>
  <si>
    <t>27.741093</t>
  </si>
  <si>
    <t>24.995527</t>
  </si>
  <si>
    <t>8.552153</t>
  </si>
  <si>
    <t>8.123635</t>
  </si>
  <si>
    <t>3.216166</t>
  </si>
  <si>
    <t>11.084569</t>
  </si>
  <si>
    <t>1.399034</t>
  </si>
  <si>
    <t>4.471381</t>
  </si>
  <si>
    <t>2.926992</t>
  </si>
  <si>
    <t>1.347544</t>
  </si>
  <si>
    <t>1.30077</t>
  </si>
  <si>
    <t>8.015881</t>
  </si>
  <si>
    <t>12.240118</t>
  </si>
  <si>
    <t>6.024641</t>
  </si>
  <si>
    <t>18.705788</t>
  </si>
  <si>
    <t>10.397558</t>
  </si>
  <si>
    <t>23.413563</t>
  </si>
  <si>
    <t>33.457348</t>
  </si>
  <si>
    <t>16.238073</t>
  </si>
  <si>
    <t>25.98032</t>
  </si>
  <si>
    <t>11.975842</t>
  </si>
  <si>
    <t>19.100624</t>
  </si>
  <si>
    <t>28.227736</t>
  </si>
  <si>
    <t>26.543934</t>
  </si>
  <si>
    <t>25.422951</t>
  </si>
  <si>
    <t>22.992077</t>
  </si>
  <si>
    <t>16.568869</t>
  </si>
  <si>
    <t>27.228983</t>
  </si>
  <si>
    <t>28.119829</t>
  </si>
  <si>
    <t>36.1194</t>
  </si>
  <si>
    <t>30.881222</t>
  </si>
  <si>
    <t>52.827209</t>
  </si>
  <si>
    <t>46.10651</t>
  </si>
  <si>
    <t>49.64584</t>
  </si>
  <si>
    <t>62.317642</t>
  </si>
  <si>
    <t>53.710411</t>
  </si>
  <si>
    <t>57.716976</t>
  </si>
  <si>
    <t>35.675983</t>
  </si>
  <si>
    <t>39.64658</t>
  </si>
  <si>
    <t>43.835972</t>
  </si>
  <si>
    <t>18.151709</t>
  </si>
  <si>
    <t>40.49963</t>
  </si>
  <si>
    <t>28.530119</t>
  </si>
  <si>
    <t>55.944244</t>
  </si>
  <si>
    <t>22.457991</t>
  </si>
  <si>
    <t>41.838787</t>
  </si>
  <si>
    <t>89.709137</t>
  </si>
  <si>
    <t>74.59404</t>
  </si>
  <si>
    <t>117.788666</t>
  </si>
  <si>
    <t>13.941657</t>
  </si>
  <si>
    <t>11.677601</t>
  </si>
  <si>
    <t>44.019417</t>
  </si>
  <si>
    <t>34.458786</t>
  </si>
  <si>
    <t>17.232021</t>
  </si>
  <si>
    <t>27.819073</t>
  </si>
  <si>
    <t>30.073383</t>
  </si>
  <si>
    <t>29.356289</t>
  </si>
  <si>
    <t>165.528534</t>
  </si>
  <si>
    <t>449.949341</t>
  </si>
  <si>
    <t>495.244293</t>
  </si>
  <si>
    <t>8.588222</t>
  </si>
  <si>
    <t>11.412044</t>
  </si>
  <si>
    <t>14.752692</t>
  </si>
  <si>
    <t>11.260198</t>
  </si>
  <si>
    <t>6.23386</t>
  </si>
  <si>
    <t>11.335938</t>
  </si>
  <si>
    <t>10.308437</t>
  </si>
  <si>
    <t>43.520752</t>
  </si>
  <si>
    <t>17.679502</t>
  </si>
  <si>
    <t>75.197113</t>
  </si>
  <si>
    <t>21.275091</t>
  </si>
  <si>
    <t>74.75988</t>
  </si>
  <si>
    <t>53.657108</t>
  </si>
  <si>
    <t>55.107033</t>
  </si>
  <si>
    <t>74.185654</t>
  </si>
  <si>
    <t>88.942947</t>
  </si>
  <si>
    <t>66.667793</t>
  </si>
  <si>
    <t>32.232349</t>
  </si>
  <si>
    <t>31.535627</t>
  </si>
  <si>
    <t>19.374632</t>
  </si>
  <si>
    <t>23.130354</t>
  </si>
  <si>
    <t>28.570374</t>
  </si>
  <si>
    <t>15.932814</t>
  </si>
  <si>
    <t>17.327354</t>
  </si>
  <si>
    <t>199.163086</t>
  </si>
  <si>
    <t>833.036743</t>
  </si>
  <si>
    <t>101.641457</t>
  </si>
  <si>
    <t>41.172409</t>
  </si>
  <si>
    <t>101.3601</t>
  </si>
  <si>
    <t>46.31823</t>
  </si>
  <si>
    <t>93.911736</t>
  </si>
  <si>
    <t>50.182304</t>
  </si>
  <si>
    <t>69.514458</t>
  </si>
  <si>
    <t>104.76236</t>
  </si>
  <si>
    <t>74.965202</t>
  </si>
  <si>
    <t>46.811138</t>
  </si>
  <si>
    <t>75.034271</t>
  </si>
  <si>
    <t>70.112457</t>
  </si>
  <si>
    <t>59.136887</t>
  </si>
  <si>
    <t>28.062876</t>
  </si>
  <si>
    <t>20.559998</t>
  </si>
  <si>
    <t>24.585741</t>
  </si>
  <si>
    <t>26.479725</t>
  </si>
  <si>
    <t>63.152138</t>
  </si>
  <si>
    <t>14.17387</t>
  </si>
  <si>
    <t>28.982414</t>
  </si>
  <si>
    <t>26.34894</t>
  </si>
  <si>
    <t>17.941628</t>
  </si>
  <si>
    <t>10.788759</t>
  </si>
  <si>
    <t>26.996981</t>
  </si>
  <si>
    <t>43.752769</t>
  </si>
  <si>
    <t>65.819572</t>
  </si>
  <si>
    <t>58.562355</t>
  </si>
  <si>
    <t>78.093384</t>
  </si>
  <si>
    <t>32.76466</t>
  </si>
  <si>
    <t>6.437399</t>
  </si>
  <si>
    <t>3.414036</t>
  </si>
  <si>
    <t>8.380709</t>
  </si>
  <si>
    <t>11.337989</t>
  </si>
  <si>
    <t>6.197029</t>
  </si>
  <si>
    <t>5.460746</t>
  </si>
  <si>
    <t>7.44783</t>
  </si>
  <si>
    <t>4.857621</t>
  </si>
  <si>
    <t>2.718183</t>
  </si>
  <si>
    <t>3.759088</t>
  </si>
  <si>
    <t>5.915049</t>
  </si>
  <si>
    <t>7.659316</t>
  </si>
  <si>
    <t>2.365731</t>
  </si>
  <si>
    <t>19.974779</t>
  </si>
  <si>
    <t>35.979637</t>
  </si>
  <si>
    <t>13.659108</t>
  </si>
  <si>
    <t>42.067451</t>
  </si>
  <si>
    <t>33.262672</t>
  </si>
  <si>
    <t>31.818214</t>
  </si>
  <si>
    <t>52.748035</t>
  </si>
  <si>
    <t>63.896473</t>
  </si>
  <si>
    <t>161.55722</t>
  </si>
  <si>
    <t>71.34053</t>
  </si>
  <si>
    <t>129.605576</t>
  </si>
  <si>
    <t>66.505478</t>
  </si>
  <si>
    <t>66.15551</t>
  </si>
  <si>
    <t>68.269684</t>
  </si>
  <si>
    <t>68.982033</t>
  </si>
  <si>
    <t>3.975774</t>
  </si>
  <si>
    <t>3.732008</t>
  </si>
  <si>
    <t>3.7371</t>
  </si>
  <si>
    <t>3.753395</t>
  </si>
  <si>
    <t>3.900045</t>
  </si>
  <si>
    <t>0.414662</t>
  </si>
  <si>
    <t>23.419319</t>
  </si>
  <si>
    <t>16.927315</t>
  </si>
  <si>
    <t>22.407061</t>
  </si>
  <si>
    <t>12.33745</t>
  </si>
  <si>
    <t>26.297291</t>
  </si>
  <si>
    <t>23.934128</t>
  </si>
  <si>
    <t>10.16381</t>
  </si>
  <si>
    <t>25.113586</t>
  </si>
  <si>
    <t>8.587581</t>
  </si>
  <si>
    <t>41.303646</t>
  </si>
  <si>
    <t>20.09568</t>
  </si>
  <si>
    <t>9.396497</t>
  </si>
  <si>
    <t>5.192209</t>
  </si>
  <si>
    <t>5.256104</t>
  </si>
  <si>
    <t>2.069489</t>
  </si>
  <si>
    <t>3.798137</t>
  </si>
  <si>
    <t>8.196555</t>
  </si>
  <si>
    <t>6.059089</t>
  </si>
  <si>
    <t>4.117135</t>
  </si>
  <si>
    <t>2.017237</t>
  </si>
  <si>
    <t>1.806232</t>
  </si>
  <si>
    <t>5.261554</t>
  </si>
  <si>
    <t>1.251459</t>
  </si>
  <si>
    <t>6.183683</t>
  </si>
  <si>
    <t>1.936208</t>
  </si>
  <si>
    <t>2.364176</t>
  </si>
  <si>
    <t>3.059197</t>
  </si>
  <si>
    <t>21.131863</t>
  </si>
  <si>
    <t>24.565758</t>
  </si>
  <si>
    <t>19.913815</t>
  </si>
  <si>
    <t>37.592049</t>
  </si>
  <si>
    <t>26.076298</t>
  </si>
  <si>
    <t>29.564613</t>
  </si>
  <si>
    <t>13.295822</t>
  </si>
  <si>
    <t>23.536293</t>
  </si>
  <si>
    <t>44.090721</t>
  </si>
  <si>
    <t>28.430138</t>
  </si>
  <si>
    <t>41.109692</t>
  </si>
  <si>
    <t>51.194386</t>
  </si>
  <si>
    <t>35.699043</t>
  </si>
  <si>
    <t>3.43122</t>
  </si>
  <si>
    <t>4.93858</t>
  </si>
  <si>
    <t>6.230195</t>
  </si>
  <si>
    <t>4.902514</t>
  </si>
  <si>
    <t>4.42493</t>
  </si>
  <si>
    <t>6.054161</t>
  </si>
  <si>
    <t>232.156555</t>
  </si>
  <si>
    <t>130.27179</t>
  </si>
  <si>
    <t>15.318237</t>
  </si>
  <si>
    <t>27.812727</t>
  </si>
  <si>
    <t>22.64612</t>
  </si>
  <si>
    <t>24.383757</t>
  </si>
  <si>
    <t>28.111416</t>
  </si>
  <si>
    <t>33.161285</t>
  </si>
  <si>
    <t>12.233377</t>
  </si>
  <si>
    <t>12.422877</t>
  </si>
  <si>
    <t>16.970013</t>
  </si>
  <si>
    <t>14.117212</t>
  </si>
  <si>
    <t>24.970196</t>
  </si>
  <si>
    <t>21.945755</t>
  </si>
  <si>
    <t>73.5541</t>
  </si>
  <si>
    <t>181.437119</t>
  </si>
  <si>
    <t>147.424377</t>
  </si>
  <si>
    <t>29.536194</t>
  </si>
  <si>
    <t>61.685379</t>
  </si>
  <si>
    <t>37.784115</t>
  </si>
  <si>
    <t>13.952248</t>
  </si>
  <si>
    <t>17.594446</t>
  </si>
  <si>
    <t>15.167027</t>
  </si>
  <si>
    <t>13.279246</t>
  </si>
  <si>
    <t>22.125767</t>
  </si>
  <si>
    <t>17.227568</t>
  </si>
  <si>
    <t>37.224873</t>
  </si>
  <si>
    <t>42.492054</t>
  </si>
  <si>
    <t>59.239056</t>
  </si>
  <si>
    <t>53.417309</t>
  </si>
  <si>
    <t>36.661713</t>
  </si>
  <si>
    <t>74.194511</t>
  </si>
  <si>
    <t>709.216553</t>
  </si>
  <si>
    <t>17.990736</t>
  </si>
  <si>
    <t>21.615763</t>
  </si>
  <si>
    <t>18.547108</t>
  </si>
  <si>
    <t>16.283508</t>
  </si>
  <si>
    <t>21.864008</t>
  </si>
  <si>
    <t>13.747058</t>
  </si>
  <si>
    <t>21.002773</t>
  </si>
  <si>
    <t>9.898525</t>
  </si>
  <si>
    <t>6.223885</t>
  </si>
  <si>
    <t>14.167803</t>
  </si>
  <si>
    <t>11.925452</t>
  </si>
  <si>
    <t>16.656454</t>
  </si>
  <si>
    <t>12.918736</t>
  </si>
  <si>
    <t>14.896451</t>
  </si>
  <si>
    <t>10.52009</t>
  </si>
  <si>
    <t>16.028883</t>
  </si>
  <si>
    <t>5.22763</t>
  </si>
  <si>
    <t>99.973495</t>
  </si>
  <si>
    <t>53.552387</t>
  </si>
  <si>
    <t>55.835091</t>
  </si>
  <si>
    <t>32.296844</t>
  </si>
  <si>
    <t>70.739288</t>
  </si>
  <si>
    <t>60.178902</t>
  </si>
  <si>
    <t>49.165039</t>
  </si>
  <si>
    <t>71.697006</t>
  </si>
  <si>
    <t>41.471889</t>
  </si>
  <si>
    <t>10.715113</t>
  </si>
  <si>
    <t>37.231346</t>
  </si>
  <si>
    <t>61.806614</t>
  </si>
  <si>
    <t>43.084373</t>
  </si>
  <si>
    <t>14.638661</t>
  </si>
  <si>
    <t>39.387249</t>
  </si>
  <si>
    <t>19.306627</t>
  </si>
  <si>
    <t>20.072269</t>
  </si>
  <si>
    <t>29.253763</t>
  </si>
  <si>
    <t>29.822996</t>
  </si>
  <si>
    <t>26.635347</t>
  </si>
  <si>
    <t>16.649374</t>
  </si>
  <si>
    <t>18.636404</t>
  </si>
  <si>
    <t>14.341178</t>
  </si>
  <si>
    <t>39.781406</t>
  </si>
  <si>
    <t>13.153154</t>
  </si>
  <si>
    <t>28.426523</t>
  </si>
  <si>
    <t>11.451083</t>
  </si>
  <si>
    <t>13.757031</t>
  </si>
  <si>
    <t>17.97094</t>
  </si>
  <si>
    <t>11.684174</t>
  </si>
  <si>
    <t>13.669647</t>
  </si>
  <si>
    <t>16.355139</t>
  </si>
  <si>
    <t>111.063782</t>
  </si>
  <si>
    <t>100.549438</t>
  </si>
  <si>
    <t>139.877335</t>
  </si>
  <si>
    <t>116.653938</t>
  </si>
  <si>
    <t>144.171265</t>
  </si>
  <si>
    <t>115.717964</t>
  </si>
  <si>
    <t>151.092697</t>
  </si>
  <si>
    <t>55.124821</t>
  </si>
  <si>
    <t>23.194284</t>
  </si>
  <si>
    <t>34.567322</t>
  </si>
  <si>
    <t>32.34235</t>
  </si>
  <si>
    <t>38.15659</t>
  </si>
  <si>
    <t>39.027714</t>
  </si>
  <si>
    <t>0.320135</t>
  </si>
  <si>
    <t>0.327101</t>
  </si>
  <si>
    <t>0.601034</t>
  </si>
  <si>
    <t>0.613225</t>
  </si>
  <si>
    <t>0.652234</t>
  </si>
  <si>
    <t>5.445739</t>
  </si>
  <si>
    <t>0.597412</t>
  </si>
  <si>
    <t>0.794713</t>
  </si>
  <si>
    <t>1.489871</t>
  </si>
  <si>
    <t>1.584646</t>
  </si>
  <si>
    <t>98.340179</t>
  </si>
  <si>
    <t>96.762573</t>
  </si>
  <si>
    <t>72.999611</t>
  </si>
  <si>
    <t>31.164152</t>
  </si>
  <si>
    <t>71.059128</t>
  </si>
  <si>
    <t>23.452765</t>
  </si>
  <si>
    <t>33.349628</t>
  </si>
  <si>
    <t>30.958223</t>
  </si>
  <si>
    <t>67.843819</t>
  </si>
  <si>
    <t>40.279339</t>
  </si>
  <si>
    <t>44.830673</t>
  </si>
  <si>
    <t>50.624195</t>
  </si>
  <si>
    <t>31.151525</t>
  </si>
  <si>
    <t>39.011002</t>
  </si>
  <si>
    <t>34.587994</t>
  </si>
  <si>
    <t>21.202215</t>
  </si>
  <si>
    <t>66.11805</t>
  </si>
  <si>
    <t>31.792662</t>
  </si>
  <si>
    <t>20.888008</t>
  </si>
  <si>
    <t>29.058466</t>
  </si>
  <si>
    <t>21.069002</t>
  </si>
  <si>
    <t>26.663097</t>
  </si>
  <si>
    <t>27.024567</t>
  </si>
  <si>
    <t>48.143723</t>
  </si>
  <si>
    <t>82.632599</t>
  </si>
  <si>
    <t>50.879662</t>
  </si>
  <si>
    <t>72.124718</t>
  </si>
  <si>
    <t>33.839092</t>
  </si>
  <si>
    <t>35.174362</t>
  </si>
  <si>
    <t>35.767616</t>
  </si>
  <si>
    <t>54.627617</t>
  </si>
  <si>
    <t>11.74823</t>
  </si>
  <si>
    <t>29.690109</t>
  </si>
  <si>
    <t>34.635994</t>
  </si>
  <si>
    <t>17.946798</t>
  </si>
  <si>
    <t>10.326887</t>
  </si>
  <si>
    <t>15.420452</t>
  </si>
  <si>
    <t>44.527073</t>
  </si>
  <si>
    <t>62.222652</t>
  </si>
  <si>
    <t>65.596153</t>
  </si>
  <si>
    <t>48.126507</t>
  </si>
  <si>
    <t>53.615406</t>
  </si>
  <si>
    <t>246.761536</t>
  </si>
  <si>
    <t>153.423172</t>
  </si>
  <si>
    <t>26.843319</t>
  </si>
  <si>
    <t>6.928199</t>
  </si>
  <si>
    <t>36.899708</t>
  </si>
  <si>
    <t>35.597862</t>
  </si>
  <si>
    <t>31.062304</t>
  </si>
  <si>
    <t>23.75342</t>
  </si>
  <si>
    <t>39.249783</t>
  </si>
  <si>
    <t>49.757553</t>
  </si>
  <si>
    <t>46.727547</t>
  </si>
  <si>
    <t>8.305549</t>
  </si>
  <si>
    <t>47.647545</t>
  </si>
  <si>
    <t>60.013958</t>
  </si>
  <si>
    <t>86.24472</t>
  </si>
  <si>
    <t>35.910427</t>
  </si>
  <si>
    <t>46.891491</t>
  </si>
  <si>
    <t>27.85182</t>
  </si>
  <si>
    <t>33.399506</t>
  </si>
  <si>
    <t>27.056702</t>
  </si>
  <si>
    <t>48.796207</t>
  </si>
  <si>
    <t>56.341393</t>
  </si>
  <si>
    <t>4.126064</t>
  </si>
  <si>
    <t>5.57244</t>
  </si>
  <si>
    <t>15.107491</t>
  </si>
  <si>
    <t>12.18532</t>
  </si>
  <si>
    <t>9.224539</t>
  </si>
  <si>
    <t>15.192296</t>
  </si>
  <si>
    <t>16.233879</t>
  </si>
  <si>
    <t>11.822636</t>
  </si>
  <si>
    <t>96.25106</t>
  </si>
  <si>
    <t>98.237892</t>
  </si>
  <si>
    <t>55.477268</t>
  </si>
  <si>
    <t>18.486736</t>
  </si>
  <si>
    <t>55.228622</t>
  </si>
  <si>
    <t>54.733055</t>
  </si>
  <si>
    <t>66.318649</t>
  </si>
  <si>
    <t>33.691467</t>
  </si>
  <si>
    <t>59.440121</t>
  </si>
  <si>
    <t>67.10659</t>
  </si>
  <si>
    <t>82.098793</t>
  </si>
  <si>
    <t>68.430336</t>
  </si>
  <si>
    <t>16.202049</t>
  </si>
  <si>
    <t>9.431928</t>
  </si>
  <si>
    <t>12.148062</t>
  </si>
  <si>
    <t>5.772315</t>
  </si>
  <si>
    <t>2.79391</t>
  </si>
  <si>
    <t>10.012756</t>
  </si>
  <si>
    <t>10.267484</t>
  </si>
  <si>
    <t>10.787383</t>
  </si>
  <si>
    <t>9.928619</t>
  </si>
  <si>
    <t>14.848062</t>
  </si>
  <si>
    <t>31.637871</t>
  </si>
  <si>
    <t>45.852505</t>
  </si>
  <si>
    <t>31.947372</t>
  </si>
  <si>
    <t>86.204155</t>
  </si>
  <si>
    <t>99.728065</t>
  </si>
  <si>
    <t>62.145432</t>
  </si>
  <si>
    <t>42.50259</t>
  </si>
  <si>
    <t>64.258675</t>
  </si>
  <si>
    <t>60.541527</t>
  </si>
  <si>
    <t>116.08728</t>
  </si>
  <si>
    <t>88.526192</t>
  </si>
  <si>
    <t>84.991798</t>
  </si>
  <si>
    <t>50.325104</t>
  </si>
  <si>
    <t>100.922295</t>
  </si>
  <si>
    <t>39.996777</t>
  </si>
  <si>
    <t>49.98296</t>
  </si>
  <si>
    <t>81.774811</t>
  </si>
  <si>
    <t>81.041328</t>
  </si>
  <si>
    <t>110.114563</t>
  </si>
  <si>
    <t>37.415382</t>
  </si>
  <si>
    <t>14.741663</t>
  </si>
  <si>
    <t>58.786911</t>
  </si>
  <si>
    <t>55.485619</t>
  </si>
  <si>
    <t>62.431522</t>
  </si>
  <si>
    <t>88.390968</t>
  </si>
  <si>
    <t>112.173271</t>
  </si>
  <si>
    <t>244.092194</t>
  </si>
  <si>
    <t>194.478989</t>
  </si>
  <si>
    <t>116.52729</t>
  </si>
  <si>
    <t>334.622009</t>
  </si>
  <si>
    <t>188.547333</t>
  </si>
  <si>
    <t>142.516602</t>
  </si>
  <si>
    <t>80.302917</t>
  </si>
  <si>
    <t>330.433411</t>
  </si>
  <si>
    <t>186.187195</t>
  </si>
  <si>
    <t>131.116684</t>
  </si>
  <si>
    <t>27.415977</t>
  </si>
  <si>
    <t>130.814774</t>
  </si>
  <si>
    <t>67.387665</t>
  </si>
  <si>
    <t>2.459697</t>
  </si>
  <si>
    <t>2.281844</t>
  </si>
  <si>
    <t>2.141951</t>
  </si>
  <si>
    <t>2.680954</t>
  </si>
  <si>
    <t>2.00962</t>
  </si>
  <si>
    <t>1.958805</t>
  </si>
  <si>
    <t>4.935117</t>
  </si>
  <si>
    <t>2.746893</t>
  </si>
  <si>
    <t>3.521073</t>
  </si>
  <si>
    <t>5.584835</t>
  </si>
  <si>
    <t>6.548679</t>
  </si>
  <si>
    <t>3.324052</t>
  </si>
  <si>
    <t>3.657145</t>
  </si>
  <si>
    <t>1.256784</t>
  </si>
  <si>
    <t>1.933279</t>
  </si>
  <si>
    <t>1.213161</t>
  </si>
  <si>
    <t>24.162981</t>
  </si>
  <si>
    <t>30.026159</t>
  </si>
  <si>
    <t>33.476501</t>
  </si>
  <si>
    <t>26.304399</t>
  </si>
  <si>
    <t>39.279232</t>
  </si>
  <si>
    <t>65.265678</t>
  </si>
  <si>
    <t>46.730267</t>
  </si>
  <si>
    <t>21.359076</t>
  </si>
  <si>
    <t>8.454016</t>
  </si>
  <si>
    <t>15.992836</t>
  </si>
  <si>
    <t>31.839298</t>
  </si>
  <si>
    <t>7.427868</t>
  </si>
  <si>
    <t>24.423477</t>
  </si>
  <si>
    <t>23.317993</t>
  </si>
  <si>
    <t>11.299726</t>
  </si>
  <si>
    <t>17.135832</t>
  </si>
  <si>
    <t>55.659428</t>
  </si>
  <si>
    <t>32.088142</t>
  </si>
  <si>
    <t>11.623753</t>
  </si>
  <si>
    <t>13.112919</t>
  </si>
  <si>
    <t>5.626914</t>
  </si>
  <si>
    <t>21.683008</t>
  </si>
  <si>
    <t>18.233063</t>
  </si>
  <si>
    <t>14.088357</t>
  </si>
  <si>
    <t>23.884504</t>
  </si>
  <si>
    <t>10.945423</t>
  </si>
  <si>
    <t>6.47718</t>
  </si>
  <si>
    <t>23.786842</t>
  </si>
  <si>
    <t>10.530982</t>
  </si>
  <si>
    <t>10.620565</t>
  </si>
  <si>
    <t>17.560131</t>
  </si>
  <si>
    <t>30.753723</t>
  </si>
  <si>
    <t>9.72508</t>
  </si>
  <si>
    <t>8.121773</t>
  </si>
  <si>
    <t>11.296605</t>
  </si>
  <si>
    <t>18.623966</t>
  </si>
  <si>
    <t>7.342836</t>
  </si>
  <si>
    <t>9.548699</t>
  </si>
  <si>
    <t>17.877264</t>
  </si>
  <si>
    <t>21.666603</t>
  </si>
  <si>
    <t>25.349981</t>
  </si>
  <si>
    <t>8.199836</t>
  </si>
  <si>
    <t>8.838491</t>
  </si>
  <si>
    <t>19.040174</t>
  </si>
  <si>
    <t>5.865728</t>
  </si>
  <si>
    <t>25.05595</t>
  </si>
  <si>
    <t>16.119263</t>
  </si>
  <si>
    <t>23.145899</t>
  </si>
  <si>
    <t>26.800816</t>
  </si>
  <si>
    <t>10.061965</t>
  </si>
  <si>
    <t>3.405902</t>
  </si>
  <si>
    <t>10.15581</t>
  </si>
  <si>
    <t>35.495068</t>
  </si>
  <si>
    <t>4.236213</t>
  </si>
  <si>
    <t>19.916906</t>
  </si>
  <si>
    <t>55.645702</t>
  </si>
  <si>
    <t>22.021496</t>
  </si>
  <si>
    <t>16.415756</t>
  </si>
  <si>
    <t>12.503201</t>
  </si>
  <si>
    <t>31.845591</t>
  </si>
  <si>
    <t>15.504055</t>
  </si>
  <si>
    <t>12.561998</t>
  </si>
  <si>
    <t>40.88628</t>
  </si>
  <si>
    <t>20.882292</t>
  </si>
  <si>
    <t>32.063725</t>
  </si>
  <si>
    <t>11.379111</t>
  </si>
  <si>
    <t>11.187337</t>
  </si>
  <si>
    <t>42.399467</t>
  </si>
  <si>
    <t>24.91374</t>
  </si>
  <si>
    <t>61.639439</t>
  </si>
  <si>
    <t>52.712097</t>
  </si>
  <si>
    <t>44.27935</t>
  </si>
  <si>
    <t>60.868282</t>
  </si>
  <si>
    <t>55.3643</t>
  </si>
  <si>
    <t>62.156307</t>
  </si>
  <si>
    <t>92.697105</t>
  </si>
  <si>
    <t>18.525719</t>
  </si>
  <si>
    <t>29.94405</t>
  </si>
  <si>
    <t>33.213268</t>
  </si>
  <si>
    <t>166.103378</t>
  </si>
  <si>
    <t>62.134087</t>
  </si>
  <si>
    <t>7.239469</t>
  </si>
  <si>
    <t>12.748384</t>
  </si>
  <si>
    <t>25.173141</t>
  </si>
  <si>
    <t>21.179237</t>
  </si>
  <si>
    <t>11.315744</t>
  </si>
  <si>
    <t>20.774366</t>
  </si>
  <si>
    <t>15.08278</t>
  </si>
  <si>
    <t>36.892788</t>
  </si>
  <si>
    <t>7.438801</t>
  </si>
  <si>
    <t>13.851586</t>
  </si>
  <si>
    <t>43.414116</t>
  </si>
  <si>
    <t>27.857336</t>
  </si>
  <si>
    <t>20.21821</t>
  </si>
  <si>
    <t>28.430946</t>
  </si>
  <si>
    <t>18.243156</t>
  </si>
  <si>
    <t>22.445232</t>
  </si>
  <si>
    <t>10.803785</t>
  </si>
  <si>
    <t>9.664575</t>
  </si>
  <si>
    <t>7.532874</t>
  </si>
  <si>
    <t>14.3384</t>
  </si>
  <si>
    <t>6.097238</t>
  </si>
  <si>
    <t>5.501548</t>
  </si>
  <si>
    <t>9.603336</t>
  </si>
  <si>
    <t>112.989525</t>
  </si>
  <si>
    <t>118.086967</t>
  </si>
  <si>
    <t>66.518074</t>
  </si>
  <si>
    <t>46.863689</t>
  </si>
  <si>
    <t>81.312912</t>
  </si>
  <si>
    <t>36.257149</t>
  </si>
  <si>
    <t>34.821621</t>
  </si>
  <si>
    <t>70.968735</t>
  </si>
  <si>
    <t>73.369804</t>
  </si>
  <si>
    <t>33.580914</t>
  </si>
  <si>
    <t>19.024395</t>
  </si>
  <si>
    <t>26.565397</t>
  </si>
  <si>
    <t>11.492226</t>
  </si>
  <si>
    <t>11.381989</t>
  </si>
  <si>
    <t>16.526274</t>
  </si>
  <si>
    <t>12.05236</t>
  </si>
  <si>
    <t>18.763231</t>
  </si>
  <si>
    <t>22.035791</t>
  </si>
  <si>
    <t>20.30146</t>
  </si>
  <si>
    <t>29.567209</t>
  </si>
  <si>
    <t>5.397586</t>
  </si>
  <si>
    <t>10.992001</t>
  </si>
  <si>
    <t>14.797506</t>
  </si>
  <si>
    <t>7.231994</t>
  </si>
  <si>
    <t>26.972542</t>
  </si>
  <si>
    <t>14.686098</t>
  </si>
  <si>
    <t>9.867938</t>
  </si>
  <si>
    <t>38.486904</t>
  </si>
  <si>
    <t>37.498577</t>
  </si>
  <si>
    <t>20.819864</t>
  </si>
  <si>
    <t>18.460447</t>
  </si>
  <si>
    <t>116.554893</t>
  </si>
  <si>
    <t>77.125938</t>
  </si>
  <si>
    <t>107.587357</t>
  </si>
  <si>
    <t>15.178477</t>
  </si>
  <si>
    <t>7.11633</t>
  </si>
  <si>
    <t>20.767107</t>
  </si>
  <si>
    <t>44.585358</t>
  </si>
  <si>
    <t>12.482141</t>
  </si>
  <si>
    <t>15.61829</t>
  </si>
  <si>
    <t>24.815361</t>
  </si>
  <si>
    <t>26.052984</t>
  </si>
  <si>
    <t>13.692897</t>
  </si>
  <si>
    <t>6.655744</t>
  </si>
  <si>
    <t>32.443039</t>
  </si>
  <si>
    <t>29.415361</t>
  </si>
  <si>
    <t>19.665548</t>
  </si>
  <si>
    <t>11.331575</t>
  </si>
  <si>
    <t>18.425941</t>
  </si>
  <si>
    <t>13.274347</t>
  </si>
  <si>
    <t>57.056721</t>
  </si>
  <si>
    <t>99.491501</t>
  </si>
  <si>
    <t>101.15712</t>
  </si>
  <si>
    <t>9.092446</t>
  </si>
  <si>
    <t>35.583927</t>
  </si>
  <si>
    <t>38.896683</t>
  </si>
  <si>
    <t>44.758892</t>
  </si>
  <si>
    <t>69.763466</t>
  </si>
  <si>
    <t>50.413601</t>
  </si>
  <si>
    <t>47.662575</t>
  </si>
  <si>
    <t>15.264706</t>
  </si>
  <si>
    <t>38.313412</t>
  </si>
  <si>
    <t>7.811081</t>
  </si>
  <si>
    <t>12.704649</t>
  </si>
  <si>
    <t>16.81139</t>
  </si>
  <si>
    <t>73.366661</t>
  </si>
  <si>
    <t>115.17086</t>
  </si>
  <si>
    <t>104.939491</t>
  </si>
  <si>
    <t>82.447319</t>
  </si>
  <si>
    <t>65.650383</t>
  </si>
  <si>
    <t>16.728367</t>
  </si>
  <si>
    <t>19.979506</t>
  </si>
  <si>
    <t>35.132786</t>
  </si>
  <si>
    <t>25.142082</t>
  </si>
  <si>
    <t>39.583149</t>
  </si>
  <si>
    <t>12.426642</t>
  </si>
  <si>
    <t>15.783982</t>
  </si>
  <si>
    <t>19.029835</t>
  </si>
  <si>
    <t>9.855156</t>
  </si>
  <si>
    <t>47.949203</t>
  </si>
  <si>
    <t>57.950405</t>
  </si>
  <si>
    <t>42.651402</t>
  </si>
  <si>
    <t>66.534317</t>
  </si>
  <si>
    <t>15.499712</t>
  </si>
  <si>
    <t>13.101466</t>
  </si>
  <si>
    <t>21.117109</t>
  </si>
  <si>
    <t>51.926655</t>
  </si>
  <si>
    <t>39.789562</t>
  </si>
  <si>
    <t>13.739882</t>
  </si>
  <si>
    <t>39.010674</t>
  </si>
  <si>
    <t>38.055553</t>
  </si>
  <si>
    <t>13.644697</t>
  </si>
  <si>
    <t>12.901306</t>
  </si>
  <si>
    <t>18.91239</t>
  </si>
  <si>
    <t>122.291962</t>
  </si>
  <si>
    <t>185.669281</t>
  </si>
  <si>
    <t>73.636795</t>
  </si>
  <si>
    <t>13.398974</t>
  </si>
  <si>
    <t>19.833466</t>
  </si>
  <si>
    <t>9.364068</t>
  </si>
  <si>
    <t>28.845095</t>
  </si>
  <si>
    <t>26.481529</t>
  </si>
  <si>
    <t>39.360687</t>
  </si>
  <si>
    <t>23.218012</t>
  </si>
  <si>
    <t>46.199848</t>
  </si>
  <si>
    <t>52.838356</t>
  </si>
  <si>
    <t>30.837236</t>
  </si>
  <si>
    <t>32.464367</t>
  </si>
  <si>
    <t>31.374786</t>
  </si>
  <si>
    <t>39.027584</t>
  </si>
  <si>
    <t>39.609531</t>
  </si>
  <si>
    <t>24.603802</t>
  </si>
  <si>
    <t>40.631336</t>
  </si>
  <si>
    <t>39.65377</t>
  </si>
  <si>
    <t>38.941162</t>
  </si>
  <si>
    <t>22.422049</t>
  </si>
  <si>
    <t>45.340824</t>
  </si>
  <si>
    <t>31.971785</t>
  </si>
  <si>
    <t>6.076916</t>
  </si>
  <si>
    <t>6.851378</t>
  </si>
  <si>
    <t>9.895876</t>
  </si>
  <si>
    <t>22.727867</t>
  </si>
  <si>
    <t>17.500242</t>
  </si>
  <si>
    <t>16.197737</t>
  </si>
  <si>
    <t>12.514088</t>
  </si>
  <si>
    <t>17.169666</t>
  </si>
  <si>
    <t>13.460165</t>
  </si>
  <si>
    <t>19.670538</t>
  </si>
  <si>
    <t>128.042313</t>
  </si>
  <si>
    <t>182.7332</t>
  </si>
  <si>
    <t>131.105972</t>
  </si>
  <si>
    <t>16.765385</t>
  </si>
  <si>
    <t>18.056456</t>
  </si>
  <si>
    <t>24.280611</t>
  </si>
  <si>
    <t>20.024439</t>
  </si>
  <si>
    <t>17.34598</t>
  </si>
  <si>
    <t>21.308628</t>
  </si>
  <si>
    <t>19.397978</t>
  </si>
  <si>
    <t>23.725241</t>
  </si>
  <si>
    <t>21.178331</t>
  </si>
  <si>
    <t>38.951077</t>
  </si>
  <si>
    <t>33.029907</t>
  </si>
  <si>
    <t>45.376892</t>
  </si>
  <si>
    <t>71.601669</t>
  </si>
  <si>
    <t>42.962166</t>
  </si>
  <si>
    <t>23.4851</t>
  </si>
  <si>
    <t>33.058956</t>
  </si>
  <si>
    <t>21.246365</t>
  </si>
  <si>
    <t>14.092854</t>
  </si>
  <si>
    <t>125.177765</t>
  </si>
  <si>
    <t>87.600128</t>
  </si>
  <si>
    <t>23.640545</t>
  </si>
  <si>
    <t>35.136547</t>
  </si>
  <si>
    <t>24.509668</t>
  </si>
  <si>
    <t>18.874449</t>
  </si>
  <si>
    <t>28.147762</t>
  </si>
  <si>
    <t>292.723022</t>
  </si>
  <si>
    <t>201.88147</t>
  </si>
  <si>
    <t>128.112488</t>
  </si>
  <si>
    <t>27.47743</t>
  </si>
  <si>
    <t>13.766427</t>
  </si>
  <si>
    <t>18.226938</t>
  </si>
  <si>
    <t>10.971457</t>
  </si>
  <si>
    <t>14.802921</t>
  </si>
  <si>
    <t>23.267109</t>
  </si>
  <si>
    <t>7.109995</t>
  </si>
  <si>
    <t>11.796036</t>
  </si>
  <si>
    <t>8.789097</t>
  </si>
  <si>
    <t>9.171942</t>
  </si>
  <si>
    <t>15.339599</t>
  </si>
  <si>
    <t>373.421661</t>
  </si>
  <si>
    <t>347.631958</t>
  </si>
  <si>
    <t>101.4711</t>
  </si>
  <si>
    <t>54.742195</t>
  </si>
  <si>
    <t>97.157455</t>
  </si>
  <si>
    <t>81.637901</t>
  </si>
  <si>
    <t>45.546635</t>
  </si>
  <si>
    <t>49.426399</t>
  </si>
  <si>
    <t>65.760681</t>
  </si>
  <si>
    <t>40.346226</t>
  </si>
  <si>
    <t>58.686939</t>
  </si>
  <si>
    <t>14.16338</t>
  </si>
  <si>
    <t>91.046379</t>
  </si>
  <si>
    <t>46.053207</t>
  </si>
  <si>
    <t>44.12928</t>
  </si>
  <si>
    <t>64.941368</t>
  </si>
  <si>
    <t>74.876656</t>
  </si>
  <si>
    <t>64.729019</t>
  </si>
  <si>
    <t>31.361185</t>
  </si>
  <si>
    <t>33.75877</t>
  </si>
  <si>
    <t>46.896881</t>
  </si>
  <si>
    <t>38.224899</t>
  </si>
  <si>
    <t>24.87772</t>
  </si>
  <si>
    <t>28.881544</t>
  </si>
  <si>
    <t>38.425568</t>
  </si>
  <si>
    <t>4.014357</t>
  </si>
  <si>
    <t>11.153592</t>
  </si>
  <si>
    <t>5.365104</t>
  </si>
  <si>
    <t>5.902073</t>
  </si>
  <si>
    <t>10.018637</t>
  </si>
  <si>
    <t>3.970279</t>
  </si>
  <si>
    <t>4.103373</t>
  </si>
  <si>
    <t>3.7542</t>
  </si>
  <si>
    <t>4.661589</t>
  </si>
  <si>
    <t>8.337093</t>
  </si>
  <si>
    <t>4.330938</t>
  </si>
  <si>
    <t>3.83977</t>
  </si>
  <si>
    <t>6.260873</t>
  </si>
  <si>
    <t>9.394353</t>
  </si>
  <si>
    <t>15.111368</t>
  </si>
  <si>
    <t>20.397757</t>
  </si>
  <si>
    <t>18.082966</t>
  </si>
  <si>
    <t>30.303314</t>
  </si>
  <si>
    <t>27.753054</t>
  </si>
  <si>
    <t>9.570045</t>
  </si>
  <si>
    <t>5.526135</t>
  </si>
  <si>
    <t>6.679581</t>
  </si>
  <si>
    <t>3.864157</t>
  </si>
  <si>
    <t>6.117734</t>
  </si>
  <si>
    <t>7.816859</t>
  </si>
  <si>
    <t>4.100625</t>
  </si>
  <si>
    <t>5.996663</t>
  </si>
  <si>
    <t>9.669906</t>
  </si>
  <si>
    <t>7.269288</t>
  </si>
  <si>
    <t>42.046661</t>
  </si>
  <si>
    <t>43.261684</t>
  </si>
  <si>
    <t>26.920797</t>
  </si>
  <si>
    <t>38.509281</t>
  </si>
  <si>
    <t>19.680624</t>
  </si>
  <si>
    <t>12.503753</t>
  </si>
  <si>
    <t>4.914304</t>
  </si>
  <si>
    <t>14.038722</t>
  </si>
  <si>
    <t>14.988803</t>
  </si>
  <si>
    <t>31.522085</t>
  </si>
  <si>
    <t>17.941551</t>
  </si>
  <si>
    <t>13.213516</t>
  </si>
  <si>
    <t>6.591463</t>
  </si>
  <si>
    <t>4.187775</t>
  </si>
  <si>
    <t>37.744572</t>
  </si>
  <si>
    <t>50.456909</t>
  </si>
  <si>
    <t>19.539129</t>
  </si>
  <si>
    <t>23.31772</t>
  </si>
  <si>
    <t>12.105428</t>
  </si>
  <si>
    <t>45.887714</t>
  </si>
  <si>
    <t>4.448149</t>
  </si>
  <si>
    <t>6.397633</t>
  </si>
  <si>
    <t>6.023692</t>
  </si>
  <si>
    <t>2.949711</t>
  </si>
  <si>
    <t>6.589412</t>
  </si>
  <si>
    <t>5.780002</t>
  </si>
  <si>
    <t>5.266909</t>
  </si>
  <si>
    <t>1.730839</t>
  </si>
  <si>
    <t>5.486818</t>
  </si>
  <si>
    <t>58.698364</t>
  </si>
  <si>
    <t>31.183567</t>
  </si>
  <si>
    <t>40.239326</t>
  </si>
  <si>
    <t>33.773514</t>
  </si>
  <si>
    <t>54.379902</t>
  </si>
  <si>
    <t>35.835815</t>
  </si>
  <si>
    <t>49.564716</t>
  </si>
  <si>
    <t>26.180519</t>
  </si>
  <si>
    <t>60.737957</t>
  </si>
  <si>
    <t>51.860954</t>
  </si>
  <si>
    <t>50.766338</t>
  </si>
  <si>
    <t>29.542633</t>
  </si>
  <si>
    <t>48.924782</t>
  </si>
  <si>
    <t>46.227734</t>
  </si>
  <si>
    <t>41.906807</t>
  </si>
  <si>
    <t>34.107082</t>
  </si>
  <si>
    <t>30.786396</t>
  </si>
  <si>
    <t>29.066196</t>
  </si>
  <si>
    <t>25.736153</t>
  </si>
  <si>
    <t>37.281258</t>
  </si>
  <si>
    <t>32.60656</t>
  </si>
  <si>
    <t>34.18824</t>
  </si>
  <si>
    <t>41.863426</t>
  </si>
  <si>
    <t>24.373375</t>
  </si>
  <si>
    <t>27.932812</t>
  </si>
  <si>
    <t>42.517181</t>
  </si>
  <si>
    <t>58.108368</t>
  </si>
  <si>
    <t>33.290031</t>
  </si>
  <si>
    <t>46.682549</t>
  </si>
  <si>
    <t>32.623882</t>
  </si>
  <si>
    <t>56.183044</t>
  </si>
  <si>
    <t>2.626675</t>
  </si>
  <si>
    <t>1.18426</t>
  </si>
  <si>
    <t>2.361488</t>
  </si>
  <si>
    <t>1.579967</t>
  </si>
  <si>
    <t>2.113533</t>
  </si>
  <si>
    <t>1.220002</t>
  </si>
  <si>
    <t>0.517942</t>
  </si>
  <si>
    <t>0.773236</t>
  </si>
  <si>
    <t>0.900883</t>
  </si>
  <si>
    <t>29.467817</t>
  </si>
  <si>
    <t>48.178978</t>
  </si>
  <si>
    <t>33.143288</t>
  </si>
  <si>
    <t>39.655628</t>
  </si>
  <si>
    <t>70.385704</t>
  </si>
  <si>
    <t>37.133583</t>
  </si>
  <si>
    <t>33.608059</t>
  </si>
  <si>
    <t>45.171715</t>
  </si>
  <si>
    <t>39.720398</t>
  </si>
  <si>
    <t>88.804573</t>
  </si>
  <si>
    <t>49.093281</t>
  </si>
  <si>
    <t>20.19293</t>
  </si>
  <si>
    <t>24.422852</t>
  </si>
  <si>
    <t>51.476627</t>
  </si>
  <si>
    <t>88.553978</t>
  </si>
  <si>
    <t>26.138266</t>
  </si>
  <si>
    <t>45.947449</t>
  </si>
  <si>
    <t>35.52108</t>
  </si>
  <si>
    <t>42.441521</t>
  </si>
  <si>
    <t>82.635796</t>
  </si>
  <si>
    <t>46.049206</t>
  </si>
  <si>
    <t>31.287924</t>
  </si>
  <si>
    <t>31.931198</t>
  </si>
  <si>
    <t>39.30632</t>
  </si>
  <si>
    <t>31.973143</t>
  </si>
  <si>
    <t>49.778339</t>
  </si>
  <si>
    <t>39.261757</t>
  </si>
  <si>
    <t>35.214458</t>
  </si>
  <si>
    <t>35.518238</t>
  </si>
  <si>
    <t>112.529312</t>
  </si>
  <si>
    <t>80.993996</t>
  </si>
  <si>
    <t>146.638168</t>
  </si>
  <si>
    <t>149.02124</t>
  </si>
  <si>
    <t>92.233574</t>
  </si>
  <si>
    <t>97.565132</t>
  </si>
  <si>
    <t>14.166507</t>
  </si>
  <si>
    <t>30.241957</t>
  </si>
  <si>
    <t>44.537693</t>
  </si>
  <si>
    <t>10.285095</t>
  </si>
  <si>
    <t>11.5859</t>
  </si>
  <si>
    <t>79.399666</t>
  </si>
  <si>
    <t>107.141563</t>
  </si>
  <si>
    <t>351.004425</t>
  </si>
  <si>
    <t>175.476242</t>
  </si>
  <si>
    <t>71.629211</t>
  </si>
  <si>
    <t>29.629156</t>
  </si>
  <si>
    <t>25.655443</t>
  </si>
  <si>
    <t>55.696121</t>
  </si>
  <si>
    <t>57.330105</t>
  </si>
  <si>
    <t>71.826805</t>
  </si>
  <si>
    <t>183.849915</t>
  </si>
  <si>
    <t>167.925125</t>
  </si>
  <si>
    <t>69.467834</t>
  </si>
  <si>
    <t>66.886826</t>
  </si>
  <si>
    <t>240.676941</t>
  </si>
  <si>
    <t>293.32254</t>
  </si>
  <si>
    <t>21.081556</t>
  </si>
  <si>
    <t>67.371971</t>
  </si>
  <si>
    <t>62.97047</t>
  </si>
  <si>
    <t>49.891006</t>
  </si>
  <si>
    <t>70.10141</t>
  </si>
  <si>
    <t>72.014519</t>
  </si>
  <si>
    <t>29.8328</t>
  </si>
  <si>
    <t>63.743336</t>
  </si>
  <si>
    <t>69.289627</t>
  </si>
  <si>
    <t>15.272954</t>
  </si>
  <si>
    <t>12.369511</t>
  </si>
  <si>
    <t>12.470792</t>
  </si>
  <si>
    <t>35.051441</t>
  </si>
  <si>
    <t>11.674024</t>
  </si>
  <si>
    <t>16.200594</t>
  </si>
  <si>
    <t>105.406517</t>
  </si>
  <si>
    <t>100.915474</t>
  </si>
  <si>
    <t>35.624683</t>
  </si>
  <si>
    <t>44.361488</t>
  </si>
  <si>
    <t>32.578522</t>
  </si>
  <si>
    <t>7.195982</t>
  </si>
  <si>
    <t>14.048692</t>
  </si>
  <si>
    <t>13.33216</t>
  </si>
  <si>
    <t>12.246637</t>
  </si>
  <si>
    <t>18.049986</t>
  </si>
  <si>
    <t>21.140245</t>
  </si>
  <si>
    <t>18.768358</t>
  </si>
  <si>
    <t>16.885395</t>
  </si>
  <si>
    <t>19.983137</t>
  </si>
  <si>
    <t>26.197838</t>
  </si>
  <si>
    <t>12.810622</t>
  </si>
  <si>
    <t>13.485237</t>
  </si>
  <si>
    <t>31.126892</t>
  </si>
  <si>
    <t>19.563076</t>
  </si>
  <si>
    <t>13.829638</t>
  </si>
  <si>
    <t>2.863991</t>
  </si>
  <si>
    <t>1.624281</t>
  </si>
  <si>
    <t>2.193608</t>
  </si>
  <si>
    <t>2.02958</t>
  </si>
  <si>
    <t>2.063783</t>
  </si>
  <si>
    <t>2.879225</t>
  </si>
  <si>
    <t>5.668986</t>
  </si>
  <si>
    <t>6.636983</t>
  </si>
  <si>
    <t>4.047339</t>
  </si>
  <si>
    <t>7.891245</t>
  </si>
  <si>
    <t>4.79116</t>
  </si>
  <si>
    <t>5.193023</t>
  </si>
  <si>
    <t>2.833482</t>
  </si>
  <si>
    <t>2.902747</t>
  </si>
  <si>
    <t>6.285041</t>
  </si>
  <si>
    <t>8.157073</t>
  </si>
  <si>
    <t>40.120712</t>
  </si>
  <si>
    <t>19.771368</t>
  </si>
  <si>
    <t>20.700769</t>
  </si>
  <si>
    <t>6.988292</t>
  </si>
  <si>
    <t>2.991299</t>
  </si>
  <si>
    <t>5.971817</t>
  </si>
  <si>
    <t>7.708081</t>
  </si>
  <si>
    <t>62.412254</t>
  </si>
  <si>
    <t>30.756573</t>
  </si>
  <si>
    <t>5.024248</t>
  </si>
  <si>
    <t>15.084127</t>
  </si>
  <si>
    <t>75.781342</t>
  </si>
  <si>
    <t>47.451786</t>
  </si>
  <si>
    <t>38.308308</t>
  </si>
  <si>
    <t>32.161434</t>
  </si>
  <si>
    <t>8.106133</t>
  </si>
  <si>
    <t>50.297417</t>
  </si>
  <si>
    <t>11.394683</t>
  </si>
  <si>
    <t>123.386436</t>
  </si>
  <si>
    <t>52.567307</t>
  </si>
  <si>
    <t>37.868015</t>
  </si>
  <si>
    <t>99.303429</t>
  </si>
  <si>
    <t>42.307034</t>
  </si>
  <si>
    <t>35.717945</t>
  </si>
  <si>
    <t>67.329239</t>
  </si>
  <si>
    <t>30.685648</t>
  </si>
  <si>
    <t>30.072329</t>
  </si>
  <si>
    <t>49.83865</t>
  </si>
  <si>
    <t>18.065619</t>
  </si>
  <si>
    <t>30.375395</t>
  </si>
  <si>
    <t>35.409142</t>
  </si>
  <si>
    <t>33.685493</t>
  </si>
  <si>
    <t>87.78788</t>
  </si>
  <si>
    <t>27.682434</t>
  </si>
  <si>
    <t>17.035992</t>
  </si>
  <si>
    <t>63.718639</t>
  </si>
  <si>
    <t>49.23521</t>
  </si>
  <si>
    <t>326.079376</t>
  </si>
  <si>
    <t>409.368561</t>
  </si>
  <si>
    <t>26.03475</t>
  </si>
  <si>
    <t>67.570007</t>
  </si>
  <si>
    <t>38.529491</t>
  </si>
  <si>
    <t>67.061363</t>
  </si>
  <si>
    <t>69.796631</t>
  </si>
  <si>
    <t>81.664864</t>
  </si>
  <si>
    <t>166.907013</t>
  </si>
  <si>
    <t>232.805374</t>
  </si>
  <si>
    <t>81.733521</t>
  </si>
  <si>
    <t>99.229095</t>
  </si>
  <si>
    <t>11.934175</t>
  </si>
  <si>
    <t>10.042109</t>
  </si>
  <si>
    <t>9.417728</t>
  </si>
  <si>
    <t>11.650904</t>
  </si>
  <si>
    <t>9.851956</t>
  </si>
  <si>
    <t>8.646443</t>
  </si>
  <si>
    <t>12.367188</t>
  </si>
  <si>
    <t>14.356019</t>
  </si>
  <si>
    <t>7.39376</t>
  </si>
  <si>
    <t>41.139446</t>
  </si>
  <si>
    <t>28.329079</t>
  </si>
  <si>
    <t>33.192989</t>
  </si>
  <si>
    <t>55.392189</t>
  </si>
  <si>
    <t>133.033676</t>
  </si>
  <si>
    <t>36.278507</t>
  </si>
  <si>
    <t>92.543571</t>
  </si>
  <si>
    <t>82.482277</t>
  </si>
  <si>
    <t>26.111353</t>
  </si>
  <si>
    <t>29.335859</t>
  </si>
  <si>
    <t>40.017845</t>
  </si>
  <si>
    <t>1.090081</t>
  </si>
  <si>
    <t>0.389404</t>
  </si>
  <si>
    <t>0.400609</t>
  </si>
  <si>
    <t>0.526154</t>
  </si>
  <si>
    <t>0.434091</t>
  </si>
  <si>
    <t>0.966787</t>
  </si>
  <si>
    <t>120.546707</t>
  </si>
  <si>
    <t>80.087593</t>
  </si>
  <si>
    <t>64.736008</t>
  </si>
  <si>
    <t>113.525307</t>
  </si>
  <si>
    <t>35.787281</t>
  </si>
  <si>
    <t>43.055923</t>
  </si>
  <si>
    <t>80.881218</t>
  </si>
  <si>
    <t>41.735912</t>
  </si>
  <si>
    <t>59.540791</t>
  </si>
  <si>
    <t>35.821434</t>
  </si>
  <si>
    <t>37.383999</t>
  </si>
  <si>
    <t>33.479935</t>
  </si>
  <si>
    <t>29.864851</t>
  </si>
  <si>
    <t>34.045887</t>
  </si>
  <si>
    <t>46.637314</t>
  </si>
  <si>
    <t>57.168018</t>
  </si>
  <si>
    <t>25.271589</t>
  </si>
  <si>
    <t>281.684998</t>
  </si>
  <si>
    <t>87.023087</t>
  </si>
  <si>
    <t>53.823975</t>
  </si>
  <si>
    <t>36.005966</t>
  </si>
  <si>
    <t>19.837408</t>
  </si>
  <si>
    <t>33.932312</t>
  </si>
  <si>
    <t>18.645895</t>
  </si>
  <si>
    <t>93.520737</t>
  </si>
  <si>
    <t>105.347733</t>
  </si>
  <si>
    <t>86.883286</t>
  </si>
  <si>
    <t>108.725571</t>
  </si>
  <si>
    <t>78.682861</t>
  </si>
  <si>
    <t>95.789253</t>
  </si>
  <si>
    <t>90.332947</t>
  </si>
  <si>
    <t>142.327194</t>
  </si>
  <si>
    <t>71.366295</t>
  </si>
  <si>
    <t>89.307648</t>
  </si>
  <si>
    <t>110.912224</t>
  </si>
  <si>
    <t>110.073608</t>
  </si>
  <si>
    <t>168.286469</t>
  </si>
  <si>
    <t>213.977051</t>
  </si>
  <si>
    <t>212.359161</t>
  </si>
  <si>
    <t>122.762604</t>
  </si>
  <si>
    <t>33.159622</t>
  </si>
  <si>
    <t>173.624786</t>
  </si>
  <si>
    <t>172.312012</t>
  </si>
  <si>
    <t>19.003979</t>
  </si>
  <si>
    <t>31.122345</t>
  </si>
  <si>
    <t>18.95138</t>
  </si>
  <si>
    <t>34.016056</t>
  </si>
  <si>
    <t>26.69725</t>
  </si>
  <si>
    <t>22.253368</t>
  </si>
  <si>
    <t>38.176159</t>
  </si>
  <si>
    <t>13.274875</t>
  </si>
  <si>
    <t>79.091118</t>
  </si>
  <si>
    <t>67.706284</t>
  </si>
  <si>
    <t>59.298599</t>
  </si>
  <si>
    <t>71.689629</t>
  </si>
  <si>
    <t>83.709457</t>
  </si>
  <si>
    <t>39.289375</t>
  </si>
  <si>
    <t>23.018213</t>
  </si>
  <si>
    <t>16.693928</t>
  </si>
  <si>
    <t>15.660672</t>
  </si>
  <si>
    <t>4.90763</t>
  </si>
  <si>
    <t>7.428677</t>
  </si>
  <si>
    <t>2.821593</t>
  </si>
  <si>
    <t>2.482141</t>
  </si>
  <si>
    <t>7.650137</t>
  </si>
  <si>
    <t>3.840191</t>
  </si>
  <si>
    <t>9.841146</t>
  </si>
  <si>
    <t>10.794922</t>
  </si>
  <si>
    <t>8.358419</t>
  </si>
  <si>
    <t>3.684059</t>
  </si>
  <si>
    <t>8.35842</t>
  </si>
  <si>
    <t>5.627905</t>
  </si>
  <si>
    <t>9.202317</t>
  </si>
  <si>
    <t>11.511786</t>
  </si>
  <si>
    <t>12.766981</t>
  </si>
  <si>
    <t>5.441462</t>
  </si>
  <si>
    <t>12.007895</t>
  </si>
  <si>
    <t>74.303406</t>
  </si>
  <si>
    <t>65.998787</t>
  </si>
  <si>
    <t>10.722195</t>
  </si>
  <si>
    <t>38.853054</t>
  </si>
  <si>
    <t>40.613342</t>
  </si>
  <si>
    <t>33.380669</t>
  </si>
  <si>
    <t>133.981918</t>
  </si>
  <si>
    <t>53.898067</t>
  </si>
  <si>
    <t>45.012615</t>
  </si>
  <si>
    <t>27.843218</t>
  </si>
  <si>
    <t>52.870193</t>
  </si>
  <si>
    <t>46.197529</t>
  </si>
  <si>
    <t>53.640144</t>
  </si>
  <si>
    <t>9.578799</t>
  </si>
  <si>
    <t>15.556916</t>
  </si>
  <si>
    <t>4.840047</t>
  </si>
  <si>
    <t>24.169737</t>
  </si>
  <si>
    <t>8.908673</t>
  </si>
  <si>
    <t>10.815066</t>
  </si>
  <si>
    <t>27.134729</t>
  </si>
  <si>
    <t>68.513367</t>
  </si>
  <si>
    <t>44.909466</t>
  </si>
  <si>
    <t>34.154839</t>
  </si>
  <si>
    <t>67.975494</t>
  </si>
  <si>
    <t>58.662312</t>
  </si>
  <si>
    <t>30.489933</t>
  </si>
  <si>
    <t>19.033623</t>
  </si>
  <si>
    <t>14.618692</t>
  </si>
  <si>
    <t>47.18177</t>
  </si>
  <si>
    <t>10.287931</t>
  </si>
  <si>
    <t>15.146399</t>
  </si>
  <si>
    <t>31.245777</t>
  </si>
  <si>
    <t>41.230003</t>
  </si>
  <si>
    <t>51.199345</t>
  </si>
  <si>
    <t>16.617617</t>
  </si>
  <si>
    <t>67.677597</t>
  </si>
  <si>
    <t>12.460464</t>
  </si>
  <si>
    <t>42.74194</t>
  </si>
  <si>
    <t>18.429827</t>
  </si>
  <si>
    <t>25.879854</t>
  </si>
  <si>
    <t>9.58879</t>
  </si>
  <si>
    <t>53.236473</t>
  </si>
  <si>
    <t>30.554157</t>
  </si>
  <si>
    <t>38.646351</t>
  </si>
  <si>
    <t>44.893036</t>
  </si>
  <si>
    <t>141.209488</t>
  </si>
  <si>
    <t>127.899055</t>
  </si>
  <si>
    <t>58.267204</t>
  </si>
  <si>
    <t>52.774921</t>
  </si>
  <si>
    <t>76.204605</t>
  </si>
  <si>
    <t>69.03167</t>
  </si>
  <si>
    <t>21.984507</t>
  </si>
  <si>
    <t>16.608952</t>
  </si>
  <si>
    <t>44.223492</t>
  </si>
  <si>
    <t>35.244003</t>
  </si>
  <si>
    <t>34.896278</t>
  </si>
  <si>
    <t>35.418655</t>
  </si>
  <si>
    <t>47.071854</t>
  </si>
  <si>
    <t>32.025978</t>
  </si>
  <si>
    <t>71.862389</t>
  </si>
  <si>
    <t>60.566662</t>
  </si>
  <si>
    <t>80.384476</t>
  </si>
  <si>
    <t>65.424263</t>
  </si>
  <si>
    <t>82.152153</t>
  </si>
  <si>
    <t>57.364883</t>
  </si>
  <si>
    <t>17.504826</t>
  </si>
  <si>
    <t>14.161304</t>
  </si>
  <si>
    <t>8.741951</t>
  </si>
  <si>
    <t>7.968288</t>
  </si>
  <si>
    <t>9.043233</t>
  </si>
  <si>
    <t>35.725418</t>
  </si>
  <si>
    <t>60.208958</t>
  </si>
  <si>
    <t>4.379654</t>
  </si>
  <si>
    <t>8.622649</t>
  </si>
  <si>
    <t>5.166323</t>
  </si>
  <si>
    <t>9.435188</t>
  </si>
  <si>
    <t>10.551925</t>
  </si>
  <si>
    <t>2.531632</t>
  </si>
  <si>
    <t>4.819478</t>
  </si>
  <si>
    <t>0.715153</t>
  </si>
  <si>
    <t>0.735731</t>
  </si>
  <si>
    <t>0.797222</t>
  </si>
  <si>
    <t>1.775536</t>
  </si>
  <si>
    <t>190.435272</t>
  </si>
  <si>
    <t>111.352646</t>
  </si>
  <si>
    <t>89.767258</t>
  </si>
  <si>
    <t>67.719635</t>
  </si>
  <si>
    <t>13.942989</t>
  </si>
  <si>
    <t>35.478188</t>
  </si>
  <si>
    <t>51.095802</t>
  </si>
  <si>
    <t>39.432674</t>
  </si>
  <si>
    <t>27.93873</t>
  </si>
  <si>
    <t>36.314857</t>
  </si>
  <si>
    <t>248.395477</t>
  </si>
  <si>
    <t>221.20639</t>
  </si>
  <si>
    <t>60.125458</t>
  </si>
  <si>
    <t>218.477371</t>
  </si>
  <si>
    <t>194.56308</t>
  </si>
  <si>
    <t>69.837212</t>
  </si>
  <si>
    <t>193.456665</t>
  </si>
  <si>
    <t>172.281113</t>
  </si>
  <si>
    <t>70.800743</t>
  </si>
  <si>
    <t>114.848106</t>
  </si>
  <si>
    <t>241.21022</t>
  </si>
  <si>
    <t>214.807602</t>
  </si>
  <si>
    <t>70.10527</t>
  </si>
  <si>
    <t>77.361389</t>
  </si>
  <si>
    <t>109.64386</t>
  </si>
  <si>
    <t>154.125366</t>
  </si>
  <si>
    <t>86.613258</t>
  </si>
  <si>
    <t>156.328323</t>
  </si>
  <si>
    <t>93.299713</t>
  </si>
  <si>
    <t>25.815458</t>
  </si>
  <si>
    <t>155.32132</t>
  </si>
  <si>
    <t>32.021164</t>
  </si>
  <si>
    <t>90.388817</t>
  </si>
  <si>
    <t>44.861389</t>
  </si>
  <si>
    <t>94.761742</t>
  </si>
  <si>
    <t>96.23349</t>
  </si>
  <si>
    <t>63.515251</t>
  </si>
  <si>
    <t>55.125755</t>
  </si>
  <si>
    <t>39.500786</t>
  </si>
  <si>
    <t>83.243011</t>
  </si>
  <si>
    <t>84.535851</t>
  </si>
  <si>
    <t>43.561172</t>
  </si>
  <si>
    <t>68.977051</t>
  </si>
  <si>
    <t>18.498251</t>
  </si>
  <si>
    <t>4.558211</t>
  </si>
  <si>
    <t>28.828495</t>
  </si>
  <si>
    <t>11.638798</t>
  </si>
  <si>
    <t>23.776505</t>
  </si>
  <si>
    <t>30.520159</t>
  </si>
  <si>
    <t>28.980234</t>
  </si>
  <si>
    <t>35.893272</t>
  </si>
  <si>
    <t>21.76536</t>
  </si>
  <si>
    <t>45.673199</t>
  </si>
  <si>
    <t>47.528439</t>
  </si>
  <si>
    <t>40.983788</t>
  </si>
  <si>
    <t>58.671448</t>
  </si>
  <si>
    <t>39.266151</t>
  </si>
  <si>
    <t>46.596073</t>
  </si>
  <si>
    <t>35.457943</t>
  </si>
  <si>
    <t>40.789764</t>
  </si>
  <si>
    <t>22.85586</t>
  </si>
  <si>
    <t>12.877543</t>
  </si>
  <si>
    <t>24.257553</t>
  </si>
  <si>
    <t>26.458704</t>
  </si>
  <si>
    <t>40.396187</t>
  </si>
  <si>
    <t>28.518221</t>
  </si>
  <si>
    <t>13.467142</t>
  </si>
  <si>
    <t>27.641729</t>
  </si>
  <si>
    <t>50.464577</t>
  </si>
  <si>
    <t>30.680147</t>
  </si>
  <si>
    <t>34.271622</t>
  </si>
  <si>
    <t>9.267097</t>
  </si>
  <si>
    <t>52.443634</t>
  </si>
  <si>
    <t>54.468781</t>
  </si>
  <si>
    <t>13.839337</t>
  </si>
  <si>
    <t>28.220562</t>
  </si>
  <si>
    <t>53.19846</t>
  </si>
  <si>
    <t>50.751335</t>
  </si>
  <si>
    <t>64.420471</t>
  </si>
  <si>
    <t>38.284191</t>
  </si>
  <si>
    <t>38.52042</t>
  </si>
  <si>
    <t>51.298866</t>
  </si>
  <si>
    <t>1.194637</t>
  </si>
  <si>
    <t>1.783476</t>
  </si>
  <si>
    <t>1.538264</t>
  </si>
  <si>
    <t>1.357738</t>
  </si>
  <si>
    <t>13.281855</t>
  </si>
  <si>
    <t>20.638712</t>
  </si>
  <si>
    <t>23.287582</t>
  </si>
  <si>
    <t>25.098679</t>
  </si>
  <si>
    <t>15.178543</t>
  </si>
  <si>
    <t>15.840762</t>
  </si>
  <si>
    <t>20.767197</t>
  </si>
  <si>
    <t>24.393772</t>
  </si>
  <si>
    <t>26.980171</t>
  </si>
  <si>
    <t>67.506042</t>
  </si>
  <si>
    <t>48.221359</t>
  </si>
  <si>
    <t>46.450569</t>
  </si>
  <si>
    <t>83.218445</t>
  </si>
  <si>
    <t>39.566479</t>
  </si>
  <si>
    <t>25.03998</t>
  </si>
  <si>
    <t>39.218319</t>
  </si>
  <si>
    <t>48.200642</t>
  </si>
  <si>
    <t>39.044834</t>
  </si>
  <si>
    <t>40.620373</t>
  </si>
  <si>
    <t>27.8771</t>
  </si>
  <si>
    <t>31.644543</t>
  </si>
  <si>
    <t>34.83532</t>
  </si>
  <si>
    <t>5.733626</t>
  </si>
  <si>
    <t>14.454881</t>
  </si>
  <si>
    <t>8.599528</t>
  </si>
  <si>
    <t>14.002664</t>
  </si>
  <si>
    <t>23.763342</t>
  </si>
  <si>
    <t>3.759218</t>
  </si>
  <si>
    <t>8.668903</t>
  </si>
  <si>
    <t>6.718574</t>
  </si>
  <si>
    <t>14.637876</t>
  </si>
  <si>
    <t>4.735738</t>
  </si>
  <si>
    <t>16.534027</t>
  </si>
  <si>
    <t>7.790503</t>
  </si>
  <si>
    <t>23.728596</t>
  </si>
  <si>
    <t>35.459492</t>
  </si>
  <si>
    <t>34.277721</t>
  </si>
  <si>
    <t>29.600758</t>
  </si>
  <si>
    <t>17.686346</t>
  </si>
  <si>
    <t>30.381958</t>
  </si>
  <si>
    <t>27.91901</t>
  </si>
  <si>
    <t>11.040528</t>
  </si>
  <si>
    <t>25.419777</t>
  </si>
  <si>
    <t>97.227455</t>
  </si>
  <si>
    <t>125.65126</t>
  </si>
  <si>
    <t>61.171955</t>
  </si>
  <si>
    <t>15.501472</t>
  </si>
  <si>
    <t>25.79916</t>
  </si>
  <si>
    <t>38.868687</t>
  </si>
  <si>
    <t>26.694426</t>
  </si>
  <si>
    <t>41.557583</t>
  </si>
  <si>
    <t>31.859476</t>
  </si>
  <si>
    <t>19.804129</t>
  </si>
  <si>
    <t>19.587938</t>
  </si>
  <si>
    <t>31.277016</t>
  </si>
  <si>
    <t>46.089573</t>
  </si>
  <si>
    <t>51.712147</t>
  </si>
  <si>
    <t>73.882385</t>
  </si>
  <si>
    <t>65.181946</t>
  </si>
  <si>
    <t>88.380775</t>
  </si>
  <si>
    <t>93.340645</t>
  </si>
  <si>
    <t>75.602303</t>
  </si>
  <si>
    <t>79.845055</t>
  </si>
  <si>
    <t>39.130943</t>
  </si>
  <si>
    <t>23.424591</t>
  </si>
  <si>
    <t>28.569931</t>
  </si>
  <si>
    <t>27.371925</t>
  </si>
  <si>
    <t>17.724705</t>
  </si>
  <si>
    <t>17.90378</t>
  </si>
  <si>
    <t>26.551886</t>
  </si>
  <si>
    <t>27.609034</t>
  </si>
  <si>
    <t>22.159195</t>
  </si>
  <si>
    <t>16.677658</t>
  </si>
  <si>
    <t>23.787781</t>
  </si>
  <si>
    <t>25.505817</t>
  </si>
  <si>
    <t>37.646542</t>
  </si>
  <si>
    <t>24.440134</t>
  </si>
  <si>
    <t>41.993805</t>
  </si>
  <si>
    <t>49.890331</t>
  </si>
  <si>
    <t>33.404881</t>
  </si>
  <si>
    <t>47.455837</t>
  </si>
  <si>
    <t>25.082932</t>
  </si>
  <si>
    <t>41.282452</t>
  </si>
  <si>
    <t>27.688566</t>
  </si>
  <si>
    <t>23.150389</t>
  </si>
  <si>
    <t>96.735565</t>
  </si>
  <si>
    <t>226.184677</t>
  </si>
  <si>
    <t>127.424278</t>
  </si>
  <si>
    <t>61.590034</t>
  </si>
  <si>
    <t>30.292183</t>
  </si>
  <si>
    <t>25.833742</t>
  </si>
  <si>
    <t>6.735138</t>
  </si>
  <si>
    <t>30.775303</t>
  </si>
  <si>
    <t>27.939098</t>
  </si>
  <si>
    <t>13.851993</t>
  </si>
  <si>
    <t>21.797283</t>
  </si>
  <si>
    <t>14.15234</t>
  </si>
  <si>
    <t>27.222059</t>
  </si>
  <si>
    <t>15.922244</t>
  </si>
  <si>
    <t>11.578712</t>
  </si>
  <si>
    <t>8.216551</t>
  </si>
  <si>
    <t>8.716538</t>
  </si>
  <si>
    <t>6.876686</t>
  </si>
  <si>
    <t>8.286993</t>
  </si>
  <si>
    <t>7.597356</t>
  </si>
  <si>
    <t>13.386858</t>
  </si>
  <si>
    <t>7.264853</t>
  </si>
  <si>
    <t>16.172501</t>
  </si>
  <si>
    <t>10.552943</t>
  </si>
  <si>
    <t>12.490331</t>
  </si>
  <si>
    <t>5.783119</t>
  </si>
  <si>
    <t>12.891236</t>
  </si>
  <si>
    <t>42.768082</t>
  </si>
  <si>
    <t>26.372158</t>
  </si>
  <si>
    <t>16.885567</t>
  </si>
  <si>
    <t>27.859953</t>
  </si>
  <si>
    <t>11.256227</t>
  </si>
  <si>
    <t>18.376087</t>
  </si>
  <si>
    <t>30.721941</t>
  </si>
  <si>
    <t>31.827507</t>
  </si>
  <si>
    <t>28.570715</t>
  </si>
  <si>
    <t>19.770922</t>
  </si>
  <si>
    <t>24.665373</t>
  </si>
  <si>
    <t>20.285555</t>
  </si>
  <si>
    <t>48.533691</t>
  </si>
  <si>
    <t>8.32499</t>
  </si>
  <si>
    <t>9.277602</t>
  </si>
  <si>
    <t>90.848122</t>
  </si>
  <si>
    <t>112.209595</t>
  </si>
  <si>
    <t>68.290237</t>
  </si>
  <si>
    <t>47.432156</t>
  </si>
  <si>
    <t>69.860817</t>
  </si>
  <si>
    <t>18.106043</t>
  </si>
  <si>
    <t>31.752674</t>
  </si>
  <si>
    <t>27.335777</t>
  </si>
  <si>
    <t>21.559948</t>
  </si>
  <si>
    <t>46.434826</t>
  </si>
  <si>
    <t>16.138285</t>
  </si>
  <si>
    <t>24.136999</t>
  </si>
  <si>
    <t>7.539305</t>
  </si>
  <si>
    <t>23.118444</t>
  </si>
  <si>
    <t>11.584881</t>
  </si>
  <si>
    <t>7.809765</t>
  </si>
  <si>
    <t>213.839325</t>
  </si>
  <si>
    <t>200.560471</t>
  </si>
  <si>
    <t>287.935089</t>
  </si>
  <si>
    <t>270.055084</t>
  </si>
  <si>
    <t>51.318127</t>
  </si>
  <si>
    <t>40.788685</t>
  </si>
  <si>
    <t>65.687698</t>
  </si>
  <si>
    <t>204.58136</t>
  </si>
  <si>
    <t>191.877396</t>
  </si>
  <si>
    <t>128.01149</t>
  </si>
  <si>
    <t>230.636993</t>
  </si>
  <si>
    <t>239.375214</t>
  </si>
  <si>
    <t>303.261536</t>
  </si>
  <si>
    <t>314.751312</t>
  </si>
  <si>
    <t>247.396881</t>
  </si>
  <si>
    <t>105.032761</t>
  </si>
  <si>
    <t>174.62442</t>
  </si>
  <si>
    <t>246.416779</t>
  </si>
  <si>
    <t>248.87825</t>
  </si>
  <si>
    <t>258.307587</t>
  </si>
  <si>
    <t>71.621002</t>
  </si>
  <si>
    <t>244.226059</t>
  </si>
  <si>
    <t>119.643059</t>
  </si>
  <si>
    <t>317.833862</t>
  </si>
  <si>
    <t>487.036865</t>
  </si>
  <si>
    <t>86.777573</t>
  </si>
  <si>
    <t>60.034878</t>
  </si>
  <si>
    <t>20.715555</t>
  </si>
  <si>
    <t>7.624819</t>
  </si>
  <si>
    <t>11.580004</t>
  </si>
  <si>
    <t>10.100959</t>
  </si>
  <si>
    <t>7.61983</t>
  </si>
  <si>
    <t>8.367604</t>
  </si>
  <si>
    <t>4.717201</t>
  </si>
  <si>
    <t>9.253246</t>
  </si>
  <si>
    <t>16.392881</t>
  </si>
  <si>
    <t>7.407919</t>
  </si>
  <si>
    <t>10.395807</t>
  </si>
  <si>
    <t>8.687766</t>
  </si>
  <si>
    <t>9.397899</t>
  </si>
  <si>
    <t>30.717329</t>
  </si>
  <si>
    <t>3.299423</t>
  </si>
  <si>
    <t>1.912348</t>
  </si>
  <si>
    <t>2.598594</t>
  </si>
  <si>
    <t>3.149489</t>
  </si>
  <si>
    <t>2.138517</t>
  </si>
  <si>
    <t>2.250903</t>
  </si>
  <si>
    <t>2.893109</t>
  </si>
  <si>
    <t>1.118513</t>
  </si>
  <si>
    <t>1.720581</t>
  </si>
  <si>
    <t>2.211633</t>
  </si>
  <si>
    <t>1.202165</t>
  </si>
  <si>
    <t>1.633562</t>
  </si>
  <si>
    <t>1.84926</t>
  </si>
  <si>
    <t>142.843979</t>
  </si>
  <si>
    <t>110.294144</t>
  </si>
  <si>
    <t>179.46376</t>
  </si>
  <si>
    <t>34.213379</t>
  </si>
  <si>
    <t>48.519947</t>
  </si>
  <si>
    <t>40.949154</t>
  </si>
  <si>
    <t>51.776299</t>
  </si>
  <si>
    <t>54.007164</t>
  </si>
  <si>
    <t>37.316677</t>
  </si>
  <si>
    <t>41.341595</t>
  </si>
  <si>
    <t>67.892273</t>
  </si>
  <si>
    <t>75.750298</t>
  </si>
  <si>
    <t>93.966049</t>
  </si>
  <si>
    <t>78.804306</t>
  </si>
  <si>
    <t>50.563965</t>
  </si>
  <si>
    <t>65.603271</t>
  </si>
  <si>
    <t>63.256523</t>
  </si>
  <si>
    <t>32.579807</t>
  </si>
  <si>
    <t>123.136284</t>
  </si>
  <si>
    <t>155.704178</t>
  </si>
  <si>
    <t>13.949527</t>
  </si>
  <si>
    <t>21.845907</t>
  </si>
  <si>
    <t>14.795977</t>
  </si>
  <si>
    <t>10.494577</t>
  </si>
  <si>
    <t>12.865433</t>
  </si>
  <si>
    <t>8.56473</t>
  </si>
  <si>
    <t>79.583</t>
  </si>
  <si>
    <t>7.959102</t>
  </si>
  <si>
    <t>13.742382</t>
  </si>
  <si>
    <t>24.951719</t>
  </si>
  <si>
    <t>12.537088</t>
  </si>
  <si>
    <t>11.895295</t>
  </si>
  <si>
    <t>8.566377</t>
  </si>
  <si>
    <t>7.740749</t>
  </si>
  <si>
    <t>10.669151</t>
  </si>
  <si>
    <t>15.651703</t>
  </si>
  <si>
    <t>16.347576</t>
  </si>
  <si>
    <t>32.806416</t>
  </si>
  <si>
    <t>95.044334</t>
  </si>
  <si>
    <t>54.382973</t>
  </si>
  <si>
    <t>64.159676</t>
  </si>
  <si>
    <t>69.520256</t>
  </si>
  <si>
    <t>175.124802</t>
  </si>
  <si>
    <t>186.632339</t>
  </si>
  <si>
    <t>141.183716</t>
  </si>
  <si>
    <t>121.804306</t>
  </si>
  <si>
    <t>129.808136</t>
  </si>
  <si>
    <t>227.481491</t>
  </si>
  <si>
    <t>242.429413</t>
  </si>
  <si>
    <t>162.868042</t>
  </si>
  <si>
    <t>173.570175</t>
  </si>
  <si>
    <t>41.835499</t>
  </si>
  <si>
    <t>12.728984</t>
  </si>
  <si>
    <t>28.446341</t>
  </si>
  <si>
    <t>30.312695</t>
  </si>
  <si>
    <t>11.562162</t>
  </si>
  <si>
    <t>24.587971</t>
  </si>
  <si>
    <t>44.678558</t>
  </si>
  <si>
    <t>33.863777</t>
  </si>
  <si>
    <t>2.90083</t>
  </si>
  <si>
    <t>5.517275</t>
  </si>
  <si>
    <t>7.640766</t>
  </si>
  <si>
    <t>2.435804</t>
  </si>
  <si>
    <t>6.681505</t>
  </si>
  <si>
    <t>9.780655</t>
  </si>
  <si>
    <t>347.563995</t>
  </si>
  <si>
    <t>300.068329</t>
  </si>
  <si>
    <t>294.814087</t>
  </si>
  <si>
    <t>77.811195</t>
  </si>
  <si>
    <t>66.025436</t>
  </si>
  <si>
    <t>131.48172</t>
  </si>
  <si>
    <t>190.305466</t>
  </si>
  <si>
    <t>97.157104</t>
  </si>
  <si>
    <t>115.841736</t>
  </si>
  <si>
    <t>73.967659</t>
  </si>
  <si>
    <t>127.146561</t>
  </si>
  <si>
    <t>84.591148</t>
  </si>
  <si>
    <t>114.618446</t>
  </si>
  <si>
    <t>114.009254</t>
  </si>
  <si>
    <t>61.149513</t>
  </si>
  <si>
    <t>84.591141</t>
  </si>
  <si>
    <t>53.485023</t>
  </si>
  <si>
    <t>52.785572</t>
  </si>
  <si>
    <t>127.394203</t>
  </si>
  <si>
    <t>103.967819</t>
  </si>
  <si>
    <t>79.705521</t>
  </si>
  <si>
    <t>52.230541</t>
  </si>
  <si>
    <t>98.041084</t>
  </si>
  <si>
    <t>84.816071</t>
  </si>
  <si>
    <t>52.171741</t>
  </si>
  <si>
    <t>77.435654</t>
  </si>
  <si>
    <t>28.422209</t>
  </si>
  <si>
    <t>108.461296</t>
  </si>
  <si>
    <t>48.735786</t>
  </si>
  <si>
    <t>68.072792</t>
  </si>
  <si>
    <t>73.995773</t>
  </si>
  <si>
    <t>57.49437</t>
  </si>
  <si>
    <t>68.411949</t>
  </si>
  <si>
    <t>63.374146</t>
  </si>
  <si>
    <t>12.633685</t>
  </si>
  <si>
    <t>50.915321</t>
  </si>
  <si>
    <t>9.023556</t>
  </si>
  <si>
    <t>110.140282</t>
  </si>
  <si>
    <t>111.950615</t>
  </si>
  <si>
    <t>62.217712</t>
  </si>
  <si>
    <t>109.994568</t>
  </si>
  <si>
    <t>142.639557</t>
  </si>
  <si>
    <t>27.667213</t>
  </si>
  <si>
    <t>40.791916</t>
  </si>
  <si>
    <t>40.573357</t>
  </si>
  <si>
    <t>24.329563</t>
  </si>
  <si>
    <t>18.313566</t>
  </si>
  <si>
    <t>109.840836</t>
  </si>
  <si>
    <t>94.633522</t>
  </si>
  <si>
    <t>28.788712</t>
  </si>
  <si>
    <t>15.456921</t>
  </si>
  <si>
    <t>15.535398</t>
  </si>
  <si>
    <t>6.621801</t>
  </si>
  <si>
    <t>18.959963</t>
  </si>
  <si>
    <t>18.260029</t>
  </si>
  <si>
    <t>7.48038</t>
  </si>
  <si>
    <t>13.57308</t>
  </si>
  <si>
    <t>8.986967</t>
  </si>
  <si>
    <t>12.514887</t>
  </si>
  <si>
    <t>4.048461</t>
  </si>
  <si>
    <t>17.072155</t>
  </si>
  <si>
    <t>7.638023</t>
  </si>
  <si>
    <t>7.563196</t>
  </si>
  <si>
    <t>2.990749</t>
  </si>
  <si>
    <t>31.456221</t>
  </si>
  <si>
    <t>59.072121</t>
  </si>
  <si>
    <t>173.133911</t>
  </si>
  <si>
    <t>135.859894</t>
  </si>
  <si>
    <t>136.028641</t>
  </si>
  <si>
    <t>150.409409</t>
  </si>
  <si>
    <t>62.632133</t>
  </si>
  <si>
    <t>54.635246</t>
  </si>
  <si>
    <t>40.527912</t>
  </si>
  <si>
    <t>45.820675</t>
  </si>
  <si>
    <t>47.449188</t>
  </si>
  <si>
    <t>58.435074</t>
  </si>
  <si>
    <t>16.466858</t>
  </si>
  <si>
    <t>17.343145</t>
  </si>
  <si>
    <t>14.245351</t>
  </si>
  <si>
    <t>12.77323</t>
  </si>
  <si>
    <t>17.048428</t>
  </si>
  <si>
    <t>21.855284</t>
  </si>
  <si>
    <t>20.757923</t>
  </si>
  <si>
    <t>18.446184</t>
  </si>
  <si>
    <t>14.51387</t>
  </si>
  <si>
    <t>15.614145</t>
  </si>
  <si>
    <t>15.520854</t>
  </si>
  <si>
    <t>28.922213</t>
  </si>
  <si>
    <t>16.756332</t>
  </si>
  <si>
    <t>19.236534</t>
  </si>
  <si>
    <t>24.991894</t>
  </si>
  <si>
    <t>15.407978</t>
  </si>
  <si>
    <t>18.975939</t>
  </si>
  <si>
    <t>26.360723</t>
  </si>
  <si>
    <t>40.196663</t>
  </si>
  <si>
    <t>23.661028</t>
  </si>
  <si>
    <t>20.976099</t>
  </si>
  <si>
    <t>10.196968</t>
  </si>
  <si>
    <t>17.601868</t>
  </si>
  <si>
    <t>10.470025</t>
  </si>
  <si>
    <t>13.41876</t>
  </si>
  <si>
    <t>9.401603</t>
  </si>
  <si>
    <t>5.762625</t>
  </si>
  <si>
    <t>9.839065</t>
  </si>
  <si>
    <t>6.437</t>
  </si>
  <si>
    <t>1.68481</t>
  </si>
  <si>
    <t>6.216427</t>
  </si>
  <si>
    <t>1.692294</t>
  </si>
  <si>
    <t>1.832595</t>
  </si>
  <si>
    <t>0.312318</t>
  </si>
  <si>
    <t>1.541815</t>
  </si>
  <si>
    <t>0.750729</t>
  </si>
  <si>
    <t>1.020129</t>
  </si>
  <si>
    <t>26.501514</t>
  </si>
  <si>
    <t>27.669691</t>
  </si>
  <si>
    <t>24.985546</t>
  </si>
  <si>
    <t>38.914562</t>
  </si>
  <si>
    <t>32.395554</t>
  </si>
  <si>
    <t>48.307384</t>
  </si>
  <si>
    <t>31.751852</t>
  </si>
  <si>
    <t>55.768112</t>
  </si>
  <si>
    <t>44.401325</t>
  </si>
  <si>
    <t>65.949257</t>
  </si>
  <si>
    <t>70.231941</t>
  </si>
  <si>
    <t>72.592171</t>
  </si>
  <si>
    <t>106.849403</t>
  </si>
  <si>
    <t>12.085155</t>
  </si>
  <si>
    <t>18.337671</t>
  </si>
  <si>
    <t>264.834076</t>
  </si>
  <si>
    <t>154.387268</t>
  </si>
  <si>
    <t>14.395295</t>
  </si>
  <si>
    <t>52.689209</t>
  </si>
  <si>
    <t>14.306866</t>
  </si>
  <si>
    <t>30.544882</t>
  </si>
  <si>
    <t>12.985981</t>
  </si>
  <si>
    <t>40.405178</t>
  </si>
  <si>
    <t>47.742378</t>
  </si>
  <si>
    <t>56.385616</t>
  </si>
  <si>
    <t>48.776672</t>
  </si>
  <si>
    <t>33.978298</t>
  </si>
  <si>
    <t>39.759315</t>
  </si>
  <si>
    <t>29.197826</t>
  </si>
  <si>
    <t>36.205032</t>
  </si>
  <si>
    <t>38.348331</t>
  </si>
  <si>
    <t>42.987709</t>
  </si>
  <si>
    <t>30.014534</t>
  </si>
  <si>
    <t>22.840315</t>
  </si>
  <si>
    <t>34.417877</t>
  </si>
  <si>
    <t>42.495281</t>
  </si>
  <si>
    <t>41.519077</t>
  </si>
  <si>
    <t>23.905043</t>
  </si>
  <si>
    <t>29.861012</t>
  </si>
  <si>
    <t>19.560699</t>
  </si>
  <si>
    <t>13.748658</t>
  </si>
  <si>
    <t>29.290186</t>
  </si>
  <si>
    <t>153.738159</t>
  </si>
  <si>
    <t>138.911957</t>
  </si>
  <si>
    <t>185.673172</t>
  </si>
  <si>
    <t>61.480442</t>
  </si>
  <si>
    <t>20.498756</t>
  </si>
  <si>
    <t>34.361706</t>
  </si>
  <si>
    <t>40.819603</t>
  </si>
  <si>
    <t>26.50572</t>
  </si>
  <si>
    <t>30.379339</t>
  </si>
  <si>
    <t>15.432</t>
  </si>
  <si>
    <t>23.468496</t>
  </si>
  <si>
    <t>32.007263</t>
  </si>
  <si>
    <t>85.58094</t>
  </si>
  <si>
    <t>42.183231</t>
  </si>
  <si>
    <t>90.959084</t>
  </si>
  <si>
    <t>44.834145</t>
  </si>
  <si>
    <t>65.790909</t>
  </si>
  <si>
    <t>43.558174</t>
  </si>
  <si>
    <t>72.385719</t>
  </si>
  <si>
    <t>106.384583</t>
  </si>
  <si>
    <t>52.437443</t>
  </si>
  <si>
    <t>129.84053</t>
  </si>
  <si>
    <t>63.998978</t>
  </si>
  <si>
    <t>83.267395</t>
  </si>
  <si>
    <t>94.634186</t>
  </si>
  <si>
    <t>62.194286</t>
  </si>
  <si>
    <t>23.150858</t>
  </si>
  <si>
    <t>45.049759</t>
  </si>
  <si>
    <t>10.900991</t>
  </si>
  <si>
    <t>6.379845</t>
  </si>
  <si>
    <t>7.085785</t>
  </si>
  <si>
    <t>10.201538</t>
  </si>
  <si>
    <t>9.006615</t>
  </si>
  <si>
    <t>128.380219</t>
  </si>
  <si>
    <t>47.787544</t>
  </si>
  <si>
    <t>44.601471</t>
  </si>
  <si>
    <t>121.428009</t>
  </si>
  <si>
    <t>45.199692</t>
  </si>
  <si>
    <t>20.572412</t>
  </si>
  <si>
    <t>59.292046</t>
  </si>
  <si>
    <t>106.204147</t>
  </si>
  <si>
    <t>112.724167</t>
  </si>
  <si>
    <t>157.408081</t>
  </si>
  <si>
    <t>71.805992</t>
  </si>
  <si>
    <t>51.437687</t>
  </si>
  <si>
    <t>33.104847</t>
  </si>
  <si>
    <t>57.729637</t>
  </si>
  <si>
    <t>17.244289</t>
  </si>
  <si>
    <t>4.354486</t>
  </si>
  <si>
    <t>20.247471</t>
  </si>
  <si>
    <t>36.267708</t>
  </si>
  <si>
    <t>37.940807</t>
  </si>
  <si>
    <t>23.431004</t>
  </si>
  <si>
    <t>65.949867</t>
  </si>
  <si>
    <t>20.664934</t>
  </si>
  <si>
    <t>82.918869</t>
  </si>
  <si>
    <t>67.737572</t>
  </si>
  <si>
    <t>40.439014</t>
  </si>
  <si>
    <t>54.718349</t>
  </si>
  <si>
    <t>83.086342</t>
  </si>
  <si>
    <t>47.312756</t>
  </si>
  <si>
    <t>53.791412</t>
  </si>
  <si>
    <t>36.380463</t>
  </si>
  <si>
    <t>35.071098</t>
  </si>
  <si>
    <t>5.759441</t>
  </si>
  <si>
    <t>16.400152</t>
  </si>
  <si>
    <t>17.694351</t>
  </si>
  <si>
    <t>20.297449</t>
  </si>
  <si>
    <t>24.679575</t>
  </si>
  <si>
    <t>41.425591</t>
  </si>
  <si>
    <t>58.999069</t>
  </si>
  <si>
    <t>61.898476</t>
  </si>
  <si>
    <t>42.535645</t>
  </si>
  <si>
    <t>45.52784</t>
  </si>
  <si>
    <t>72.694046</t>
  </si>
  <si>
    <t>43.101017</t>
  </si>
  <si>
    <t>19.058704</t>
  </si>
  <si>
    <t>63.195995</t>
  </si>
  <si>
    <t>52.297062</t>
  </si>
  <si>
    <t>25.567017</t>
  </si>
  <si>
    <t>20.877367</t>
  </si>
  <si>
    <t>34.642548</t>
  </si>
  <si>
    <t>15.234442</t>
  </si>
  <si>
    <t>22.889545</t>
  </si>
  <si>
    <t>23.193731</t>
  </si>
  <si>
    <t>24.77043</t>
  </si>
  <si>
    <t>57.356792</t>
  </si>
  <si>
    <t>17.916639</t>
  </si>
  <si>
    <t>28.15255</t>
  </si>
  <si>
    <t>62.748409</t>
  </si>
  <si>
    <t>101.620407</t>
  </si>
  <si>
    <t>44.252827</t>
  </si>
  <si>
    <t>103.253479</t>
  </si>
  <si>
    <t>28.612438</t>
  </si>
  <si>
    <t>12.621505</t>
  </si>
  <si>
    <t>14.868566</t>
  </si>
  <si>
    <t>8.532765</t>
  </si>
  <si>
    <t>11.167898</t>
  </si>
  <si>
    <t>4.795004</t>
  </si>
  <si>
    <t>7.267857</t>
  </si>
  <si>
    <t>9.670276</t>
  </si>
  <si>
    <t>6.51739</t>
  </si>
  <si>
    <t>11.000278</t>
  </si>
  <si>
    <t>4.117201</t>
  </si>
  <si>
    <t>21.591187</t>
  </si>
  <si>
    <t>4.637955</t>
  </si>
  <si>
    <t>8.812014</t>
  </si>
  <si>
    <t>3.67549</t>
  </si>
  <si>
    <t>8.745934</t>
  </si>
  <si>
    <t>8.35537</t>
  </si>
  <si>
    <t>3.128107</t>
  </si>
  <si>
    <t>2.644128</t>
  </si>
  <si>
    <t>5.853187</t>
  </si>
  <si>
    <t>3.008001</t>
  </si>
  <si>
    <t>2.804278</t>
  </si>
  <si>
    <t>1.888368</t>
  </si>
  <si>
    <t>2.548362</t>
  </si>
  <si>
    <t>3.522639</t>
  </si>
  <si>
    <t>3.841412</t>
  </si>
  <si>
    <t>4.178144</t>
  </si>
  <si>
    <t>4.872549</t>
  </si>
  <si>
    <t>2.871063</t>
  </si>
  <si>
    <t>2.368211</t>
  </si>
  <si>
    <t>24.310213</t>
  </si>
  <si>
    <t>24.011881</t>
  </si>
  <si>
    <t>92.926979</t>
  </si>
  <si>
    <t>31.960468</t>
  </si>
  <si>
    <t>10.088508</t>
  </si>
  <si>
    <t>29.2372</t>
  </si>
  <si>
    <t>48.901516</t>
  </si>
  <si>
    <t>13.918358</t>
  </si>
  <si>
    <t>16.047747</t>
  </si>
  <si>
    <t>52.120853</t>
  </si>
  <si>
    <t>1.697105</t>
  </si>
  <si>
    <t>3.2523</t>
  </si>
  <si>
    <t>3.383506</t>
  </si>
  <si>
    <t>1.564113</t>
  </si>
  <si>
    <t>5.572595</t>
  </si>
  <si>
    <t>0.850035</t>
  </si>
  <si>
    <t>2.15625</t>
  </si>
  <si>
    <t>18.868122</t>
  </si>
  <si>
    <t>15.584723</t>
  </si>
  <si>
    <t>22.489719</t>
  </si>
  <si>
    <t>9.238701</t>
  </si>
  <si>
    <t>16.240873</t>
  </si>
  <si>
    <t>6.596482</t>
  </si>
  <si>
    <t>18.635275</t>
  </si>
  <si>
    <t>18.196257</t>
  </si>
  <si>
    <t>22.188467</t>
  </si>
  <si>
    <t>15.620522</t>
  </si>
  <si>
    <t>13.491148</t>
  </si>
  <si>
    <t>17.211033</t>
  </si>
  <si>
    <t>12.096267</t>
  </si>
  <si>
    <t>14.394165</t>
  </si>
  <si>
    <t>8.968573</t>
  </si>
  <si>
    <t>13.99557</t>
  </si>
  <si>
    <t>6.41399</t>
  </si>
  <si>
    <t>7.123864</t>
  </si>
  <si>
    <t>8.679067</t>
  </si>
  <si>
    <t>10.721733</t>
  </si>
  <si>
    <t>10.929093</t>
  </si>
  <si>
    <t>6.645598</t>
  </si>
  <si>
    <t>91.887619</t>
  </si>
  <si>
    <t>54.865292</t>
  </si>
  <si>
    <t>70.061722</t>
  </si>
  <si>
    <t>66.812798</t>
  </si>
  <si>
    <t>95.29705</t>
  </si>
  <si>
    <t>425.350769</t>
  </si>
  <si>
    <t>31.240429</t>
  </si>
  <si>
    <t>39.67868</t>
  </si>
  <si>
    <t>27.709381</t>
  </si>
  <si>
    <t>32.40855</t>
  </si>
  <si>
    <t>33.59758</t>
  </si>
  <si>
    <t>26.638657</t>
  </si>
  <si>
    <t>12.107459</t>
  </si>
  <si>
    <t>18.916143</t>
  </si>
  <si>
    <t>26.473291</t>
  </si>
  <si>
    <t>18.102983</t>
  </si>
  <si>
    <t>18.371807</t>
  </si>
  <si>
    <t>6.28567</t>
  </si>
  <si>
    <t>7.494462</t>
  </si>
  <si>
    <t>4.027124</t>
  </si>
  <si>
    <t>5.800895</t>
  </si>
  <si>
    <t>5.535924</t>
  </si>
  <si>
    <t>18.031988</t>
  </si>
  <si>
    <t>42.587303</t>
  </si>
  <si>
    <t>22.969128</t>
  </si>
  <si>
    <t>28.978277</t>
  </si>
  <si>
    <t>14.474287</t>
  </si>
  <si>
    <t>43.872711</t>
  </si>
  <si>
    <t>18.797234</t>
  </si>
  <si>
    <t>24.241762</t>
  </si>
  <si>
    <t>23.21242</t>
  </si>
  <si>
    <t>15.795379</t>
  </si>
  <si>
    <t>225.066101</t>
  </si>
  <si>
    <t>30.568056</t>
  </si>
  <si>
    <t>69.3312</t>
  </si>
  <si>
    <t>44.710857</t>
  </si>
  <si>
    <t>89.677322</t>
  </si>
  <si>
    <t>221.200241</t>
  </si>
  <si>
    <t>199.656616</t>
  </si>
  <si>
    <t>15.687892</t>
  </si>
  <si>
    <t>27.271391</t>
  </si>
  <si>
    <t>30.10112</t>
  </si>
  <si>
    <t>11.829099</t>
  </si>
  <si>
    <t>36.948746</t>
  </si>
  <si>
    <t>41.868477</t>
  </si>
  <si>
    <t>80.124733</t>
  </si>
  <si>
    <t>25.729403</t>
  </si>
  <si>
    <t>119.40329</t>
  </si>
  <si>
    <t>64.531937</t>
  </si>
  <si>
    <t>36.271481</t>
  </si>
  <si>
    <t>52.221478</t>
  </si>
  <si>
    <t>1.410022</t>
  </si>
  <si>
    <t>0.713445</t>
  </si>
  <si>
    <t>0.711461</t>
  </si>
  <si>
    <t>0.72345</t>
  </si>
  <si>
    <t>6.473071</t>
  </si>
  <si>
    <t>21.115601</t>
  </si>
  <si>
    <t>18.228313</t>
  </si>
  <si>
    <t>19.082602</t>
  </si>
  <si>
    <t>9.47891</t>
  </si>
  <si>
    <t>13.757116</t>
  </si>
  <si>
    <t>27.133162</t>
  </si>
  <si>
    <t>7.3981</t>
  </si>
  <si>
    <t>32.135319</t>
  </si>
  <si>
    <t>1.865572</t>
  </si>
  <si>
    <t>3.6596</t>
  </si>
  <si>
    <t>2.175686</t>
  </si>
  <si>
    <t>3.003287</t>
  </si>
  <si>
    <t>3.784874</t>
  </si>
  <si>
    <t>2.594844</t>
  </si>
  <si>
    <t>3.224527</t>
  </si>
  <si>
    <t>61.218792</t>
  </si>
  <si>
    <t>36.242603</t>
  </si>
  <si>
    <t>3.710309</t>
  </si>
  <si>
    <t>12.393573</t>
  </si>
  <si>
    <t>7.074286</t>
  </si>
  <si>
    <t>6.480334</t>
  </si>
  <si>
    <t>9.361517</t>
  </si>
  <si>
    <t>3.326605</t>
  </si>
  <si>
    <t>11.658482</t>
  </si>
  <si>
    <t>5.330001</t>
  </si>
  <si>
    <t>3.09937</t>
  </si>
  <si>
    <t>8.023849</t>
  </si>
  <si>
    <t>6.368658</t>
  </si>
  <si>
    <t>3.499115</t>
  </si>
  <si>
    <t>16.341555</t>
  </si>
  <si>
    <t>45.210854</t>
  </si>
  <si>
    <t>27.402931</t>
  </si>
  <si>
    <t>46.572918</t>
  </si>
  <si>
    <t>24.782736</t>
  </si>
  <si>
    <t>22.031273</t>
  </si>
  <si>
    <t>39.968777</t>
  </si>
  <si>
    <t>11.827941</t>
  </si>
  <si>
    <t>48.154793</t>
  </si>
  <si>
    <t>21.962639</t>
  </si>
  <si>
    <t>8.071643</t>
  </si>
  <si>
    <t>52.72282</t>
  </si>
  <si>
    <t>41.56216</t>
  </si>
  <si>
    <t>4.911987</t>
  </si>
  <si>
    <t>77.210823</t>
  </si>
  <si>
    <t>70.980118</t>
  </si>
  <si>
    <t>11.916578</t>
  </si>
  <si>
    <t>13.495715</t>
  </si>
  <si>
    <t>13.79005</t>
  </si>
  <si>
    <t>17.129112</t>
  </si>
  <si>
    <t>128.609253</t>
  </si>
  <si>
    <t>248.505005</t>
  </si>
  <si>
    <t>138.941589</t>
  </si>
  <si>
    <t>82.00972</t>
  </si>
  <si>
    <t>139.872513</t>
  </si>
  <si>
    <t>86.099594</t>
  </si>
  <si>
    <t>48.976894</t>
  </si>
  <si>
    <t>70.341621</t>
  </si>
  <si>
    <t>96.892097</t>
  </si>
  <si>
    <t>25.334778</t>
  </si>
  <si>
    <t>21.264439</t>
  </si>
  <si>
    <t>41.925079</t>
  </si>
  <si>
    <t>10.264515</t>
  </si>
  <si>
    <t>12.896341</t>
  </si>
  <si>
    <t>15.080466</t>
  </si>
  <si>
    <t>2.614243</t>
  </si>
  <si>
    <t>35.421154</t>
  </si>
  <si>
    <t>14.959663</t>
  </si>
  <si>
    <t>20.964062</t>
  </si>
  <si>
    <t>24.20701</t>
  </si>
  <si>
    <t>54.863968</t>
  </si>
  <si>
    <t>22.55459</t>
  </si>
  <si>
    <t>62.374947</t>
  </si>
  <si>
    <t>83.568214</t>
  </si>
  <si>
    <t>34.579529</t>
  </si>
  <si>
    <t>27.230442</t>
  </si>
  <si>
    <t>20.794289</t>
  </si>
  <si>
    <t>31.530342</t>
  </si>
  <si>
    <t>17.643539</t>
  </si>
  <si>
    <t>21.245329</t>
  </si>
  <si>
    <t>28.598396</t>
  </si>
  <si>
    <t>27.633375</t>
  </si>
  <si>
    <t>21.498919</t>
  </si>
  <si>
    <t>13.201037</t>
  </si>
  <si>
    <t>15.689472</t>
  </si>
  <si>
    <t>19.322617</t>
  </si>
  <si>
    <t>12.736479</t>
  </si>
  <si>
    <t>19.059164</t>
  </si>
  <si>
    <t>24.364113</t>
  </si>
  <si>
    <t>29.604313</t>
  </si>
  <si>
    <t>25.409492</t>
  </si>
  <si>
    <t>13.507167</t>
  </si>
  <si>
    <t>33.912189</t>
  </si>
  <si>
    <t>23.648008</t>
  </si>
  <si>
    <t>25.351559</t>
  </si>
  <si>
    <t>36.059002</t>
  </si>
  <si>
    <t>32.198433</t>
  </si>
  <si>
    <t>14.512929</t>
  </si>
  <si>
    <t>23.85136</t>
  </si>
  <si>
    <t>21.189531</t>
  </si>
  <si>
    <t>31.241123</t>
  </si>
  <si>
    <t>110.26841</t>
  </si>
  <si>
    <t>63.666992</t>
  </si>
  <si>
    <t>115.513092</t>
  </si>
  <si>
    <t>80.473625</t>
  </si>
  <si>
    <t>61.729595</t>
  </si>
  <si>
    <t>79.824524</t>
  </si>
  <si>
    <t>154.176163</t>
  </si>
  <si>
    <t>204.697052</t>
  </si>
  <si>
    <t>62.360889</t>
  </si>
  <si>
    <t>102.353905</t>
  </si>
  <si>
    <t>66.487778</t>
  </si>
  <si>
    <t>27.372795</t>
  </si>
  <si>
    <t>34.894344</t>
  </si>
  <si>
    <t>54.282642</t>
  </si>
  <si>
    <t>31.714067</t>
  </si>
  <si>
    <t>63.14587</t>
  </si>
  <si>
    <t>60.502884</t>
  </si>
  <si>
    <t>39.274479</t>
  </si>
  <si>
    <t>27.556021</t>
  </si>
  <si>
    <t>47.046753</t>
  </si>
  <si>
    <t>17.317501</t>
  </si>
  <si>
    <t>23.27536</t>
  </si>
  <si>
    <t>65.87648</t>
  </si>
  <si>
    <t>54.299767</t>
  </si>
  <si>
    <t>14.641236</t>
  </si>
  <si>
    <t>28.554611</t>
  </si>
  <si>
    <t>11.688815</t>
  </si>
  <si>
    <t>42.579407</t>
  </si>
  <si>
    <t>62.144642</t>
  </si>
  <si>
    <t>79.039734</t>
  </si>
  <si>
    <t>49.220249</t>
  </si>
  <si>
    <t>83.78614</t>
  </si>
  <si>
    <t>72.353844</t>
  </si>
  <si>
    <t>50.874374</t>
  </si>
  <si>
    <t>63.097225</t>
  </si>
  <si>
    <t>56.432716</t>
  </si>
  <si>
    <t>19.896084</t>
  </si>
  <si>
    <t>45.928535</t>
  </si>
  <si>
    <t>47.150032</t>
  </si>
  <si>
    <t>91.136032</t>
  </si>
  <si>
    <t>76.462021</t>
  </si>
  <si>
    <t>24.76478</t>
  </si>
  <si>
    <t>26.678261</t>
  </si>
  <si>
    <t>29.375818</t>
  </si>
  <si>
    <t>72.434074</t>
  </si>
  <si>
    <t>125.921318</t>
  </si>
  <si>
    <t>173.419418</t>
  </si>
  <si>
    <t>137.529037</t>
  </si>
  <si>
    <t>144.759018</t>
  </si>
  <si>
    <t>89.04126</t>
  </si>
  <si>
    <t>68.650795</t>
  </si>
  <si>
    <t>12.133426</t>
  </si>
  <si>
    <t>9.813429</t>
  </si>
  <si>
    <t>26.775812</t>
  </si>
  <si>
    <t>22.8304</t>
  </si>
  <si>
    <t>37.892944</t>
  </si>
  <si>
    <t>36.25388</t>
  </si>
  <si>
    <t>37.617058</t>
  </si>
  <si>
    <t>14.046266</t>
  </si>
  <si>
    <t>28.879711</t>
  </si>
  <si>
    <t>28.382677</t>
  </si>
  <si>
    <t>59.798309</t>
  </si>
  <si>
    <t>58.02359</t>
  </si>
  <si>
    <t>60.997166</t>
  </si>
  <si>
    <t>92.466377</t>
  </si>
  <si>
    <t>28.518932</t>
  </si>
  <si>
    <t>50.115681</t>
  </si>
  <si>
    <t>57.828144</t>
  </si>
  <si>
    <t>42.823978</t>
  </si>
  <si>
    <t>18.58078</t>
  </si>
  <si>
    <t>21.264862</t>
  </si>
  <si>
    <t>39.332726</t>
  </si>
  <si>
    <t>44.755989</t>
  </si>
  <si>
    <t>78.827904</t>
  </si>
  <si>
    <t>44.755993</t>
  </si>
  <si>
    <t>17.988779</t>
  </si>
  <si>
    <t>17.353352</t>
  </si>
  <si>
    <t>52.51165</t>
  </si>
  <si>
    <t>48.948677</t>
  </si>
  <si>
    <t>62.717304</t>
  </si>
  <si>
    <t>7.299724</t>
  </si>
  <si>
    <t>57.77977</t>
  </si>
  <si>
    <t>32.839001</t>
  </si>
  <si>
    <t>76.644455</t>
  </si>
  <si>
    <t>43.560707</t>
  </si>
  <si>
    <t>73.442535</t>
  </si>
  <si>
    <t>41.740898</t>
  </si>
  <si>
    <t>18.433743</t>
  </si>
  <si>
    <t>19.013357</t>
  </si>
  <si>
    <t>55.499557</t>
  </si>
  <si>
    <t>13.631616</t>
  </si>
  <si>
    <t>13.334936</t>
  </si>
  <si>
    <t>12.65696</t>
  </si>
  <si>
    <t>27.044353</t>
  </si>
  <si>
    <t>9.325185</t>
  </si>
  <si>
    <t>17.822433</t>
  </si>
  <si>
    <t>18.996914</t>
  </si>
  <si>
    <t>15.488764</t>
  </si>
  <si>
    <t>156.282013</t>
  </si>
  <si>
    <t>225.837387</t>
  </si>
  <si>
    <t>180.402374</t>
  </si>
  <si>
    <t>161.406845</t>
  </si>
  <si>
    <t>100.74514</t>
  </si>
  <si>
    <t>151.549545</t>
  </si>
  <si>
    <t>151.011124</t>
  </si>
  <si>
    <t>132.855637</t>
  </si>
  <si>
    <t>181.476669</t>
  </si>
  <si>
    <t>224.946396</t>
  </si>
  <si>
    <t>7.608143</t>
  </si>
  <si>
    <t>4.574564</t>
  </si>
  <si>
    <t>2.44101</t>
  </si>
  <si>
    <t>0.921854</t>
  </si>
  <si>
    <t>2.215888</t>
  </si>
  <si>
    <t>19.223644</t>
  </si>
  <si>
    <t>12.922932</t>
  </si>
  <si>
    <t>21.882244</t>
  </si>
  <si>
    <t>13.6315</t>
  </si>
  <si>
    <t>23.752249</t>
  </si>
  <si>
    <t>26.099316</t>
  </si>
  <si>
    <t>0.472638</t>
  </si>
  <si>
    <t>1.073987</t>
  </si>
  <si>
    <t>1.046294</t>
  </si>
  <si>
    <t>66.38279</t>
  </si>
  <si>
    <t>76.257034</t>
  </si>
  <si>
    <t>3.140485</t>
  </si>
  <si>
    <t>3.224659</t>
  </si>
  <si>
    <t>3.530897</t>
  </si>
  <si>
    <t>7.032974</t>
  </si>
  <si>
    <t>3.2673</t>
  </si>
  <si>
    <t>1.877876</t>
  </si>
  <si>
    <t>3.016993</t>
  </si>
  <si>
    <t>4.881556</t>
  </si>
  <si>
    <t>5.47456</t>
  </si>
  <si>
    <t>18.577606</t>
  </si>
  <si>
    <t>29.085413</t>
  </si>
  <si>
    <t>23.94943</t>
  </si>
  <si>
    <t>13.713609</t>
  </si>
  <si>
    <t>9.684616</t>
  </si>
  <si>
    <t>9.80722</t>
  </si>
  <si>
    <t>7.778105</t>
  </si>
  <si>
    <t>6.28397</t>
  </si>
  <si>
    <t>17.876398</t>
  </si>
  <si>
    <t>15.190297</t>
  </si>
  <si>
    <t>3.273619</t>
  </si>
  <si>
    <t>120.111687</t>
  </si>
  <si>
    <t>88.474548</t>
  </si>
  <si>
    <t>76.473351</t>
  </si>
  <si>
    <t>83.286812</t>
  </si>
  <si>
    <t>39.379967</t>
  </si>
  <si>
    <t>82.738213</t>
  </si>
  <si>
    <t>56.234798</t>
  </si>
  <si>
    <t>19.985388</t>
  </si>
  <si>
    <t>36.586342</t>
  </si>
  <si>
    <t>44.926056</t>
  </si>
  <si>
    <t>12.864405</t>
  </si>
  <si>
    <t>30.26841</t>
  </si>
  <si>
    <t>41.390907</t>
  </si>
  <si>
    <t>125.758278</t>
  </si>
  <si>
    <t>85.474304</t>
  </si>
  <si>
    <t>50.896313</t>
  </si>
  <si>
    <t>47.658642</t>
  </si>
  <si>
    <t>32.392216</t>
  </si>
  <si>
    <t>11.62038</t>
  </si>
  <si>
    <t>111.348061</t>
  </si>
  <si>
    <t>66.699547</t>
  </si>
  <si>
    <t>22.796867</t>
  </si>
  <si>
    <t>76.78495</t>
  </si>
  <si>
    <t>82.909081</t>
  </si>
  <si>
    <t>56.434689</t>
  </si>
  <si>
    <t>67.186783</t>
  </si>
  <si>
    <t>37.596581</t>
  </si>
  <si>
    <t>3.091142</t>
  </si>
  <si>
    <t>0.972132</t>
  </si>
  <si>
    <t>1.814747</t>
  </si>
  <si>
    <t>1.238765</t>
  </si>
  <si>
    <t>1.669726</t>
  </si>
  <si>
    <t>2.449659</t>
  </si>
  <si>
    <t>1.768532</t>
  </si>
  <si>
    <t>2.356241</t>
  </si>
  <si>
    <t>3.474637</t>
  </si>
  <si>
    <t>1.871542</t>
  </si>
  <si>
    <t>2.03394</t>
  </si>
  <si>
    <t>0.955093</t>
  </si>
  <si>
    <t>16.87591</t>
  </si>
  <si>
    <t>20.751699</t>
  </si>
  <si>
    <t>27.673861</t>
  </si>
  <si>
    <t>31.270588</t>
  </si>
  <si>
    <t>32.634869</t>
  </si>
  <si>
    <t>23.280123</t>
  </si>
  <si>
    <t>26.422327</t>
  </si>
  <si>
    <t>17.617247</t>
  </si>
  <si>
    <t>95.25518</t>
  </si>
  <si>
    <t>39.737541</t>
  </si>
  <si>
    <t>44.64994</t>
  </si>
  <si>
    <t>21.599443</t>
  </si>
  <si>
    <t>93.905663</t>
  </si>
  <si>
    <t>24.602335</t>
  </si>
  <si>
    <t>124.588516</t>
  </si>
  <si>
    <t>55.315155</t>
  </si>
  <si>
    <t>95.332924</t>
  </si>
  <si>
    <t>30.783926</t>
  </si>
  <si>
    <t>27.072779</t>
  </si>
  <si>
    <t>35.209385</t>
  </si>
  <si>
    <t>56.692131</t>
  </si>
  <si>
    <t>70.413048</t>
  </si>
  <si>
    <t>21.021</t>
  </si>
  <si>
    <t>22.144604</t>
  </si>
  <si>
    <t>32.522491</t>
  </si>
  <si>
    <t>24.244873</t>
  </si>
  <si>
    <t>29.944433</t>
  </si>
  <si>
    <t>105.098541</t>
  </si>
  <si>
    <t>47.478588</t>
  </si>
  <si>
    <t>22.94949</t>
  </si>
  <si>
    <t>30.066616</t>
  </si>
  <si>
    <t>27.200813</t>
  </si>
  <si>
    <t>41.644638</t>
  </si>
  <si>
    <t>57.898445</t>
  </si>
  <si>
    <t>31.478436</t>
  </si>
  <si>
    <t>29.444897</t>
  </si>
  <si>
    <t>39.05682</t>
  </si>
  <si>
    <t>35.557316</t>
  </si>
  <si>
    <t>45.002972</t>
  </si>
  <si>
    <t>43.889614</t>
  </si>
  <si>
    <t>29.49328</t>
  </si>
  <si>
    <t>59.0424</t>
  </si>
  <si>
    <t>44.816433</t>
  </si>
  <si>
    <t>40.634804</t>
  </si>
  <si>
    <t>61.565887</t>
  </si>
  <si>
    <t>51.580505</t>
  </si>
  <si>
    <t>13.038313</t>
  </si>
  <si>
    <t>20.512856</t>
  </si>
  <si>
    <t>40.24255</t>
  </si>
  <si>
    <t>28.820473</t>
  </si>
  <si>
    <t>54.448879</t>
  </si>
  <si>
    <t>36.661125</t>
  </si>
  <si>
    <t>15.752723</t>
  </si>
  <si>
    <t>8.749924</t>
  </si>
  <si>
    <t>122.649689</t>
  </si>
  <si>
    <t>55.426163</t>
  </si>
  <si>
    <t>90.531296</t>
  </si>
  <si>
    <t>143.847122</t>
  </si>
  <si>
    <t>124.910973</t>
  </si>
  <si>
    <t>112.417015</t>
  </si>
  <si>
    <t>131.39473</t>
  </si>
  <si>
    <t>72.387711</t>
  </si>
  <si>
    <t>79.624062</t>
  </si>
  <si>
    <t>103.437065</t>
  </si>
  <si>
    <t>79.961311</t>
  </si>
  <si>
    <t>32.259594</t>
  </si>
  <si>
    <t>82.691322</t>
  </si>
  <si>
    <t>105.558441</t>
  </si>
  <si>
    <t>21.795023</t>
  </si>
  <si>
    <t>32.767639</t>
  </si>
  <si>
    <t>4.491927</t>
  </si>
  <si>
    <t>5.386802</t>
  </si>
  <si>
    <t>16.520369</t>
  </si>
  <si>
    <t>12.222364</t>
  </si>
  <si>
    <t>14.479903</t>
  </si>
  <si>
    <t>11.2288</t>
  </si>
  <si>
    <t>12.951723</t>
  </si>
  <si>
    <t>7.964361</t>
  </si>
  <si>
    <t>12.062722</t>
  </si>
  <si>
    <t>4.951259</t>
  </si>
  <si>
    <t>8.419229</t>
  </si>
  <si>
    <t>25.933702</t>
  </si>
  <si>
    <t>4.986607</t>
  </si>
  <si>
    <t>14.292087</t>
  </si>
  <si>
    <t>6.224704</t>
  </si>
  <si>
    <t>9.600201</t>
  </si>
  <si>
    <t>3.570249</t>
  </si>
  <si>
    <t>8.679021</t>
  </si>
  <si>
    <t>5.616213</t>
  </si>
  <si>
    <t>13.898413</t>
  </si>
  <si>
    <t>18.689459</t>
  </si>
  <si>
    <t>7.49758</t>
  </si>
  <si>
    <t>21.606079</t>
  </si>
  <si>
    <t>17.338139</t>
  </si>
  <si>
    <t>22.838116</t>
  </si>
  <si>
    <t>131.300308</t>
  </si>
  <si>
    <t>34.510742</t>
  </si>
  <si>
    <t>15.75221</t>
  </si>
  <si>
    <t>17.183685</t>
  </si>
  <si>
    <t>13.217739</t>
  </si>
  <si>
    <t>16.497538</t>
  </si>
  <si>
    <t>15.532113</t>
  </si>
  <si>
    <t>17.649202</t>
  </si>
  <si>
    <t>15.678666</t>
  </si>
  <si>
    <t>24.473881</t>
  </si>
  <si>
    <t>65.810585</t>
  </si>
  <si>
    <t>29.024519</t>
  </si>
  <si>
    <t>16.743134</t>
  </si>
  <si>
    <t>97.830086</t>
  </si>
  <si>
    <t>74.423996</t>
  </si>
  <si>
    <t>39.752071</t>
  </si>
  <si>
    <t>26.442211</t>
  </si>
  <si>
    <t>24.147348</t>
  </si>
  <si>
    <t>268.576111</t>
  </si>
  <si>
    <t>335.844086</t>
  </si>
  <si>
    <t>237.672089</t>
  </si>
  <si>
    <t>337.238342</t>
  </si>
  <si>
    <t>421.703552</t>
  </si>
  <si>
    <t>73.564354</t>
  </si>
  <si>
    <t>287.987396</t>
  </si>
  <si>
    <t>360.117157</t>
  </si>
  <si>
    <t>4.933094</t>
  </si>
  <si>
    <t>2.635592</t>
  </si>
  <si>
    <t>7.992087</t>
  </si>
  <si>
    <t>5.03304</t>
  </si>
  <si>
    <t>2.446807</t>
  </si>
  <si>
    <t>3.958168</t>
  </si>
  <si>
    <t>3.422814</t>
  </si>
  <si>
    <t>6.156958</t>
  </si>
  <si>
    <t>2.801396</t>
  </si>
  <si>
    <t>7.867129</t>
  </si>
  <si>
    <t>214.403717</t>
  </si>
  <si>
    <t>68.482513</t>
  </si>
  <si>
    <t>125.416954</t>
  </si>
  <si>
    <t>190.99321</t>
  </si>
  <si>
    <t>48.426212</t>
  </si>
  <si>
    <t>87.001686</t>
  </si>
  <si>
    <t>52.288879</t>
  </si>
  <si>
    <t>60.774719</t>
  </si>
  <si>
    <t>42.133633</t>
  </si>
  <si>
    <t>71.376778</t>
  </si>
  <si>
    <t>49.48378</t>
  </si>
  <si>
    <t>22.063017</t>
  </si>
  <si>
    <t>13.062536</t>
  </si>
  <si>
    <t>17.786625</t>
  </si>
  <si>
    <t>11.610904</t>
  </si>
  <si>
    <t>9.611199</t>
  </si>
  <si>
    <t>10.137046</t>
  </si>
  <si>
    <t>19.076555</t>
  </si>
  <si>
    <t>19.586924</t>
  </si>
  <si>
    <t>183.313141</t>
  </si>
  <si>
    <t>147.603729</t>
  </si>
  <si>
    <t>13.004488</t>
  </si>
  <si>
    <t>15.971408</t>
  </si>
  <si>
    <t>18.236439</t>
  </si>
  <si>
    <t>14.725836</t>
  </si>
  <si>
    <t>22.925234</t>
  </si>
  <si>
    <t>22.010685</t>
  </si>
  <si>
    <t>19.816294</t>
  </si>
  <si>
    <t>23.017845</t>
  </si>
  <si>
    <t>14.091014</t>
  </si>
  <si>
    <t>13.405627</t>
  </si>
  <si>
    <t>22.648663</t>
  </si>
  <si>
    <t>56.050999</t>
  </si>
  <si>
    <t>28.854027</t>
  </si>
  <si>
    <t>11.41454</t>
  </si>
  <si>
    <t>16.121941</t>
  </si>
  <si>
    <t>16.732483</t>
  </si>
  <si>
    <t>46.466583</t>
  </si>
  <si>
    <t>70.789742</t>
  </si>
  <si>
    <t>122.245659</t>
  </si>
  <si>
    <t>39.722416</t>
  </si>
  <si>
    <t>91.624405</t>
  </si>
  <si>
    <t>57.978626</t>
  </si>
  <si>
    <t>18.149401</t>
  </si>
  <si>
    <t>23.490538</t>
  </si>
  <si>
    <t>21.211895</t>
  </si>
  <si>
    <t>43.115265</t>
  </si>
  <si>
    <t>47.001728</t>
  </si>
  <si>
    <t>41.310375</t>
  </si>
  <si>
    <t>98.444092</t>
  </si>
  <si>
    <t>57.025311</t>
  </si>
  <si>
    <t>16.070688</t>
  </si>
  <si>
    <t>36.229546</t>
  </si>
  <si>
    <t>40.171612</t>
  </si>
  <si>
    <t>8.851585</t>
  </si>
  <si>
    <t>12.260422</t>
  </si>
  <si>
    <t>6.764966</t>
  </si>
  <si>
    <t>31.431183</t>
  </si>
  <si>
    <t>14.848847</t>
  </si>
  <si>
    <t>12.601306</t>
  </si>
  <si>
    <t>19.620409</t>
  </si>
  <si>
    <t>26.619661</t>
  </si>
  <si>
    <t>11.512318</t>
  </si>
  <si>
    <t>11.924704</t>
  </si>
  <si>
    <t>17.196293</t>
  </si>
  <si>
    <t>57.104595</t>
  </si>
  <si>
    <t>51.362389</t>
  </si>
  <si>
    <t>28.808346</t>
  </si>
  <si>
    <t>38.52129</t>
  </si>
  <si>
    <t>19.733063</t>
  </si>
  <si>
    <t>24.350933</t>
  </si>
  <si>
    <t>54.051029</t>
  </si>
  <si>
    <t>37.509663</t>
  </si>
  <si>
    <t>67.554482</t>
  </si>
  <si>
    <t>41.475433</t>
  </si>
  <si>
    <t>57.513954</t>
  </si>
  <si>
    <t>79.362976</t>
  </si>
  <si>
    <t>40.800144</t>
  </si>
  <si>
    <t>96.506767</t>
  </si>
  <si>
    <t>57.452316</t>
  </si>
  <si>
    <t>64.377518</t>
  </si>
  <si>
    <t>53.999863</t>
  </si>
  <si>
    <t>26.85775</t>
  </si>
  <si>
    <t>22.284172</t>
  </si>
  <si>
    <t>33.730186</t>
  </si>
  <si>
    <t>15.001667</t>
  </si>
  <si>
    <t>17.430237</t>
  </si>
  <si>
    <t>29.736324</t>
  </si>
  <si>
    <t>18.637672</t>
  </si>
  <si>
    <t>28.808538</t>
  </si>
  <si>
    <t>21.131981</t>
  </si>
  <si>
    <t>23.115406</t>
  </si>
  <si>
    <t>28.276449</t>
  </si>
  <si>
    <t>25.6922</t>
  </si>
  <si>
    <t>15.634576</t>
  </si>
  <si>
    <t>22.640467</t>
  </si>
  <si>
    <t>28.992226</t>
  </si>
  <si>
    <t>22.097078</t>
  </si>
  <si>
    <t>39.725727</t>
  </si>
  <si>
    <t>21.827179</t>
  </si>
  <si>
    <t>32.653103</t>
  </si>
  <si>
    <t>56.845467</t>
  </si>
  <si>
    <t>36.5298</t>
  </si>
  <si>
    <t>13.661378</t>
  </si>
  <si>
    <t>44.952744</t>
  </si>
  <si>
    <t>26.589668</t>
  </si>
  <si>
    <t>31.357004</t>
  </si>
  <si>
    <t>22.767818</t>
  </si>
  <si>
    <t>56.880341</t>
  </si>
  <si>
    <t>61.769279</t>
  </si>
  <si>
    <t>123.470856</t>
  </si>
  <si>
    <t>56.880344</t>
  </si>
  <si>
    <t>34.335915</t>
  </si>
  <si>
    <t>38.446827</t>
  </si>
  <si>
    <t>50.446815</t>
  </si>
  <si>
    <t>35.052711</t>
  </si>
  <si>
    <t>235.385864</t>
  </si>
  <si>
    <t>114.136017</t>
  </si>
  <si>
    <t>44.078876</t>
  </si>
  <si>
    <t>63.697906</t>
  </si>
  <si>
    <t>29.857491</t>
  </si>
  <si>
    <t>23.247913</t>
  </si>
  <si>
    <t>42.361649</t>
  </si>
  <si>
    <t>11.089262</t>
  </si>
  <si>
    <t>11.861412</t>
  </si>
  <si>
    <t>11.788167</t>
  </si>
  <si>
    <t>5.135145</t>
  </si>
  <si>
    <t>11.529647</t>
  </si>
  <si>
    <t>6.319321</t>
  </si>
  <si>
    <t>45.198917</t>
  </si>
  <si>
    <t>58.391537</t>
  </si>
  <si>
    <t>75.08004</t>
  </si>
  <si>
    <t>35.866825</t>
  </si>
  <si>
    <t>12.799298</t>
  </si>
  <si>
    <t>12.490872</t>
  </si>
  <si>
    <t>29.103476</t>
  </si>
  <si>
    <t>17.720032</t>
  </si>
  <si>
    <t>8.157052</t>
  </si>
  <si>
    <t>13.510942</t>
  </si>
  <si>
    <t>9.737275</t>
  </si>
  <si>
    <t>15.266695</t>
  </si>
  <si>
    <t>21.652899</t>
  </si>
  <si>
    <t>69.238052</t>
  </si>
  <si>
    <t>159.593124</t>
  </si>
  <si>
    <t>131.269272</t>
  </si>
  <si>
    <t>10.103474</t>
  </si>
  <si>
    <t>18.064199</t>
  </si>
  <si>
    <t>9.586336</t>
  </si>
  <si>
    <t>35.706165</t>
  </si>
  <si>
    <t>12.615197</t>
  </si>
  <si>
    <t>17.238976</t>
  </si>
  <si>
    <t>6.451813</t>
  </si>
  <si>
    <t>12.127271</t>
  </si>
  <si>
    <t>46.955364</t>
  </si>
  <si>
    <t>29.783354</t>
  </si>
  <si>
    <t>142.703537</t>
  </si>
  <si>
    <t>68.146942</t>
  </si>
  <si>
    <t>37.350971</t>
  </si>
  <si>
    <t>36.676937</t>
  </si>
  <si>
    <t>7.993606</t>
  </si>
  <si>
    <t>5.493327</t>
  </si>
  <si>
    <t>24.028244</t>
  </si>
  <si>
    <t>1.80302</t>
  </si>
  <si>
    <t>8.986989</t>
  </si>
  <si>
    <t>3.900097</t>
  </si>
  <si>
    <t>2.130206</t>
  </si>
  <si>
    <t>3.813713</t>
  </si>
  <si>
    <t>18.194399</t>
  </si>
  <si>
    <t>124.37487</t>
  </si>
  <si>
    <t>49.658978</t>
  </si>
  <si>
    <t>50.366608</t>
  </si>
  <si>
    <t>79.644836</t>
  </si>
  <si>
    <t>62.876514</t>
  </si>
  <si>
    <t>129.142105</t>
  </si>
  <si>
    <t>92.760422</t>
  </si>
  <si>
    <t>60.191349</t>
  </si>
  <si>
    <t>109.301567</t>
  </si>
  <si>
    <t>20.277092</t>
  </si>
  <si>
    <t>41.936932</t>
  </si>
  <si>
    <t>21.20578</t>
  </si>
  <si>
    <t>20.854998</t>
  </si>
  <si>
    <t>11.876999</t>
  </si>
  <si>
    <t>47.240181</t>
  </si>
  <si>
    <t>33.730873</t>
  </si>
  <si>
    <t>29.271688</t>
  </si>
  <si>
    <t>18.703718</t>
  </si>
  <si>
    <t>14.454404</t>
  </si>
  <si>
    <t>21.91642</t>
  </si>
  <si>
    <t>36.328938</t>
  </si>
  <si>
    <t>14.283562</t>
  </si>
  <si>
    <t>274.772278</t>
  </si>
  <si>
    <t>112.623329</t>
  </si>
  <si>
    <t>8.613922</t>
  </si>
  <si>
    <t>23.437107</t>
  </si>
  <si>
    <t>31.8936</t>
  </si>
  <si>
    <t>12.800664</t>
  </si>
  <si>
    <t>8.045516</t>
  </si>
  <si>
    <t>9.900033</t>
  </si>
  <si>
    <t>8.511614</t>
  </si>
  <si>
    <t>7.148996</t>
  </si>
  <si>
    <t>14.080944</t>
  </si>
  <si>
    <t>29.172352</t>
  </si>
  <si>
    <t>81.032005</t>
  </si>
  <si>
    <t>58.881084</t>
  </si>
  <si>
    <t>45.012413</t>
  </si>
  <si>
    <t>25.398705</t>
  </si>
  <si>
    <t>80.588295</t>
  </si>
  <si>
    <t>33.392914</t>
  </si>
  <si>
    <t>53.560925</t>
  </si>
  <si>
    <t>55.365433</t>
  </si>
  <si>
    <t>11.966317</t>
  </si>
  <si>
    <t>76.867882</t>
  </si>
  <si>
    <t>8.584834</t>
  </si>
  <si>
    <t>37.523136</t>
  </si>
  <si>
    <t>47.504093</t>
  </si>
  <si>
    <t>18.701603</t>
  </si>
  <si>
    <t>22.796568</t>
  </si>
  <si>
    <t>42.282471</t>
  </si>
  <si>
    <t>10.24226</t>
  </si>
  <si>
    <t>21.061396</t>
  </si>
  <si>
    <t>16.463318</t>
  </si>
  <si>
    <t>18.309332</t>
  </si>
  <si>
    <t>45.363327</t>
  </si>
  <si>
    <t>22.240482</t>
  </si>
  <si>
    <t>40.344059</t>
  </si>
  <si>
    <t>51.758591</t>
  </si>
  <si>
    <t>10.366831</t>
  </si>
  <si>
    <t>9.49008</t>
  </si>
  <si>
    <t>5.541367</t>
  </si>
  <si>
    <t>10.557538</t>
  </si>
  <si>
    <t>9.880739</t>
  </si>
  <si>
    <t>4.638127</t>
  </si>
  <si>
    <t>10.750173</t>
  </si>
  <si>
    <t>21.521568</t>
  </si>
  <si>
    <t>119.735207</t>
  </si>
  <si>
    <t>303.472198</t>
  </si>
  <si>
    <t>23.821688</t>
  </si>
  <si>
    <t>104.668961</t>
  </si>
  <si>
    <t>145.430893</t>
  </si>
  <si>
    <t>149.037872</t>
  </si>
  <si>
    <t>56.325542</t>
  </si>
  <si>
    <t>64.173462</t>
  </si>
  <si>
    <t>50.781525</t>
  </si>
  <si>
    <t>61.665024</t>
  </si>
  <si>
    <t>47.248333</t>
  </si>
  <si>
    <t>48.558022</t>
  </si>
  <si>
    <t>45.106236</t>
  </si>
  <si>
    <t>40.468269</t>
  </si>
  <si>
    <t>56.183926</t>
  </si>
  <si>
    <t>50.542904</t>
  </si>
  <si>
    <t>37.300179</t>
  </si>
  <si>
    <t>29.410843</t>
  </si>
  <si>
    <t>15.705338</t>
  </si>
  <si>
    <t>35.628685</t>
  </si>
  <si>
    <t>27.880573</t>
  </si>
  <si>
    <t>56.415901</t>
  </si>
  <si>
    <t>7.23315</t>
  </si>
  <si>
    <t>6.578017</t>
  </si>
  <si>
    <t>10.582542</t>
  </si>
  <si>
    <t>7.894002</t>
  </si>
  <si>
    <t>10.704689</t>
  </si>
  <si>
    <t>7.370746</t>
  </si>
  <si>
    <t>7.187771</t>
  </si>
  <si>
    <t>8.974699</t>
  </si>
  <si>
    <t>7.008689</t>
  </si>
  <si>
    <t>3.400937</t>
  </si>
  <si>
    <t>4.392583</t>
  </si>
  <si>
    <t>4.20479</t>
  </si>
  <si>
    <t>2.967559</t>
  </si>
  <si>
    <t>5.291458</t>
  </si>
  <si>
    <t>3.232679</t>
  </si>
  <si>
    <t>4.790265</t>
  </si>
  <si>
    <t>2.788049</t>
  </si>
  <si>
    <t>4.620984</t>
  </si>
  <si>
    <t>1.091959</t>
  </si>
  <si>
    <t>1.133552</t>
  </si>
  <si>
    <t>1.237146</t>
  </si>
  <si>
    <t>0.98544</t>
  </si>
  <si>
    <t>0.383797</t>
  </si>
  <si>
    <t>1.684487</t>
  </si>
  <si>
    <t>1.831622</t>
  </si>
  <si>
    <t>0.436196</t>
  </si>
  <si>
    <t>0.922544</t>
  </si>
  <si>
    <t>75.051575</t>
  </si>
  <si>
    <t>61.654686</t>
  </si>
  <si>
    <t>69.944145</t>
  </si>
  <si>
    <t>22.792648</t>
  </si>
  <si>
    <t>50.595295</t>
  </si>
  <si>
    <t>36.104839</t>
  </si>
  <si>
    <t>28.248522</t>
  </si>
  <si>
    <t>29.382053</t>
  </si>
  <si>
    <t>18.183685</t>
  </si>
  <si>
    <t>30.37204</t>
  </si>
  <si>
    <t>25.744333</t>
  </si>
  <si>
    <t>33.970634</t>
  </si>
  <si>
    <t>16.447912</t>
  </si>
  <si>
    <t>20.777456</t>
  </si>
  <si>
    <t>14.700188</t>
  </si>
  <si>
    <t>31.437716</t>
  </si>
  <si>
    <t>19.890753</t>
  </si>
  <si>
    <t>32.915695</t>
  </si>
  <si>
    <t>8.672183</t>
  </si>
  <si>
    <t>3.205208</t>
  </si>
  <si>
    <t>5.043659</t>
  </si>
  <si>
    <t>6.676999</t>
  </si>
  <si>
    <t>7.346562</t>
  </si>
  <si>
    <t>6.777791</t>
  </si>
  <si>
    <t>2.160419</t>
  </si>
  <si>
    <t>0.488101</t>
  </si>
  <si>
    <t>1.080524</t>
  </si>
  <si>
    <t>32.43639</t>
  </si>
  <si>
    <t>25.442902</t>
  </si>
  <si>
    <t>28.283915</t>
  </si>
  <si>
    <t>28.846638</t>
  </si>
  <si>
    <t>34.800629</t>
  </si>
  <si>
    <t>22.160318</t>
  </si>
  <si>
    <t>28.408108</t>
  </si>
  <si>
    <t>22.696184</t>
  </si>
  <si>
    <t>33.847359</t>
  </si>
  <si>
    <t>29.725363</t>
  </si>
  <si>
    <t>15.452089</t>
  </si>
  <si>
    <t>44.170502</t>
  </si>
  <si>
    <t>27.571066</t>
  </si>
  <si>
    <t>22.027447</t>
  </si>
  <si>
    <t>29.372513</t>
  </si>
  <si>
    <t>36.642529</t>
  </si>
  <si>
    <t>9.722165</t>
  </si>
  <si>
    <t>13.052916</t>
  </si>
  <si>
    <t>11.558799</t>
  </si>
  <si>
    <t>24.205599</t>
  </si>
  <si>
    <t>14.922413</t>
  </si>
  <si>
    <t>11.16151</t>
  </si>
  <si>
    <t>65.283424</t>
  </si>
  <si>
    <t>78.051559</t>
  </si>
  <si>
    <t>68.563026</t>
  </si>
  <si>
    <t>11.908911</t>
  </si>
  <si>
    <t>51.554108</t>
  </si>
  <si>
    <t>25.423723</t>
  </si>
  <si>
    <t>41.272583</t>
  </si>
  <si>
    <t>29.55611</t>
  </si>
  <si>
    <t>56.10548</t>
  </si>
  <si>
    <t>17.886797</t>
  </si>
  <si>
    <t>77.254997</t>
  </si>
  <si>
    <t>35.607544</t>
  </si>
  <si>
    <t>42.554489</t>
  </si>
  <si>
    <t>35.408936</t>
  </si>
  <si>
    <t>63.756927</t>
  </si>
  <si>
    <t>43.703957</t>
  </si>
  <si>
    <t>34.957184</t>
  </si>
  <si>
    <t>20.971226</t>
  </si>
  <si>
    <t>46.491467</t>
  </si>
  <si>
    <t>58.714275</t>
  </si>
  <si>
    <t>58.94162</t>
  </si>
  <si>
    <t>25.193125</t>
  </si>
  <si>
    <t>47.331364</t>
  </si>
  <si>
    <t>42.998135</t>
  </si>
  <si>
    <t>30.862532</t>
  </si>
  <si>
    <t>94.814682</t>
  </si>
  <si>
    <t>68.054604</t>
  </si>
  <si>
    <t>31.789248</t>
  </si>
  <si>
    <t>11.960921</t>
  </si>
  <si>
    <t>33.06245</t>
  </si>
  <si>
    <t>28.127157</t>
  </si>
  <si>
    <t>21.341484</t>
  </si>
  <si>
    <t>22.084286</t>
  </si>
  <si>
    <t>11.798159</t>
  </si>
  <si>
    <t>15.610353</t>
  </si>
  <si>
    <t>15.432651</t>
  </si>
  <si>
    <t>4.428781</t>
  </si>
  <si>
    <t>11.87492</t>
  </si>
  <si>
    <t>9.215759</t>
  </si>
  <si>
    <t>9.016455</t>
  </si>
  <si>
    <t>7.810981</t>
  </si>
  <si>
    <t>12.262794</t>
  </si>
  <si>
    <t>7.510054</t>
  </si>
  <si>
    <t>10.60695</t>
  </si>
  <si>
    <t>17.352739</t>
  </si>
  <si>
    <t>37.62183</t>
  </si>
  <si>
    <t>17.030844</t>
  </si>
  <si>
    <t>18.313068</t>
  </si>
  <si>
    <t>32.311672</t>
  </si>
  <si>
    <t>29.626173</t>
  </si>
  <si>
    <t>45.199074</t>
  </si>
  <si>
    <t>25.621616</t>
  </si>
  <si>
    <t>21.388826</t>
  </si>
  <si>
    <t>34.492836</t>
  </si>
  <si>
    <t>30.762373</t>
  </si>
  <si>
    <t>33.065479</t>
  </si>
  <si>
    <t>19.046761</t>
  </si>
  <si>
    <t>29.133661</t>
  </si>
  <si>
    <t>45.43969</t>
  </si>
  <si>
    <t>50.747211</t>
  </si>
  <si>
    <t>41.99041</t>
  </si>
  <si>
    <t>49.444351</t>
  </si>
  <si>
    <t>39.068363</t>
  </si>
  <si>
    <t>52.511246</t>
  </si>
  <si>
    <t>36.623348</t>
  </si>
  <si>
    <t>62.763069</t>
  </si>
  <si>
    <t>63.986893</t>
  </si>
  <si>
    <t>50.632545</t>
  </si>
  <si>
    <t>33.023205</t>
  </si>
  <si>
    <t>25.113674</t>
  </si>
  <si>
    <t>43.320904</t>
  </si>
  <si>
    <t>57.079899</t>
  </si>
  <si>
    <t>33.978031</t>
  </si>
  <si>
    <t>32.5079</t>
  </si>
  <si>
    <t>30.466722</t>
  </si>
  <si>
    <t>45.468342</t>
  </si>
  <si>
    <t>33.978027</t>
  </si>
  <si>
    <t>23.728003</t>
  </si>
  <si>
    <t>28.094725</t>
  </si>
  <si>
    <t>21.423059</t>
  </si>
  <si>
    <t>45.798405</t>
  </si>
  <si>
    <t>38.508018</t>
  </si>
  <si>
    <t>39.406612</t>
  </si>
  <si>
    <t>29.323685</t>
  </si>
  <si>
    <t>46.977295</t>
  </si>
  <si>
    <t>48.976059</t>
  </si>
  <si>
    <t>32.44381</t>
  </si>
  <si>
    <t>28.843725</t>
  </si>
  <si>
    <t>18.272415</t>
  </si>
  <si>
    <t>24.78577</t>
  </si>
  <si>
    <t>24.452553</t>
  </si>
  <si>
    <t>25.685631</t>
  </si>
  <si>
    <t>25.572252</t>
  </si>
  <si>
    <t>29.570892</t>
  </si>
  <si>
    <t>30.430914</t>
  </si>
  <si>
    <t>35.720284</t>
  </si>
  <si>
    <t>29.692986</t>
  </si>
  <si>
    <t>20.837223</t>
  </si>
  <si>
    <t>18.752195</t>
  </si>
  <si>
    <t>26.949713</t>
  </si>
  <si>
    <t>21.102482</t>
  </si>
  <si>
    <t>35.965626</t>
  </si>
  <si>
    <t>36.744453</t>
  </si>
  <si>
    <t>48.722439</t>
  </si>
  <si>
    <t>28.783531</t>
  </si>
  <si>
    <t>70.016068</t>
  </si>
  <si>
    <t>33.381268</t>
  </si>
  <si>
    <t>27.55324</t>
  </si>
  <si>
    <t>40.10849</t>
  </si>
  <si>
    <t>57.202736</t>
  </si>
  <si>
    <t>29.473595</t>
  </si>
  <si>
    <t>18.902435</t>
  </si>
  <si>
    <t>11.531402</t>
  </si>
  <si>
    <t>9.469917</t>
  </si>
  <si>
    <t>30.452263</t>
  </si>
  <si>
    <t>13.971583</t>
  </si>
  <si>
    <t>40.56142</t>
  </si>
  <si>
    <t>13.889053</t>
  </si>
  <si>
    <t>27.214495</t>
  </si>
  <si>
    <t>18.517883</t>
  </si>
  <si>
    <t>21.812113</t>
  </si>
  <si>
    <t>20.180325</t>
  </si>
  <si>
    <t>24.052649</t>
  </si>
  <si>
    <t>25.271023</t>
  </si>
  <si>
    <t>24.162136</t>
  </si>
  <si>
    <t>31.02953</t>
  </si>
  <si>
    <t>9.8927</t>
  </si>
  <si>
    <t>12.928263</t>
  </si>
  <si>
    <t>4.121733</t>
  </si>
  <si>
    <t>7.079557</t>
  </si>
  <si>
    <t>6.208173</t>
  </si>
  <si>
    <t>3.2046</t>
  </si>
  <si>
    <t>5.013775</t>
  </si>
  <si>
    <t>3.475706</t>
  </si>
  <si>
    <t>3.823585</t>
  </si>
  <si>
    <t>5.514746</t>
  </si>
  <si>
    <t>2.314662</t>
  </si>
  <si>
    <t>3.353713</t>
  </si>
  <si>
    <t>13.356147</t>
  </si>
  <si>
    <t>4.258149</t>
  </si>
  <si>
    <t>14.571712</t>
  </si>
  <si>
    <t>4.64569</t>
  </si>
  <si>
    <t>7.261044</t>
  </si>
  <si>
    <t>4.718105</t>
  </si>
  <si>
    <t>3.85611</t>
  </si>
  <si>
    <t>3.234122</t>
  </si>
  <si>
    <t>4.020998</t>
  </si>
  <si>
    <t>6.679997</t>
  </si>
  <si>
    <t>23.047239</t>
  </si>
  <si>
    <t>31.881996</t>
  </si>
  <si>
    <t>37.803902</t>
  </si>
  <si>
    <t>29.347208</t>
  </si>
  <si>
    <t>30.601078</t>
  </si>
  <si>
    <t>17.457134</t>
  </si>
  <si>
    <t>33.687401</t>
  </si>
  <si>
    <t>27.217978</t>
  </si>
  <si>
    <t>22.934187</t>
  </si>
  <si>
    <t>65.46492</t>
  </si>
  <si>
    <t>62.575417</t>
  </si>
  <si>
    <t>70.336494</t>
  </si>
  <si>
    <t>39.764534</t>
  </si>
  <si>
    <t>70.061195</t>
  </si>
  <si>
    <t>42.700432</t>
  </si>
  <si>
    <t>49.124233</t>
  </si>
  <si>
    <t>10.931111</t>
  </si>
  <si>
    <t>10.855485</t>
  </si>
  <si>
    <t>12.747157</t>
  </si>
  <si>
    <t>13.924455</t>
  </si>
  <si>
    <t>18.473377</t>
  </si>
  <si>
    <t>13.582531</t>
  </si>
  <si>
    <t>26.246969</t>
  </si>
  <si>
    <t>19.703985</t>
  </si>
  <si>
    <t>20.626902</t>
  </si>
  <si>
    <t>15.15615</t>
  </si>
  <si>
    <t>32.944721</t>
  </si>
  <si>
    <t>10.915227</t>
  </si>
  <si>
    <t>11.10739</t>
  </si>
  <si>
    <t>7.023297</t>
  </si>
  <si>
    <t>13.868809</t>
  </si>
  <si>
    <t>10.412984</t>
  </si>
  <si>
    <t>14.769516</t>
  </si>
  <si>
    <t>12.16748</t>
  </si>
  <si>
    <t>26.030169</t>
  </si>
  <si>
    <t>9.86568</t>
  </si>
  <si>
    <t>6.97837</t>
  </si>
  <si>
    <t>73.180786</t>
  </si>
  <si>
    <t>20.179129</t>
  </si>
  <si>
    <t>9.536169</t>
  </si>
  <si>
    <t>60.182171</t>
  </si>
  <si>
    <t>7.690676</t>
  </si>
  <si>
    <t>63.036922</t>
  </si>
  <si>
    <t>43.146545</t>
  </si>
  <si>
    <t>11.76638</t>
  </si>
  <si>
    <t>11.19748</t>
  </si>
  <si>
    <t>72.192116</t>
  </si>
  <si>
    <t>18.906506</t>
  </si>
  <si>
    <t>13.474591</t>
  </si>
  <si>
    <t>17.594667</t>
  </si>
  <si>
    <t>110.447746</t>
  </si>
  <si>
    <t>23.497013</t>
  </si>
  <si>
    <t>13.469375</t>
  </si>
  <si>
    <t>66.894936</t>
  </si>
  <si>
    <t>149.795456</t>
  </si>
  <si>
    <t>86.86631</t>
  </si>
  <si>
    <t>17.714123</t>
  </si>
  <si>
    <t>8.016626</t>
  </si>
  <si>
    <t>16.475801</t>
  </si>
  <si>
    <t>7.589914</t>
  </si>
  <si>
    <t>11.276867</t>
  </si>
  <si>
    <t>15.539689</t>
  </si>
  <si>
    <t>12.628967</t>
  </si>
  <si>
    <t>10.538297</t>
  </si>
  <si>
    <t>19.004974</t>
  </si>
  <si>
    <t>21.744287</t>
  </si>
  <si>
    <t>62.682178</t>
  </si>
  <si>
    <t>64.118088</t>
  </si>
  <si>
    <t>26.854597</t>
  </si>
  <si>
    <t>16.729084</t>
  </si>
  <si>
    <t>33.473766</t>
  </si>
  <si>
    <t>42.857742</t>
  </si>
  <si>
    <t>67.784447</t>
  </si>
  <si>
    <t>72.798538</t>
  </si>
  <si>
    <t>39.823101</t>
  </si>
  <si>
    <t>68.967743</t>
  </si>
  <si>
    <t>396.470581</t>
  </si>
  <si>
    <t>342.163208</t>
  </si>
  <si>
    <t>92.584648</t>
  </si>
  <si>
    <t>81.948761</t>
  </si>
  <si>
    <t>119.839745</t>
  </si>
  <si>
    <t>44.823566</t>
  </si>
  <si>
    <t>48.386654</t>
  </si>
  <si>
    <t>35.358017</t>
  </si>
  <si>
    <t>37.317497</t>
  </si>
  <si>
    <t>36.527164</t>
  </si>
  <si>
    <t>50.684544</t>
  </si>
  <si>
    <t>54.716213</t>
  </si>
  <si>
    <t>13.596109</t>
  </si>
  <si>
    <t>20.2346</t>
  </si>
  <si>
    <t>46.208912</t>
  </si>
  <si>
    <t>27.575148</t>
  </si>
  <si>
    <t>34.445267</t>
  </si>
  <si>
    <t>58.120331</t>
  </si>
  <si>
    <t>59.10144</t>
  </si>
  <si>
    <t>62.694592</t>
  </si>
  <si>
    <t>32.396767</t>
  </si>
  <si>
    <t>19.03367</t>
  </si>
  <si>
    <t>18.941601</t>
  </si>
  <si>
    <t>34.356869</t>
  </si>
  <si>
    <t>49.031021</t>
  </si>
  <si>
    <t>58.18082</t>
  </si>
  <si>
    <t>51.189159</t>
  </si>
  <si>
    <t>17.16197</t>
  </si>
  <si>
    <t>18.811399</t>
  </si>
  <si>
    <t>65.876114</t>
  </si>
  <si>
    <t>57.974625</t>
  </si>
  <si>
    <t>46.08902</t>
  </si>
  <si>
    <t>45.614277</t>
  </si>
  <si>
    <t>34.773769</t>
  </si>
  <si>
    <t>28.329479</t>
  </si>
  <si>
    <t>46.566307</t>
  </si>
  <si>
    <t>20.691145</t>
  </si>
  <si>
    <t>65.421043</t>
  </si>
  <si>
    <t>27.412748</t>
  </si>
  <si>
    <t>40.467083</t>
  </si>
  <si>
    <t>45.24873</t>
  </si>
  <si>
    <t>17.420296</t>
  </si>
  <si>
    <t>18.12361</t>
  </si>
  <si>
    <t>34.908535</t>
  </si>
  <si>
    <t>11.218153</t>
  </si>
  <si>
    <t>57.640129</t>
  </si>
  <si>
    <t>10.343584</t>
  </si>
  <si>
    <t>11.162083</t>
  </si>
  <si>
    <t>14.000169</t>
  </si>
  <si>
    <t>10.896819</t>
  </si>
  <si>
    <t>17.036198</t>
  </si>
  <si>
    <t>40.054558</t>
  </si>
  <si>
    <t>12.663481</t>
  </si>
  <si>
    <t>11.265341</t>
  </si>
  <si>
    <t>11.306935</t>
  </si>
  <si>
    <t>17.484406</t>
  </si>
  <si>
    <t>5.03628</t>
  </si>
  <si>
    <t>4.200692</t>
  </si>
  <si>
    <t>2.310654</t>
  </si>
  <si>
    <t>2.857171</t>
  </si>
  <si>
    <t>4.445422</t>
  </si>
  <si>
    <t>4.508323</t>
  </si>
  <si>
    <t>2.493084</t>
  </si>
  <si>
    <t>5.388593</t>
  </si>
  <si>
    <t>7.679153</t>
  </si>
  <si>
    <t>3.455934</t>
  </si>
  <si>
    <t>2.941726</t>
  </si>
  <si>
    <t>8.880711</t>
  </si>
  <si>
    <t>25.471569</t>
  </si>
  <si>
    <t>12.333029</t>
  </si>
  <si>
    <t>16.677912</t>
  </si>
  <si>
    <t>22.707516</t>
  </si>
  <si>
    <t>56.885536</t>
  </si>
  <si>
    <t>60.225433</t>
  </si>
  <si>
    <t>61.423279</t>
  </si>
  <si>
    <t>23.752493</t>
  </si>
  <si>
    <t>24.835566</t>
  </si>
  <si>
    <t>27.539267</t>
  </si>
  <si>
    <t>30.258213</t>
  </si>
  <si>
    <t>13.902433</t>
  </si>
  <si>
    <t>25.963066</t>
  </si>
  <si>
    <t>21.506048</t>
  </si>
  <si>
    <t>34.403969</t>
  </si>
  <si>
    <t>15.574163</t>
  </si>
  <si>
    <t>15.2302</t>
  </si>
  <si>
    <t>119.03965</t>
  </si>
  <si>
    <t>119.545441</t>
  </si>
  <si>
    <t>122.017647</t>
  </si>
  <si>
    <t>69.364403</t>
  </si>
  <si>
    <t>102.683517</t>
  </si>
  <si>
    <t>86.025101</t>
  </si>
  <si>
    <t>192.606155</t>
  </si>
  <si>
    <t>158.886246</t>
  </si>
  <si>
    <t>17.257084</t>
  </si>
  <si>
    <t>31.907757</t>
  </si>
  <si>
    <t>11.120766</t>
  </si>
  <si>
    <t>8.406804</t>
  </si>
  <si>
    <t>12.666524</t>
  </si>
  <si>
    <t>57.409847</t>
  </si>
  <si>
    <t>20.008972</t>
  </si>
  <si>
    <t>63.653275</t>
  </si>
  <si>
    <t>22.184986</t>
  </si>
  <si>
    <t>24.271692</t>
  </si>
  <si>
    <t>11.948572</t>
  </si>
  <si>
    <t>27.743484</t>
  </si>
  <si>
    <t>11.01771</t>
  </si>
  <si>
    <t>60.004589</t>
  </si>
  <si>
    <t>20.913317</t>
  </si>
  <si>
    <t>24.271696</t>
  </si>
  <si>
    <t>33.365234</t>
  </si>
  <si>
    <t>19.444809</t>
  </si>
  <si>
    <t>11.675186</t>
  </si>
  <si>
    <t>14.47603</t>
  </si>
  <si>
    <t>13.929944</t>
  </si>
  <si>
    <t>12.875651</t>
  </si>
  <si>
    <t>9.371861</t>
  </si>
  <si>
    <t>34.515961</t>
  </si>
  <si>
    <t>40.205612</t>
  </si>
  <si>
    <t>32.651535</t>
  </si>
  <si>
    <t>34.306133</t>
  </si>
  <si>
    <t>67.967552</t>
  </si>
  <si>
    <t>53.200497</t>
  </si>
  <si>
    <t>79.774879</t>
  </si>
  <si>
    <t>46.00703</t>
  </si>
  <si>
    <t>108.117393</t>
  </si>
  <si>
    <t>66.418732</t>
  </si>
  <si>
    <t>23.891121</t>
  </si>
  <si>
    <t>33.694794</t>
  </si>
  <si>
    <t>32.282928</t>
  </si>
  <si>
    <t>14.101448</t>
  </si>
  <si>
    <t>38.271587</t>
  </si>
  <si>
    <t>31.670025</t>
  </si>
  <si>
    <t>39.542561</t>
  </si>
  <si>
    <t>65.028854</t>
  </si>
  <si>
    <t>54.753315</t>
  </si>
  <si>
    <t>100.905495</t>
  </si>
  <si>
    <t>55.070507</t>
  </si>
  <si>
    <t>15.003404</t>
  </si>
  <si>
    <t>28.031437</t>
  </si>
  <si>
    <t>6.815299</t>
  </si>
  <si>
    <t>28.75601</t>
  </si>
  <si>
    <t>11.588929</t>
  </si>
  <si>
    <t>5.834999</t>
  </si>
  <si>
    <t>7.231286</t>
  </si>
  <si>
    <t>4.771161</t>
  </si>
  <si>
    <t>23.305006</t>
  </si>
  <si>
    <t>41.440338</t>
  </si>
  <si>
    <t>17.557667</t>
  </si>
  <si>
    <t>33.540436</t>
  </si>
  <si>
    <t>38.778427</t>
  </si>
  <si>
    <t>25.197107</t>
  </si>
  <si>
    <t>33.914986</t>
  </si>
  <si>
    <t>10.826724</t>
  </si>
  <si>
    <t>8.553514</t>
  </si>
  <si>
    <t>23.12285</t>
  </si>
  <si>
    <t>11.147859</t>
  </si>
  <si>
    <t>7.669367</t>
  </si>
  <si>
    <t>35.698689</t>
  </si>
  <si>
    <t>42.650688</t>
  </si>
  <si>
    <t>63.99398</t>
  </si>
  <si>
    <t>43.361389</t>
  </si>
  <si>
    <t>36.896778</t>
  </si>
  <si>
    <t>24.042486</t>
  </si>
  <si>
    <t>16.501402</t>
  </si>
  <si>
    <t>20.81591</t>
  </si>
  <si>
    <t>14.851173</t>
  </si>
  <si>
    <t>13.59722</t>
  </si>
  <si>
    <t>11.988882</t>
  </si>
  <si>
    <t>14.212336</t>
  </si>
  <si>
    <t>36.898151</t>
  </si>
  <si>
    <t>91.733467</t>
  </si>
  <si>
    <t>14.535699</t>
  </si>
  <si>
    <t>66.229698</t>
  </si>
  <si>
    <t>50.069901</t>
  </si>
  <si>
    <t>30.326851</t>
  </si>
  <si>
    <t>63.08725</t>
  </si>
  <si>
    <t>59.256477</t>
  </si>
  <si>
    <t>42.432545</t>
  </si>
  <si>
    <t>25.09903</t>
  </si>
  <si>
    <t>63.814991</t>
  </si>
  <si>
    <t>97.270432</t>
  </si>
  <si>
    <t>81.425568</t>
  </si>
  <si>
    <t>98.915024</t>
  </si>
  <si>
    <t>11.099788</t>
  </si>
  <si>
    <t>7.33092</t>
  </si>
  <si>
    <t>21.335484</t>
  </si>
  <si>
    <t>66.16729</t>
  </si>
  <si>
    <t>55.437241</t>
  </si>
  <si>
    <t>38.330784</t>
  </si>
  <si>
    <t>44.071209</t>
  </si>
  <si>
    <t>35.259884</t>
  </si>
  <si>
    <t>50.433739</t>
  </si>
  <si>
    <t>50.646271</t>
  </si>
  <si>
    <t>70.444466</t>
  </si>
  <si>
    <t>7.791816</t>
  </si>
  <si>
    <t>13.071469</t>
  </si>
  <si>
    <t>13.354998</t>
  </si>
  <si>
    <t>12.977677</t>
  </si>
  <si>
    <t>8.297723</t>
  </si>
  <si>
    <t>12.698449</t>
  </si>
  <si>
    <t>10.248002</t>
  </si>
  <si>
    <t>10.083732</t>
  </si>
  <si>
    <t>10.165687</t>
  </si>
  <si>
    <t>25.452511</t>
  </si>
  <si>
    <t>31.407867</t>
  </si>
  <si>
    <t>25.164524</t>
  </si>
  <si>
    <t>31.247087</t>
  </si>
  <si>
    <t>50.242374</t>
  </si>
  <si>
    <t>41.831482</t>
  </si>
  <si>
    <t>57.668255</t>
  </si>
  <si>
    <t>44.099705</t>
  </si>
  <si>
    <t>26.62145</t>
  </si>
  <si>
    <t>49.79966</t>
  </si>
  <si>
    <t>60.103321</t>
  </si>
  <si>
    <t>31.177357</t>
  </si>
  <si>
    <t>49.057178</t>
  </si>
  <si>
    <t>54.89608</t>
  </si>
  <si>
    <t>136.959763</t>
  </si>
  <si>
    <t>120.681351</t>
  </si>
  <si>
    <t>100.169357</t>
  </si>
  <si>
    <t>60.541714</t>
  </si>
  <si>
    <t>54.376579</t>
  </si>
  <si>
    <t>55.484325</t>
  </si>
  <si>
    <t>1.765877</t>
  </si>
  <si>
    <t>2.516105</t>
  </si>
  <si>
    <t>0.871229</t>
  </si>
  <si>
    <t>1.30066</t>
  </si>
  <si>
    <t>2.0942</t>
  </si>
  <si>
    <t>23.359015</t>
  </si>
  <si>
    <t>20.862564</t>
  </si>
  <si>
    <t>40.944302</t>
  </si>
  <si>
    <t>16.439524</t>
  </si>
  <si>
    <t>27.447693</t>
  </si>
  <si>
    <t>2.095323</t>
  </si>
  <si>
    <t>1.787448</t>
  </si>
  <si>
    <t>1.975455</t>
  </si>
  <si>
    <t>50.723171</t>
  </si>
  <si>
    <t>48.957493</t>
  </si>
  <si>
    <t>55.743557</t>
  </si>
  <si>
    <t>37.683605</t>
  </si>
  <si>
    <t>69.090965</t>
  </si>
  <si>
    <t>35.796097</t>
  </si>
  <si>
    <t>53.431602</t>
  </si>
  <si>
    <t>23.886976</t>
  </si>
  <si>
    <t>33.758236</t>
  </si>
  <si>
    <t>22.97031</t>
  </si>
  <si>
    <t>19.370541</t>
  </si>
  <si>
    <t>35.357712</t>
  </si>
  <si>
    <t>13.321339</t>
  </si>
  <si>
    <t>25.638624</t>
  </si>
  <si>
    <t>38.332279</t>
  </si>
  <si>
    <t>27.170824</t>
  </si>
  <si>
    <t>16.852316</t>
  </si>
  <si>
    <t>48.825714</t>
  </si>
  <si>
    <t>70.310097</t>
  </si>
  <si>
    <t>40.013901</t>
  </si>
  <si>
    <t>26.060497</t>
  </si>
  <si>
    <t>21.439497</t>
  </si>
  <si>
    <t>21.054213</t>
  </si>
  <si>
    <t>28.099174</t>
  </si>
  <si>
    <t>20.294561</t>
  </si>
  <si>
    <t>35.022587</t>
  </si>
  <si>
    <t>60.27388</t>
  </si>
  <si>
    <t>103.585632</t>
  </si>
  <si>
    <t>56.598351</t>
  </si>
  <si>
    <t>43.003757</t>
  </si>
  <si>
    <t>30.172441</t>
  </si>
  <si>
    <t>19.674089</t>
  </si>
  <si>
    <t>36.113422</t>
  </si>
  <si>
    <t>33.776875</t>
  </si>
  <si>
    <t>42.009869</t>
  </si>
  <si>
    <t>43.203972</t>
  </si>
  <si>
    <t>38.530418</t>
  </si>
  <si>
    <t>27.658989</t>
  </si>
  <si>
    <t>32.128109</t>
  </si>
  <si>
    <t>55.723091</t>
  </si>
  <si>
    <t>27.500114</t>
  </si>
  <si>
    <t>21.256315</t>
  </si>
  <si>
    <t>40.539619</t>
  </si>
  <si>
    <t>30.265562</t>
  </si>
  <si>
    <t>32.819649</t>
  </si>
  <si>
    <t>23.675556</t>
  </si>
  <si>
    <t>37.534134</t>
  </si>
  <si>
    <t>40.199425</t>
  </si>
  <si>
    <t>41.769566</t>
  </si>
  <si>
    <t>34.312069</t>
  </si>
  <si>
    <t>29.0291</t>
  </si>
  <si>
    <t>23.936424</t>
  </si>
  <si>
    <t>9.740236</t>
  </si>
  <si>
    <t>20.971512</t>
  </si>
  <si>
    <t>23.545675</t>
  </si>
  <si>
    <t>7.994269</t>
  </si>
  <si>
    <t>88.15435</t>
  </si>
  <si>
    <t>150.941956</t>
  </si>
  <si>
    <t>68.405136</t>
  </si>
  <si>
    <t>190.06749</t>
  </si>
  <si>
    <t>172.846542</t>
  </si>
  <si>
    <t>89.249695</t>
  </si>
  <si>
    <t>40.277454</t>
  </si>
  <si>
    <t>75.946953</t>
  </si>
  <si>
    <t>96.56868</t>
  </si>
  <si>
    <t>25.27145</t>
  </si>
  <si>
    <t>34.591328</t>
  </si>
  <si>
    <t>35.143238</t>
  </si>
  <si>
    <t>51.74781</t>
  </si>
  <si>
    <t>25.271452</t>
  </si>
  <si>
    <t>17.890797</t>
  </si>
  <si>
    <t>16.807714</t>
  </si>
  <si>
    <t>10.245968</t>
  </si>
  <si>
    <t>9.954779</t>
  </si>
  <si>
    <t>12.397264</t>
  </si>
  <si>
    <t>16.386913</t>
  </si>
  <si>
    <t>950.387756</t>
  </si>
  <si>
    <t>15.575506</t>
  </si>
  <si>
    <t>58.212036</t>
  </si>
  <si>
    <t>16.888588</t>
  </si>
  <si>
    <t>18.443922</t>
  </si>
  <si>
    <t>11.285583</t>
  </si>
  <si>
    <t>16.750811</t>
  </si>
  <si>
    <t>17.305532</t>
  </si>
  <si>
    <t>8.700393</t>
  </si>
  <si>
    <t>20.622705</t>
  </si>
  <si>
    <t>20.856045</t>
  </si>
  <si>
    <t>19.236902</t>
  </si>
  <si>
    <t>12.934503</t>
  </si>
  <si>
    <t>12.025805</t>
  </si>
  <si>
    <t>6.097543</t>
  </si>
  <si>
    <t>12.425071</t>
  </si>
  <si>
    <t>8.119629</t>
  </si>
  <si>
    <t>13.43323</t>
  </si>
  <si>
    <t>8.635981</t>
  </si>
  <si>
    <t>7.315704</t>
  </si>
  <si>
    <t>4.585616</t>
  </si>
  <si>
    <t>15.773116</t>
  </si>
  <si>
    <t>5.355558</t>
  </si>
  <si>
    <t>13.179714</t>
  </si>
  <si>
    <t>8.687602</t>
  </si>
  <si>
    <t>8.533324</t>
  </si>
  <si>
    <t>3.769302</t>
  </si>
  <si>
    <t>8.896032</t>
  </si>
  <si>
    <t>10.348426</t>
  </si>
  <si>
    <t>8.584555</t>
  </si>
  <si>
    <t>9.705346</t>
  </si>
  <si>
    <t>7.59685</t>
  </si>
  <si>
    <t>20.415026</t>
  </si>
  <si>
    <t>28.575125</t>
  </si>
  <si>
    <t>35.178295</t>
  </si>
  <si>
    <t>37.647274</t>
  </si>
  <si>
    <t>13.869703</t>
  </si>
  <si>
    <t>28.720695</t>
  </si>
  <si>
    <t>21.404518</t>
  </si>
  <si>
    <t>34.055408</t>
  </si>
  <si>
    <t>37.814926</t>
  </si>
  <si>
    <t>30.949917</t>
  </si>
  <si>
    <t>3.162263</t>
  </si>
  <si>
    <t>5.401937</t>
  </si>
  <si>
    <t>3.286467</t>
  </si>
  <si>
    <t>3.415479</t>
  </si>
  <si>
    <t>14.408854</t>
  </si>
  <si>
    <t>25.433321</t>
  </si>
  <si>
    <t>18.415211</t>
  </si>
  <si>
    <t>14.322865</t>
  </si>
  <si>
    <t>11.668222</t>
  </si>
  <si>
    <t>18.920229</t>
  </si>
  <si>
    <t>26.45092</t>
  </si>
  <si>
    <t>14.931657</t>
  </si>
  <si>
    <t>109.865196</t>
  </si>
  <si>
    <t>199.739182</t>
  </si>
  <si>
    <t>16.315798</t>
  </si>
  <si>
    <t>5.985314</t>
  </si>
  <si>
    <t>4.546427</t>
  </si>
  <si>
    <t>6.852337</t>
  </si>
  <si>
    <t>21.463747</t>
  </si>
  <si>
    <t>13.410351</t>
  </si>
  <si>
    <t>13.227197</t>
  </si>
  <si>
    <t>4.444966</t>
  </si>
  <si>
    <t>92.257042</t>
  </si>
  <si>
    <t>78.268753</t>
  </si>
  <si>
    <t>101.840286</t>
  </si>
  <si>
    <t>67.98587</t>
  </si>
  <si>
    <t>102.233627</t>
  </si>
  <si>
    <t>104.567963</t>
  </si>
  <si>
    <t>123.02684</t>
  </si>
  <si>
    <t>109.245659</t>
  </si>
  <si>
    <t>18.807074</t>
  </si>
  <si>
    <t>66.965492</t>
  </si>
  <si>
    <t>40.41148</t>
  </si>
  <si>
    <t>15.604705</t>
  </si>
  <si>
    <t>39.816929</t>
  </si>
  <si>
    <t>64.268875</t>
  </si>
  <si>
    <t>12.538325</t>
  </si>
  <si>
    <t>18.919283</t>
  </si>
  <si>
    <t>15.002281</t>
  </si>
  <si>
    <t>66.725067</t>
  </si>
  <si>
    <t>76.322975</t>
  </si>
  <si>
    <t>39.458622</t>
  </si>
  <si>
    <t>26.325441</t>
  </si>
  <si>
    <t>58.295532</t>
  </si>
  <si>
    <t>22.168604</t>
  </si>
  <si>
    <t>88.124779</t>
  </si>
  <si>
    <t>56.883083</t>
  </si>
  <si>
    <t>37.389431</t>
  </si>
  <si>
    <t>20.954599</t>
  </si>
  <si>
    <t>78.459709</t>
  </si>
  <si>
    <t>61.565948</t>
  </si>
  <si>
    <t>69.465927</t>
  </si>
  <si>
    <t>54.029377</t>
  </si>
  <si>
    <t>73.20787</t>
  </si>
  <si>
    <t>10.562266</t>
  </si>
  <si>
    <t>17.629002</t>
  </si>
  <si>
    <t>41.378235</t>
  </si>
  <si>
    <t>52.245586</t>
  </si>
  <si>
    <t>12.216387</t>
  </si>
  <si>
    <t>28.20915</t>
  </si>
  <si>
    <t>32.141579</t>
  </si>
  <si>
    <t>62.878643</t>
  </si>
  <si>
    <t>22.730602</t>
  </si>
  <si>
    <t>36.220436</t>
  </si>
  <si>
    <t>23.028233</t>
  </si>
  <si>
    <t>70.636757</t>
  </si>
  <si>
    <t>21.167456</t>
  </si>
  <si>
    <t>13.525577</t>
  </si>
  <si>
    <t>80.55423</t>
  </si>
  <si>
    <t>54.047691</t>
  </si>
  <si>
    <t>50.709759</t>
  </si>
  <si>
    <t>13.505661</t>
  </si>
  <si>
    <t>58.198997</t>
  </si>
  <si>
    <t>96.036186</t>
  </si>
  <si>
    <t>67.176544</t>
  </si>
  <si>
    <t>33.569221</t>
  </si>
  <si>
    <t>31.397776</t>
  </si>
  <si>
    <t>38.847057</t>
  </si>
  <si>
    <t>23.507381</t>
  </si>
  <si>
    <t>127.223396</t>
  </si>
  <si>
    <t>92.419304</t>
  </si>
  <si>
    <t>126.558823</t>
  </si>
  <si>
    <t>5.473606</t>
  </si>
  <si>
    <t>37.245468</t>
  </si>
  <si>
    <t>14.066599</t>
  </si>
  <si>
    <t>23.992065</t>
  </si>
  <si>
    <t>15.477204</t>
  </si>
  <si>
    <t>6.205008</t>
  </si>
  <si>
    <t>46.134422</t>
  </si>
  <si>
    <t>15.630229</t>
  </si>
  <si>
    <t>13.637356</t>
  </si>
  <si>
    <t>25.088682</t>
  </si>
  <si>
    <t>19.704275</t>
  </si>
  <si>
    <t>37.711632</t>
  </si>
  <si>
    <t>30.661118</t>
  </si>
  <si>
    <t>24.796057</t>
  </si>
  <si>
    <t>10.565624</t>
  </si>
  <si>
    <t>12.610083</t>
  </si>
  <si>
    <t>5.474164</t>
  </si>
  <si>
    <t>17.68774</t>
  </si>
  <si>
    <t>16.566368</t>
  </si>
  <si>
    <t>18.956074</t>
  </si>
  <si>
    <t>16.767315</t>
  </si>
  <si>
    <t>8.945114</t>
  </si>
  <si>
    <t>15.196256</t>
  </si>
  <si>
    <t>15.873319</t>
  </si>
  <si>
    <t>33.348125</t>
  </si>
  <si>
    <t>19.280495</t>
  </si>
  <si>
    <t>29.829058</t>
  </si>
  <si>
    <t>8.357562</t>
  </si>
  <si>
    <t>12.702975</t>
  </si>
  <si>
    <t>9.097507</t>
  </si>
  <si>
    <t>15.177946</t>
  </si>
  <si>
    <t>22.922718</t>
  </si>
  <si>
    <t>9.716236</t>
  </si>
  <si>
    <t>15.625573</t>
  </si>
  <si>
    <t>8.628063</t>
  </si>
  <si>
    <t>10.523111</t>
  </si>
  <si>
    <t>12.338581</t>
  </si>
  <si>
    <t>12.188293</t>
  </si>
  <si>
    <t>8.19257</t>
  </si>
  <si>
    <t>7.395863</t>
  </si>
  <si>
    <t>9.230175</t>
  </si>
  <si>
    <t>10.758284</t>
  </si>
  <si>
    <t>9.036295</t>
  </si>
  <si>
    <t>68.544159</t>
  </si>
  <si>
    <t>65.057007</t>
  </si>
  <si>
    <t>30.380903</t>
  </si>
  <si>
    <t>20.159025</t>
  </si>
  <si>
    <t>52.412533</t>
  </si>
  <si>
    <t>111.271721</t>
  </si>
  <si>
    <t>22.804371</t>
  </si>
  <si>
    <t>9.223492</t>
  </si>
  <si>
    <t>77.664154</t>
  </si>
  <si>
    <t>15.980318</t>
  </si>
  <si>
    <t>12.555205</t>
  </si>
  <si>
    <t>78.537857</t>
  </si>
  <si>
    <t>22.559492</t>
  </si>
  <si>
    <t>148.478821</t>
  </si>
  <si>
    <t>97.100052</t>
  </si>
  <si>
    <t>19.29627</t>
  </si>
  <si>
    <t>108.469421</t>
  </si>
  <si>
    <t>58.180046</t>
  </si>
  <si>
    <t>7.351089</t>
  </si>
  <si>
    <t>12.949151</t>
  </si>
  <si>
    <t>238.429443</t>
  </si>
  <si>
    <t>160.149643</t>
  </si>
  <si>
    <t>5.677401</t>
  </si>
  <si>
    <t>6.226291</t>
  </si>
  <si>
    <t>4.947681</t>
  </si>
  <si>
    <t>7.240218</t>
  </si>
  <si>
    <t>7.967378</t>
  </si>
  <si>
    <t>41.962593</t>
  </si>
  <si>
    <t>33.04538</t>
  </si>
  <si>
    <t>40.572941</t>
  </si>
  <si>
    <t>21.582945</t>
  </si>
  <si>
    <t>10.697927</t>
  </si>
  <si>
    <t>38.031639</t>
  </si>
  <si>
    <t>32.735992</t>
  </si>
  <si>
    <t>47.014267</t>
  </si>
  <si>
    <t>15.129508</t>
  </si>
  <si>
    <t>37.368114</t>
  </si>
  <si>
    <t>15.447402</t>
  </si>
  <si>
    <t>29.079145</t>
  </si>
  <si>
    <t>25.605053</t>
  </si>
  <si>
    <t>38.252213</t>
  </si>
  <si>
    <t>35.873596</t>
  </si>
  <si>
    <t>10.168078</t>
  </si>
  <si>
    <t>9.54525</t>
  </si>
  <si>
    <t>34.781078</t>
  </si>
  <si>
    <t>25.14357</t>
  </si>
  <si>
    <t>63.796097</t>
  </si>
  <si>
    <t>44.002045</t>
  </si>
  <si>
    <t>18.088823</t>
  </si>
  <si>
    <t>20.918491</t>
  </si>
  <si>
    <t>10.972061</t>
  </si>
  <si>
    <t>15.36906</t>
  </si>
  <si>
    <t>27.784386</t>
  </si>
  <si>
    <t>13.750403</t>
  </si>
  <si>
    <t>13.554768</t>
  </si>
  <si>
    <t>19.476879</t>
  </si>
  <si>
    <t>12.04323</t>
  </si>
  <si>
    <t>164.761246</t>
  </si>
  <si>
    <t>131.333954</t>
  </si>
  <si>
    <t>205.77742</t>
  </si>
  <si>
    <t>99.997086</t>
  </si>
  <si>
    <t>0.90442</t>
  </si>
  <si>
    <t>0.8924</t>
  </si>
  <si>
    <t>0.928564</t>
  </si>
  <si>
    <t>0.881099</t>
  </si>
  <si>
    <t>22.387774</t>
  </si>
  <si>
    <t>41.78373</t>
  </si>
  <si>
    <t>35.537632</t>
  </si>
  <si>
    <t>21.192198</t>
  </si>
  <si>
    <t>44.427044</t>
  </si>
  <si>
    <t>25.888334</t>
  </si>
  <si>
    <t>20.030836</t>
  </si>
  <si>
    <t>88.21479</t>
  </si>
  <si>
    <t>7.891733</t>
  </si>
  <si>
    <t>12.085024</t>
  </si>
  <si>
    <t>10.660011</t>
  </si>
  <si>
    <t>42.001453</t>
  </si>
  <si>
    <t>89.850769</t>
  </si>
  <si>
    <t>97.418976</t>
  </si>
  <si>
    <t>112.224106</t>
  </si>
  <si>
    <t>48.536499</t>
  </si>
  <si>
    <t>53.976929</t>
  </si>
  <si>
    <t>62.729599</t>
  </si>
  <si>
    <t>98.216652</t>
  </si>
  <si>
    <t>30.710997</t>
  </si>
  <si>
    <t>61.336792</t>
  </si>
  <si>
    <t>0.550463</t>
  </si>
  <si>
    <t>0.587975</t>
  </si>
  <si>
    <t>0.469581</t>
  </si>
  <si>
    <t>1.031968</t>
  </si>
  <si>
    <t>1.097615</t>
  </si>
  <si>
    <t>9.216909</t>
  </si>
  <si>
    <t>1.059516</t>
  </si>
  <si>
    <t>0.579749</t>
  </si>
  <si>
    <t>0.596431</t>
  </si>
  <si>
    <t>0.649813</t>
  </si>
  <si>
    <t>0.836726</t>
  </si>
  <si>
    <t>41.130096</t>
  </si>
  <si>
    <t>54.08709</t>
  </si>
  <si>
    <t>45.620674</t>
  </si>
  <si>
    <t>62.562042</t>
  </si>
  <si>
    <t>25.118631</t>
  </si>
  <si>
    <t>22.403</t>
  </si>
  <si>
    <t>15.21787</t>
  </si>
  <si>
    <t>16.77713</t>
  </si>
  <si>
    <t>177.870239</t>
  </si>
  <si>
    <t>27.940245</t>
  </si>
  <si>
    <t>7.593204</t>
  </si>
  <si>
    <t>42.202019</t>
  </si>
  <si>
    <t>5.840665</t>
  </si>
  <si>
    <t>23.054955</t>
  </si>
  <si>
    <t>11.897676</t>
  </si>
  <si>
    <t>10.404643</t>
  </si>
  <si>
    <t>53.300083</t>
  </si>
  <si>
    <t>39.613132</t>
  </si>
  <si>
    <t>0.611909</t>
  </si>
  <si>
    <t>0.629516</t>
  </si>
  <si>
    <t>2.998504</t>
  </si>
  <si>
    <t>78.435089</t>
  </si>
  <si>
    <t>77.766518</t>
  </si>
  <si>
    <t>55.361671</t>
  </si>
  <si>
    <t>70.604912</t>
  </si>
  <si>
    <t>20.368057</t>
  </si>
  <si>
    <t>21.275202</t>
  </si>
  <si>
    <t>33.605385</t>
  </si>
  <si>
    <t>33.109146</t>
  </si>
  <si>
    <t>48.838852</t>
  </si>
  <si>
    <t>28.355343</t>
  </si>
  <si>
    <t>24.120533</t>
  </si>
  <si>
    <t>21.670301</t>
  </si>
  <si>
    <t>23.014681</t>
  </si>
  <si>
    <t>46.426746</t>
  </si>
  <si>
    <t>32.612305</t>
  </si>
  <si>
    <t>39.925652</t>
  </si>
  <si>
    <t>38.310768</t>
  </si>
  <si>
    <t>11.451371</t>
  </si>
  <si>
    <t>10.313212</t>
  </si>
  <si>
    <t>13.44473</t>
  </si>
  <si>
    <t>14.817365</t>
  </si>
  <si>
    <t>7.531046</t>
  </si>
  <si>
    <t>10.59143</t>
  </si>
  <si>
    <t>16.498793</t>
  </si>
  <si>
    <t>4.727803</t>
  </si>
  <si>
    <t>10.451795</t>
  </si>
  <si>
    <t>12.121225</t>
  </si>
  <si>
    <t>21.124992</t>
  </si>
  <si>
    <t>10.73695</t>
  </si>
  <si>
    <t>37.337887</t>
  </si>
  <si>
    <t>76.763519</t>
  </si>
  <si>
    <t>363.384979</t>
  </si>
  <si>
    <t>271.180054</t>
  </si>
  <si>
    <t>246.867432</t>
  </si>
  <si>
    <t>184.227524</t>
  </si>
  <si>
    <t>132.140747</t>
  </si>
  <si>
    <t>98.611488</t>
  </si>
  <si>
    <t>108.116005</t>
  </si>
  <si>
    <t>80.682755</t>
  </si>
  <si>
    <t>10.847452</t>
  </si>
  <si>
    <t>11.863862</t>
  </si>
  <si>
    <t>9.828119</t>
  </si>
  <si>
    <t>79.201492</t>
  </si>
  <si>
    <t>117.285347</t>
  </si>
  <si>
    <t>109.928436</t>
  </si>
  <si>
    <t>191.581009</t>
  </si>
  <si>
    <t>135.144989</t>
  </si>
  <si>
    <t>10.883978</t>
  </si>
  <si>
    <t>13.221809</t>
  </si>
  <si>
    <t>11.03018</t>
  </si>
  <si>
    <t>22.211584</t>
  </si>
  <si>
    <t>20.31529</t>
  </si>
  <si>
    <t>22.097282</t>
  </si>
  <si>
    <t>23.728933</t>
  </si>
  <si>
    <t>16.43684</t>
  </si>
  <si>
    <t>13.388697</t>
  </si>
  <si>
    <t>18.427605</t>
  </si>
  <si>
    <t>29.449072</t>
  </si>
  <si>
    <t>27.040359</t>
  </si>
  <si>
    <t>16.055513</t>
  </si>
  <si>
    <t>10.547086</t>
  </si>
  <si>
    <t>27.882895</t>
  </si>
  <si>
    <t>16.365417</t>
  </si>
  <si>
    <t>26.063612</t>
  </si>
  <si>
    <t>13.93088</t>
  </si>
  <si>
    <t>21.427408</t>
  </si>
  <si>
    <t>23.840773</t>
  </si>
  <si>
    <t>17.927755</t>
  </si>
  <si>
    <t>48.253181</t>
  </si>
  <si>
    <t>41.064884</t>
  </si>
  <si>
    <t>68.988297</t>
  </si>
  <si>
    <t>27.744459</t>
  </si>
  <si>
    <t>42.133667</t>
  </si>
  <si>
    <t>20.298779</t>
  </si>
  <si>
    <t>31.548174</t>
  </si>
  <si>
    <t>94.487648</t>
  </si>
  <si>
    <t>78.835716</t>
  </si>
  <si>
    <t>46.45108</t>
  </si>
  <si>
    <t>18.597809</t>
  </si>
  <si>
    <t>25.247553</t>
  </si>
  <si>
    <t>8.634833</t>
  </si>
  <si>
    <t>3.729437</t>
  </si>
  <si>
    <t>13.188136</t>
  </si>
  <si>
    <t>5.69448</t>
  </si>
  <si>
    <t>7.711333</t>
  </si>
  <si>
    <t>15.439574</t>
  </si>
  <si>
    <t>3.46498</t>
  </si>
  <si>
    <t>50.721851</t>
  </si>
  <si>
    <t>30.81778</t>
  </si>
  <si>
    <t>28.302708</t>
  </si>
  <si>
    <t>36.342403</t>
  </si>
  <si>
    <t>15.207545</t>
  </si>
  <si>
    <t>20.91972</t>
  </si>
  <si>
    <t>30.066626</t>
  </si>
  <si>
    <t>38.00655</t>
  </si>
  <si>
    <t>27.015751</t>
  </si>
  <si>
    <t>20.796146</t>
  </si>
  <si>
    <t>8.84747</t>
  </si>
  <si>
    <t>6.594134</t>
  </si>
  <si>
    <t>10.000885</t>
  </si>
  <si>
    <t>5.588252</t>
  </si>
  <si>
    <t>8.371394</t>
  </si>
  <si>
    <t>6.973547</t>
  </si>
  <si>
    <t>6.877204</t>
  </si>
  <si>
    <t>6.547825</t>
  </si>
  <si>
    <t>10.3257</t>
  </si>
  <si>
    <t>8.76799</t>
  </si>
  <si>
    <t>8.82428</t>
  </si>
  <si>
    <t>90.392487</t>
  </si>
  <si>
    <t>40.933582</t>
  </si>
  <si>
    <t>27.162598</t>
  </si>
  <si>
    <t>21.642857</t>
  </si>
  <si>
    <t>27.311213</t>
  </si>
  <si>
    <t>87.088745</t>
  </si>
  <si>
    <t>23.579933</t>
  </si>
  <si>
    <t>38.373932</t>
  </si>
  <si>
    <t>40.208191</t>
  </si>
  <si>
    <t>65.255814</t>
  </si>
  <si>
    <t>79.736862</t>
  </si>
  <si>
    <t>58.216179</t>
  </si>
  <si>
    <t>18.2759</t>
  </si>
  <si>
    <t>70.968513</t>
  </si>
  <si>
    <t>26.109907</t>
  </si>
  <si>
    <t>7.008054</t>
  </si>
  <si>
    <t>9.519693</t>
  </si>
  <si>
    <t>18.211355</t>
  </si>
  <si>
    <t>19.110088</t>
  </si>
  <si>
    <t>21.329857</t>
  </si>
  <si>
    <t>18.454082</t>
  </si>
  <si>
    <t>8.714085</t>
  </si>
  <si>
    <t>8.002484</t>
  </si>
  <si>
    <t>18.130844</t>
  </si>
  <si>
    <t>7.37656</t>
  </si>
  <si>
    <t>14.641949</t>
  </si>
  <si>
    <t>18.862598</t>
  </si>
  <si>
    <t>14.856679</t>
  </si>
  <si>
    <t>15.957135</t>
  </si>
  <si>
    <t>6.873141</t>
  </si>
  <si>
    <t>3.441235</t>
  </si>
  <si>
    <t>4.245563</t>
  </si>
  <si>
    <t>4.118626</t>
  </si>
  <si>
    <t>10.379701</t>
  </si>
  <si>
    <t>1.957392</t>
  </si>
  <si>
    <t>11.796121</t>
  </si>
  <si>
    <t>8.930579</t>
  </si>
  <si>
    <t>5.369018</t>
  </si>
  <si>
    <t>2.141004</t>
  </si>
  <si>
    <t>7.778593</t>
  </si>
  <si>
    <t>2.282752</t>
  </si>
  <si>
    <t>11.747668</t>
  </si>
  <si>
    <t>8.06459</t>
  </si>
  <si>
    <t>7.410128</t>
  </si>
  <si>
    <t>12.606395</t>
  </si>
  <si>
    <t>6.588848</t>
  </si>
  <si>
    <t>7.011495</t>
  </si>
  <si>
    <t>7.320048</t>
  </si>
  <si>
    <t>6.88246</t>
  </si>
  <si>
    <t>8.507409</t>
  </si>
  <si>
    <t>15.61534</t>
  </si>
  <si>
    <t>8.1615</t>
  </si>
  <si>
    <t>7.230824</t>
  </si>
  <si>
    <t>10.451586</t>
  </si>
  <si>
    <t>8.557678</t>
  </si>
  <si>
    <t>16.916281</t>
  </si>
  <si>
    <t>10.206678</t>
  </si>
  <si>
    <t>23.059179</t>
  </si>
  <si>
    <t>42.926895</t>
  </si>
  <si>
    <t>23.438757</t>
  </si>
  <si>
    <t>70.326027</t>
  </si>
  <si>
    <t>52.158783</t>
  </si>
  <si>
    <t>47.942879</t>
  </si>
  <si>
    <t>48.563755</t>
  </si>
  <si>
    <t>35.665279</t>
  </si>
  <si>
    <t>41.95755</t>
  </si>
  <si>
    <t>185.417389</t>
  </si>
  <si>
    <t>233.753922</t>
  </si>
  <si>
    <t>192.753601</t>
  </si>
  <si>
    <t>6.904168</t>
  </si>
  <si>
    <t>5.142721</t>
  </si>
  <si>
    <t>3.16396</t>
  </si>
  <si>
    <t>6.846594</t>
  </si>
  <si>
    <t>3.088968</t>
  </si>
  <si>
    <t>4.977596</t>
  </si>
  <si>
    <t>25.623766</t>
  </si>
  <si>
    <t>39.048222</t>
  </si>
  <si>
    <t>19.878304</t>
  </si>
  <si>
    <t>19.091568</t>
  </si>
  <si>
    <t>10.956314</t>
  </si>
  <si>
    <t>14.320129</t>
  </si>
  <si>
    <t>82.024384</t>
  </si>
  <si>
    <t>62.041172</t>
  </si>
  <si>
    <t>100.920769</t>
  </si>
  <si>
    <t>22.549446</t>
  </si>
  <si>
    <t>18.334539</t>
  </si>
  <si>
    <t>10.248469</t>
  </si>
  <si>
    <t>11.959147</t>
  </si>
  <si>
    <t>40.710415</t>
  </si>
  <si>
    <t>32.528183</t>
  </si>
  <si>
    <t>31.008976</t>
  </si>
  <si>
    <t>27.557474</t>
  </si>
  <si>
    <t>20.493174</t>
  </si>
  <si>
    <t>20.69972</t>
  </si>
  <si>
    <t>12.857198</t>
  </si>
  <si>
    <t>22.891539</t>
  </si>
  <si>
    <t>153.190826</t>
  </si>
  <si>
    <t>29.894754</t>
  </si>
  <si>
    <t>5.149827</t>
  </si>
  <si>
    <t>87.596153</t>
  </si>
  <si>
    <t>68.581772</t>
  </si>
  <si>
    <t>49.279255</t>
  </si>
  <si>
    <t>40.013371</t>
  </si>
  <si>
    <t>40.691261</t>
  </si>
  <si>
    <t>35.754555</t>
  </si>
  <si>
    <t>129.215897</t>
  </si>
  <si>
    <t>173.032486</t>
  </si>
  <si>
    <t>14.620147</t>
  </si>
  <si>
    <t>8.599659</t>
  </si>
  <si>
    <t>6.699335</t>
  </si>
  <si>
    <t>8.944377</t>
  </si>
  <si>
    <t>13.199</t>
  </si>
  <si>
    <t>9.411912</t>
  </si>
  <si>
    <t>10.014202</t>
  </si>
  <si>
    <t>7.331219</t>
  </si>
  <si>
    <t>13.096993</t>
  </si>
  <si>
    <t>93.892326</t>
  </si>
  <si>
    <t>102.552742</t>
  </si>
  <si>
    <t>54.427731</t>
  </si>
  <si>
    <t>35.076378</t>
  </si>
  <si>
    <t>33.138927</t>
  </si>
  <si>
    <t>38.973862</t>
  </si>
  <si>
    <t>12.345089</t>
  </si>
  <si>
    <t>27.452864</t>
  </si>
  <si>
    <t>12.921555</t>
  </si>
  <si>
    <t>13.017235</t>
  </si>
  <si>
    <t>18.571657</t>
  </si>
  <si>
    <t>10.828032</t>
  </si>
  <si>
    <t>30.804323</t>
  </si>
  <si>
    <t>14.499024</t>
  </si>
  <si>
    <t>10.570101</t>
  </si>
  <si>
    <t>20.297194</t>
  </si>
  <si>
    <t>36.946613</t>
  </si>
  <si>
    <t>21.665447</t>
  </si>
  <si>
    <t>38.142815</t>
  </si>
  <si>
    <t>35.271564</t>
  </si>
  <si>
    <t>54.757694</t>
  </si>
  <si>
    <t>46.232635</t>
  </si>
  <si>
    <t>23.303505</t>
  </si>
  <si>
    <t>38.301723</t>
  </si>
  <si>
    <t>47.363316</t>
  </si>
  <si>
    <t>28.750536</t>
  </si>
  <si>
    <t>16.449268</t>
  </si>
  <si>
    <t>50.074741</t>
  </si>
  <si>
    <t>30.887957</t>
  </si>
  <si>
    <t>38.701389</t>
  </si>
  <si>
    <t>47.410023</t>
  </si>
  <si>
    <t>8.105259</t>
  </si>
  <si>
    <t>9.892471</t>
  </si>
  <si>
    <t>13.343695</t>
  </si>
  <si>
    <t>4.326151</t>
  </si>
  <si>
    <t>16.115273</t>
  </si>
  <si>
    <t>24.673796</t>
  </si>
  <si>
    <t>16.721609</t>
  </si>
  <si>
    <t>27.725582</t>
  </si>
  <si>
    <t>22.535763</t>
  </si>
  <si>
    <t>17.790716</t>
  </si>
  <si>
    <t>53.828812</t>
  </si>
  <si>
    <t>36.705868</t>
  </si>
  <si>
    <t>54.598289</t>
  </si>
  <si>
    <t>24.802677</t>
  </si>
  <si>
    <t>23.278948</t>
  </si>
  <si>
    <t>34.073765</t>
  </si>
  <si>
    <t>37.71946</t>
  </si>
  <si>
    <t>52.865967</t>
  </si>
  <si>
    <t>9.11757</t>
  </si>
  <si>
    <t>11.84899</t>
  </si>
  <si>
    <t>42.82827</t>
  </si>
  <si>
    <t>15.649912</t>
  </si>
  <si>
    <t>34.827003</t>
  </si>
  <si>
    <t>36.465038</t>
  </si>
  <si>
    <t>18.32114</t>
  </si>
  <si>
    <t>48.375374</t>
  </si>
  <si>
    <t>19.365812</t>
  </si>
  <si>
    <t>2.634633</t>
  </si>
  <si>
    <t>2.877252</t>
  </si>
  <si>
    <t>11.684064</t>
  </si>
  <si>
    <t>5.920256</t>
  </si>
  <si>
    <t>3.223182</t>
  </si>
  <si>
    <t>9.038137</t>
  </si>
  <si>
    <t>7.004737</t>
  </si>
  <si>
    <t>6.941821</t>
  </si>
  <si>
    <t>56.804562</t>
  </si>
  <si>
    <t>60.382454</t>
  </si>
  <si>
    <t>65.371948</t>
  </si>
  <si>
    <t>30.193035</t>
  </si>
  <si>
    <t>24.7019</t>
  </si>
  <si>
    <t>29.769833</t>
  </si>
  <si>
    <t>31.628132</t>
  </si>
  <si>
    <t>24.450195</t>
  </si>
  <si>
    <t>18.433296</t>
  </si>
  <si>
    <t>27.975019</t>
  </si>
  <si>
    <t>20.740915</t>
  </si>
  <si>
    <t>26.243696</t>
  </si>
  <si>
    <t>62.813675</t>
  </si>
  <si>
    <t>60.885742</t>
  </si>
  <si>
    <t>48.091053</t>
  </si>
  <si>
    <t>29.476469</t>
  </si>
  <si>
    <t>83.59922</t>
  </si>
  <si>
    <t>73.205055</t>
  </si>
  <si>
    <t>41.43861</t>
  </si>
  <si>
    <t>57.311943</t>
  </si>
  <si>
    <t>53.779915</t>
  </si>
  <si>
    <t>38.689785</t>
  </si>
  <si>
    <t>96.307327</t>
  </si>
  <si>
    <t>80.647743</t>
  </si>
  <si>
    <t>32.249054</t>
  </si>
  <si>
    <t>43.684052</t>
  </si>
  <si>
    <t>55.013485</t>
  </si>
  <si>
    <t>26.654751</t>
  </si>
  <si>
    <t>32.928631</t>
  </si>
  <si>
    <t>51.527107</t>
  </si>
  <si>
    <t>191.630157</t>
  </si>
  <si>
    <t>106.179474</t>
  </si>
  <si>
    <t>11.642984</t>
  </si>
  <si>
    <t>37.773045</t>
  </si>
  <si>
    <t>36.221249</t>
  </si>
  <si>
    <t>24.247738</t>
  </si>
  <si>
    <t>40.164318</t>
  </si>
  <si>
    <t>126.849541</t>
  </si>
  <si>
    <t>141.462662</t>
  </si>
  <si>
    <t>182.280869</t>
  </si>
  <si>
    <t>138.002823</t>
  </si>
  <si>
    <t>72.541885</t>
  </si>
  <si>
    <t>28.613117</t>
  </si>
  <si>
    <t>20.607111</t>
  </si>
  <si>
    <t>40.166729</t>
  </si>
  <si>
    <t>30.988977</t>
  </si>
  <si>
    <t>71.631264</t>
  </si>
  <si>
    <t>27.842894</t>
  </si>
  <si>
    <t>33.127144</t>
  </si>
  <si>
    <t>30.026899</t>
  </si>
  <si>
    <t>40.892551</t>
  </si>
  <si>
    <t>38.964779</t>
  </si>
  <si>
    <t>52.362213</t>
  </si>
  <si>
    <t>43.622433</t>
  </si>
  <si>
    <t>58.353554</t>
  </si>
  <si>
    <t>8.644752</t>
  </si>
  <si>
    <t>18.650719</t>
  </si>
  <si>
    <t>10.056867</t>
  </si>
  <si>
    <t>284.885742</t>
  </si>
  <si>
    <t>20.578409</t>
  </si>
  <si>
    <t>9.938869</t>
  </si>
  <si>
    <t>7.130483</t>
  </si>
  <si>
    <t>4.69192</t>
  </si>
  <si>
    <t>9.82175</t>
  </si>
  <si>
    <t>35.205711</t>
  </si>
  <si>
    <t>11.348582</t>
  </si>
  <si>
    <t>14.367504</t>
  </si>
  <si>
    <t>220.291458</t>
  </si>
  <si>
    <t>234.433426</t>
  </si>
  <si>
    <t>158.924789</t>
  </si>
  <si>
    <t>227.850647</t>
  </si>
  <si>
    <t>188.036209</t>
  </si>
  <si>
    <t>148.515167</t>
  </si>
  <si>
    <t>22.105669</t>
  </si>
  <si>
    <t>24.992445</t>
  </si>
  <si>
    <t>116.075897</t>
  </si>
  <si>
    <t>67.187614</t>
  </si>
  <si>
    <t>24.738182</t>
  </si>
  <si>
    <t>54.023285</t>
  </si>
  <si>
    <t>33.883293</t>
  </si>
  <si>
    <t>11.195901</t>
  </si>
  <si>
    <t>41.949139</t>
  </si>
  <si>
    <t>38.516449</t>
  </si>
  <si>
    <t>58.206772</t>
  </si>
  <si>
    <t>53.443718</t>
  </si>
  <si>
    <t>33.926598</t>
  </si>
  <si>
    <t>39.929867</t>
  </si>
  <si>
    <t>54.625927</t>
  </si>
  <si>
    <t>47.42963</t>
  </si>
  <si>
    <t>48.295162</t>
  </si>
  <si>
    <t>44.343178</t>
  </si>
  <si>
    <t>52.109909</t>
  </si>
  <si>
    <t>124.654968</t>
  </si>
  <si>
    <t>56.070183</t>
  </si>
  <si>
    <t>77.170189</t>
  </si>
  <si>
    <t>70.151634</t>
  </si>
  <si>
    <t>82.7537</t>
  </si>
  <si>
    <t>113.895096</t>
  </si>
  <si>
    <t>93.720932</t>
  </si>
  <si>
    <t>88.019196</t>
  </si>
  <si>
    <t>103.484467</t>
  </si>
  <si>
    <t>85.964142</t>
  </si>
  <si>
    <t>92.505547</t>
  </si>
  <si>
    <t>129.922684</t>
  </si>
  <si>
    <t>63.967957</t>
  </si>
  <si>
    <t>55.948128</t>
  </si>
  <si>
    <t>65.548592</t>
  </si>
  <si>
    <t>61.091114</t>
  </si>
  <si>
    <t>56.502651</t>
  </si>
  <si>
    <t>72.146156</t>
  </si>
  <si>
    <t>83.880913</t>
  </si>
  <si>
    <t>57.8582</t>
  </si>
  <si>
    <t>59.510818</t>
  </si>
  <si>
    <t>49.677002</t>
  </si>
  <si>
    <t>49.377945</t>
  </si>
  <si>
    <t>87.268097</t>
  </si>
  <si>
    <t>81.008591</t>
  </si>
  <si>
    <t>62.183025</t>
  </si>
  <si>
    <t>59.984776</t>
  </si>
  <si>
    <t>38.460754</t>
  </si>
  <si>
    <t>37.245209</t>
  </si>
  <si>
    <t>13.743954</t>
  </si>
  <si>
    <t>35.499714</t>
  </si>
  <si>
    <t>40.657841</t>
  </si>
  <si>
    <t>37.563148</t>
  </si>
  <si>
    <t>44.58387</t>
  </si>
  <si>
    <t>9.629917</t>
  </si>
  <si>
    <t>12.4735</t>
  </si>
  <si>
    <t>30.592535</t>
  </si>
  <si>
    <t>15.536414</t>
  </si>
  <si>
    <t>17.055267</t>
  </si>
  <si>
    <t>22.139425</t>
  </si>
  <si>
    <t>20.766472</t>
  </si>
  <si>
    <t>14.574973</t>
  </si>
  <si>
    <t>16.950562</t>
  </si>
  <si>
    <t>20.456808</t>
  </si>
  <si>
    <t>10.889471</t>
  </si>
  <si>
    <t>20.559731</t>
  </si>
  <si>
    <t>16.858694</t>
  </si>
  <si>
    <t>19.644178</t>
  </si>
  <si>
    <t>16.134499</t>
  </si>
  <si>
    <t>17.602009</t>
  </si>
  <si>
    <t>11.806023</t>
  </si>
  <si>
    <t>7.450235</t>
  </si>
  <si>
    <t>5.495071</t>
  </si>
  <si>
    <t>5.881349</t>
  </si>
  <si>
    <t>4.179494</t>
  </si>
  <si>
    <t>17.519207</t>
  </si>
  <si>
    <t>20.992687</t>
  </si>
  <si>
    <t>58.474712</t>
  </si>
  <si>
    <t>20.089115</t>
  </si>
  <si>
    <t>11.281551</t>
  </si>
  <si>
    <t>116.244865</t>
  </si>
  <si>
    <t>121.18512</t>
  </si>
  <si>
    <t>146.339294</t>
  </si>
  <si>
    <t>90.428093</t>
  </si>
  <si>
    <t>54.383301</t>
  </si>
  <si>
    <t>40.540611</t>
  </si>
  <si>
    <t>77.233063</t>
  </si>
  <si>
    <t>8.042206</t>
  </si>
  <si>
    <t>4.99301</t>
  </si>
  <si>
    <t>6.459782</t>
  </si>
  <si>
    <t>10.84247</t>
  </si>
  <si>
    <t>6.594236</t>
  </si>
  <si>
    <t>4.361169</t>
  </si>
  <si>
    <t>34.862309</t>
  </si>
  <si>
    <t>48.974892</t>
  </si>
  <si>
    <t>29.748325</t>
  </si>
  <si>
    <t>29.386814</t>
  </si>
  <si>
    <t>9.543</t>
  </si>
  <si>
    <t>15.436287</t>
  </si>
  <si>
    <t>18.537786</t>
  </si>
  <si>
    <t>25.623934</t>
  </si>
  <si>
    <t>13.943844</t>
  </si>
  <si>
    <t>11.254087</t>
  </si>
  <si>
    <t>13.207876</t>
  </si>
  <si>
    <t>7.487882</t>
  </si>
  <si>
    <t>10.807137</t>
  </si>
  <si>
    <t>15.13127</t>
  </si>
  <si>
    <t>4.132446</t>
  </si>
  <si>
    <t>3.643247</t>
  </si>
  <si>
    <t>3.305642</t>
  </si>
  <si>
    <t>3.500839</t>
  </si>
  <si>
    <t>3.718133</t>
  </si>
  <si>
    <t>16.863689</t>
  </si>
  <si>
    <t>18.878389</t>
  </si>
  <si>
    <t>8.606</t>
  </si>
  <si>
    <t>29.672892</t>
  </si>
  <si>
    <t>72.618126</t>
  </si>
  <si>
    <t>38.152355</t>
  </si>
  <si>
    <t>15.923786</t>
  </si>
  <si>
    <t>17.718128</t>
  </si>
  <si>
    <t>7.127155</t>
  </si>
  <si>
    <t>7.017055</t>
  </si>
  <si>
    <t>7.170469</t>
  </si>
  <si>
    <t>2.76026</t>
  </si>
  <si>
    <t>8.894971</t>
  </si>
  <si>
    <t>8.381079</t>
  </si>
  <si>
    <t>3.485698</t>
  </si>
  <si>
    <t>1.549338</t>
  </si>
  <si>
    <t>4.764833</t>
  </si>
  <si>
    <t>4.314303</t>
  </si>
  <si>
    <t>4.233572</t>
  </si>
  <si>
    <t>46.335403</t>
  </si>
  <si>
    <t>63.448296</t>
  </si>
  <si>
    <t>92.227646</t>
  </si>
  <si>
    <t>65.971107</t>
  </si>
  <si>
    <t>68.667747</t>
  </si>
  <si>
    <t>50.90976</t>
  </si>
  <si>
    <t>97.297516</t>
  </si>
  <si>
    <t>150.252701</t>
  </si>
  <si>
    <t>165.547272</t>
  </si>
  <si>
    <t>102.654602</t>
  </si>
  <si>
    <t>294.912231</t>
  </si>
  <si>
    <t>301.635651</t>
  </si>
  <si>
    <t>535.021118</t>
  </si>
  <si>
    <t>2.30782</t>
  </si>
  <si>
    <t>2.354628</t>
  </si>
  <si>
    <t>0.985051</t>
  </si>
  <si>
    <t>1.08866</t>
  </si>
  <si>
    <t>1.154719</t>
  </si>
  <si>
    <t>1.233409</t>
  </si>
  <si>
    <t>2.265604</t>
  </si>
  <si>
    <t>8.96147</t>
  </si>
  <si>
    <t>15.624413</t>
  </si>
  <si>
    <t>25.113567</t>
  </si>
  <si>
    <t>9.530818</t>
  </si>
  <si>
    <t>19.421209</t>
  </si>
  <si>
    <t>34.690258</t>
  </si>
  <si>
    <t>8.888978</t>
  </si>
  <si>
    <t>26.710981</t>
  </si>
  <si>
    <t>37.43298</t>
  </si>
  <si>
    <t>9.45339</t>
  </si>
  <si>
    <t>38.979294</t>
  </si>
  <si>
    <t>30.485119</t>
  </si>
  <si>
    <t>10.487149</t>
  </si>
  <si>
    <t>21.52844</t>
  </si>
  <si>
    <t>73.456436</t>
  </si>
  <si>
    <t>11.025999</t>
  </si>
  <si>
    <t>73.217316</t>
  </si>
  <si>
    <t>84.630463</t>
  </si>
  <si>
    <t>136.713104</t>
  </si>
  <si>
    <t>64.656425</t>
  </si>
  <si>
    <t>195.053223</t>
  </si>
  <si>
    <t>25.61335</t>
  </si>
  <si>
    <t>80.117302</t>
  </si>
  <si>
    <t>13.32956</t>
  </si>
  <si>
    <t>37.184204</t>
  </si>
  <si>
    <t>50.949062</t>
  </si>
  <si>
    <t>31.356138</t>
  </si>
  <si>
    <t>34.345646</t>
  </si>
  <si>
    <t>123.069</t>
  </si>
  <si>
    <t>47.554993</t>
  </si>
  <si>
    <t>17.376625</t>
  </si>
  <si>
    <t>25.355631</t>
  </si>
  <si>
    <t>8.285166</t>
  </si>
  <si>
    <t>56.473984</t>
  </si>
  <si>
    <t>26.428888</t>
  </si>
  <si>
    <t>21.754816</t>
  </si>
  <si>
    <t>26.182119</t>
  </si>
  <si>
    <t>22.471533</t>
  </si>
  <si>
    <t>24.895533</t>
  </si>
  <si>
    <t>33.069256</t>
  </si>
  <si>
    <t>1.134108</t>
  </si>
  <si>
    <t>1.180067</t>
  </si>
  <si>
    <t>1.455817</t>
  </si>
  <si>
    <t>10.171901</t>
  </si>
  <si>
    <t>10.268475</t>
  </si>
  <si>
    <t>7.527732</t>
  </si>
  <si>
    <t>4.208918</t>
  </si>
  <si>
    <t>5.373222</t>
  </si>
  <si>
    <t>12.719059</t>
  </si>
  <si>
    <t>8.703439</t>
  </si>
  <si>
    <t>12.778559</t>
  </si>
  <si>
    <t>19.307747</t>
  </si>
  <si>
    <t>3.467171</t>
  </si>
  <si>
    <t>5.21853</t>
  </si>
  <si>
    <t>21.652266</t>
  </si>
  <si>
    <t>7.215955</t>
  </si>
  <si>
    <t>8.467088</t>
  </si>
  <si>
    <t>10.684042</t>
  </si>
  <si>
    <t>12.306954</t>
  </si>
  <si>
    <t>16.088575</t>
  </si>
  <si>
    <t>10.789367</t>
  </si>
  <si>
    <t>7.228169</t>
  </si>
  <si>
    <t>37.705776</t>
  </si>
  <si>
    <t>28.108192</t>
  </si>
  <si>
    <t>37.084064</t>
  </si>
  <si>
    <t>34.949223</t>
  </si>
  <si>
    <t>30.791424</t>
  </si>
  <si>
    <t>37.549767</t>
  </si>
  <si>
    <t>40.907089</t>
  </si>
  <si>
    <t>26.321947</t>
  </si>
  <si>
    <t>297.108276</t>
  </si>
  <si>
    <t>188.40686</t>
  </si>
  <si>
    <t>25.636271</t>
  </si>
  <si>
    <t>30.482727</t>
  </si>
  <si>
    <t>48.208099</t>
  </si>
  <si>
    <t>47.73177</t>
  </si>
  <si>
    <t>22.551741</t>
  </si>
  <si>
    <t>37.028923</t>
  </si>
  <si>
    <t>13.975943</t>
  </si>
  <si>
    <t>12.45577</t>
  </si>
  <si>
    <t>4.315377</t>
  </si>
  <si>
    <t>21.625092</t>
  </si>
  <si>
    <t>18.999712</t>
  </si>
  <si>
    <t>4.642595</t>
  </si>
  <si>
    <t>9.937674</t>
  </si>
  <si>
    <t>5.562768</t>
  </si>
  <si>
    <t>13.702888</t>
  </si>
  <si>
    <t>20.030603</t>
  </si>
  <si>
    <t>11.469488</t>
  </si>
  <si>
    <t>31.952414</t>
  </si>
  <si>
    <t>11.348756</t>
  </si>
  <si>
    <t>11.575096</t>
  </si>
  <si>
    <t>44.245399</t>
  </si>
  <si>
    <t>47.400749</t>
  </si>
  <si>
    <t>48.872566</t>
  </si>
  <si>
    <t>42.848701</t>
  </si>
  <si>
    <t>39.042976</t>
  </si>
  <si>
    <t>30.188475</t>
  </si>
  <si>
    <t>74.106232</t>
  </si>
  <si>
    <t>5.403647</t>
  </si>
  <si>
    <t>4.556457</t>
  </si>
  <si>
    <t>6.880347</t>
  </si>
  <si>
    <t>10.876764</t>
  </si>
  <si>
    <t>5.533638</t>
  </si>
  <si>
    <t>23.765095</t>
  </si>
  <si>
    <t>12.375791</t>
  </si>
  <si>
    <t>14.515462</t>
  </si>
  <si>
    <t>21.88101</t>
  </si>
  <si>
    <t>15.874422</t>
  </si>
  <si>
    <t>20.677027</t>
  </si>
  <si>
    <t>29.539219</t>
  </si>
  <si>
    <t>41.330532</t>
  </si>
  <si>
    <t>30.435822</t>
  </si>
  <si>
    <t>20.580038</t>
  </si>
  <si>
    <t>12.444333</t>
  </si>
  <si>
    <t>18.475208</t>
  </si>
  <si>
    <t>7.652025</t>
  </si>
  <si>
    <t>26.478115</t>
  </si>
  <si>
    <t>22.574648</t>
  </si>
  <si>
    <t>16.104191</t>
  </si>
  <si>
    <t>14.079096</t>
  </si>
  <si>
    <t>15.258595</t>
  </si>
  <si>
    <t>10.150075</t>
  </si>
  <si>
    <t>8.047695</t>
  </si>
  <si>
    <t>5.457073</t>
  </si>
  <si>
    <t>9.761344</t>
  </si>
  <si>
    <t>6.635675</t>
  </si>
  <si>
    <t>14.860862</t>
  </si>
  <si>
    <t>5.351694</t>
  </si>
  <si>
    <t>16.722334</t>
  </si>
  <si>
    <t>31.514711</t>
  </si>
  <si>
    <t>11.667301</t>
  </si>
  <si>
    <t>9.085858</t>
  </si>
  <si>
    <t>15.036716</t>
  </si>
  <si>
    <t>7.592349</t>
  </si>
  <si>
    <t>13.006938</t>
  </si>
  <si>
    <t>12.326653</t>
  </si>
  <si>
    <t>9.550595</t>
  </si>
  <si>
    <t>16.07855</t>
  </si>
  <si>
    <t>27.0187</t>
  </si>
  <si>
    <t>12.695124</t>
  </si>
  <si>
    <t>15.937389</t>
  </si>
  <si>
    <t>10.689476</t>
  </si>
  <si>
    <t>16.65011</t>
  </si>
  <si>
    <t>30.107611</t>
  </si>
  <si>
    <t>17.380127</t>
  </si>
  <si>
    <t>122.345772</t>
  </si>
  <si>
    <t>62.993111</t>
  </si>
  <si>
    <t>25.732559</t>
  </si>
  <si>
    <t>16.532717</t>
  </si>
  <si>
    <t>11.23287</t>
  </si>
  <si>
    <t>7.455784</t>
  </si>
  <si>
    <t>39.625996</t>
  </si>
  <si>
    <t>27.24695</t>
  </si>
  <si>
    <t>14.028849</t>
  </si>
  <si>
    <t>10.101237</t>
  </si>
  <si>
    <t>4.618567</t>
  </si>
  <si>
    <t>19.210291</t>
  </si>
  <si>
    <t>19.333342</t>
  </si>
  <si>
    <t>14.541395</t>
  </si>
  <si>
    <t>21.306421</t>
  </si>
  <si>
    <t>18.552467</t>
  </si>
  <si>
    <t>18.967369</t>
  </si>
  <si>
    <t>3.026908</t>
  </si>
  <si>
    <t>3.417529</t>
  </si>
  <si>
    <t>2.522385</t>
  </si>
  <si>
    <t>2.117912</t>
  </si>
  <si>
    <t>1.929306</t>
  </si>
  <si>
    <t>1.997823</t>
  </si>
  <si>
    <t>2.068992</t>
  </si>
  <si>
    <t>64.077972</t>
  </si>
  <si>
    <t>34.158379</t>
  </si>
  <si>
    <t>32.668709</t>
  </si>
  <si>
    <t>56.306396</t>
  </si>
  <si>
    <t>6.001007</t>
  </si>
  <si>
    <t>24.871628</t>
  </si>
  <si>
    <t>32.097561</t>
  </si>
  <si>
    <t>36.757023</t>
  </si>
  <si>
    <t>33.614841</t>
  </si>
  <si>
    <t>77.298294</t>
  </si>
  <si>
    <t>53.676586</t>
  </si>
  <si>
    <t>27.483297</t>
  </si>
  <si>
    <t>71.759117</t>
  </si>
  <si>
    <t>34.698284</t>
  </si>
  <si>
    <t>33.003624</t>
  </si>
  <si>
    <t>25.853027</t>
  </si>
  <si>
    <t>26.977554</t>
  </si>
  <si>
    <t>26.851189</t>
  </si>
  <si>
    <t>27.871975</t>
  </si>
  <si>
    <t>18.610861</t>
  </si>
  <si>
    <t>12.93256</t>
  </si>
  <si>
    <t>30.879999</t>
  </si>
  <si>
    <t>26.725183</t>
  </si>
  <si>
    <t>7.352743</t>
  </si>
  <si>
    <t>19.644594</t>
  </si>
  <si>
    <t>54.446491</t>
  </si>
  <si>
    <t>25.942301</t>
  </si>
  <si>
    <t>38.169304</t>
  </si>
  <si>
    <t>34.776649</t>
  </si>
  <si>
    <t>17.030102</t>
  </si>
  <si>
    <t>29.729288</t>
  </si>
  <si>
    <t>39.445541</t>
  </si>
  <si>
    <t>17.501389</t>
  </si>
  <si>
    <t>19.901913</t>
  </si>
  <si>
    <t>20.780285</t>
  </si>
  <si>
    <t>21.291098</t>
  </si>
  <si>
    <t>20.15085</t>
  </si>
  <si>
    <t>13.828781</t>
  </si>
  <si>
    <t>34.824535</t>
  </si>
  <si>
    <t>44.828796</t>
  </si>
  <si>
    <t>37.044407</t>
  </si>
  <si>
    <t>66.145782</t>
  </si>
  <si>
    <t>41.799393</t>
  </si>
  <si>
    <t>34.299904</t>
  </si>
  <si>
    <t>23.087847</t>
  </si>
  <si>
    <t>28.8036</t>
  </si>
  <si>
    <t>21.543503</t>
  </si>
  <si>
    <t>10.880201</t>
  </si>
  <si>
    <t>58.436806</t>
  </si>
  <si>
    <t>15.444077</t>
  </si>
  <si>
    <t>16.27586</t>
  </si>
  <si>
    <t>7.712767</t>
  </si>
  <si>
    <t>13.11006</t>
  </si>
  <si>
    <t>23.82918</t>
  </si>
  <si>
    <t>9.558422</t>
  </si>
  <si>
    <t>5.535653</t>
  </si>
  <si>
    <t>7.939384</t>
  </si>
  <si>
    <t>10.352036</t>
  </si>
  <si>
    <t>12.899662</t>
  </si>
  <si>
    <t>43.450592</t>
  </si>
  <si>
    <t>31.719473</t>
  </si>
  <si>
    <t>8.08774</t>
  </si>
  <si>
    <t>11.928952</t>
  </si>
  <si>
    <t>9.448219</t>
  </si>
  <si>
    <t>6.816751</t>
  </si>
  <si>
    <t>26.184139</t>
  </si>
  <si>
    <t>24.1022</t>
  </si>
  <si>
    <t>18.929777</t>
  </si>
  <si>
    <t>72.523285</t>
  </si>
  <si>
    <t>61.436291</t>
  </si>
  <si>
    <t>32.591122</t>
  </si>
  <si>
    <t>2.167885</t>
  </si>
  <si>
    <t>2.352557</t>
  </si>
  <si>
    <t>132.664978</t>
  </si>
  <si>
    <t>208.743271</t>
  </si>
  <si>
    <t>122.54525</t>
  </si>
  <si>
    <t>147.832794</t>
  </si>
  <si>
    <t>130.434372</t>
  </si>
  <si>
    <t>57.90538</t>
  </si>
  <si>
    <t>156.058273</t>
  </si>
  <si>
    <t>124.50528</t>
  </si>
  <si>
    <t>335.548767</t>
  </si>
  <si>
    <t>115.27713</t>
  </si>
  <si>
    <t>252.163727</t>
  </si>
  <si>
    <t>133.491791</t>
  </si>
  <si>
    <t>126.654686</t>
  </si>
  <si>
    <t>121.197815</t>
  </si>
  <si>
    <t>156.55249</t>
  </si>
  <si>
    <t>20.130037</t>
  </si>
  <si>
    <t>68.668182</t>
  </si>
  <si>
    <t>168.982178</t>
  </si>
  <si>
    <t>32.393463</t>
  </si>
  <si>
    <t>12.182341</t>
  </si>
  <si>
    <t>24.739174</t>
  </si>
  <si>
    <t>22.328312</t>
  </si>
  <si>
    <t>17.985613</t>
  </si>
  <si>
    <t>13.634036</t>
  </si>
  <si>
    <t>10.757543</t>
  </si>
  <si>
    <t>19.384392</t>
  </si>
  <si>
    <t>22.681833</t>
  </si>
  <si>
    <t>35.208771</t>
  </si>
  <si>
    <t>39.549202</t>
  </si>
  <si>
    <t>40.972729</t>
  </si>
  <si>
    <t>13.462631</t>
  </si>
  <si>
    <t>56.569626</t>
  </si>
  <si>
    <t>31.770126</t>
  </si>
  <si>
    <t>23.849266</t>
  </si>
  <si>
    <t>13.693283</t>
  </si>
  <si>
    <t>23.754984</t>
  </si>
  <si>
    <t>24.433102</t>
  </si>
  <si>
    <t>21.243317</t>
  </si>
  <si>
    <t>27.613243</t>
  </si>
  <si>
    <t>13.688096</t>
  </si>
  <si>
    <t>33.213409</t>
  </si>
  <si>
    <t>4.492616</t>
  </si>
  <si>
    <t>8.173811</t>
  </si>
  <si>
    <t>6.327835</t>
  </si>
  <si>
    <t>5.969485</t>
  </si>
  <si>
    <t>9.116838</t>
  </si>
  <si>
    <t>7.730587</t>
  </si>
  <si>
    <t>14.047838</t>
  </si>
  <si>
    <t>9.302053</t>
  </si>
  <si>
    <t>10.542989</t>
  </si>
  <si>
    <t>20.727682</t>
  </si>
  <si>
    <t>22.440069</t>
  </si>
  <si>
    <t>40.688137</t>
  </si>
  <si>
    <t>50.716671</t>
  </si>
  <si>
    <t>4.589665</t>
  </si>
  <si>
    <t>3.356228</t>
  </si>
  <si>
    <t>5.356349</t>
  </si>
  <si>
    <t>4.499154</t>
  </si>
  <si>
    <t>4.915771</t>
  </si>
  <si>
    <t>2.970668</t>
  </si>
  <si>
    <t>5.55985</t>
  </si>
  <si>
    <t>4.82112</t>
  </si>
  <si>
    <t>5.421033</t>
  </si>
  <si>
    <t>4.729313</t>
  </si>
  <si>
    <t>3.635154</t>
  </si>
  <si>
    <t>3.939415</t>
  </si>
  <si>
    <t>2.75178</t>
  </si>
  <si>
    <t>3.042047</t>
  </si>
  <si>
    <t>5.517744</t>
  </si>
  <si>
    <t>8.692117</t>
  </si>
  <si>
    <t>11.077682</t>
  </si>
  <si>
    <t>8.021617</t>
  </si>
  <si>
    <t>5.132582</t>
  </si>
  <si>
    <t>21.660099</t>
  </si>
  <si>
    <t>12.476471</t>
  </si>
  <si>
    <t>56.374741</t>
  </si>
  <si>
    <t>79.622787</t>
  </si>
  <si>
    <t>31.984146</t>
  </si>
  <si>
    <t>47.694817</t>
  </si>
  <si>
    <t>323.654694</t>
  </si>
  <si>
    <t>23.938011</t>
  </si>
  <si>
    <t>66.016037</t>
  </si>
  <si>
    <t>18.019119</t>
  </si>
  <si>
    <t>30.570911</t>
  </si>
  <si>
    <t>66.765343</t>
  </si>
  <si>
    <t>50.183334</t>
  </si>
  <si>
    <t>65.271004</t>
  </si>
  <si>
    <t>40.918888</t>
  </si>
  <si>
    <t>7.767631</t>
  </si>
  <si>
    <t>6.200228</t>
  </si>
  <si>
    <t>10.652829</t>
  </si>
  <si>
    <t>16.71073</t>
  </si>
  <si>
    <t>17.402836</t>
  </si>
  <si>
    <t>28.920557</t>
  </si>
  <si>
    <t>14.980571</t>
  </si>
  <si>
    <t>14.841801</t>
  </si>
  <si>
    <t>9.284924</t>
  </si>
  <si>
    <t>7.64072</t>
  </si>
  <si>
    <t>24.603991</t>
  </si>
  <si>
    <t>25.472727</t>
  </si>
  <si>
    <t>38.841175</t>
  </si>
  <si>
    <t>41.051384</t>
  </si>
  <si>
    <t>19.786303</t>
  </si>
  <si>
    <t>45.111935</t>
  </si>
  <si>
    <t>107.008652</t>
  </si>
  <si>
    <t>51.576962</t>
  </si>
  <si>
    <t>2.4542</t>
  </si>
  <si>
    <t>26.499491</t>
  </si>
  <si>
    <t>12.772455</t>
  </si>
  <si>
    <t>17.575354</t>
  </si>
  <si>
    <t>513.37439</t>
  </si>
  <si>
    <t>559.230591</t>
  </si>
  <si>
    <t>20.368391</t>
  </si>
  <si>
    <t>4.199162</t>
  </si>
  <si>
    <t>54.517708</t>
  </si>
  <si>
    <t>316.734375</t>
  </si>
  <si>
    <t>60.841053</t>
  </si>
  <si>
    <t>67.753143</t>
  </si>
  <si>
    <t>85.324638</t>
  </si>
  <si>
    <t>26.810263</t>
  </si>
  <si>
    <t>24.180367</t>
  </si>
  <si>
    <t>3.20805</t>
  </si>
  <si>
    <t>1.856143</t>
  </si>
  <si>
    <t>0.90373</t>
  </si>
  <si>
    <t>1.114908</t>
  </si>
  <si>
    <t>1.220497</t>
  </si>
  <si>
    <t>3.911528</t>
  </si>
  <si>
    <t>2.174897</t>
  </si>
  <si>
    <t>4.117142</t>
  </si>
  <si>
    <t>5.616207</t>
  </si>
  <si>
    <t>3.27507</t>
  </si>
  <si>
    <t>3.826169</t>
  </si>
  <si>
    <t>3.155826</t>
  </si>
  <si>
    <t>2.591467</t>
  </si>
  <si>
    <t>3.714937</t>
  </si>
  <si>
    <t>4.522939</t>
  </si>
  <si>
    <t>12.853981</t>
  </si>
  <si>
    <t>9.563168</t>
  </si>
  <si>
    <t>11.666048</t>
  </si>
  <si>
    <t>13.575691</t>
  </si>
  <si>
    <t>10.815946</t>
  </si>
  <si>
    <t>14.211161</t>
  </si>
  <si>
    <t>12.551163</t>
  </si>
  <si>
    <t>43.404259</t>
  </si>
  <si>
    <t>31.537367</t>
  </si>
  <si>
    <t>28.663048</t>
  </si>
  <si>
    <t>30.154673</t>
  </si>
  <si>
    <t>25.820955</t>
  </si>
  <si>
    <t>38.493893</t>
  </si>
  <si>
    <t>14.618328</t>
  </si>
  <si>
    <t>13.874249</t>
  </si>
  <si>
    <t>13.551292</t>
  </si>
  <si>
    <t>5.567978</t>
  </si>
  <si>
    <t>10.583919</t>
  </si>
  <si>
    <t>10.998636</t>
  </si>
  <si>
    <t>27.205994</t>
  </si>
  <si>
    <t>16.903446</t>
  </si>
  <si>
    <t>15.299991</t>
  </si>
  <si>
    <t>15.042133</t>
  </si>
  <si>
    <t>0.752734</t>
  </si>
  <si>
    <t>1.819262</t>
  </si>
  <si>
    <t>1.756115</t>
  </si>
  <si>
    <t>47.276161</t>
  </si>
  <si>
    <t>28.016989</t>
  </si>
  <si>
    <t>31.665043</t>
  </si>
  <si>
    <t>32.264046</t>
  </si>
  <si>
    <t>21.955484</t>
  </si>
  <si>
    <t>52.825306</t>
  </si>
  <si>
    <t>70.691566</t>
  </si>
  <si>
    <t>72.734711</t>
  </si>
  <si>
    <t>39.435596</t>
  </si>
  <si>
    <t>32.109612</t>
  </si>
  <si>
    <t>29.425694</t>
  </si>
  <si>
    <t>42.467159</t>
  </si>
  <si>
    <t>61.432064</t>
  </si>
  <si>
    <t>32.700657</t>
  </si>
  <si>
    <t>53.906738</t>
  </si>
  <si>
    <t>33.546944</t>
  </si>
  <si>
    <t>20.241423</t>
  </si>
  <si>
    <t>28.300699</t>
  </si>
  <si>
    <t>14.69299</t>
  </si>
  <si>
    <t>61.693584</t>
  </si>
  <si>
    <t>26.108696</t>
  </si>
  <si>
    <t>22.158068</t>
  </si>
  <si>
    <t>42.58802</t>
  </si>
  <si>
    <t>41.376915</t>
  </si>
  <si>
    <t>13.191043</t>
  </si>
  <si>
    <t>33.828438</t>
  </si>
  <si>
    <t>20.008801</t>
  </si>
  <si>
    <t>19.909075</t>
  </si>
  <si>
    <t>20.87866</t>
  </si>
  <si>
    <t>18.434004</t>
  </si>
  <si>
    <t>59.78318</t>
  </si>
  <si>
    <t>40.883339</t>
  </si>
  <si>
    <t>38.333817</t>
  </si>
  <si>
    <t>51.928917</t>
  </si>
  <si>
    <t>28.763239</t>
  </si>
  <si>
    <t>19.424326</t>
  </si>
  <si>
    <t>53.901684</t>
  </si>
  <si>
    <t>49.569092</t>
  </si>
  <si>
    <t>31.945604</t>
  </si>
  <si>
    <t>59.860664</t>
  </si>
  <si>
    <t>8.640505</t>
  </si>
  <si>
    <t>7.336928</t>
  </si>
  <si>
    <t>6.517019</t>
  </si>
  <si>
    <t>5.994585</t>
  </si>
  <si>
    <t>3.661107</t>
  </si>
  <si>
    <t>5.022615</t>
  </si>
  <si>
    <t>11.490415</t>
  </si>
  <si>
    <t>7.889764</t>
  </si>
  <si>
    <t>10.161908</t>
  </si>
  <si>
    <t>5.335805</t>
  </si>
  <si>
    <t>3.017926</t>
  </si>
  <si>
    <t>80.573524</t>
  </si>
  <si>
    <t>98.189026</t>
  </si>
  <si>
    <t>68.84639</t>
  </si>
  <si>
    <t>96.27137</t>
  </si>
  <si>
    <t>66.930656</t>
  </si>
  <si>
    <t>105.756912</t>
  </si>
  <si>
    <t>66.075134</t>
  </si>
  <si>
    <t>61.833298</t>
  </si>
  <si>
    <t>122.405029</t>
  </si>
  <si>
    <t>54.212044</t>
  </si>
  <si>
    <t>42.921524</t>
  </si>
  <si>
    <t>92.487251</t>
  </si>
  <si>
    <t>73.158974</t>
  </si>
  <si>
    <t>107.591568</t>
  </si>
  <si>
    <t>44.407051</t>
  </si>
  <si>
    <t>33.797455</t>
  </si>
  <si>
    <t>36.113476</t>
  </si>
  <si>
    <t>26.483503</t>
  </si>
  <si>
    <t>28.449968</t>
  </si>
  <si>
    <t>42.67775</t>
  </si>
  <si>
    <t>65.691658</t>
  </si>
  <si>
    <t>25.879971</t>
  </si>
  <si>
    <t>99.456177</t>
  </si>
  <si>
    <t>52.178986</t>
  </si>
  <si>
    <t>69.595741</t>
  </si>
  <si>
    <t>69.291298</t>
  </si>
  <si>
    <t>77.202515</t>
  </si>
  <si>
    <t>95.009933</t>
  </si>
  <si>
    <t>97.898239</t>
  </si>
  <si>
    <t>120.600639</t>
  </si>
  <si>
    <t>92.682938</t>
  </si>
  <si>
    <t>19.55858</t>
  </si>
  <si>
    <t>16.345261</t>
  </si>
  <si>
    <t>74.755806</t>
  </si>
  <si>
    <t>37.540756</t>
  </si>
  <si>
    <t>93.256966</t>
  </si>
  <si>
    <t>46.831642</t>
  </si>
  <si>
    <t>49.763493</t>
  </si>
  <si>
    <t>12.946647</t>
  </si>
  <si>
    <t>102.258682</t>
  </si>
  <si>
    <t>51.352108</t>
  </si>
  <si>
    <t>31.825565</t>
  </si>
  <si>
    <t>23.769855</t>
  </si>
  <si>
    <t>6.675773</t>
  </si>
  <si>
    <t>5.382958</t>
  </si>
  <si>
    <t>3.17719</t>
  </si>
  <si>
    <t>3.023734</t>
  </si>
  <si>
    <t>69.870338</t>
  </si>
  <si>
    <t>290.31723</t>
  </si>
  <si>
    <t>48.161575</t>
  </si>
  <si>
    <t>25.292526</t>
  </si>
  <si>
    <t>18.682329</t>
  </si>
  <si>
    <t>32.042038</t>
  </si>
  <si>
    <t>40.451618</t>
  </si>
  <si>
    <t>19.61492</t>
  </si>
  <si>
    <t>75.107552</t>
  </si>
  <si>
    <t>26.945175</t>
  </si>
  <si>
    <t>28.614323</t>
  </si>
  <si>
    <t>37.923088</t>
  </si>
  <si>
    <t>550.526428</t>
  </si>
  <si>
    <t>144.173645</t>
  </si>
  <si>
    <t>40.951218</t>
  </si>
  <si>
    <t>37.59198</t>
  </si>
  <si>
    <t>35.593399</t>
  </si>
  <si>
    <t>28.685215</t>
  </si>
  <si>
    <t>38.584251</t>
  </si>
  <si>
    <t>37.427898</t>
  </si>
  <si>
    <t>39.085365</t>
  </si>
  <si>
    <t>34.223705</t>
  </si>
  <si>
    <t>18.32456</t>
  </si>
  <si>
    <t>51.528004</t>
  </si>
  <si>
    <t>52.849003</t>
  </si>
  <si>
    <t>36.056934</t>
  </si>
  <si>
    <t>53.0625</t>
  </si>
  <si>
    <t>44.908833</t>
  </si>
  <si>
    <t>44.216732</t>
  </si>
  <si>
    <t>30.648533</t>
  </si>
  <si>
    <t>72.472061</t>
  </si>
  <si>
    <t>244.858704</t>
  </si>
  <si>
    <t>340.715607</t>
  </si>
  <si>
    <t>41.134907</t>
  </si>
  <si>
    <t>80.986</t>
  </si>
  <si>
    <t>104.428932</t>
  </si>
  <si>
    <t>78.13942</t>
  </si>
  <si>
    <t>92.030457</t>
  </si>
  <si>
    <t>16.614073</t>
  </si>
  <si>
    <t>10.939352</t>
  </si>
  <si>
    <t>57.035843</t>
  </si>
  <si>
    <t>47.78997</t>
  </si>
  <si>
    <t>135.23999</t>
  </si>
  <si>
    <t>140.903107</t>
  </si>
  <si>
    <t>12.292208</t>
  </si>
  <si>
    <t>60.632317</t>
  </si>
  <si>
    <t>54.009262</t>
  </si>
  <si>
    <t>83.351021</t>
  </si>
  <si>
    <t>28.262405</t>
  </si>
  <si>
    <t>22.723606</t>
  </si>
  <si>
    <t>126.928391</t>
  </si>
  <si>
    <t>106.860985</t>
  </si>
  <si>
    <t>90.4785</t>
  </si>
  <si>
    <t>147.045807</t>
  </si>
  <si>
    <t>82.140526</t>
  </si>
  <si>
    <t>32.110725</t>
  </si>
  <si>
    <t>4.245664</t>
  </si>
  <si>
    <t>15.656247</t>
  </si>
  <si>
    <t>11.067183</t>
  </si>
  <si>
    <t>20.238167</t>
  </si>
  <si>
    <t>6.48025</t>
  </si>
  <si>
    <t>6.480249</t>
  </si>
  <si>
    <t>7.680463</t>
  </si>
  <si>
    <t>15.017901</t>
  </si>
  <si>
    <t>8.54837</t>
  </si>
  <si>
    <t>9.878249</t>
  </si>
  <si>
    <t>15.057991</t>
  </si>
  <si>
    <t>6.714594</t>
  </si>
  <si>
    <t>9.397377</t>
  </si>
  <si>
    <t>38.878094</t>
  </si>
  <si>
    <t>63.501701</t>
  </si>
  <si>
    <t>49.467361</t>
  </si>
  <si>
    <t>29.231253</t>
  </si>
  <si>
    <t>42.318302</t>
  </si>
  <si>
    <t>48.208183</t>
  </si>
  <si>
    <t>3.191976</t>
  </si>
  <si>
    <t>5.475189</t>
  </si>
  <si>
    <t>4.532374</t>
  </si>
  <si>
    <t>6.366038</t>
  </si>
  <si>
    <t>10.898464</t>
  </si>
  <si>
    <t>13.546917</t>
  </si>
  <si>
    <t>4.879286</t>
  </si>
  <si>
    <t>4.791144</t>
  </si>
  <si>
    <t>8.253996</t>
  </si>
  <si>
    <t>3.883799</t>
  </si>
  <si>
    <t>5.527245</t>
  </si>
  <si>
    <t>9.553907</t>
  </si>
  <si>
    <t>9.256555</t>
  </si>
  <si>
    <t>2.1926</t>
  </si>
  <si>
    <t>11.676251</t>
  </si>
  <si>
    <t>7.530005</t>
  </si>
  <si>
    <t>8.440379</t>
  </si>
  <si>
    <t>9.603938</t>
  </si>
  <si>
    <t>5.757267</t>
  </si>
  <si>
    <t>10.225574</t>
  </si>
  <si>
    <t>9.211308</t>
  </si>
  <si>
    <t>4.84062</t>
  </si>
  <si>
    <t>7.741324</t>
  </si>
  <si>
    <t>4.49901</t>
  </si>
  <si>
    <t>11.165284</t>
  </si>
  <si>
    <t>9.620645</t>
  </si>
  <si>
    <t>10.854231</t>
  </si>
  <si>
    <t>10.102692</t>
  </si>
  <si>
    <t>7.335906</t>
  </si>
  <si>
    <t>18.153158</t>
  </si>
  <si>
    <t>30.233425</t>
  </si>
  <si>
    <t>62.48024</t>
  </si>
  <si>
    <t>52.61282</t>
  </si>
  <si>
    <t>19.819792</t>
  </si>
  <si>
    <t>22.809219</t>
  </si>
  <si>
    <t>48.086246</t>
  </si>
  <si>
    <t>28.840769</t>
  </si>
  <si>
    <t>9.747703</t>
  </si>
  <si>
    <t>34.769531</t>
  </si>
  <si>
    <t>29.911419</t>
  </si>
  <si>
    <t>37.562435</t>
  </si>
  <si>
    <t>28.722261</t>
  </si>
  <si>
    <t>56.428074</t>
  </si>
  <si>
    <t>29.305126</t>
  </si>
  <si>
    <t>43.416103</t>
  </si>
  <si>
    <t>22.633446</t>
  </si>
  <si>
    <t>41.250835</t>
  </si>
  <si>
    <t>61.711021</t>
  </si>
  <si>
    <t>35.639675</t>
  </si>
  <si>
    <t>75.512039</t>
  </si>
  <si>
    <t>65.998802</t>
  </si>
  <si>
    <t>61.744366</t>
  </si>
  <si>
    <t>43.120792</t>
  </si>
  <si>
    <t>56.323658</t>
  </si>
  <si>
    <t>46.892979</t>
  </si>
  <si>
    <t>72.684006</t>
  </si>
  <si>
    <t>40.802673</t>
  </si>
  <si>
    <t>42.489708</t>
  </si>
  <si>
    <t>36.554993</t>
  </si>
  <si>
    <t>35.300919</t>
  </si>
  <si>
    <t>27.382078</t>
  </si>
  <si>
    <t>58.63287</t>
  </si>
  <si>
    <t>11.737885</t>
  </si>
  <si>
    <t>8.354604</t>
  </si>
  <si>
    <t>11.10857</t>
  </si>
  <si>
    <t>40.217926</t>
  </si>
  <si>
    <t>5.467688</t>
  </si>
  <si>
    <t>8.012165</t>
  </si>
  <si>
    <t>21.854498</t>
  </si>
  <si>
    <t>25.414722</t>
  </si>
  <si>
    <t>22.165089</t>
  </si>
  <si>
    <t>12.926506</t>
  </si>
  <si>
    <t>38.052643</t>
  </si>
  <si>
    <t>20.102522</t>
  </si>
  <si>
    <t>19.031858</t>
  </si>
  <si>
    <t>62.126217</t>
  </si>
  <si>
    <t>23.674568</t>
  </si>
  <si>
    <t>41.308968</t>
  </si>
  <si>
    <t>14.168366</t>
  </si>
  <si>
    <t>15.090009</t>
  </si>
  <si>
    <t>17.258581</t>
  </si>
  <si>
    <t>43.136875</t>
  </si>
  <si>
    <t>6.685665</t>
  </si>
  <si>
    <t>11.518829</t>
  </si>
  <si>
    <t>24.147139</t>
  </si>
  <si>
    <t>8.709767</t>
  </si>
  <si>
    <t>11.930629</t>
  </si>
  <si>
    <t>10.655021</t>
  </si>
  <si>
    <t>3.797555</t>
  </si>
  <si>
    <t>5.67662</t>
  </si>
  <si>
    <t>4.135974</t>
  </si>
  <si>
    <t>14.661875</t>
  </si>
  <si>
    <t>19.302582</t>
  </si>
  <si>
    <t>13.488606</t>
  </si>
  <si>
    <t>3.410026</t>
  </si>
  <si>
    <t>10.538595</t>
  </si>
  <si>
    <t>79.663826</t>
  </si>
  <si>
    <t>20.656647</t>
  </si>
  <si>
    <t>504.421234</t>
  </si>
  <si>
    <t>59.306744</t>
  </si>
  <si>
    <t>27.079441</t>
  </si>
  <si>
    <t>35.850384</t>
  </si>
  <si>
    <t>71.192413</t>
  </si>
  <si>
    <t>12.312189</t>
  </si>
  <si>
    <t>13.748199</t>
  </si>
  <si>
    <t>17.534111</t>
  </si>
  <si>
    <t>26.279718</t>
  </si>
  <si>
    <t>22.719074</t>
  </si>
  <si>
    <t>50.262859</t>
  </si>
  <si>
    <t>7.272947</t>
  </si>
  <si>
    <t>2.558964</t>
  </si>
  <si>
    <t>33.397236</t>
  </si>
  <si>
    <t>21.421047</t>
  </si>
  <si>
    <t>178.1371</t>
  </si>
  <si>
    <t>115.038727</t>
  </si>
  <si>
    <t>124.479851</t>
  </si>
  <si>
    <t>148.316757</t>
  </si>
  <si>
    <t>161.02478</t>
  </si>
  <si>
    <t>75.847954</t>
  </si>
  <si>
    <t>252.728226</t>
  </si>
  <si>
    <t>53.362095</t>
  </si>
  <si>
    <t>180.154877</t>
  </si>
  <si>
    <t>204.309082</t>
  </si>
  <si>
    <t>44.575676</t>
  </si>
  <si>
    <t>37.587841</t>
  </si>
  <si>
    <t>30.484407</t>
  </si>
  <si>
    <t>228.428864</t>
  </si>
  <si>
    <t>200.099792</t>
  </si>
  <si>
    <t>28.294924</t>
  </si>
  <si>
    <t>40.513134</t>
  </si>
  <si>
    <t>28.132202</t>
  </si>
  <si>
    <t>139.098984</t>
  </si>
  <si>
    <t>26.632732</t>
  </si>
  <si>
    <t>12.942629</t>
  </si>
  <si>
    <t>13.901753</t>
  </si>
  <si>
    <t>35.911156</t>
  </si>
  <si>
    <t>53.80687</t>
  </si>
  <si>
    <t>21.278864</t>
  </si>
  <si>
    <t>33.065567</t>
  </si>
  <si>
    <t>17.303658</t>
  </si>
  <si>
    <t>31.093555</t>
  </si>
  <si>
    <t>74.754097</t>
  </si>
  <si>
    <t>29.013466</t>
  </si>
  <si>
    <t>56.218975</t>
  </si>
  <si>
    <t>11.240846</t>
  </si>
  <si>
    <t>9.230081</t>
  </si>
  <si>
    <t>19.942444</t>
  </si>
  <si>
    <t>12.903759</t>
  </si>
  <si>
    <t>19.389107</t>
  </si>
  <si>
    <t>21.859556</t>
  </si>
  <si>
    <t>23.888458</t>
  </si>
  <si>
    <t>14.841168</t>
  </si>
  <si>
    <t>21.564865</t>
  </si>
  <si>
    <t>7.108819</t>
  </si>
  <si>
    <t>10.29077</t>
  </si>
  <si>
    <t>14.358815</t>
  </si>
  <si>
    <t>15.924914</t>
  </si>
  <si>
    <t>8.996717</t>
  </si>
  <si>
    <t>20.984621</t>
  </si>
  <si>
    <t>14.496848</t>
  </si>
  <si>
    <t>17.59606</t>
  </si>
  <si>
    <t>15.778202</t>
  </si>
  <si>
    <t>13.548851</t>
  </si>
  <si>
    <t>9.498061</t>
  </si>
  <si>
    <t>25.432718</t>
  </si>
  <si>
    <t>13.949925</t>
  </si>
  <si>
    <t>8.517078</t>
  </si>
  <si>
    <t>9.756309</t>
  </si>
  <si>
    <t>14.217374</t>
  </si>
  <si>
    <t>19.470581</t>
  </si>
  <si>
    <t>17.547747</t>
  </si>
  <si>
    <t>19.869217</t>
  </si>
  <si>
    <t>21.826788</t>
  </si>
  <si>
    <t>19.174683</t>
  </si>
  <si>
    <t>14.883328</t>
  </si>
  <si>
    <t>20.272539</t>
  </si>
  <si>
    <t>25.826048</t>
  </si>
  <si>
    <t>24.068552</t>
  </si>
  <si>
    <t>74.477127</t>
  </si>
  <si>
    <t>37.369438</t>
  </si>
  <si>
    <t>47.971748</t>
  </si>
  <si>
    <t>52.07304</t>
  </si>
  <si>
    <t>22.901468</t>
  </si>
  <si>
    <t>39.983196</t>
  </si>
  <si>
    <t>36.730251</t>
  </si>
  <si>
    <t>24.325069</t>
  </si>
  <si>
    <t>63.8582</t>
  </si>
  <si>
    <t>19.857899</t>
  </si>
  <si>
    <t>26.626669</t>
  </si>
  <si>
    <t>47.470955</t>
  </si>
  <si>
    <t>45.458134</t>
  </si>
  <si>
    <t>35.078339</t>
  </si>
  <si>
    <t>16.278725</t>
  </si>
  <si>
    <t>41.199825</t>
  </si>
  <si>
    <t>38.611641</t>
  </si>
  <si>
    <t>36.644436</t>
  </si>
  <si>
    <t>81.272583</t>
  </si>
  <si>
    <t>93.854126</t>
  </si>
  <si>
    <t>16.123335</t>
  </si>
  <si>
    <t>13.37804</t>
  </si>
  <si>
    <t>8.188703</t>
  </si>
  <si>
    <t>26.887075</t>
  </si>
  <si>
    <t>34.863548</t>
  </si>
  <si>
    <t>18.98855</t>
  </si>
  <si>
    <t>27.69198</t>
  </si>
  <si>
    <t>20.036491</t>
  </si>
  <si>
    <t>23.691559</t>
  </si>
  <si>
    <t>13.587971</t>
  </si>
  <si>
    <t>12.28713</t>
  </si>
  <si>
    <t>42.721153</t>
  </si>
  <si>
    <t>34.381405</t>
  </si>
  <si>
    <t>12.475084</t>
  </si>
  <si>
    <t>18.791836</t>
  </si>
  <si>
    <t>40.534351</t>
  </si>
  <si>
    <t>81.713264</t>
  </si>
  <si>
    <t>161.817276</t>
  </si>
  <si>
    <t>67.22023</t>
  </si>
  <si>
    <t>43.036121</t>
  </si>
  <si>
    <t>38.584747</t>
  </si>
  <si>
    <t>50.777081</t>
  </si>
  <si>
    <t>67.871574</t>
  </si>
  <si>
    <t>23.496908</t>
  </si>
  <si>
    <t>158.669586</t>
  </si>
  <si>
    <t>74.454659</t>
  </si>
  <si>
    <t>85.051765</t>
  </si>
  <si>
    <t>92.900894</t>
  </si>
  <si>
    <t>129.249878</t>
  </si>
  <si>
    <t>14.02266</t>
  </si>
  <si>
    <t>172.950226</t>
  </si>
  <si>
    <t>26.2862</t>
  </si>
  <si>
    <t>70.63372</t>
  </si>
  <si>
    <t>27.289345</t>
  </si>
  <si>
    <t>34.229305</t>
  </si>
  <si>
    <t>33.177189</t>
  </si>
  <si>
    <t>67.52494</t>
  </si>
  <si>
    <t>18.783464</t>
  </si>
  <si>
    <t>39.827766</t>
  </si>
  <si>
    <t>33.782845</t>
  </si>
  <si>
    <t>85.173523</t>
  </si>
  <si>
    <t>141.459915</t>
  </si>
  <si>
    <t>51.823013</t>
  </si>
  <si>
    <t>39.120625</t>
  </si>
  <si>
    <t>131.455872</t>
  </si>
  <si>
    <t>49.730927</t>
  </si>
  <si>
    <t>179.396133</t>
  </si>
  <si>
    <t>21.413214</t>
  </si>
  <si>
    <t>50.136677</t>
  </si>
  <si>
    <t>44.996731</t>
  </si>
  <si>
    <t>20.007347</t>
  </si>
  <si>
    <t>20.754549</t>
  </si>
  <si>
    <t>19.569551</t>
  </si>
  <si>
    <t>13.943079</t>
  </si>
  <si>
    <t>34.33482</t>
  </si>
  <si>
    <t>17.666246</t>
  </si>
  <si>
    <t>53.626801</t>
  </si>
  <si>
    <t>63.722118</t>
  </si>
  <si>
    <t>50.962162</t>
  </si>
  <si>
    <t>47.45816</t>
  </si>
  <si>
    <t>51.680901</t>
  </si>
  <si>
    <t>25.632158</t>
  </si>
  <si>
    <t>27.396864</t>
  </si>
  <si>
    <t>49.084427</t>
  </si>
  <si>
    <t>14.120797</t>
  </si>
  <si>
    <t>19.378225</t>
  </si>
  <si>
    <t>87.913689</t>
  </si>
  <si>
    <t>17.174152</t>
  </si>
  <si>
    <t>19.220112</t>
  </si>
  <si>
    <t>53.375492</t>
  </si>
  <si>
    <t>29.164686</t>
  </si>
  <si>
    <t>26.143246</t>
  </si>
  <si>
    <t>25.394207</t>
  </si>
  <si>
    <t>29.649992</t>
  </si>
  <si>
    <t>28.055243</t>
  </si>
  <si>
    <t>43.274063</t>
  </si>
  <si>
    <t>30.662594</t>
  </si>
  <si>
    <t>33.682465</t>
  </si>
  <si>
    <t>20.119644</t>
  </si>
  <si>
    <t>48.222042</t>
  </si>
  <si>
    <t>45.938442</t>
  </si>
  <si>
    <t>23.685604</t>
  </si>
  <si>
    <t>48.496716</t>
  </si>
  <si>
    <t>14.489604</t>
  </si>
  <si>
    <t>72.317039</t>
  </si>
  <si>
    <t>18.461662</t>
  </si>
  <si>
    <t>28.576183</t>
  </si>
  <si>
    <t>9.69665</t>
  </si>
  <si>
    <t>31.39624</t>
  </si>
  <si>
    <t>40.890205</t>
  </si>
  <si>
    <t>18.230431</t>
  </si>
  <si>
    <t>14.960532</t>
  </si>
  <si>
    <t>25.465752</t>
  </si>
  <si>
    <t>19.959848</t>
  </si>
  <si>
    <t>32.540596</t>
  </si>
  <si>
    <t>47.597786</t>
  </si>
  <si>
    <t>14.796265</t>
  </si>
  <si>
    <t>16.847612</t>
  </si>
  <si>
    <t>14.88588</t>
  </si>
  <si>
    <t>12.507147</t>
  </si>
  <si>
    <t>8.262344</t>
  </si>
  <si>
    <t>14.005253</t>
  </si>
  <si>
    <t>12.66808</t>
  </si>
  <si>
    <t>6.549434</t>
  </si>
  <si>
    <t>93.842422</t>
  </si>
  <si>
    <t>100.808273</t>
  </si>
  <si>
    <t>129.521927</t>
  </si>
  <si>
    <t>36.908554</t>
  </si>
  <si>
    <t>62.144646</t>
  </si>
  <si>
    <t>75.69442</t>
  </si>
  <si>
    <t>46.285599</t>
  </si>
  <si>
    <t>61.268208</t>
  </si>
  <si>
    <t>48.310234</t>
  </si>
  <si>
    <t>59.640285</t>
  </si>
  <si>
    <t>61.069515</t>
  </si>
  <si>
    <t>74.384865</t>
  </si>
  <si>
    <t>382.956085</t>
  </si>
  <si>
    <t>452.49527</t>
  </si>
  <si>
    <t>2.022463</t>
  </si>
  <si>
    <t>1.001042</t>
  </si>
  <si>
    <t>1.05413</t>
  </si>
  <si>
    <t>0.993834</t>
  </si>
  <si>
    <t>1.034108</t>
  </si>
  <si>
    <t>23.269827</t>
  </si>
  <si>
    <t>33.731491</t>
  </si>
  <si>
    <t>39.237503</t>
  </si>
  <si>
    <t>43.950424</t>
  </si>
  <si>
    <t>48.723976</t>
  </si>
  <si>
    <t>43.346333</t>
  </si>
  <si>
    <t>33.029694</t>
  </si>
  <si>
    <t>20.319387</t>
  </si>
  <si>
    <t>17.904018</t>
  </si>
  <si>
    <t>27.793339</t>
  </si>
  <si>
    <t>48.372952</t>
  </si>
  <si>
    <t>26.957731</t>
  </si>
  <si>
    <t>36.373001</t>
  </si>
  <si>
    <t>29.390779</t>
  </si>
  <si>
    <t>41.902454</t>
  </si>
  <si>
    <t>43.299519</t>
  </si>
  <si>
    <t>37.218224</t>
  </si>
  <si>
    <t>45.748127</t>
  </si>
  <si>
    <t>14.062004</t>
  </si>
  <si>
    <t>21.908325</t>
  </si>
  <si>
    <t>66.990814</t>
  </si>
  <si>
    <t>90.438965</t>
  </si>
  <si>
    <t>7.7244</t>
  </si>
  <si>
    <t>44.154343</t>
  </si>
  <si>
    <t>75.391037</t>
  </si>
  <si>
    <t>38.190742</t>
  </si>
  <si>
    <t>49.46907</t>
  </si>
  <si>
    <t>25.023149</t>
  </si>
  <si>
    <t>29.207277</t>
  </si>
  <si>
    <t>34.462444</t>
  </si>
  <si>
    <t>44.778114</t>
  </si>
  <si>
    <t>67.034378</t>
  </si>
  <si>
    <t>71.602974</t>
  </si>
  <si>
    <t>170.667679</t>
  </si>
  <si>
    <t>218.477386</t>
  </si>
  <si>
    <t>212.884995</t>
  </si>
  <si>
    <t>22.934475</t>
  </si>
  <si>
    <t>27.992767</t>
  </si>
  <si>
    <t>556.383789</t>
  </si>
  <si>
    <t>334.337585</t>
  </si>
  <si>
    <t>21.703838</t>
  </si>
  <si>
    <t>33.278236</t>
  </si>
  <si>
    <t>26.699169</t>
  </si>
  <si>
    <t>18.095318</t>
  </si>
  <si>
    <t>28.235571</t>
  </si>
  <si>
    <t>18.499632</t>
  </si>
  <si>
    <t>26.197817</t>
  </si>
  <si>
    <t>14.261894</t>
  </si>
  <si>
    <t>23.070431</t>
  </si>
  <si>
    <t>3.159099</t>
  </si>
  <si>
    <t>3.226193</t>
  </si>
  <si>
    <t>1.617918</t>
  </si>
  <si>
    <t>7.014838</t>
  </si>
  <si>
    <t>16.058741</t>
  </si>
  <si>
    <t>12.009399</t>
  </si>
  <si>
    <t>8.938835</t>
  </si>
  <si>
    <t>12.574015</t>
  </si>
  <si>
    <t>10.867025</t>
  </si>
  <si>
    <t>11.161126</t>
  </si>
  <si>
    <t>12.637683</t>
  </si>
  <si>
    <t>19.211803</t>
  </si>
  <si>
    <t>10.577588</t>
  </si>
  <si>
    <t>10.520261</t>
  </si>
  <si>
    <t>15.480053</t>
  </si>
  <si>
    <t>18.810505</t>
  </si>
  <si>
    <t>17.251917</t>
  </si>
  <si>
    <t>5.845524</t>
  </si>
  <si>
    <t>11.641379</t>
  </si>
  <si>
    <t>14.085527</t>
  </si>
  <si>
    <t>48.438744</t>
  </si>
  <si>
    <t>127.461266</t>
  </si>
  <si>
    <t>27.876953</t>
  </si>
  <si>
    <t>93.464218</t>
  </si>
  <si>
    <t>98.597054</t>
  </si>
  <si>
    <t>27.203764</t>
  </si>
  <si>
    <t>109.280991</t>
  </si>
  <si>
    <t>27.547731</t>
  </si>
  <si>
    <t>28.016701</t>
  </si>
  <si>
    <t>23.947865</t>
  </si>
  <si>
    <t>104.445847</t>
  </si>
  <si>
    <t>17.802788</t>
  </si>
  <si>
    <t>22.527611</t>
  </si>
  <si>
    <t>45.859219</t>
  </si>
  <si>
    <t>55.66597</t>
  </si>
  <si>
    <t>6.261856</t>
  </si>
  <si>
    <t>20.112158</t>
  </si>
  <si>
    <t>10.42728</t>
  </si>
  <si>
    <t>29.961285</t>
  </si>
  <si>
    <t>16.91058</t>
  </si>
  <si>
    <t>20.392664</t>
  </si>
  <si>
    <t>23.57996</t>
  </si>
  <si>
    <t>90.658211</t>
  </si>
  <si>
    <t>84.917068</t>
  </si>
  <si>
    <t>114.831406</t>
  </si>
  <si>
    <t>146.440536</t>
  </si>
  <si>
    <t>76.521011</t>
  </si>
  <si>
    <t>45.618511</t>
  </si>
  <si>
    <t>69.988144</t>
  </si>
  <si>
    <t>105.738274</t>
  </si>
  <si>
    <t>9.642466</t>
  </si>
  <si>
    <t>16.168646</t>
  </si>
  <si>
    <t>4.984928</t>
  </si>
  <si>
    <t>3.698981</t>
  </si>
  <si>
    <t>3.794355</t>
  </si>
  <si>
    <t>8.194023</t>
  </si>
  <si>
    <t>5.270823</t>
  </si>
  <si>
    <t>3.914954</t>
  </si>
  <si>
    <t>3.397806</t>
  </si>
  <si>
    <t>3.960424</t>
  </si>
  <si>
    <t>3.19785</t>
  </si>
  <si>
    <t>2.825328</t>
  </si>
  <si>
    <t>23.402084</t>
  </si>
  <si>
    <t>43.75132</t>
  </si>
  <si>
    <t>26.388115</t>
  </si>
  <si>
    <t>26.454126</t>
  </si>
  <si>
    <t>26.043449</t>
  </si>
  <si>
    <t>45.600281</t>
  </si>
  <si>
    <t>22.79179</t>
  </si>
  <si>
    <t>302.608307</t>
  </si>
  <si>
    <t>724.03717</t>
  </si>
  <si>
    <t>167.699707</t>
  </si>
  <si>
    <t>141.329224</t>
  </si>
  <si>
    <t>145.699585</t>
  </si>
  <si>
    <t>13.2387</t>
  </si>
  <si>
    <t>56.520386</t>
  </si>
  <si>
    <t>42.990635</t>
  </si>
  <si>
    <t>44.823063</t>
  </si>
  <si>
    <t>19.233007</t>
  </si>
  <si>
    <t>28.503984</t>
  </si>
  <si>
    <t>17.434959</t>
  </si>
  <si>
    <t>40.849171</t>
  </si>
  <si>
    <t>42.308815</t>
  </si>
  <si>
    <t>14.941818</t>
  </si>
  <si>
    <t>55.895039</t>
  </si>
  <si>
    <t>23.111235</t>
  </si>
  <si>
    <t>67.662605</t>
  </si>
  <si>
    <t>37.297699</t>
  </si>
  <si>
    <t>22.098953</t>
  </si>
  <si>
    <t>26.674311</t>
  </si>
  <si>
    <t>18.113085</t>
  </si>
  <si>
    <t>88.69799</t>
  </si>
  <si>
    <t>99.889801</t>
  </si>
  <si>
    <t>58.675091</t>
  </si>
  <si>
    <t>98.249588</t>
  </si>
  <si>
    <t>141.02948</t>
  </si>
  <si>
    <t>125.038429</t>
  </si>
  <si>
    <t>99.560646</t>
  </si>
  <si>
    <t>36.051575</t>
  </si>
  <si>
    <t>30.590027</t>
  </si>
  <si>
    <t>28.77216</t>
  </si>
  <si>
    <t>24.990131</t>
  </si>
  <si>
    <t>30.291235</t>
  </si>
  <si>
    <t>47.856121</t>
  </si>
  <si>
    <t>23.760893</t>
  </si>
  <si>
    <t>19.868809</t>
  </si>
  <si>
    <t>22.22031</t>
  </si>
  <si>
    <t>152.90387</t>
  </si>
  <si>
    <t>73.121712</t>
  </si>
  <si>
    <t>149.479355</t>
  </si>
  <si>
    <t>109.813065</t>
  </si>
  <si>
    <t>185.907883</t>
  </si>
  <si>
    <t>35.5186</t>
  </si>
  <si>
    <t>103.435112</t>
  </si>
  <si>
    <t>81.795738</t>
  </si>
  <si>
    <t>37.453697</t>
  </si>
  <si>
    <t>30.443174</t>
  </si>
  <si>
    <t>55.758045</t>
  </si>
  <si>
    <t>79.294342</t>
  </si>
  <si>
    <t>94.943855</t>
  </si>
  <si>
    <t>55.732479</t>
  </si>
  <si>
    <t>13.913675</t>
  </si>
  <si>
    <t>45.383343</t>
  </si>
  <si>
    <t>22.020702</t>
  </si>
  <si>
    <t>72.181717</t>
  </si>
  <si>
    <t>19.568201</t>
  </si>
  <si>
    <t>132.67244</t>
  </si>
  <si>
    <t>48.671295</t>
  </si>
  <si>
    <t>75.933411</t>
  </si>
  <si>
    <t>69.431358</t>
  </si>
  <si>
    <t>48.137665</t>
  </si>
  <si>
    <t>31.188269</t>
  </si>
  <si>
    <t>68.32267</t>
  </si>
  <si>
    <t>78.108116</t>
  </si>
  <si>
    <t>79.205688</t>
  </si>
  <si>
    <t>55.001102</t>
  </si>
  <si>
    <t>123.185875</t>
  </si>
  <si>
    <t>90.607239</t>
  </si>
  <si>
    <t>2.007954</t>
  </si>
  <si>
    <t>1.339639</t>
  </si>
  <si>
    <t>3.323025</t>
  </si>
  <si>
    <t>4.426698</t>
  </si>
  <si>
    <t>1.411824</t>
  </si>
  <si>
    <t>1.776801</t>
  </si>
  <si>
    <t>1.16758</t>
  </si>
  <si>
    <t>1.696797</t>
  </si>
  <si>
    <t>172.285675</t>
  </si>
  <si>
    <t>116.219826</t>
  </si>
  <si>
    <t>120.505302</t>
  </si>
  <si>
    <t>107.630417</t>
  </si>
  <si>
    <t>180.730148</t>
  </si>
  <si>
    <t>100.522232</t>
  </si>
  <si>
    <t>72.944977</t>
  </si>
  <si>
    <t>88.619827</t>
  </si>
  <si>
    <t>71.491371</t>
  </si>
  <si>
    <t>116.690239</t>
  </si>
  <si>
    <t>91.643112</t>
  </si>
  <si>
    <t>51.714069</t>
  </si>
  <si>
    <t>95.976799</t>
  </si>
  <si>
    <t>82.855118</t>
  </si>
  <si>
    <t>154.605301</t>
  </si>
  <si>
    <t>77.480118</t>
  </si>
  <si>
    <t>169.560287</t>
  </si>
  <si>
    <t>69.461311</t>
  </si>
  <si>
    <t>36.139015</t>
  </si>
  <si>
    <t>59.053314</t>
  </si>
  <si>
    <t>100.049896</t>
  </si>
  <si>
    <t>110.354126</t>
  </si>
  <si>
    <t>94.692398</t>
  </si>
  <si>
    <t>133.1194</t>
  </si>
  <si>
    <t>94.856445</t>
  </si>
  <si>
    <t>20.387844</t>
  </si>
  <si>
    <t>24.041269</t>
  </si>
  <si>
    <t>30.297865</t>
  </si>
  <si>
    <t>39.516003</t>
  </si>
  <si>
    <t>27.041445</t>
  </si>
  <si>
    <t>25.039783</t>
  </si>
  <si>
    <t>65.412277</t>
  </si>
  <si>
    <t>30.444588</t>
  </si>
  <si>
    <t>40.900566</t>
  </si>
  <si>
    <t>3.359953</t>
  </si>
  <si>
    <t>6.411843</t>
  </si>
  <si>
    <t>5.842797</t>
  </si>
  <si>
    <t>4.796985</t>
  </si>
  <si>
    <t>11.660133</t>
  </si>
  <si>
    <t>9.173444</t>
  </si>
  <si>
    <t>9.626421</t>
  </si>
  <si>
    <t>64.407059</t>
  </si>
  <si>
    <t>11.785472</t>
  </si>
  <si>
    <t>49.690601</t>
  </si>
  <si>
    <t>30.980867</t>
  </si>
  <si>
    <t>79.754112</t>
  </si>
  <si>
    <t>5.766636</t>
  </si>
  <si>
    <t>6.6175</t>
  </si>
  <si>
    <t>3.90183</t>
  </si>
  <si>
    <t>6.186483</t>
  </si>
  <si>
    <t>10.227622</t>
  </si>
  <si>
    <t>6.03044</t>
  </si>
  <si>
    <t>3.023367</t>
  </si>
  <si>
    <t>0.695639</t>
  </si>
  <si>
    <t>82.142357</t>
  </si>
  <si>
    <t>80.80143</t>
  </si>
  <si>
    <t>96.666893</t>
  </si>
  <si>
    <t>38.934044</t>
  </si>
  <si>
    <t>15.795275</t>
  </si>
  <si>
    <t>28.188019</t>
  </si>
  <si>
    <t>29.56978</t>
  </si>
  <si>
    <t>39.292912</t>
  </si>
  <si>
    <t>24.107363</t>
  </si>
  <si>
    <t>42.038128</t>
  </si>
  <si>
    <t>36.52739</t>
  </si>
  <si>
    <t>20.034784</t>
  </si>
  <si>
    <t>52.381012</t>
  </si>
  <si>
    <t>36.917397</t>
  </si>
  <si>
    <t>25.65867</t>
  </si>
  <si>
    <t>10.177685</t>
  </si>
  <si>
    <t>35.561714</t>
  </si>
  <si>
    <t>36.57077</t>
  </si>
  <si>
    <t>43.004154</t>
  </si>
  <si>
    <t>49.205368</t>
  </si>
  <si>
    <t>83.285263</t>
  </si>
  <si>
    <t>29.489157</t>
  </si>
  <si>
    <t>21.254923</t>
  </si>
  <si>
    <t>27.593456</t>
  </si>
  <si>
    <t>85.174683</t>
  </si>
  <si>
    <t>14.391646</t>
  </si>
  <si>
    <t>38.807346</t>
  </si>
  <si>
    <t>30.20907</t>
  </si>
  <si>
    <t>37.229519</t>
  </si>
  <si>
    <t>93.947952</t>
  </si>
  <si>
    <t>73.553841</t>
  </si>
  <si>
    <t>137.482407</t>
  </si>
  <si>
    <t>119.746132</t>
  </si>
  <si>
    <t>197.128113</t>
  </si>
  <si>
    <t>183.38028</t>
  </si>
  <si>
    <t>21.449942</t>
  </si>
  <si>
    <t>25.937403</t>
  </si>
  <si>
    <t>28.184105</t>
  </si>
  <si>
    <t>55.061321</t>
  </si>
  <si>
    <t>43.088562</t>
  </si>
  <si>
    <t>21.823706</t>
  </si>
  <si>
    <t>27.048616</t>
  </si>
  <si>
    <t>17.920876</t>
  </si>
  <si>
    <t>30.074961</t>
  </si>
  <si>
    <t>45.520782</t>
  </si>
  <si>
    <t>40.417625</t>
  </si>
  <si>
    <t>28.84976</t>
  </si>
  <si>
    <t>41.038483</t>
  </si>
  <si>
    <t>47.739075</t>
  </si>
  <si>
    <t>1.669658</t>
  </si>
  <si>
    <t>3.817402</t>
  </si>
  <si>
    <t>2.474989</t>
  </si>
  <si>
    <t>1.653269</t>
  </si>
  <si>
    <t>1.912709</t>
  </si>
  <si>
    <t>2.082365</t>
  </si>
  <si>
    <t>1.380421</t>
  </si>
  <si>
    <t>0.285183</t>
  </si>
  <si>
    <t>5.762659</t>
  </si>
  <si>
    <t>5.787786</t>
  </si>
  <si>
    <t>0.665326</t>
  </si>
  <si>
    <t>64.326065</t>
  </si>
  <si>
    <t>11.330739</t>
  </si>
  <si>
    <t>5.894654</t>
  </si>
  <si>
    <t>13.841894</t>
  </si>
  <si>
    <t>13.638823</t>
  </si>
  <si>
    <t>5.181427</t>
  </si>
  <si>
    <t>9.50619</t>
  </si>
  <si>
    <t>5.012407</t>
  </si>
  <si>
    <t>11.885472</t>
  </si>
  <si>
    <t>6.806245</t>
  </si>
  <si>
    <t>4.80891</t>
  </si>
  <si>
    <t>24.662586</t>
  </si>
  <si>
    <t>9.331976</t>
  </si>
  <si>
    <t>9.500321</t>
  </si>
  <si>
    <t>30.481977</t>
  </si>
  <si>
    <t>7.412103</t>
  </si>
  <si>
    <t>8.206811</t>
  </si>
  <si>
    <t>4.157927</t>
  </si>
  <si>
    <t>29.141262</t>
  </si>
  <si>
    <t>23.366581</t>
  </si>
  <si>
    <t>23.58325</t>
  </si>
  <si>
    <t>14.255034</t>
  </si>
  <si>
    <t>22.857285</t>
  </si>
  <si>
    <t>23.450788</t>
  </si>
  <si>
    <t>21.58511</t>
  </si>
  <si>
    <t>18.045235</t>
  </si>
  <si>
    <t>25.414021</t>
  </si>
  <si>
    <t>20.799553</t>
  </si>
  <si>
    <t>11.762292</t>
  </si>
  <si>
    <t>10.483701</t>
  </si>
  <si>
    <t>11.756447</t>
  </si>
  <si>
    <t>4.372599</t>
  </si>
  <si>
    <t>25.077812</t>
  </si>
  <si>
    <t>13.78768</t>
  </si>
  <si>
    <t>14.000778</t>
  </si>
  <si>
    <t>10.442492</t>
  </si>
  <si>
    <t>12.678759</t>
  </si>
  <si>
    <t>21.32815</t>
  </si>
  <si>
    <t>15.029728</t>
  </si>
  <si>
    <t>15.321052</t>
  </si>
  <si>
    <t>10.879783</t>
  </si>
  <si>
    <t>16.626886</t>
  </si>
  <si>
    <t>22.556093</t>
  </si>
  <si>
    <t>13.095716</t>
  </si>
  <si>
    <t>4.968029</t>
  </si>
  <si>
    <t>31.274574</t>
  </si>
  <si>
    <t>10.345765</t>
  </si>
  <si>
    <t>38.428967</t>
  </si>
  <si>
    <t>75.649277</t>
  </si>
  <si>
    <t>65.662178</t>
  </si>
  <si>
    <t>87.504143</t>
  </si>
  <si>
    <t>7.971334</t>
  </si>
  <si>
    <t>13.998946</t>
  </si>
  <si>
    <t>12.555745</t>
  </si>
  <si>
    <t>6.618483</t>
  </si>
  <si>
    <t>94.274208</t>
  </si>
  <si>
    <t>46.973969</t>
  </si>
  <si>
    <t>9.744963</t>
  </si>
  <si>
    <t>8.107438</t>
  </si>
  <si>
    <t>9.837094</t>
  </si>
  <si>
    <t>3.120514</t>
  </si>
  <si>
    <t>2.988999</t>
  </si>
  <si>
    <t>5.826356</t>
  </si>
  <si>
    <t>5.786763</t>
  </si>
  <si>
    <t>5.669169</t>
  </si>
  <si>
    <t>7.060449</t>
  </si>
  <si>
    <t>8.563298</t>
  </si>
  <si>
    <t>3.188938</t>
  </si>
  <si>
    <t>8.008307</t>
  </si>
  <si>
    <t>8.085116</t>
  </si>
  <si>
    <t>4.002399</t>
  </si>
  <si>
    <t>4.297037</t>
  </si>
  <si>
    <t>6.743214</t>
  </si>
  <si>
    <t>8.901605</t>
  </si>
  <si>
    <t>9.762495</t>
  </si>
  <si>
    <t>7.589042</t>
  </si>
  <si>
    <t>8.276114</t>
  </si>
  <si>
    <t>10.860586</t>
  </si>
  <si>
    <t>17.143019</t>
  </si>
  <si>
    <t>17.642242</t>
  </si>
  <si>
    <t>20.823132</t>
  </si>
  <si>
    <t>11.381369</t>
  </si>
  <si>
    <t>20.38063</t>
  </si>
  <si>
    <t>5.928669</t>
  </si>
  <si>
    <t>4.468112</t>
  </si>
  <si>
    <t>13.001737</t>
  </si>
  <si>
    <t>9.800825</t>
  </si>
  <si>
    <t>8.500689</t>
  </si>
  <si>
    <t>12.73595</t>
  </si>
  <si>
    <t>14.291669</t>
  </si>
  <si>
    <t>10.810119</t>
  </si>
  <si>
    <t>8.675931</t>
  </si>
  <si>
    <t>11.588824</t>
  </si>
  <si>
    <t>47.390503</t>
  </si>
  <si>
    <t>57.366283</t>
  </si>
  <si>
    <t>38.033886</t>
  </si>
  <si>
    <t>43.520264</t>
  </si>
  <si>
    <t>24.920006</t>
  </si>
  <si>
    <t>30.916744</t>
  </si>
  <si>
    <t>61.850361</t>
  </si>
  <si>
    <t>63.768425</t>
  </si>
  <si>
    <t>37.459858</t>
  </si>
  <si>
    <t>72.845184</t>
  </si>
  <si>
    <t>95.18103</t>
  </si>
  <si>
    <t>267.093384</t>
  </si>
  <si>
    <t>68.178024</t>
  </si>
  <si>
    <t>60.871666</t>
  </si>
  <si>
    <t>19.405571</t>
  </si>
  <si>
    <t>9.180523</t>
  </si>
  <si>
    <t>8.71773</t>
  </si>
  <si>
    <t>5.709168</t>
  </si>
  <si>
    <t>4.203956</t>
  </si>
  <si>
    <t>16.266449</t>
  </si>
  <si>
    <t>7.777834</t>
  </si>
  <si>
    <t>13.072151</t>
  </si>
  <si>
    <t>2.358027</t>
  </si>
  <si>
    <t>7.373241</t>
  </si>
  <si>
    <t>9.885165</t>
  </si>
  <si>
    <t>5.452946</t>
  </si>
  <si>
    <t>7.873008</t>
  </si>
  <si>
    <t>9.461415</t>
  </si>
  <si>
    <t>6.206588</t>
  </si>
  <si>
    <t>4.864556</t>
  </si>
  <si>
    <t>51.975395</t>
  </si>
  <si>
    <t>49.866123</t>
  </si>
  <si>
    <t>64.952332</t>
  </si>
  <si>
    <t>41.969555</t>
  </si>
  <si>
    <t>56.822773</t>
  </si>
  <si>
    <t>36.207699</t>
  </si>
  <si>
    <t>73.568558</t>
  </si>
  <si>
    <t>31.051781</t>
  </si>
  <si>
    <t>15.406217</t>
  </si>
  <si>
    <t>11.18248</t>
  </si>
  <si>
    <t>5.552825</t>
  </si>
  <si>
    <t>21.754889</t>
  </si>
  <si>
    <t>10.546598</t>
  </si>
  <si>
    <t>56.460224</t>
  </si>
  <si>
    <t>28.03616</t>
  </si>
  <si>
    <t>59.16</t>
  </si>
  <si>
    <t>29.376772</t>
  </si>
  <si>
    <t>17.90584</t>
  </si>
  <si>
    <t>9.711566</t>
  </si>
  <si>
    <t>45.805759</t>
  </si>
  <si>
    <t>13.99878</t>
  </si>
  <si>
    <t>16.289619</t>
  </si>
  <si>
    <t>16.066031</t>
  </si>
  <si>
    <t>11.608871</t>
  </si>
  <si>
    <t>25.051228</t>
  </si>
  <si>
    <t>33.883343</t>
  </si>
  <si>
    <t>9.125864</t>
  </si>
  <si>
    <t>11.521857</t>
  </si>
  <si>
    <t>17.457186</t>
  </si>
  <si>
    <t>20.433039</t>
  </si>
  <si>
    <t>24.208128</t>
  </si>
  <si>
    <t>34.932362</t>
  </si>
  <si>
    <t>16.937805</t>
  </si>
  <si>
    <t>26.63117</t>
  </si>
  <si>
    <t>16.519304</t>
  </si>
  <si>
    <t>23.760002</t>
  </si>
  <si>
    <t>30.612965</t>
  </si>
  <si>
    <t>59.84095</t>
  </si>
  <si>
    <t>23.31616</t>
  </si>
  <si>
    <t>22.305397</t>
  </si>
  <si>
    <t>19.479744</t>
  </si>
  <si>
    <t>12.92894</t>
  </si>
  <si>
    <t>545.433105</t>
  </si>
  <si>
    <t>247.391296</t>
  </si>
  <si>
    <t>72.552574</t>
  </si>
  <si>
    <t>49.78735</t>
  </si>
  <si>
    <t>7.137798</t>
  </si>
  <si>
    <t>3.007187</t>
  </si>
  <si>
    <t>5.335252</t>
  </si>
  <si>
    <t>3.767615</t>
  </si>
  <si>
    <t>4.858395</t>
  </si>
  <si>
    <t>3.724359</t>
  </si>
  <si>
    <t>3.140563</t>
  </si>
  <si>
    <t>2.299083</t>
  </si>
  <si>
    <t>3.179159</t>
  </si>
  <si>
    <t>4.142888</t>
  </si>
  <si>
    <t>87.520638</t>
  </si>
  <si>
    <t>31.420591</t>
  </si>
  <si>
    <t>71.996231</t>
  </si>
  <si>
    <t>70.247406</t>
  </si>
  <si>
    <t>76.524796</t>
  </si>
  <si>
    <t>15.786122</t>
  </si>
  <si>
    <t>79.908188</t>
  </si>
  <si>
    <t>72.671303</t>
  </si>
  <si>
    <t>37.798351</t>
  </si>
  <si>
    <t>69.544479</t>
  </si>
  <si>
    <t>57.541599</t>
  </si>
  <si>
    <t>24.022867</t>
  </si>
  <si>
    <t>24.44862</t>
  </si>
  <si>
    <t>16.809107</t>
  </si>
  <si>
    <t>47.34013</t>
  </si>
  <si>
    <t>34.275234</t>
  </si>
  <si>
    <t>47.188763</t>
  </si>
  <si>
    <t>12.228823</t>
  </si>
  <si>
    <t>32.918983</t>
  </si>
  <si>
    <t>55.743717</t>
  </si>
  <si>
    <t>12.664783</t>
  </si>
  <si>
    <t>20.733067</t>
  </si>
  <si>
    <t>88.71946</t>
  </si>
  <si>
    <t>72.223663</t>
  </si>
  <si>
    <t>115.864609</t>
  </si>
  <si>
    <t>38.752434</t>
  </si>
  <si>
    <t>81.366791</t>
  </si>
  <si>
    <t>93.513573</t>
  </si>
  <si>
    <t>39.072117</t>
  </si>
  <si>
    <t>95.52462</t>
  </si>
  <si>
    <t>40.53001</t>
  </si>
  <si>
    <t>105.599403</t>
  </si>
  <si>
    <t>53.205154</t>
  </si>
  <si>
    <t>374.136383</t>
  </si>
  <si>
    <t>324.516235</t>
  </si>
  <si>
    <t>72.16217</t>
  </si>
  <si>
    <t>71.587265</t>
  </si>
  <si>
    <t>40.885948</t>
  </si>
  <si>
    <t>10.893</t>
  </si>
  <si>
    <t>33.278233</t>
  </si>
  <si>
    <t>30.474539</t>
  </si>
  <si>
    <t>164.431824</t>
  </si>
  <si>
    <t>104.420197</t>
  </si>
  <si>
    <t>104.543747</t>
  </si>
  <si>
    <t>128.371811</t>
  </si>
  <si>
    <t>44.039246</t>
  </si>
  <si>
    <t>126.79081</t>
  </si>
  <si>
    <t>107.134224</t>
  </si>
  <si>
    <t>98.345818</t>
  </si>
  <si>
    <t>59.83215</t>
  </si>
  <si>
    <t>85.393242</t>
  </si>
  <si>
    <t>56.930397</t>
  </si>
  <si>
    <t>57.313087</t>
  </si>
  <si>
    <t>54.661461</t>
  </si>
  <si>
    <t>9.79023</t>
  </si>
  <si>
    <t>21.049091</t>
  </si>
  <si>
    <t>14.354002</t>
  </si>
  <si>
    <t>20.346678</t>
  </si>
  <si>
    <t>23.520428</t>
  </si>
  <si>
    <t>4.858421</t>
  </si>
  <si>
    <t>4.43611</t>
  </si>
  <si>
    <t>5.558893</t>
  </si>
  <si>
    <t>5.2522</t>
  </si>
  <si>
    <t>7.238402</t>
  </si>
  <si>
    <t>5.982962</t>
  </si>
  <si>
    <t>4.345237</t>
  </si>
  <si>
    <t>8.298168</t>
  </si>
  <si>
    <t>11.557659</t>
  </si>
  <si>
    <t>6.651519</t>
  </si>
  <si>
    <t>8.04178</t>
  </si>
  <si>
    <t>3.53591</t>
  </si>
  <si>
    <t>6.256794</t>
  </si>
  <si>
    <t>25.438841</t>
  </si>
  <si>
    <t>39.426559</t>
  </si>
  <si>
    <t>48.934914</t>
  </si>
  <si>
    <t>87.930794</t>
  </si>
  <si>
    <t>37.651188</t>
  </si>
  <si>
    <t>30.970774</t>
  </si>
  <si>
    <t>19.418123</t>
  </si>
  <si>
    <t>12.374744</t>
  </si>
  <si>
    <t>12.65452</t>
  </si>
  <si>
    <t>20.370365</t>
  </si>
  <si>
    <t>7.982296</t>
  </si>
  <si>
    <t>14.503945</t>
  </si>
  <si>
    <t>17.362345</t>
  </si>
  <si>
    <t>15.531091</t>
  </si>
  <si>
    <t>17.69663</t>
  </si>
  <si>
    <t>14.004274</t>
  </si>
  <si>
    <t>14.587948</t>
  </si>
  <si>
    <t>12.945182</t>
  </si>
  <si>
    <t>13.959637</t>
  </si>
  <si>
    <t>12.453294</t>
  </si>
  <si>
    <t>11.038986</t>
  </si>
  <si>
    <t>17.480783</t>
  </si>
  <si>
    <t>20.270334</t>
  </si>
  <si>
    <t>11.97163</t>
  </si>
  <si>
    <t>43.931992</t>
  </si>
  <si>
    <t>29.486626</t>
  </si>
  <si>
    <t>17.993872</t>
  </si>
  <si>
    <t>20.6243</t>
  </si>
  <si>
    <t>30.647371</t>
  </si>
  <si>
    <t>48.48037</t>
  </si>
  <si>
    <t>40.380905</t>
  </si>
  <si>
    <t>32.856827</t>
  </si>
  <si>
    <t>167.803238</t>
  </si>
  <si>
    <t>103.140495</t>
  </si>
  <si>
    <t>186.899445</t>
  </si>
  <si>
    <t>70.953598</t>
  </si>
  <si>
    <t>89.015709</t>
  </si>
  <si>
    <t>28.003702</t>
  </si>
  <si>
    <t>76.937279</t>
  </si>
  <si>
    <t>37.958088</t>
  </si>
  <si>
    <t>53.992714</t>
  </si>
  <si>
    <t>7.357403</t>
  </si>
  <si>
    <t>10.755662</t>
  </si>
  <si>
    <t>8.019217</t>
  </si>
  <si>
    <t>8.402538</t>
  </si>
  <si>
    <t>6.731796</t>
  </si>
  <si>
    <t>7.429149</t>
  </si>
  <si>
    <t>9.120678</t>
  </si>
  <si>
    <t>58.813976</t>
  </si>
  <si>
    <t>22.128143</t>
  </si>
  <si>
    <t>28.863253</t>
  </si>
  <si>
    <t>31.678955</t>
  </si>
  <si>
    <t>36.250134</t>
  </si>
  <si>
    <t>42.110386</t>
  </si>
  <si>
    <t>12.152595</t>
  </si>
  <si>
    <t>2.422109</t>
  </si>
  <si>
    <t>2.540436</t>
  </si>
  <si>
    <t>11.765325</t>
  </si>
  <si>
    <t>4.281389</t>
  </si>
  <si>
    <t>2.789438</t>
  </si>
  <si>
    <t>9.828345</t>
  </si>
  <si>
    <t>12.034768</t>
  </si>
  <si>
    <t>10.865743</t>
  </si>
  <si>
    <t>6.892173</t>
  </si>
  <si>
    <t>4.002206</t>
  </si>
  <si>
    <t>1.225991</t>
  </si>
  <si>
    <t>0.951411</t>
  </si>
  <si>
    <t>1.410616</t>
  </si>
  <si>
    <t>1.916895</t>
  </si>
  <si>
    <t>0.68072</t>
  </si>
  <si>
    <t>0.77494</t>
  </si>
  <si>
    <t>0.434506</t>
  </si>
  <si>
    <t>0.806678</t>
  </si>
  <si>
    <t>0.91897</t>
  </si>
  <si>
    <t>27.649866</t>
  </si>
  <si>
    <t>27.160967</t>
  </si>
  <si>
    <t>58.601582</t>
  </si>
  <si>
    <t>53.394352</t>
  </si>
  <si>
    <t>28.417429</t>
  </si>
  <si>
    <t>37.222061</t>
  </si>
  <si>
    <t>47.585121</t>
  </si>
  <si>
    <t>50.518604</t>
  </si>
  <si>
    <t>51.673138</t>
  </si>
  <si>
    <t>64.80854</t>
  </si>
  <si>
    <t>61.434853</t>
  </si>
  <si>
    <t>14.646015</t>
  </si>
  <si>
    <t>24.792559</t>
  </si>
  <si>
    <t>17.750332</t>
  </si>
  <si>
    <t>14.308938</t>
  </si>
  <si>
    <t>23.147953</t>
  </si>
  <si>
    <t>18.257042</t>
  </si>
  <si>
    <t>16.114775</t>
  </si>
  <si>
    <t>24.046329</t>
  </si>
  <si>
    <t>0.764108</t>
  </si>
  <si>
    <t>0.790077</t>
  </si>
  <si>
    <t>0.873178</t>
  </si>
  <si>
    <t>1.7363</t>
  </si>
  <si>
    <t>1.713224</t>
  </si>
  <si>
    <t>25.286392</t>
  </si>
  <si>
    <t>22.060919</t>
  </si>
  <si>
    <t>18.463444</t>
  </si>
  <si>
    <t>23.316362</t>
  </si>
  <si>
    <t>3.878202</t>
  </si>
  <si>
    <t>24.913868</t>
  </si>
  <si>
    <t>16.648703</t>
  </si>
  <si>
    <t>12.796168</t>
  </si>
  <si>
    <t>11.047023</t>
  </si>
  <si>
    <t>11.708633</t>
  </si>
  <si>
    <t>3.777033</t>
  </si>
  <si>
    <t>3.82741</t>
  </si>
  <si>
    <t>2.612761</t>
  </si>
  <si>
    <t>73.575417</t>
  </si>
  <si>
    <t>65.163765</t>
  </si>
  <si>
    <t>66.646866</t>
  </si>
  <si>
    <t>76.998093</t>
  </si>
  <si>
    <t>68.970398</t>
  </si>
  <si>
    <t>8.798526</t>
  </si>
  <si>
    <t>13.450764</t>
  </si>
  <si>
    <t>28.311441</t>
  </si>
  <si>
    <t>41.841801</t>
  </si>
  <si>
    <t>43.158867</t>
  </si>
  <si>
    <t>233.017303</t>
  </si>
  <si>
    <t>195.231216</t>
  </si>
  <si>
    <t>20.293653</t>
  </si>
  <si>
    <t>20.781002</t>
  </si>
  <si>
    <t>31.306114</t>
  </si>
  <si>
    <t>94.171204</t>
  </si>
  <si>
    <t>0.678903</t>
  </si>
  <si>
    <t>0.750311</t>
  </si>
  <si>
    <t>1.491981</t>
  </si>
  <si>
    <t>1.58689</t>
  </si>
  <si>
    <t>1.531809</t>
  </si>
  <si>
    <t>23.12476</t>
  </si>
  <si>
    <t>38.131817</t>
  </si>
  <si>
    <t>54.664856</t>
  </si>
  <si>
    <t>81.093826</t>
  </si>
  <si>
    <t>64.023903</t>
  </si>
  <si>
    <t>40.150764</t>
  </si>
  <si>
    <t>63.608868</t>
  </si>
  <si>
    <t>48.05912</t>
  </si>
  <si>
    <t>92.864365</t>
  </si>
  <si>
    <t>110.935722</t>
  </si>
  <si>
    <t>66.704926</t>
  </si>
  <si>
    <t>120.8508</t>
  </si>
  <si>
    <t>28.478785</t>
  </si>
  <si>
    <t>77.951523</t>
  </si>
  <si>
    <t>76.895432</t>
  </si>
  <si>
    <t>33.557369</t>
  </si>
  <si>
    <t>53.575298</t>
  </si>
  <si>
    <t>1.932457</t>
  </si>
  <si>
    <t>1.963739</t>
  </si>
  <si>
    <t>0.973222</t>
  </si>
  <si>
    <t>0.967357</t>
  </si>
  <si>
    <t>114.484016</t>
  </si>
  <si>
    <t>74.650795</t>
  </si>
  <si>
    <t>56.846767</t>
  </si>
  <si>
    <t>17.166285</t>
  </si>
  <si>
    <t>118.894516</t>
  </si>
  <si>
    <t>73.210945</t>
  </si>
  <si>
    <t>42.12109</t>
  </si>
  <si>
    <t>36.839817</t>
  </si>
  <si>
    <t>44.718418</t>
  </si>
  <si>
    <t>46.276215</t>
  </si>
  <si>
    <t>75.021828</t>
  </si>
  <si>
    <t>81.118729</t>
  </si>
  <si>
    <t>75.803413</t>
  </si>
  <si>
    <t>16.973747</t>
  </si>
  <si>
    <t>64.39296</t>
  </si>
  <si>
    <t>45.004131</t>
  </si>
  <si>
    <t>52.253036</t>
  </si>
  <si>
    <t>22.27916</t>
  </si>
  <si>
    <t>41.174217</t>
  </si>
  <si>
    <t>60.416553</t>
  </si>
  <si>
    <t>106.532631</t>
  </si>
  <si>
    <t>84.015251</t>
  </si>
  <si>
    <t>71.967117</t>
  </si>
  <si>
    <t>49.052631</t>
  </si>
  <si>
    <t>31.508181</t>
  </si>
  <si>
    <t>6.681129</t>
  </si>
  <si>
    <t>44.330776</t>
  </si>
  <si>
    <t>28.21888</t>
  </si>
  <si>
    <t>36.6908</t>
  </si>
  <si>
    <t>54.880314</t>
  </si>
  <si>
    <t>30.805593</t>
  </si>
  <si>
    <t>36.220516</t>
  </si>
  <si>
    <t>62.870293</t>
  </si>
  <si>
    <t>38.825272</t>
  </si>
  <si>
    <t>44.27002</t>
  </si>
  <si>
    <t>26.691282</t>
  </si>
  <si>
    <t>48.991215</t>
  </si>
  <si>
    <t>30.800629</t>
  </si>
  <si>
    <t>15.637083</t>
  </si>
  <si>
    <t>33.785473</t>
  </si>
  <si>
    <t>102.290474</t>
  </si>
  <si>
    <t>98.869514</t>
  </si>
  <si>
    <t>23.596981</t>
  </si>
  <si>
    <t>33.103062</t>
  </si>
  <si>
    <t>53.629959</t>
  </si>
  <si>
    <t>52.416298</t>
  </si>
  <si>
    <t>44.662315</t>
  </si>
  <si>
    <t>16.040394</t>
  </si>
  <si>
    <t>26.022333</t>
  </si>
  <si>
    <t>23.835253</t>
  </si>
  <si>
    <t>23.142157</t>
  </si>
  <si>
    <t>22.618443</t>
  </si>
  <si>
    <t>22.722427</t>
  </si>
  <si>
    <t>35.266579</t>
  </si>
  <si>
    <t>42.302979</t>
  </si>
  <si>
    <t>26.104784</t>
  </si>
  <si>
    <t>108.343506</t>
  </si>
  <si>
    <t>48.012066</t>
  </si>
  <si>
    <t>50.444096</t>
  </si>
  <si>
    <t>45.429001</t>
  </si>
  <si>
    <t>23.592581</t>
  </si>
  <si>
    <t>6.98651</t>
  </si>
  <si>
    <t>2.789636</t>
  </si>
  <si>
    <t>5.313223</t>
  </si>
  <si>
    <t>4.774644</t>
  </si>
  <si>
    <t>7.426882</t>
  </si>
  <si>
    <t>5.755472</t>
  </si>
  <si>
    <t>6.631002</t>
  </si>
  <si>
    <t>4.546119</t>
  </si>
  <si>
    <t>30.666288</t>
  </si>
  <si>
    <t>8.57106</t>
  </si>
  <si>
    <t>44.110912</t>
  </si>
  <si>
    <t>17.979198</t>
  </si>
  <si>
    <t>14.171062</t>
  </si>
  <si>
    <t>47.767502</t>
  </si>
  <si>
    <t>138.595276</t>
  </si>
  <si>
    <t>10.522515</t>
  </si>
  <si>
    <t>157.344177</t>
  </si>
  <si>
    <t>29.083878</t>
  </si>
  <si>
    <t>51.993168</t>
  </si>
  <si>
    <t>37.196056</t>
  </si>
  <si>
    <t>37.909161</t>
  </si>
  <si>
    <t>14.311671</t>
  </si>
  <si>
    <t>25.576727</t>
  </si>
  <si>
    <t>44.772884</t>
  </si>
  <si>
    <t>30.492365</t>
  </si>
  <si>
    <t>29.319952</t>
  </si>
  <si>
    <t>9.445666</t>
  </si>
  <si>
    <t>8.412699</t>
  </si>
  <si>
    <t>69.176727</t>
  </si>
  <si>
    <t>20.946768</t>
  </si>
  <si>
    <t>78.174339</t>
  </si>
  <si>
    <t>124.662888</t>
  </si>
  <si>
    <t>189.840042</t>
  </si>
  <si>
    <t>71.142914</t>
  </si>
  <si>
    <t>79.670471</t>
  </si>
  <si>
    <t>24.120249</t>
  </si>
  <si>
    <t>121.923607</t>
  </si>
  <si>
    <t>22.883047</t>
  </si>
  <si>
    <t>80.844521</t>
  </si>
  <si>
    <t>96.636459</t>
  </si>
  <si>
    <t>94.929184</t>
  </si>
  <si>
    <t>102.615089</t>
  </si>
  <si>
    <t>33.571178</t>
  </si>
  <si>
    <t>99.014954</t>
  </si>
  <si>
    <t>20.210808</t>
  </si>
  <si>
    <t>95.305923</t>
  </si>
  <si>
    <t>67.440292</t>
  </si>
  <si>
    <t>103.9058</t>
  </si>
  <si>
    <t>6.963926</t>
  </si>
  <si>
    <t>26.57674</t>
  </si>
  <si>
    <t>32.743916</t>
  </si>
  <si>
    <t>28.957371</t>
  </si>
  <si>
    <t>2.596721</t>
  </si>
  <si>
    <t>17.716503</t>
  </si>
  <si>
    <t>21.453131</t>
  </si>
  <si>
    <t>12.586036</t>
  </si>
  <si>
    <t>13.639255</t>
  </si>
  <si>
    <t>26.014946</t>
  </si>
  <si>
    <t>50.105003</t>
  </si>
  <si>
    <t>248.945053</t>
  </si>
  <si>
    <t>133.726196</t>
  </si>
  <si>
    <t>79.140083</t>
  </si>
  <si>
    <t>130.042343</t>
  </si>
  <si>
    <t>76.016273</t>
  </si>
  <si>
    <t>134.55191</t>
  </si>
  <si>
    <t>141.639145</t>
  </si>
  <si>
    <t>150.462784</t>
  </si>
  <si>
    <t>244.92308</t>
  </si>
  <si>
    <t>11.590309</t>
  </si>
  <si>
    <t>130.533218</t>
  </si>
  <si>
    <t>105.405174</t>
  </si>
  <si>
    <t>78.167847</t>
  </si>
  <si>
    <t>81.277771</t>
  </si>
  <si>
    <t>4.383351</t>
  </si>
  <si>
    <t>13.022602</t>
  </si>
  <si>
    <t>12.435002</t>
  </si>
  <si>
    <t>17.441101</t>
  </si>
  <si>
    <t>12.726918</t>
  </si>
  <si>
    <t>19.603165</t>
  </si>
  <si>
    <t>6.965814</t>
  </si>
  <si>
    <t>5.914497</t>
  </si>
  <si>
    <t>74.354462</t>
  </si>
  <si>
    <t>41.277878</t>
  </si>
  <si>
    <t>65.824745</t>
  </si>
  <si>
    <t>48.964832</t>
  </si>
  <si>
    <t>50.81641</t>
  </si>
  <si>
    <t>56.33569</t>
  </si>
  <si>
    <t>106.829636</t>
  </si>
  <si>
    <t>28.712667</t>
  </si>
  <si>
    <t>32.679321</t>
  </si>
  <si>
    <t>25.392942</t>
  </si>
  <si>
    <t>50.707874</t>
  </si>
  <si>
    <t>55.429413</t>
  </si>
  <si>
    <t>25.463091</t>
  </si>
  <si>
    <t>32.174576</t>
  </si>
  <si>
    <t>25.140924</t>
  </si>
  <si>
    <t>22.945911</t>
  </si>
  <si>
    <t>29.322346</t>
  </si>
  <si>
    <t>36.126728</t>
  </si>
  <si>
    <t>21.001921</t>
  </si>
  <si>
    <t>179.942245</t>
  </si>
  <si>
    <t>329.657227</t>
  </si>
  <si>
    <t>6.738906</t>
  </si>
  <si>
    <t>11.193363</t>
  </si>
  <si>
    <t>33.185543</t>
  </si>
  <si>
    <t>14.811567</t>
  </si>
  <si>
    <t>18.602594</t>
  </si>
  <si>
    <t>17.54493</t>
  </si>
  <si>
    <t>130.418472</t>
  </si>
  <si>
    <t>266.347412</t>
  </si>
  <si>
    <t>20.601801</t>
  </si>
  <si>
    <t>25.047609</t>
  </si>
  <si>
    <t>13.568686</t>
  </si>
  <si>
    <t>14.033216</t>
  </si>
  <si>
    <t>14.620362</t>
  </si>
  <si>
    <t>11.046166</t>
  </si>
  <si>
    <t>4.075222</t>
  </si>
  <si>
    <t>23.342396</t>
  </si>
  <si>
    <t>14.958651</t>
  </si>
  <si>
    <t>10.273329</t>
  </si>
  <si>
    <t>42.663696</t>
  </si>
  <si>
    <t>12.96355</t>
  </si>
  <si>
    <t>11.107026</t>
  </si>
  <si>
    <t>28.13826</t>
  </si>
  <si>
    <t>79.477379</t>
  </si>
  <si>
    <t>33.416862</t>
  </si>
  <si>
    <t>56.354557</t>
  </si>
  <si>
    <t>27.006369</t>
  </si>
  <si>
    <t>41.24773</t>
  </si>
  <si>
    <t>33.012516</t>
  </si>
  <si>
    <t>39.579571</t>
  </si>
  <si>
    <t>123.536774</t>
  </si>
  <si>
    <t>157.355438</t>
  </si>
  <si>
    <t>132.032333</t>
  </si>
  <si>
    <t>83.069275</t>
  </si>
  <si>
    <t>92.785164</t>
  </si>
  <si>
    <t>23.440435</t>
  </si>
  <si>
    <t>29.187641</t>
  </si>
  <si>
    <t>5.986937</t>
  </si>
  <si>
    <t>12.793841</t>
  </si>
  <si>
    <t>10.597155</t>
  </si>
  <si>
    <t>13.448515</t>
  </si>
  <si>
    <t>13.638747</t>
  </si>
  <si>
    <t>9.780357</t>
  </si>
  <si>
    <t>49.503212</t>
  </si>
  <si>
    <t>37.512527</t>
  </si>
  <si>
    <t>8.472955</t>
  </si>
  <si>
    <t>7.700468</t>
  </si>
  <si>
    <t>10.435814</t>
  </si>
  <si>
    <t>21.515352</t>
  </si>
  <si>
    <t>30.287638</t>
  </si>
  <si>
    <t>10.860412</t>
  </si>
  <si>
    <t>14.187068</t>
  </si>
  <si>
    <t>19.358942</t>
  </si>
  <si>
    <t>5.929416</t>
  </si>
  <si>
    <t>4.303526</t>
  </si>
  <si>
    <t>27.007185</t>
  </si>
  <si>
    <t>25.104986</t>
  </si>
  <si>
    <t>64.813217</t>
  </si>
  <si>
    <t>96.385635</t>
  </si>
  <si>
    <t>86.080856</t>
  </si>
  <si>
    <t>49.305298</t>
  </si>
  <si>
    <t>7.570783</t>
  </si>
  <si>
    <t>9.413506</t>
  </si>
  <si>
    <t>5.328012</t>
  </si>
  <si>
    <t>10.468613</t>
  </si>
  <si>
    <t>54.120178</t>
  </si>
  <si>
    <t>64.730568</t>
  </si>
  <si>
    <t>69.152412</t>
  </si>
  <si>
    <t>44.604263</t>
  </si>
  <si>
    <t>1.025102</t>
  </si>
  <si>
    <t>1.921788</t>
  </si>
  <si>
    <t>1.872233</t>
  </si>
  <si>
    <t>1.896246</t>
  </si>
  <si>
    <t>50.983162</t>
  </si>
  <si>
    <t>55.599159</t>
  </si>
  <si>
    <t>64.171928</t>
  </si>
  <si>
    <t>89.013466</t>
  </si>
  <si>
    <t>141.432999</t>
  </si>
  <si>
    <t>0.693664</t>
  </si>
  <si>
    <t>0.24615</t>
  </si>
  <si>
    <t>0.274397</t>
  </si>
  <si>
    <t>0.611124</t>
  </si>
  <si>
    <t>0.623519</t>
  </si>
  <si>
    <t>0.619695</t>
  </si>
  <si>
    <t>0.615233</t>
  </si>
  <si>
    <t>0.607441</t>
  </si>
  <si>
    <t>37.375313</t>
  </si>
  <si>
    <t>72.569946</t>
  </si>
  <si>
    <t>85.319191</t>
  </si>
  <si>
    <t>61.59391</t>
  </si>
  <si>
    <t>34.490238</t>
  </si>
  <si>
    <t>55.490154</t>
  </si>
  <si>
    <t>23.191776</t>
  </si>
  <si>
    <t>63.170616</t>
  </si>
  <si>
    <t>34.098988</t>
  </si>
  <si>
    <t>28.727791</t>
  </si>
  <si>
    <t>39.324272</t>
  </si>
  <si>
    <t>30.809032</t>
  </si>
  <si>
    <t>22.149477</t>
  </si>
  <si>
    <t>26.459015</t>
  </si>
  <si>
    <t>42.560028</t>
  </si>
  <si>
    <t>5.175535</t>
  </si>
  <si>
    <t>3.967693</t>
  </si>
  <si>
    <t>6.28186</t>
  </si>
  <si>
    <t>8.154126</t>
  </si>
  <si>
    <t>24.995747</t>
  </si>
  <si>
    <t>40.902264</t>
  </si>
  <si>
    <t>61.543434</t>
  </si>
  <si>
    <t>42.058121</t>
  </si>
  <si>
    <t>92.718422</t>
  </si>
  <si>
    <t>88.927971</t>
  </si>
  <si>
    <t>3.178321</t>
  </si>
  <si>
    <t>2.748445</t>
  </si>
  <si>
    <t>2.487914</t>
  </si>
  <si>
    <t>14.186764</t>
  </si>
  <si>
    <t>3.21626</t>
  </si>
  <si>
    <t>5.05219</t>
  </si>
  <si>
    <t>4.749322</t>
  </si>
  <si>
    <t>3.655093</t>
  </si>
  <si>
    <t>3.029818</t>
  </si>
  <si>
    <t>8.967717</t>
  </si>
  <si>
    <t>5.283594</t>
  </si>
  <si>
    <t>7.994068</t>
  </si>
  <si>
    <t>4.218652</t>
  </si>
  <si>
    <t>4.057951</t>
  </si>
  <si>
    <t>7.322932</t>
  </si>
  <si>
    <t>14.31536</t>
  </si>
  <si>
    <t>15.391095</t>
  </si>
  <si>
    <t>15.391096</t>
  </si>
  <si>
    <t>17.869963</t>
  </si>
  <si>
    <t>34.624748</t>
  </si>
  <si>
    <t>21.707914</t>
  </si>
  <si>
    <t>9.839471</t>
  </si>
  <si>
    <t>10.077641</t>
  </si>
  <si>
    <t>4.340486</t>
  </si>
  <si>
    <t>204.380219</t>
  </si>
  <si>
    <t>13.075962</t>
  </si>
  <si>
    <t>14.35078</t>
  </si>
  <si>
    <t>78.608704</t>
  </si>
  <si>
    <t>55.364391</t>
  </si>
  <si>
    <t>72.909492</t>
  </si>
  <si>
    <t>93.902351</t>
  </si>
  <si>
    <t>71.295258</t>
  </si>
  <si>
    <t>42.13961</t>
  </si>
  <si>
    <t>66.217453</t>
  </si>
  <si>
    <t>19.024176</t>
  </si>
  <si>
    <t>47.358753</t>
  </si>
  <si>
    <t>87.756424</t>
  </si>
  <si>
    <t>79.672386</t>
  </si>
  <si>
    <t>104.320816</t>
  </si>
  <si>
    <t>142.001541</t>
  </si>
  <si>
    <t>134.432251</t>
  </si>
  <si>
    <t>112.987022</t>
  </si>
  <si>
    <t>292.60553</t>
  </si>
  <si>
    <t>376.032257</t>
  </si>
  <si>
    <t>327.253693</t>
  </si>
  <si>
    <t>324.091644</t>
  </si>
  <si>
    <t>155.446289</t>
  </si>
  <si>
    <t>244.551773</t>
  </si>
  <si>
    <t>72.261589</t>
  </si>
  <si>
    <t>41.924793</t>
  </si>
  <si>
    <t>93.926353</t>
  </si>
  <si>
    <t>100.407516</t>
  </si>
  <si>
    <t>35.499931</t>
  </si>
  <si>
    <t>33.509033</t>
  </si>
  <si>
    <t>33.35854</t>
  </si>
  <si>
    <t>10.501166</t>
  </si>
  <si>
    <t>17.322882</t>
  </si>
  <si>
    <t>40.673187</t>
  </si>
  <si>
    <t>26.712301</t>
  </si>
  <si>
    <t>15.387845</t>
  </si>
  <si>
    <t>9.094297</t>
  </si>
  <si>
    <t>13.794234</t>
  </si>
  <si>
    <t>6.586114</t>
  </si>
  <si>
    <t>19.691504</t>
  </si>
  <si>
    <t>11.353388</t>
  </si>
  <si>
    <t>13.313334</t>
  </si>
  <si>
    <t>13.155419</t>
  </si>
  <si>
    <t>13.552443</t>
  </si>
  <si>
    <t>13.076911</t>
  </si>
  <si>
    <t>13.221661</t>
  </si>
  <si>
    <t>2.089977</t>
  </si>
  <si>
    <t>5.978337</t>
  </si>
  <si>
    <t>3.669764</t>
  </si>
  <si>
    <t>21.044476</t>
  </si>
  <si>
    <t>40.258347</t>
  </si>
  <si>
    <t>6.328992</t>
  </si>
  <si>
    <t>4.086052</t>
  </si>
  <si>
    <t>34.41618</t>
  </si>
  <si>
    <t>14.14824</t>
  </si>
  <si>
    <t>19.158499</t>
  </si>
  <si>
    <t>32.914539</t>
  </si>
  <si>
    <t>12.771811</t>
  </si>
  <si>
    <t>5.532641</t>
  </si>
  <si>
    <t>21.781952</t>
  </si>
  <si>
    <t>9.990524</t>
  </si>
  <si>
    <t>29.965794</t>
  </si>
  <si>
    <t>23.536953</t>
  </si>
  <si>
    <t>11.795786</t>
  </si>
  <si>
    <t>9.858274</t>
  </si>
  <si>
    <t>14.336184</t>
  </si>
  <si>
    <t>1.732246</t>
  </si>
  <si>
    <t>54.631573</t>
  </si>
  <si>
    <t>27.379175</t>
  </si>
  <si>
    <t>19.792997</t>
  </si>
  <si>
    <t>1.644392</t>
  </si>
  <si>
    <t>29.333342</t>
  </si>
  <si>
    <t>56.908936</t>
  </si>
  <si>
    <t>56.657066</t>
  </si>
  <si>
    <t>82.440636</t>
  </si>
  <si>
    <t>72.048546</t>
  </si>
  <si>
    <t>195.565598</t>
  </si>
  <si>
    <t>52.651527</t>
  </si>
  <si>
    <t>115.220108</t>
  </si>
  <si>
    <t>5.129477</t>
  </si>
  <si>
    <t>19.563154</t>
  </si>
  <si>
    <t>45.87685</t>
  </si>
  <si>
    <t>45.074829</t>
  </si>
  <si>
    <t>29.85379</t>
  </si>
  <si>
    <t>31.929979</t>
  </si>
  <si>
    <t>30.821085</t>
  </si>
  <si>
    <t>9.720457</t>
  </si>
  <si>
    <t>26.492483</t>
  </si>
  <si>
    <t>33.046299</t>
  </si>
  <si>
    <t>53.472363</t>
  </si>
  <si>
    <t>13.379165</t>
  </si>
  <si>
    <t>220.442108</t>
  </si>
  <si>
    <t>186.930237</t>
  </si>
  <si>
    <t>219.830231</t>
  </si>
  <si>
    <t>48.550755</t>
  </si>
  <si>
    <t>99.50074</t>
  </si>
  <si>
    <t>27.488752</t>
  </si>
  <si>
    <t>14.44941</t>
  </si>
  <si>
    <t>37.299778</t>
  </si>
  <si>
    <t>34.88356</t>
  </si>
  <si>
    <t>24.50642</t>
  </si>
  <si>
    <t>194.615356</t>
  </si>
  <si>
    <t>29.277004</t>
  </si>
  <si>
    <t>14.070292</t>
  </si>
  <si>
    <t>33.524105</t>
  </si>
  <si>
    <t>22.490816</t>
  </si>
  <si>
    <t>14.912235</t>
  </si>
  <si>
    <t>33.769131</t>
  </si>
  <si>
    <t>27.269518</t>
  </si>
  <si>
    <t>20.198185</t>
  </si>
  <si>
    <t>42.759289</t>
  </si>
  <si>
    <t>27.536499</t>
  </si>
  <si>
    <t>289.927338</t>
  </si>
  <si>
    <t>22.430002</t>
  </si>
  <si>
    <t>163.560226</t>
  </si>
  <si>
    <t>35.348869</t>
  </si>
  <si>
    <t>36.747581</t>
  </si>
  <si>
    <t>24.813072</t>
  </si>
  <si>
    <t>59.183365</t>
  </si>
  <si>
    <t>45.737213</t>
  </si>
  <si>
    <t>21.616074</t>
  </si>
  <si>
    <t>20.669214</t>
  </si>
  <si>
    <t>67.599777</t>
  </si>
  <si>
    <t>16.867455</t>
  </si>
  <si>
    <t>28.711613</t>
  </si>
  <si>
    <t>15.724121</t>
  </si>
  <si>
    <t>18.669445</t>
  </si>
  <si>
    <t>37.658863</t>
  </si>
  <si>
    <t>12.104782</t>
  </si>
  <si>
    <t>10.428988</t>
  </si>
  <si>
    <t>4.342135</t>
  </si>
  <si>
    <t>17.901978</t>
  </si>
  <si>
    <t>14.713252</t>
  </si>
  <si>
    <t>21.384024</t>
  </si>
  <si>
    <t>24.078991</t>
  </si>
  <si>
    <t>156.724442</t>
  </si>
  <si>
    <t>3.561305</t>
  </si>
  <si>
    <t>1.423635</t>
  </si>
  <si>
    <t>3.212147</t>
  </si>
  <si>
    <t>265.051941</t>
  </si>
  <si>
    <t>92.742798</t>
  </si>
  <si>
    <t>18.464317</t>
  </si>
  <si>
    <t>64.536171</t>
  </si>
  <si>
    <t>56.058376</t>
  </si>
  <si>
    <t>51.525692</t>
  </si>
  <si>
    <t>18.918232</t>
  </si>
  <si>
    <t>40.936939</t>
  </si>
  <si>
    <t>6.452603</t>
  </si>
  <si>
    <t>39.238239</t>
  </si>
  <si>
    <t>52.636829</t>
  </si>
  <si>
    <t>48.47121</t>
  </si>
  <si>
    <t>54.784721</t>
  </si>
  <si>
    <t>19.458145</t>
  </si>
  <si>
    <t>29.024448</t>
  </si>
  <si>
    <t>42.40147</t>
  </si>
  <si>
    <t>50.853264</t>
  </si>
  <si>
    <t>9.546557</t>
  </si>
  <si>
    <t>68.017532</t>
  </si>
  <si>
    <t>41.743412</t>
  </si>
  <si>
    <t>8.059079</t>
  </si>
  <si>
    <t>224.848511</t>
  </si>
  <si>
    <t>302.769836</t>
  </si>
  <si>
    <t>71.161415</t>
  </si>
  <si>
    <t>100.507256</t>
  </si>
  <si>
    <t>49.371983</t>
  </si>
  <si>
    <t>46.442692</t>
  </si>
  <si>
    <t>115.853767</t>
  </si>
  <si>
    <t>43.242321</t>
  </si>
  <si>
    <t>30.425833</t>
  </si>
  <si>
    <t>51.571484</t>
  </si>
  <si>
    <t>31.706232</t>
  </si>
  <si>
    <t>29.941875</t>
  </si>
  <si>
    <t>28.985979</t>
  </si>
  <si>
    <t>25.470125</t>
  </si>
  <si>
    <t>45.204845</t>
  </si>
  <si>
    <t>24.302401</t>
  </si>
  <si>
    <t>25.649923</t>
  </si>
  <si>
    <t>17.448475</t>
  </si>
  <si>
    <t>24.96521</t>
  </si>
  <si>
    <t>20.809002</t>
  </si>
  <si>
    <t>21.30422</t>
  </si>
  <si>
    <t>20.612862</t>
  </si>
  <si>
    <t>18.345839</t>
  </si>
  <si>
    <t>14.291869</t>
  </si>
  <si>
    <t>26.980526</t>
  </si>
  <si>
    <t>31.530682</t>
  </si>
  <si>
    <t>3.858747</t>
  </si>
  <si>
    <t>4.417953</t>
  </si>
  <si>
    <t>4.80446</t>
  </si>
  <si>
    <t>6.730911</t>
  </si>
  <si>
    <t>7.020851</t>
  </si>
  <si>
    <t>2.991627</t>
  </si>
  <si>
    <t>12.609926</t>
  </si>
  <si>
    <t>61.681019</t>
  </si>
  <si>
    <t>44.297207</t>
  </si>
  <si>
    <t>36.490501</t>
  </si>
  <si>
    <t>70.117874</t>
  </si>
  <si>
    <t>32.619843</t>
  </si>
  <si>
    <t>9.557152</t>
  </si>
  <si>
    <t>15.890395</t>
  </si>
  <si>
    <t>26.220423</t>
  </si>
  <si>
    <t>19.398815</t>
  </si>
  <si>
    <t>9.275503</t>
  </si>
  <si>
    <t>20.556423</t>
  </si>
  <si>
    <t>3.737918</t>
  </si>
  <si>
    <t>4.355799</t>
  </si>
  <si>
    <t>5.757216</t>
  </si>
  <si>
    <t>3.228308</t>
  </si>
  <si>
    <t>4.252746</t>
  </si>
  <si>
    <t>3.845715</t>
  </si>
  <si>
    <t>2.701845</t>
  </si>
  <si>
    <t>1.614686</t>
  </si>
  <si>
    <t>3.385497</t>
  </si>
  <si>
    <t>2.859049</t>
  </si>
  <si>
    <t>2.721537</t>
  </si>
  <si>
    <t>15.428539</t>
  </si>
  <si>
    <t>13.592811</t>
  </si>
  <si>
    <t>24.945829</t>
  </si>
  <si>
    <t>16.781902</t>
  </si>
  <si>
    <t>135.479477</t>
  </si>
  <si>
    <t>125.471542</t>
  </si>
  <si>
    <t>9.053607</t>
  </si>
  <si>
    <t>5.409414</t>
  </si>
  <si>
    <t>13.246988</t>
  </si>
  <si>
    <t>31.774384</t>
  </si>
  <si>
    <t>6.23856</t>
  </si>
  <si>
    <t>18.50696</t>
  </si>
  <si>
    <t>23.352625</t>
  </si>
  <si>
    <t>24.061565</t>
  </si>
  <si>
    <t>17.680801</t>
  </si>
  <si>
    <t>16.930773</t>
  </si>
  <si>
    <t>51.864189</t>
  </si>
  <si>
    <t>12.873163</t>
  </si>
  <si>
    <t>8.363044</t>
  </si>
  <si>
    <t>19.476461</t>
  </si>
  <si>
    <t>5.163271</t>
  </si>
  <si>
    <t>13.818268</t>
  </si>
  <si>
    <t>21.430769</t>
  </si>
  <si>
    <t>12.365605</t>
  </si>
  <si>
    <t>8.204504</t>
  </si>
  <si>
    <t>10.625607</t>
  </si>
  <si>
    <t>13.394354</t>
  </si>
  <si>
    <t>82.336807</t>
  </si>
  <si>
    <t>124.339378</t>
  </si>
  <si>
    <t>130.825012</t>
  </si>
  <si>
    <t>178.130646</t>
  </si>
  <si>
    <t>8.743497</t>
  </si>
  <si>
    <t>19.679255</t>
  </si>
  <si>
    <t>68.22847</t>
  </si>
  <si>
    <t>1.207232</t>
  </si>
  <si>
    <t>1.226774</t>
  </si>
  <si>
    <t>0.607985</t>
  </si>
  <si>
    <t>0.620316</t>
  </si>
  <si>
    <t>0.604321</t>
  </si>
  <si>
    <t>0.612072</t>
  </si>
  <si>
    <t>8.338285</t>
  </si>
  <si>
    <t>15.158152</t>
  </si>
  <si>
    <t>9.455154</t>
  </si>
  <si>
    <t>19.326811</t>
  </si>
  <si>
    <t>14.620455</t>
  </si>
  <si>
    <t>15.080642</t>
  </si>
  <si>
    <t>9.867957</t>
  </si>
  <si>
    <t>19.597717</t>
  </si>
  <si>
    <t>12.034504</t>
  </si>
  <si>
    <t>13.434069</t>
  </si>
  <si>
    <t>9.281716</t>
  </si>
  <si>
    <t>16.267609</t>
  </si>
  <si>
    <t>9.630681</t>
  </si>
  <si>
    <t>16.511257</t>
  </si>
  <si>
    <t>37.267296</t>
  </si>
  <si>
    <t>57.230984</t>
  </si>
  <si>
    <t>63.989326</t>
  </si>
  <si>
    <t>37.69664</t>
  </si>
  <si>
    <t>38.835552</t>
  </si>
  <si>
    <t>52.57938</t>
  </si>
  <si>
    <t>41.755516</t>
  </si>
  <si>
    <t>80.669876</t>
  </si>
  <si>
    <t>45.852779</t>
  </si>
  <si>
    <t>39.187786</t>
  </si>
  <si>
    <t>24.564386</t>
  </si>
  <si>
    <t>22.325356</t>
  </si>
  <si>
    <t>84.512138</t>
  </si>
  <si>
    <t>83.935608</t>
  </si>
  <si>
    <t>33.944328</t>
  </si>
  <si>
    <t>32.58083</t>
  </si>
  <si>
    <t>70.628166</t>
  </si>
  <si>
    <t>41.69479</t>
  </si>
  <si>
    <t>15.978362</t>
  </si>
  <si>
    <t>37.859787</t>
  </si>
  <si>
    <t>32.132942</t>
  </si>
  <si>
    <t>37.329662</t>
  </si>
  <si>
    <t>62.548405</t>
  </si>
  <si>
    <t>20.700745</t>
  </si>
  <si>
    <t>25.421085</t>
  </si>
  <si>
    <t>39.679226</t>
  </si>
  <si>
    <t>33.770535</t>
  </si>
  <si>
    <t>16.985529</t>
  </si>
  <si>
    <t>27.882097</t>
  </si>
  <si>
    <t>34.351688</t>
  </si>
  <si>
    <t>30.675787</t>
  </si>
  <si>
    <t>25.367083</t>
  </si>
  <si>
    <t>6.794917</t>
  </si>
  <si>
    <t>28.977852</t>
  </si>
  <si>
    <t>26.681952</t>
  </si>
  <si>
    <t>11.831513</t>
  </si>
  <si>
    <t>1.841532</t>
  </si>
  <si>
    <t>11.901914</t>
  </si>
  <si>
    <t>12.761521</t>
  </si>
  <si>
    <t>0.909071</t>
  </si>
  <si>
    <t>130.589981</t>
  </si>
  <si>
    <t>154.139679</t>
  </si>
  <si>
    <t>66.94558</t>
  </si>
  <si>
    <t>81.357819</t>
  </si>
  <si>
    <t>117.96814</t>
  </si>
  <si>
    <t>178.109238</t>
  </si>
  <si>
    <t>177.495148</t>
  </si>
  <si>
    <t>32.020485</t>
  </si>
  <si>
    <t>34.690174</t>
  </si>
  <si>
    <t>64.210777</t>
  </si>
  <si>
    <t>78.756134</t>
  </si>
  <si>
    <t>67.948906</t>
  </si>
  <si>
    <t>88.225174</t>
  </si>
  <si>
    <t>15.840226</t>
  </si>
  <si>
    <t>21.06341</t>
  </si>
  <si>
    <t>29.296703</t>
  </si>
  <si>
    <t>83.085236</t>
  </si>
  <si>
    <t>68.196854</t>
  </si>
  <si>
    <t>383.354462</t>
  </si>
  <si>
    <t>127.727409</t>
  </si>
  <si>
    <t>111.230743</t>
  </si>
  <si>
    <t>145.383255</t>
  </si>
  <si>
    <t>235.651657</t>
  </si>
  <si>
    <t>2.03387</t>
  </si>
  <si>
    <t>1.564411</t>
  </si>
  <si>
    <t>0.73449</t>
  </si>
  <si>
    <t>0.784543</t>
  </si>
  <si>
    <t>1.235022</t>
  </si>
  <si>
    <t>60.642323</t>
  </si>
  <si>
    <t>75.477394</t>
  </si>
  <si>
    <t>60.706951</t>
  </si>
  <si>
    <t>89.962425</t>
  </si>
  <si>
    <t>49.995674</t>
  </si>
  <si>
    <t>101.097588</t>
  </si>
  <si>
    <t>125.829323</t>
  </si>
  <si>
    <t>127.298401</t>
  </si>
  <si>
    <t>124.865005</t>
  </si>
  <si>
    <t>64.129539</t>
  </si>
  <si>
    <t>150.647339</t>
  </si>
  <si>
    <t>66.117935</t>
  </si>
  <si>
    <t>163.065979</t>
  </si>
  <si>
    <t>115.368851</t>
  </si>
  <si>
    <t>127.647972</t>
  </si>
  <si>
    <t>25.174946</t>
  </si>
  <si>
    <t>23.472944</t>
  </si>
  <si>
    <t>31.041216</t>
  </si>
  <si>
    <t>27.238676</t>
  </si>
  <si>
    <t>28.660681</t>
  </si>
  <si>
    <t>20.750683</t>
  </si>
  <si>
    <t>31.898804</t>
  </si>
  <si>
    <t>22.341152</t>
  </si>
  <si>
    <t>52.565536</t>
  </si>
  <si>
    <t>36.337948</t>
  </si>
  <si>
    <t>50.20084</t>
  </si>
  <si>
    <t>9.797915</t>
  </si>
  <si>
    <t>13.835817</t>
  </si>
  <si>
    <t>4.273686</t>
  </si>
  <si>
    <t>13.919972</t>
  </si>
  <si>
    <t>2.269573</t>
  </si>
  <si>
    <t>1.287793</t>
  </si>
  <si>
    <t>1.300202</t>
  </si>
  <si>
    <t>0.670341</t>
  </si>
  <si>
    <t>1.055246</t>
  </si>
  <si>
    <t>1.207938</t>
  </si>
  <si>
    <t>143.905594</t>
  </si>
  <si>
    <t>45.06794</t>
  </si>
  <si>
    <t>26.605423</t>
  </si>
  <si>
    <t>91.900146</t>
  </si>
  <si>
    <t>30.323433</t>
  </si>
  <si>
    <t>39.78421</t>
  </si>
  <si>
    <t>46.181736</t>
  </si>
  <si>
    <t>27.628134</t>
  </si>
  <si>
    <t>72.020935</t>
  </si>
  <si>
    <t>75.83284</t>
  </si>
  <si>
    <t>3.354529</t>
  </si>
  <si>
    <t>5.849437</t>
  </si>
  <si>
    <t>4.49462</t>
  </si>
  <si>
    <t>8.498206</t>
  </si>
  <si>
    <t>1.899654</t>
  </si>
  <si>
    <t>2.560016</t>
  </si>
  <si>
    <t>3.72037</t>
  </si>
  <si>
    <t>23.978813</t>
  </si>
  <si>
    <t>13.948765</t>
  </si>
  <si>
    <t>30.273245</t>
  </si>
  <si>
    <t>49.635452</t>
  </si>
  <si>
    <t>13.264634</t>
  </si>
  <si>
    <t>15.375112</t>
  </si>
  <si>
    <t>111.949303</t>
  </si>
  <si>
    <t>160.922562</t>
  </si>
  <si>
    <t>134.353683</t>
  </si>
  <si>
    <t>68.6633</t>
  </si>
  <si>
    <t>29.1679</t>
  </si>
  <si>
    <t>252.005264</t>
  </si>
  <si>
    <t>613.228149</t>
  </si>
  <si>
    <t>5.809728</t>
  </si>
  <si>
    <t>6.044623</t>
  </si>
  <si>
    <t>9.275098</t>
  </si>
  <si>
    <t>2.188805</t>
  </si>
  <si>
    <t>11.900249</t>
  </si>
  <si>
    <t>13.966804</t>
  </si>
  <si>
    <t>6.641304</t>
  </si>
  <si>
    <t>10.025044</t>
  </si>
  <si>
    <t>67.970161</t>
  </si>
  <si>
    <t>92.515228</t>
  </si>
  <si>
    <t>33.580193</t>
  </si>
  <si>
    <t>51.290436</t>
  </si>
  <si>
    <t>58.778061</t>
  </si>
  <si>
    <t>48.040188</t>
  </si>
  <si>
    <t>72.327515</t>
  </si>
  <si>
    <t>47.244556</t>
  </si>
  <si>
    <t>53.237602</t>
  </si>
  <si>
    <t>53.237606</t>
  </si>
  <si>
    <t>39.725151</t>
  </si>
  <si>
    <t>42.618988</t>
  </si>
  <si>
    <t>55.911186</t>
  </si>
  <si>
    <t>48.719322</t>
  </si>
  <si>
    <t>37.485123</t>
  </si>
  <si>
    <t>61.266361</t>
  </si>
  <si>
    <t>61.568737</t>
  </si>
  <si>
    <t>92.65815</t>
  </si>
  <si>
    <t>45.036633</t>
  </si>
  <si>
    <t>61.871883</t>
  </si>
  <si>
    <t>127.252144</t>
  </si>
  <si>
    <t>86.057411</t>
  </si>
  <si>
    <t>80.473267</t>
  </si>
  <si>
    <t>80.839577</t>
  </si>
  <si>
    <t>29.011513</t>
  </si>
  <si>
    <t>25.91049</t>
  </si>
  <si>
    <t>22.914532</t>
  </si>
  <si>
    <t>31.889975</t>
  </si>
  <si>
    <t>40.505863</t>
  </si>
  <si>
    <t>18.580315</t>
  </si>
  <si>
    <t>27.18103</t>
  </si>
  <si>
    <t>20.584419</t>
  </si>
  <si>
    <t>18.236637</t>
  </si>
  <si>
    <t>25.049465</t>
  </si>
  <si>
    <t>18.464746</t>
  </si>
  <si>
    <t>27.946236</t>
  </si>
  <si>
    <t>20.949366</t>
  </si>
  <si>
    <t>32.215023</t>
  </si>
  <si>
    <t>17.228458</t>
  </si>
  <si>
    <t>27.946238</t>
  </si>
  <si>
    <t>24.725758</t>
  </si>
  <si>
    <t>26.896229</t>
  </si>
  <si>
    <t>25.40901</t>
  </si>
  <si>
    <t>20.498966</t>
  </si>
  <si>
    <t>10.000518</t>
  </si>
  <si>
    <t>31.874187</t>
  </si>
  <si>
    <t>15.961344</t>
  </si>
  <si>
    <t>15.436211</t>
  </si>
  <si>
    <t>24.960236</t>
  </si>
  <si>
    <t>22.354841</t>
  </si>
  <si>
    <t>117.43071</t>
  </si>
  <si>
    <t>44.633137</t>
  </si>
  <si>
    <t>15.177152</t>
  </si>
  <si>
    <t>12.79342</t>
  </si>
  <si>
    <t>55.168667</t>
  </si>
  <si>
    <t>58.594959</t>
  </si>
  <si>
    <t>31.531065</t>
  </si>
  <si>
    <t>36.52269</t>
  </si>
  <si>
    <t>21.307281</t>
  </si>
  <si>
    <t>21.569674</t>
  </si>
  <si>
    <t>44.491814</t>
  </si>
  <si>
    <t>35.590225</t>
  </si>
  <si>
    <t>62.928902</t>
  </si>
  <si>
    <t>34.947887</t>
  </si>
  <si>
    <t>51.832771</t>
  </si>
  <si>
    <t>20.971987</t>
  </si>
  <si>
    <t>32.132011</t>
  </si>
  <si>
    <t>32.516163</t>
  </si>
  <si>
    <t>32.581959</t>
  </si>
  <si>
    <t>31.020493</t>
  </si>
  <si>
    <t>21.903313</t>
  </si>
  <si>
    <t>29.498449</t>
  </si>
  <si>
    <t>35.089256</t>
  </si>
  <si>
    <t>25.168839</t>
  </si>
  <si>
    <t>49.056538</t>
  </si>
  <si>
    <t>36.007088</t>
  </si>
  <si>
    <t>34.03986</t>
  </si>
  <si>
    <t>27.038599</t>
  </si>
  <si>
    <t>32.053276</t>
  </si>
  <si>
    <t>19.412674</t>
  </si>
  <si>
    <t>70.56292</t>
  </si>
  <si>
    <t>32.692265</t>
  </si>
  <si>
    <t>30.886694</t>
  </si>
  <si>
    <t>26.094698</t>
  </si>
  <si>
    <t>43.510635</t>
  </si>
  <si>
    <t>54.430309</t>
  </si>
  <si>
    <t>19.163158</t>
  </si>
  <si>
    <t>65.524071</t>
  </si>
  <si>
    <t>86.709778</t>
  </si>
  <si>
    <t>50.897541</t>
  </si>
  <si>
    <t>38.019444</t>
  </si>
  <si>
    <t>30.418079</t>
  </si>
  <si>
    <t>28.586725</t>
  </si>
  <si>
    <t>44.257912</t>
  </si>
  <si>
    <t>38.831486</t>
  </si>
  <si>
    <t>67.418854</t>
  </si>
  <si>
    <t>24.168213</t>
  </si>
  <si>
    <t>27.317373</t>
  </si>
  <si>
    <t>33.28381</t>
  </si>
  <si>
    <t>31.764948</t>
  </si>
  <si>
    <t>84.417099</t>
  </si>
  <si>
    <t>90.212395</t>
  </si>
  <si>
    <t>65.042404</t>
  </si>
  <si>
    <t>87.415573</t>
  </si>
  <si>
    <t>57.158089</t>
  </si>
  <si>
    <t>12.60119</t>
  </si>
  <si>
    <t>9.734138</t>
  </si>
  <si>
    <t>23.931446</t>
  </si>
  <si>
    <t>57.433334</t>
  </si>
  <si>
    <t>35.582821</t>
  </si>
  <si>
    <t>23.168747</t>
  </si>
  <si>
    <t>50.288857</t>
  </si>
  <si>
    <t>37.534325</t>
  </si>
  <si>
    <t>54.30547</t>
  </si>
  <si>
    <t>46.259132</t>
  </si>
  <si>
    <t>76.187714</t>
  </si>
  <si>
    <t>23.158823</t>
  </si>
  <si>
    <t>74.047676</t>
  </si>
  <si>
    <t>24.658739</t>
  </si>
  <si>
    <t>10.281745</t>
  </si>
  <si>
    <t>103.495781</t>
  </si>
  <si>
    <t>7.330557</t>
  </si>
  <si>
    <t>12.336843</t>
  </si>
  <si>
    <t>13.334345</t>
  </si>
  <si>
    <t>18.115656</t>
  </si>
  <si>
    <t>23.418173</t>
  </si>
  <si>
    <t>23.974358</t>
  </si>
  <si>
    <t>5.244011</t>
  </si>
  <si>
    <t>17.282894</t>
  </si>
  <si>
    <t>42.335613</t>
  </si>
  <si>
    <t>24.089865</t>
  </si>
  <si>
    <t>41.962498</t>
  </si>
  <si>
    <t>28.742197</t>
  </si>
  <si>
    <t>0.850093</t>
  </si>
  <si>
    <t>0.901289</t>
  </si>
  <si>
    <t>0.257289</t>
  </si>
  <si>
    <t>0.266033</t>
  </si>
  <si>
    <t>5.19192</t>
  </si>
  <si>
    <t>5.199004</t>
  </si>
  <si>
    <t>5.221673</t>
  </si>
  <si>
    <t>0.60025</t>
  </si>
  <si>
    <t>63.660721</t>
  </si>
  <si>
    <t>108.585152</t>
  </si>
  <si>
    <t>47.109615</t>
  </si>
  <si>
    <t>25.897514</t>
  </si>
  <si>
    <t>34.26067</t>
  </si>
  <si>
    <t>74.889664</t>
  </si>
  <si>
    <t>68.005188</t>
  </si>
  <si>
    <t>31.24869</t>
  </si>
  <si>
    <t>10.874089</t>
  </si>
  <si>
    <t>53.576488</t>
  </si>
  <si>
    <t>53.195354</t>
  </si>
  <si>
    <t>66.292107</t>
  </si>
  <si>
    <t>38.438694</t>
  </si>
  <si>
    <t>47.762161</t>
  </si>
  <si>
    <t>15.765664</t>
  </si>
  <si>
    <t>107.054939</t>
  </si>
  <si>
    <t>96.538269</t>
  </si>
  <si>
    <t>75.174179</t>
  </si>
  <si>
    <t>51.578968</t>
  </si>
  <si>
    <t>133.590622</t>
  </si>
  <si>
    <t>110.944275</t>
  </si>
  <si>
    <t>101.518784</t>
  </si>
  <si>
    <t>319.009033</t>
  </si>
  <si>
    <t>120.257286</t>
  </si>
  <si>
    <t>118.196106</t>
  </si>
  <si>
    <t>139.623642</t>
  </si>
  <si>
    <t>53.240723</t>
  </si>
  <si>
    <t>36.151962</t>
  </si>
  <si>
    <t>152.512939</t>
  </si>
  <si>
    <t>18.409292</t>
  </si>
  <si>
    <t>51.064228</t>
  </si>
  <si>
    <t>32.147175</t>
  </si>
  <si>
    <t>7.134144</t>
  </si>
  <si>
    <t>25.142965</t>
  </si>
  <si>
    <t>63.788391</t>
  </si>
  <si>
    <t>86.991287</t>
  </si>
  <si>
    <t>92.712395</t>
  </si>
  <si>
    <t>109.87133</t>
  </si>
  <si>
    <t>27.709003</t>
  </si>
  <si>
    <t>163.846222</t>
  </si>
  <si>
    <t>105.732056</t>
  </si>
  <si>
    <t>50.203918</t>
  </si>
  <si>
    <t>22.929564</t>
  </si>
  <si>
    <t>265.074493</t>
  </si>
  <si>
    <t>171.055939</t>
  </si>
  <si>
    <t>20.608089</t>
  </si>
  <si>
    <t>18.740034</t>
  </si>
  <si>
    <t>21.868341</t>
  </si>
  <si>
    <t>8.505629</t>
  </si>
  <si>
    <t>15.821863</t>
  </si>
  <si>
    <t>63.432095</t>
  </si>
  <si>
    <t>32.331413</t>
  </si>
  <si>
    <t>34.97559</t>
  </si>
  <si>
    <t>7.00241</t>
  </si>
  <si>
    <t>36.526684</t>
  </si>
  <si>
    <t>26.082539</t>
  </si>
  <si>
    <t>41.57962</t>
  </si>
  <si>
    <t>18.307949</t>
  </si>
  <si>
    <t>43.398994</t>
  </si>
  <si>
    <t>42.071625</t>
  </si>
  <si>
    <t>20.317997</t>
  </si>
  <si>
    <t>27.491652</t>
  </si>
  <si>
    <t>30.298891</t>
  </si>
  <si>
    <t>30.574265</t>
  </si>
  <si>
    <t>20.658781</t>
  </si>
  <si>
    <t>14.703108</t>
  </si>
  <si>
    <t>29.387703</t>
  </si>
  <si>
    <t>5.068305</t>
  </si>
  <si>
    <t>21.995594</t>
  </si>
  <si>
    <t>13.050982</t>
  </si>
  <si>
    <t>5.481963</t>
  </si>
  <si>
    <t>16.870045</t>
  </si>
  <si>
    <t>2.931016</t>
  </si>
  <si>
    <t>8.593835</t>
  </si>
  <si>
    <t>16.88681</t>
  </si>
  <si>
    <t>14.153086</t>
  </si>
  <si>
    <t>42.778324</t>
  </si>
  <si>
    <t>22.86557</t>
  </si>
  <si>
    <t>47.494637</t>
  </si>
  <si>
    <t>36.039558</t>
  </si>
  <si>
    <t>40.069702</t>
  </si>
  <si>
    <t>26.300482</t>
  </si>
  <si>
    <t>59.03574</t>
  </si>
  <si>
    <t>27.537487</t>
  </si>
  <si>
    <t>33.542957</t>
  </si>
  <si>
    <t>26.709572</t>
  </si>
  <si>
    <t>46.281029</t>
  </si>
  <si>
    <t>29.507309</t>
  </si>
  <si>
    <t>35.891796</t>
  </si>
  <si>
    <t>44.49176</t>
  </si>
  <si>
    <t>27.095497</t>
  </si>
  <si>
    <t>3.694179</t>
  </si>
  <si>
    <t>21.846714</t>
  </si>
  <si>
    <t>32.171967</t>
  </si>
  <si>
    <t>28.642307</t>
  </si>
  <si>
    <t>40.718746</t>
  </si>
  <si>
    <t>40.889965</t>
  </si>
  <si>
    <t>52.809372</t>
  </si>
  <si>
    <t>74.394913</t>
  </si>
  <si>
    <t>45.943123</t>
  </si>
  <si>
    <t>76.663483</t>
  </si>
  <si>
    <t>69.774406</t>
  </si>
  <si>
    <t>14.352463</t>
  </si>
  <si>
    <t>9.173569</t>
  </si>
  <si>
    <t>64.162315</t>
  </si>
  <si>
    <t>9.715076</t>
  </si>
  <si>
    <t>16.950512</t>
  </si>
  <si>
    <t>14.427855</t>
  </si>
  <si>
    <t>22.827957</t>
  </si>
  <si>
    <t>15.741426</t>
  </si>
  <si>
    <t>14.052979</t>
  </si>
  <si>
    <t>6.529892</t>
  </si>
  <si>
    <t>10.719466</t>
  </si>
  <si>
    <t>10.848769</t>
  </si>
  <si>
    <t>14.27728</t>
  </si>
  <si>
    <t>19.686729</t>
  </si>
  <si>
    <t>1.15066</t>
  </si>
  <si>
    <t>22.235746</t>
  </si>
  <si>
    <t>1.845925</t>
  </si>
  <si>
    <t>9.654164</t>
  </si>
  <si>
    <t>47.385525</t>
  </si>
  <si>
    <t>13.202483</t>
  </si>
  <si>
    <t>29.207596</t>
  </si>
  <si>
    <t>10.549329</t>
  </si>
  <si>
    <t>38.904068</t>
  </si>
  <si>
    <t>28.992397</t>
  </si>
  <si>
    <t>19.302679</t>
  </si>
  <si>
    <t>27.700369</t>
  </si>
  <si>
    <t>20.112473</t>
  </si>
  <si>
    <t>28.982239</t>
  </si>
  <si>
    <t>57.834351</t>
  </si>
  <si>
    <t>37.538944</t>
  </si>
  <si>
    <t>31.977768</t>
  </si>
  <si>
    <t>15.171993</t>
  </si>
  <si>
    <t>27.289406</t>
  </si>
  <si>
    <t>24.555338</t>
  </si>
  <si>
    <t>15.720031</t>
  </si>
  <si>
    <t>27.933706</t>
  </si>
  <si>
    <t>22.369184</t>
  </si>
  <si>
    <t>14.033574</t>
  </si>
  <si>
    <t>8.443068</t>
  </si>
  <si>
    <t>90.783272</t>
  </si>
  <si>
    <t>23.095482</t>
  </si>
  <si>
    <t>23.142397</t>
  </si>
  <si>
    <t>8.289461</t>
  </si>
  <si>
    <t>13.322043</t>
  </si>
  <si>
    <t>26.468441</t>
  </si>
  <si>
    <t>25.795681</t>
  </si>
  <si>
    <t>50.636189</t>
  </si>
  <si>
    <t>106.557968</t>
  </si>
  <si>
    <t>157.008606</t>
  </si>
  <si>
    <t>71.912392</t>
  </si>
  <si>
    <t>189.298782</t>
  </si>
  <si>
    <t>61.024803</t>
  </si>
  <si>
    <t>95.406769</t>
  </si>
  <si>
    <t>69.138924</t>
  </si>
  <si>
    <t>108.856987</t>
  </si>
  <si>
    <t>64.25341</t>
  </si>
  <si>
    <t>70.315186</t>
  </si>
  <si>
    <t>127.710648</t>
  </si>
  <si>
    <t>33.375164</t>
  </si>
  <si>
    <t>22.627693</t>
  </si>
  <si>
    <t>7.946529</t>
  </si>
  <si>
    <t>12.874117</t>
  </si>
  <si>
    <t>22.013342</t>
  </si>
  <si>
    <t>12.074384</t>
  </si>
  <si>
    <t>21.508642</t>
  </si>
  <si>
    <t>10.570706</t>
  </si>
  <si>
    <t>16.136261</t>
  </si>
  <si>
    <t>12.652841</t>
  </si>
  <si>
    <t>11.791487</t>
  </si>
  <si>
    <t>24.90151</t>
  </si>
  <si>
    <t>76.055634</t>
  </si>
  <si>
    <t>44.719841</t>
  </si>
  <si>
    <t>39.383434</t>
  </si>
  <si>
    <t>32.445873</t>
  </si>
  <si>
    <t>94.423744</t>
  </si>
  <si>
    <t>185.007309</t>
  </si>
  <si>
    <t>26.60022</t>
  </si>
  <si>
    <t>55.400139</t>
  </si>
  <si>
    <t>32.835098</t>
  </si>
  <si>
    <t>32.239902</t>
  </si>
  <si>
    <t>42.672363</t>
  </si>
  <si>
    <t>47.365791</t>
  </si>
  <si>
    <t>39.758266</t>
  </si>
  <si>
    <t>33.638626</t>
  </si>
  <si>
    <t>55.663445</t>
  </si>
  <si>
    <t>23.156614</t>
  </si>
  <si>
    <t>37.588112</t>
  </si>
  <si>
    <t>53.589188</t>
  </si>
  <si>
    <t>31.47245</t>
  </si>
  <si>
    <t>35.972683</t>
  </si>
  <si>
    <t>58.387081</t>
  </si>
  <si>
    <t>49.898342</t>
  </si>
  <si>
    <t>56.328358</t>
  </si>
  <si>
    <t>42.753281</t>
  </si>
  <si>
    <t>104.849014</t>
  </si>
  <si>
    <t>39.022587</t>
  </si>
  <si>
    <t>74.610863</t>
  </si>
  <si>
    <t>27.650578</t>
  </si>
  <si>
    <t>44.496735</t>
  </si>
  <si>
    <t>30.590626</t>
  </si>
  <si>
    <t>28.290627</t>
  </si>
  <si>
    <t>23.237419</t>
  </si>
  <si>
    <t>27.969658</t>
  </si>
  <si>
    <t>33.860909</t>
  </si>
  <si>
    <t>40.915691</t>
  </si>
  <si>
    <t>43.253761</t>
  </si>
  <si>
    <t>24.660034</t>
  </si>
  <si>
    <t>40.103962</t>
  </si>
  <si>
    <t>46.317528</t>
  </si>
  <si>
    <t>31.047337</t>
  </si>
  <si>
    <t>45.079151</t>
  </si>
  <si>
    <t>24.360687</t>
  </si>
  <si>
    <t>43.857933</t>
  </si>
  <si>
    <t>43.614807</t>
  </si>
  <si>
    <t>39.92038</t>
  </si>
  <si>
    <t>33.777122</t>
  </si>
  <si>
    <t>11.500584</t>
  </si>
  <si>
    <t>2.751812</t>
  </si>
  <si>
    <t>18.930735</t>
  </si>
  <si>
    <t>6.022566</t>
  </si>
  <si>
    <t>14.091346</t>
  </si>
  <si>
    <t>4.325583</t>
  </si>
  <si>
    <t>28.143393</t>
  </si>
  <si>
    <t>4.975548</t>
  </si>
  <si>
    <t>54.640129</t>
  </si>
  <si>
    <t>3.103229</t>
  </si>
  <si>
    <t>14.753543</t>
  </si>
  <si>
    <t>8.997992</t>
  </si>
  <si>
    <t>6.77919</t>
  </si>
  <si>
    <t>59.159351</t>
  </si>
  <si>
    <t>45.303806</t>
  </si>
  <si>
    <t>13.549375</t>
  </si>
  <si>
    <t>22.29818</t>
  </si>
  <si>
    <t>19.007488</t>
  </si>
  <si>
    <t>6.342503</t>
  </si>
  <si>
    <t>13.070763</t>
  </si>
  <si>
    <t>160.657944</t>
  </si>
  <si>
    <t>187.544479</t>
  </si>
  <si>
    <t>66.073257</t>
  </si>
  <si>
    <t>81.325653</t>
  </si>
  <si>
    <t>44.917797</t>
  </si>
  <si>
    <t>70.53405</t>
  </si>
  <si>
    <t>20.350092</t>
  </si>
  <si>
    <t>33.477489</t>
  </si>
  <si>
    <t>40.778683</t>
  </si>
  <si>
    <t>69.206726</t>
  </si>
  <si>
    <t>7.726752</t>
  </si>
  <si>
    <t>35.871117</t>
  </si>
  <si>
    <t>33.646324</t>
  </si>
  <si>
    <t>29.414558</t>
  </si>
  <si>
    <t>36.683285</t>
  </si>
  <si>
    <t>13.767685</t>
  </si>
  <si>
    <t>32.666206</t>
  </si>
  <si>
    <t>18.124569</t>
  </si>
  <si>
    <t>68.231682</t>
  </si>
  <si>
    <t>41.402531</t>
  </si>
  <si>
    <t>27.126793</t>
  </si>
  <si>
    <t>61.292931</t>
  </si>
  <si>
    <t>42.383308</t>
  </si>
  <si>
    <t>81.603874</t>
  </si>
  <si>
    <t>68.861801</t>
  </si>
  <si>
    <t>48.919308</t>
  </si>
  <si>
    <t>11.109515</t>
  </si>
  <si>
    <t>3.862629</t>
  </si>
  <si>
    <t>3.830332</t>
  </si>
  <si>
    <t>2.337084</t>
  </si>
  <si>
    <t>4.865687</t>
  </si>
  <si>
    <t>6.764067</t>
  </si>
  <si>
    <t>13.708048</t>
  </si>
  <si>
    <t>3.515755</t>
  </si>
  <si>
    <t>10.162186</t>
  </si>
  <si>
    <t>1.906221</t>
  </si>
  <si>
    <t>43.35498</t>
  </si>
  <si>
    <t>49.1348</t>
  </si>
  <si>
    <t>41.020657</t>
  </si>
  <si>
    <t>52.0774</t>
  </si>
  <si>
    <t>52.827374</t>
  </si>
  <si>
    <t>26.130198</t>
  </si>
  <si>
    <t>23.40658</t>
  </si>
  <si>
    <t>44.548443</t>
  </si>
  <si>
    <t>29.435432</t>
  </si>
  <si>
    <t>47.519852</t>
  </si>
  <si>
    <t>134.293488</t>
  </si>
  <si>
    <t>141.393478</t>
  </si>
  <si>
    <t>37.090313</t>
  </si>
  <si>
    <t>6.269858</t>
  </si>
  <si>
    <t>36.405048</t>
  </si>
  <si>
    <t>7.815524</t>
  </si>
  <si>
    <t>21.704994</t>
  </si>
  <si>
    <t>39.896587</t>
  </si>
  <si>
    <t>17.355797</t>
  </si>
  <si>
    <t>13.026423</t>
  </si>
  <si>
    <t>24.959854</t>
  </si>
  <si>
    <t>52.496292</t>
  </si>
  <si>
    <t>29.053848</t>
  </si>
  <si>
    <t>55.79871</t>
  </si>
  <si>
    <t>35.442619</t>
  </si>
  <si>
    <t>32.33638</t>
  </si>
  <si>
    <t>43.440987</t>
  </si>
  <si>
    <t>23.068148</t>
  </si>
  <si>
    <t>20.434607</t>
  </si>
  <si>
    <t>50.413948</t>
  </si>
  <si>
    <t>20.576504</t>
  </si>
  <si>
    <t>4.898443</t>
  </si>
  <si>
    <t>4.177809</t>
  </si>
  <si>
    <t>4.947592</t>
  </si>
  <si>
    <t>47.144882</t>
  </si>
  <si>
    <t>32.376709</t>
  </si>
  <si>
    <t>12.661497</t>
  </si>
  <si>
    <t>100.770752</t>
  </si>
  <si>
    <t>48.233406</t>
  </si>
  <si>
    <t>24.524702</t>
  </si>
  <si>
    <t>29.088676</t>
  </si>
  <si>
    <t>32.605427</t>
  </si>
  <si>
    <t>97.884422</t>
  </si>
  <si>
    <t>126.619965</t>
  </si>
  <si>
    <t>7.454767</t>
  </si>
  <si>
    <t>21.355684</t>
  </si>
  <si>
    <t>3.278426</t>
  </si>
  <si>
    <t>39.226376</t>
  </si>
  <si>
    <t>35.819275</t>
  </si>
  <si>
    <t>170.960464</t>
  </si>
  <si>
    <t>95.553513</t>
  </si>
  <si>
    <t>139.11795</t>
  </si>
  <si>
    <t>138.145996</t>
  </si>
  <si>
    <t>15.105043</t>
  </si>
  <si>
    <t>29.467913</t>
  </si>
  <si>
    <t>20.704889</t>
  </si>
  <si>
    <t>26.080742</t>
  </si>
  <si>
    <t>20.364943</t>
  </si>
  <si>
    <t>11.20212</t>
  </si>
  <si>
    <t>17.560869</t>
  </si>
  <si>
    <t>18.60919</t>
  </si>
  <si>
    <t>24.281441</t>
  </si>
  <si>
    <t>70.769058</t>
  </si>
  <si>
    <t>35.654285</t>
  </si>
  <si>
    <t>67.543892</t>
  </si>
  <si>
    <t>42.424435</t>
  </si>
  <si>
    <t>56.727333</t>
  </si>
  <si>
    <t>73.72718</t>
  </si>
  <si>
    <t>146.957687</t>
  </si>
  <si>
    <t>102.039543</t>
  </si>
  <si>
    <t>13.108199</t>
  </si>
  <si>
    <t>32.645496</t>
  </si>
  <si>
    <t>22.734089</t>
  </si>
  <si>
    <t>35.178341</t>
  </si>
  <si>
    <t>40.120132</t>
  </si>
  <si>
    <t>40.333515</t>
  </si>
  <si>
    <t>47.970531</t>
  </si>
  <si>
    <t>28.561724</t>
  </si>
  <si>
    <t>27.47447</t>
  </si>
  <si>
    <t>31.577456</t>
  </si>
  <si>
    <t>32.554592</t>
  </si>
  <si>
    <t>5.124021</t>
  </si>
  <si>
    <t>7.321054</t>
  </si>
  <si>
    <t>8.482222</t>
  </si>
  <si>
    <t>8.71251</t>
  </si>
  <si>
    <t>9.382681</t>
  </si>
  <si>
    <t>6.022765</t>
  </si>
  <si>
    <t>8.995149</t>
  </si>
  <si>
    <t>5.446042</t>
  </si>
  <si>
    <t>6.090659</t>
  </si>
  <si>
    <t>6.263732</t>
  </si>
  <si>
    <t>5.694735</t>
  </si>
  <si>
    <t>29.177439</t>
  </si>
  <si>
    <t>68.783493</t>
  </si>
  <si>
    <t>30.277639</t>
  </si>
  <si>
    <t>44.529934</t>
  </si>
  <si>
    <t>14.012194</t>
  </si>
  <si>
    <t>17.869177</t>
  </si>
  <si>
    <t>48.019245</t>
  </si>
  <si>
    <t>57.749756</t>
  </si>
  <si>
    <t>86.455498</t>
  </si>
  <si>
    <t>69.435188</t>
  </si>
  <si>
    <t>36.223694</t>
  </si>
  <si>
    <t>57.540874</t>
  </si>
  <si>
    <t>45.344955</t>
  </si>
  <si>
    <t>38.325226</t>
  </si>
  <si>
    <t>44.645626</t>
  </si>
  <si>
    <t>49.9398</t>
  </si>
  <si>
    <t>75.184776</t>
  </si>
  <si>
    <t>105.520012</t>
  </si>
  <si>
    <t>60.431183</t>
  </si>
  <si>
    <t>91.76178</t>
  </si>
  <si>
    <t>30.533556</t>
  </si>
  <si>
    <t>28.508768</t>
  </si>
  <si>
    <t>42.681427</t>
  </si>
  <si>
    <t>38.965351</t>
  </si>
  <si>
    <t>42.104847</t>
  </si>
  <si>
    <t>26.433254</t>
  </si>
  <si>
    <t>3.209414</t>
  </si>
  <si>
    <t>9.918643</t>
  </si>
  <si>
    <t>3.279251</t>
  </si>
  <si>
    <t>17.159801</t>
  </si>
  <si>
    <t>4.470633</t>
  </si>
  <si>
    <t>4.415512</t>
  </si>
  <si>
    <t>12.186035</t>
  </si>
  <si>
    <t>3.005013</t>
  </si>
  <si>
    <t>3.869062</t>
  </si>
  <si>
    <t>10.84438</t>
  </si>
  <si>
    <t>17.398933</t>
  </si>
  <si>
    <t>3.567116</t>
  </si>
  <si>
    <t>23.004147</t>
  </si>
  <si>
    <t>13.812857</t>
  </si>
  <si>
    <t>429.688232</t>
  </si>
  <si>
    <t>529.209839</t>
  </si>
  <si>
    <t>18.02158</t>
  </si>
  <si>
    <t>22.408558</t>
  </si>
  <si>
    <t>2.489721</t>
  </si>
  <si>
    <t>6.867123</t>
  </si>
  <si>
    <t>5.663457</t>
  </si>
  <si>
    <t>4.764253</t>
  </si>
  <si>
    <t>7.201865</t>
  </si>
  <si>
    <t>7.720072</t>
  </si>
  <si>
    <t>3.260177</t>
  </si>
  <si>
    <t>9.785391</t>
  </si>
  <si>
    <t>5.370199</t>
  </si>
  <si>
    <t>7.033421</t>
  </si>
  <si>
    <t>10.393719</t>
  </si>
  <si>
    <t>6.434151</t>
  </si>
  <si>
    <t>8.689013</t>
  </si>
  <si>
    <t>6.27572</t>
  </si>
  <si>
    <t>7.956585</t>
  </si>
  <si>
    <t>46.934315</t>
  </si>
  <si>
    <t>56.096344</t>
  </si>
  <si>
    <t>44.067715</t>
  </si>
  <si>
    <t>44.753593</t>
  </si>
  <si>
    <t>53.708664</t>
  </si>
  <si>
    <t>68.041412</t>
  </si>
  <si>
    <t>78.073708</t>
  </si>
  <si>
    <t>74.030045</t>
  </si>
  <si>
    <t>57.065708</t>
  </si>
  <si>
    <t>93.533424</t>
  </si>
  <si>
    <t>105.197067</t>
  </si>
  <si>
    <t>108.138901</t>
  </si>
  <si>
    <t>89.02906</t>
  </si>
  <si>
    <t>90.432823</t>
  </si>
  <si>
    <t>101.163002</t>
  </si>
  <si>
    <t>95.288597</t>
  </si>
  <si>
    <t>73.834747</t>
  </si>
  <si>
    <t>66.621346</t>
  </si>
  <si>
    <t>241.685959</t>
  </si>
  <si>
    <t>227.651581</t>
  </si>
  <si>
    <t>19.646393</t>
  </si>
  <si>
    <t>16.798977</t>
  </si>
  <si>
    <t>32.461651</t>
  </si>
  <si>
    <t>10.308979</t>
  </si>
  <si>
    <t>19.996197</t>
  </si>
  <si>
    <t>24.169151</t>
  </si>
  <si>
    <t>31.439127</t>
  </si>
  <si>
    <t>18.794506</t>
  </si>
  <si>
    <t>89.783318</t>
  </si>
  <si>
    <t>47.792171</t>
  </si>
  <si>
    <t>46.55492</t>
  </si>
  <si>
    <t>66.398239</t>
  </si>
  <si>
    <t>28.698875</t>
  </si>
  <si>
    <t>48.809711</t>
  </si>
  <si>
    <t>64.347969</t>
  </si>
  <si>
    <t>37.799835</t>
  </si>
  <si>
    <t>37.646992</t>
  </si>
  <si>
    <t>76.307663</t>
  </si>
  <si>
    <t>58.399784</t>
  </si>
  <si>
    <t>40.449833</t>
  </si>
  <si>
    <t>23.351429</t>
  </si>
  <si>
    <t>15.757271</t>
  </si>
  <si>
    <t>16.545382</t>
  </si>
  <si>
    <t>19.828835</t>
  </si>
  <si>
    <t>32.803246</t>
  </si>
  <si>
    <t>26.382536</t>
  </si>
  <si>
    <t>28.51823</t>
  </si>
  <si>
    <t>20.62816</t>
  </si>
  <si>
    <t>12.83474</t>
  </si>
  <si>
    <t>24.338806</t>
  </si>
  <si>
    <t>20.426624</t>
  </si>
  <si>
    <t>16.903038</t>
  </si>
  <si>
    <t>7.643599</t>
  </si>
  <si>
    <t>17.195154</t>
  </si>
  <si>
    <t>33.099182</t>
  </si>
  <si>
    <t>34.176498</t>
  </si>
  <si>
    <t>30.846922</t>
  </si>
  <si>
    <t>28.360809</t>
  </si>
  <si>
    <t>37.029785</t>
  </si>
  <si>
    <t>22.703836</t>
  </si>
  <si>
    <t>33.366741</t>
  </si>
  <si>
    <t>93.981705</t>
  </si>
  <si>
    <t>75.179543</t>
  </si>
  <si>
    <t>116.016708</t>
  </si>
  <si>
    <t>366.756744</t>
  </si>
  <si>
    <t>332.256744</t>
  </si>
  <si>
    <t>37.646435</t>
  </si>
  <si>
    <t>54.857002</t>
  </si>
  <si>
    <t>32.461201</t>
  </si>
  <si>
    <t>41.114971</t>
  </si>
  <si>
    <t>48.751854</t>
  </si>
  <si>
    <t>32.276783</t>
  </si>
  <si>
    <t>43.22884</t>
  </si>
  <si>
    <t>41.141388</t>
  </si>
  <si>
    <t>15.824106</t>
  </si>
  <si>
    <t>27.926521</t>
  </si>
  <si>
    <t>19.672943</t>
  </si>
  <si>
    <t>24.388075</t>
  </si>
  <si>
    <t>48.759727</t>
  </si>
  <si>
    <t>29.317455</t>
  </si>
  <si>
    <t>26.868822</t>
  </si>
  <si>
    <t>380.11322</t>
  </si>
  <si>
    <t>35.217587</t>
  </si>
  <si>
    <t>34.627548</t>
  </si>
  <si>
    <t>61.88752</t>
  </si>
  <si>
    <t>15.419436</t>
  </si>
  <si>
    <t>43.656898</t>
  </si>
  <si>
    <t>95.925941</t>
  </si>
  <si>
    <t>0.572866</t>
  </si>
  <si>
    <t>0.611905</t>
  </si>
  <si>
    <t>0.560666</t>
  </si>
  <si>
    <t>1.102637</t>
  </si>
  <si>
    <t>1.360294</t>
  </si>
  <si>
    <t>58.506001</t>
  </si>
  <si>
    <t>76.964684</t>
  </si>
  <si>
    <t>203.900833</t>
  </si>
  <si>
    <t>83.888268</t>
  </si>
  <si>
    <t>100.253975</t>
  </si>
  <si>
    <t>92.969917</t>
  </si>
  <si>
    <t>45.458164</t>
  </si>
  <si>
    <t>63.042759</t>
  </si>
  <si>
    <t>50.284958</t>
  </si>
  <si>
    <t>47.496323</t>
  </si>
  <si>
    <t>45.45816</t>
  </si>
  <si>
    <t>43.904499</t>
  </si>
  <si>
    <t>73.878021</t>
  </si>
  <si>
    <t>35.581879</t>
  </si>
  <si>
    <t>234.338959</t>
  </si>
  <si>
    <t>89.594475</t>
  </si>
  <si>
    <t>127.558723</t>
  </si>
  <si>
    <t>48.769341</t>
  </si>
  <si>
    <t>99.204529</t>
  </si>
  <si>
    <t>10.35615</t>
  </si>
  <si>
    <t>5.81243</t>
  </si>
  <si>
    <t>26.126951</t>
  </si>
  <si>
    <t>13.894911</t>
  </si>
  <si>
    <t>4.216674</t>
  </si>
  <si>
    <t>14.97701</t>
  </si>
  <si>
    <t>5.421752</t>
  </si>
  <si>
    <t>1.772619</t>
  </si>
  <si>
    <t>2.653387</t>
  </si>
  <si>
    <t>53.749779</t>
  </si>
  <si>
    <t>51.194607</t>
  </si>
  <si>
    <t>146.609314</t>
  </si>
  <si>
    <t>10.900164</t>
  </si>
  <si>
    <t>23.264971</t>
  </si>
  <si>
    <t>26.191826</t>
  </si>
  <si>
    <t>4.314748</t>
  </si>
  <si>
    <t>17.836802</t>
  </si>
  <si>
    <t>17.469807</t>
  </si>
  <si>
    <t>34.903168</t>
  </si>
  <si>
    <t>26.342968</t>
  </si>
  <si>
    <t>14.401107</t>
  </si>
  <si>
    <t>128.540039</t>
  </si>
  <si>
    <t>40.597389</t>
  </si>
  <si>
    <t>119.302673</t>
  </si>
  <si>
    <t>142.730637</t>
  </si>
  <si>
    <t>24.336803</t>
  </si>
  <si>
    <t>24.486673</t>
  </si>
  <si>
    <t>76.12973</t>
  </si>
  <si>
    <t>52.669155</t>
  </si>
  <si>
    <t>42.078941</t>
  </si>
  <si>
    <t>90.599678</t>
  </si>
  <si>
    <t>29.231098</t>
  </si>
  <si>
    <t>58.914276</t>
  </si>
  <si>
    <t>21.760056</t>
  </si>
  <si>
    <t>26.421774</t>
  </si>
  <si>
    <t>10.961587</t>
  </si>
  <si>
    <t>30.768507</t>
  </si>
  <si>
    <t>37.668598</t>
  </si>
  <si>
    <t>28.928484</t>
  </si>
  <si>
    <t>4.314013</t>
  </si>
  <si>
    <t>101.421021</t>
  </si>
  <si>
    <t>137.070343</t>
  </si>
  <si>
    <t>156.46312</t>
  </si>
  <si>
    <t>127.431465</t>
  </si>
  <si>
    <t>180.732452</t>
  </si>
  <si>
    <t>15.318901</t>
  </si>
  <si>
    <t>29.15732</t>
  </si>
  <si>
    <t>22.383776</t>
  </si>
  <si>
    <t>27.901161</t>
  </si>
  <si>
    <t>25.375103</t>
  </si>
  <si>
    <t>19.242678</t>
  </si>
  <si>
    <t>8.979959</t>
  </si>
  <si>
    <t>34.113228</t>
  </si>
  <si>
    <t>17.040588</t>
  </si>
  <si>
    <t>20.82588</t>
  </si>
  <si>
    <t>18.393269</t>
  </si>
  <si>
    <t>11.570297</t>
  </si>
  <si>
    <t>34.239502</t>
  </si>
  <si>
    <t>57.108166</t>
  </si>
  <si>
    <t>24.795969</t>
  </si>
  <si>
    <t>27.250874</t>
  </si>
  <si>
    <t>11.435127</t>
  </si>
  <si>
    <t>25.518658</t>
  </si>
  <si>
    <t>17.474154</t>
  </si>
  <si>
    <t>29.440758</t>
  </si>
  <si>
    <t>12.90364</t>
  </si>
  <si>
    <t>31.294741</t>
  </si>
  <si>
    <t>84.18177</t>
  </si>
  <si>
    <t>43.055943</t>
  </si>
  <si>
    <t>33.235046</t>
  </si>
  <si>
    <t>8.327609</t>
  </si>
  <si>
    <t>36.342937</t>
  </si>
  <si>
    <t>22.946182</t>
  </si>
  <si>
    <t>4.122375</t>
  </si>
  <si>
    <t>33.012577</t>
  </si>
  <si>
    <t>31.667921</t>
  </si>
  <si>
    <t>77.645012</t>
  </si>
  <si>
    <t>69.968239</t>
  </si>
  <si>
    <t>57.323143</t>
  </si>
  <si>
    <t>60.107635</t>
  </si>
  <si>
    <t>48.222519</t>
  </si>
  <si>
    <t>53.876713</t>
  </si>
  <si>
    <t>73.931297</t>
  </si>
  <si>
    <t>87.378708</t>
  </si>
  <si>
    <t>50.813496</t>
  </si>
  <si>
    <t>34.020302</t>
  </si>
  <si>
    <t>25.773241</t>
  </si>
  <si>
    <t>76.379372</t>
  </si>
  <si>
    <t>54.987991</t>
  </si>
  <si>
    <t>6.246133</t>
  </si>
  <si>
    <t>5.41752</t>
  </si>
  <si>
    <t>8.082893</t>
  </si>
  <si>
    <t>9.187713</t>
  </si>
  <si>
    <t>5.861471</t>
  </si>
  <si>
    <t>6.37864</t>
  </si>
  <si>
    <t>6.742468</t>
  </si>
  <si>
    <t>7.025341</t>
  </si>
  <si>
    <t>7.073319</t>
  </si>
  <si>
    <t>5.819921</t>
  </si>
  <si>
    <t>7.821571</t>
  </si>
  <si>
    <t>58.674923</t>
  </si>
  <si>
    <t>41.468742</t>
  </si>
  <si>
    <t>88.203674</t>
  </si>
  <si>
    <t>41.605251</t>
  </si>
  <si>
    <t>57.545799</t>
  </si>
  <si>
    <t>87.288391</t>
  </si>
  <si>
    <t>71.579056</t>
  </si>
  <si>
    <t>40.371399</t>
  </si>
  <si>
    <t>92.33857</t>
  </si>
  <si>
    <t>82.514587</t>
  </si>
  <si>
    <t>117.924408</t>
  </si>
  <si>
    <t>105.071899</t>
  </si>
  <si>
    <t>66.408676</t>
  </si>
  <si>
    <t>2.817054</t>
  </si>
  <si>
    <t>3.973477</t>
  </si>
  <si>
    <t>7.458779</t>
  </si>
  <si>
    <t>5.432219</t>
  </si>
  <si>
    <t>5.24662</t>
  </si>
  <si>
    <t>50.640713</t>
  </si>
  <si>
    <t>52.552975</t>
  </si>
  <si>
    <t>181.912003</t>
  </si>
  <si>
    <t>153.712158</t>
  </si>
  <si>
    <t>290.976013</t>
  </si>
  <si>
    <t>245.869171</t>
  </si>
  <si>
    <t>49.464314</t>
  </si>
  <si>
    <t>21.17993</t>
  </si>
  <si>
    <t>31.007599</t>
  </si>
  <si>
    <t>26.535427</t>
  </si>
  <si>
    <t>32.519165</t>
  </si>
  <si>
    <t>17.465033</t>
  </si>
  <si>
    <t>39.051292</t>
  </si>
  <si>
    <t>35.732933</t>
  </si>
  <si>
    <t>15.124493</t>
  </si>
  <si>
    <t>21.037321</t>
  </si>
  <si>
    <t>27.231201</t>
  </si>
  <si>
    <t>40.313251</t>
  </si>
  <si>
    <t>15.332187</t>
  </si>
  <si>
    <t>16.993591</t>
  </si>
  <si>
    <t>19.088068</t>
  </si>
  <si>
    <t>74.550125</t>
  </si>
  <si>
    <t>43.343174</t>
  </si>
  <si>
    <t>32.862282</t>
  </si>
  <si>
    <t>38.145355</t>
  </si>
  <si>
    <t>39.451942</t>
  </si>
  <si>
    <t>13.337277</t>
  </si>
  <si>
    <t>22.220634</t>
  </si>
  <si>
    <t>50.618866</t>
  </si>
  <si>
    <t>23.973423</t>
  </si>
  <si>
    <t>15.292168</t>
  </si>
  <si>
    <t>10.312522</t>
  </si>
  <si>
    <t>22.119837</t>
  </si>
  <si>
    <t>14.33379</t>
  </si>
  <si>
    <t>19.030024</t>
  </si>
  <si>
    <t>28.91433</t>
  </si>
  <si>
    <t>27.247623</t>
  </si>
  <si>
    <t>11.136114</t>
  </si>
  <si>
    <t>30.393484</t>
  </si>
  <si>
    <t>24.592989</t>
  </si>
  <si>
    <t>25.861998</t>
  </si>
  <si>
    <t>21.105108</t>
  </si>
  <si>
    <t>22.269859</t>
  </si>
  <si>
    <t>32.157562</t>
  </si>
  <si>
    <t>27.287241</t>
  </si>
  <si>
    <t>26.332336</t>
  </si>
  <si>
    <t>32.012962</t>
  </si>
  <si>
    <t>29.884043</t>
  </si>
  <si>
    <t>23.249493</t>
  </si>
  <si>
    <t>27.504969</t>
  </si>
  <si>
    <t>100.910187</t>
  </si>
  <si>
    <t>27.631472</t>
  </si>
  <si>
    <t>17.445589</t>
  </si>
  <si>
    <t>80.841156</t>
  </si>
  <si>
    <t>65.661591</t>
  </si>
  <si>
    <t>25.521685</t>
  </si>
  <si>
    <t>23.266094</t>
  </si>
  <si>
    <t>38.121552</t>
  </si>
  <si>
    <t>66.650391</t>
  </si>
  <si>
    <t>94.077019</t>
  </si>
  <si>
    <t>89.231728</t>
  </si>
  <si>
    <t>192.584229</t>
  </si>
  <si>
    <t>76.232925</t>
  </si>
  <si>
    <t>39.943214</t>
  </si>
  <si>
    <t>46.315815</t>
  </si>
  <si>
    <t>13.192034</t>
  </si>
  <si>
    <t>19.542171</t>
  </si>
  <si>
    <t>44.247967</t>
  </si>
  <si>
    <t>45.557896</t>
  </si>
  <si>
    <t>22.566811</t>
  </si>
  <si>
    <t>77.855255</t>
  </si>
  <si>
    <t>204.49765</t>
  </si>
  <si>
    <t>127.712379</t>
  </si>
  <si>
    <t>141.157471</t>
  </si>
  <si>
    <t>5.159383</t>
  </si>
  <si>
    <t>13.861807</t>
  </si>
  <si>
    <t>12.018637</t>
  </si>
  <si>
    <t>12.765922</t>
  </si>
  <si>
    <t>22.197031</t>
  </si>
  <si>
    <t>34.695801</t>
  </si>
  <si>
    <t>9.128117</t>
  </si>
  <si>
    <t>22.492941</t>
  </si>
  <si>
    <t>16.784224</t>
  </si>
  <si>
    <t>8.222366</t>
  </si>
  <si>
    <t>5.78655</t>
  </si>
  <si>
    <t>9.225007</t>
  </si>
  <si>
    <t>7.57623</t>
  </si>
  <si>
    <t>5.497787</t>
  </si>
  <si>
    <t>6.002515</t>
  </si>
  <si>
    <t>6.947262</t>
  </si>
  <si>
    <t>8.283595</t>
  </si>
  <si>
    <t>2.953902</t>
  </si>
  <si>
    <t>2.685709</t>
  </si>
  <si>
    <t>1.757635</t>
  </si>
  <si>
    <t>4.696082</t>
  </si>
  <si>
    <t>2.88072</t>
  </si>
  <si>
    <t>7.26473</t>
  </si>
  <si>
    <t>1.834747</t>
  </si>
  <si>
    <t>1.821706</t>
  </si>
  <si>
    <t>1.044569</t>
  </si>
  <si>
    <t>6.236561</t>
  </si>
  <si>
    <t>7.576438</t>
  </si>
  <si>
    <t>47.783627</t>
  </si>
  <si>
    <t>89.6577</t>
  </si>
  <si>
    <t>194.020599</t>
  </si>
  <si>
    <t>8.965002</t>
  </si>
  <si>
    <t>23.366249</t>
  </si>
  <si>
    <t>9.561829</t>
  </si>
  <si>
    <t>20.212748</t>
  </si>
  <si>
    <t>7.348228</t>
  </si>
  <si>
    <t>28.960989</t>
  </si>
  <si>
    <t>25.530952</t>
  </si>
  <si>
    <t>15.216348</t>
  </si>
  <si>
    <t>18.466633</t>
  </si>
  <si>
    <t>22.226633</t>
  </si>
  <si>
    <t>10.164513</t>
  </si>
  <si>
    <t>14.520597</t>
  </si>
  <si>
    <t>13.22684</t>
  </si>
  <si>
    <t>86.969872</t>
  </si>
  <si>
    <t>45.948395</t>
  </si>
  <si>
    <t>96.159416</t>
  </si>
  <si>
    <t>44.689491</t>
  </si>
  <si>
    <t>39.327999</t>
  </si>
  <si>
    <t>162.602554</t>
  </si>
  <si>
    <t>224.398285</t>
  </si>
  <si>
    <t>204.478409</t>
  </si>
  <si>
    <t>113.443932</t>
  </si>
  <si>
    <t>55.96682</t>
  </si>
  <si>
    <t>20.912254</t>
  </si>
  <si>
    <t>32.911957</t>
  </si>
  <si>
    <t>23.17687</t>
  </si>
  <si>
    <t>34.999943</t>
  </si>
  <si>
    <t>45.032711</t>
  </si>
  <si>
    <t>122.459656</t>
  </si>
  <si>
    <t>81.474457</t>
  </si>
  <si>
    <t>15.620323</t>
  </si>
  <si>
    <t>46.258667</t>
  </si>
  <si>
    <t>11.525197</t>
  </si>
  <si>
    <t>7.667907</t>
  </si>
  <si>
    <t>7.146713</t>
  </si>
  <si>
    <t>27.108168</t>
  </si>
  <si>
    <t>7.294769</t>
  </si>
  <si>
    <t>10.844032</t>
  </si>
  <si>
    <t>13.625937</t>
  </si>
  <si>
    <t>9.704177</t>
  </si>
  <si>
    <t>10.431786</t>
  </si>
  <si>
    <t>11.599658</t>
  </si>
  <si>
    <t>10.725513</t>
  </si>
  <si>
    <t>14.616776</t>
  </si>
  <si>
    <t>229.450073</t>
  </si>
  <si>
    <t>263.034485</t>
  </si>
  <si>
    <t>213.251709</t>
  </si>
  <si>
    <t>394.243744</t>
  </si>
  <si>
    <t>53.006435</t>
  </si>
  <si>
    <t>102.054535</t>
  </si>
  <si>
    <t>69.989632</t>
  </si>
  <si>
    <t>78.178177</t>
  </si>
  <si>
    <t>88.017044</t>
  </si>
  <si>
    <t>71.947136</t>
  </si>
  <si>
    <t>103.177841</t>
  </si>
  <si>
    <t>102.896423</t>
  </si>
  <si>
    <t>76.867104</t>
  </si>
  <si>
    <t>119.253563</t>
  </si>
  <si>
    <t>204.995453</t>
  </si>
  <si>
    <t>117.784904</t>
  </si>
  <si>
    <t>178.362015</t>
  </si>
  <si>
    <t>146.691559</t>
  </si>
  <si>
    <t>162.770416</t>
  </si>
  <si>
    <t>152.366272</t>
  </si>
  <si>
    <t>138.773605</t>
  </si>
  <si>
    <t>152.840302</t>
  </si>
  <si>
    <t>166.220596</t>
  </si>
  <si>
    <t>88.872353</t>
  </si>
  <si>
    <t>57.60799</t>
  </si>
  <si>
    <t>161.931778</t>
  </si>
  <si>
    <t>61.914238</t>
  </si>
  <si>
    <t>173.995239</t>
  </si>
  <si>
    <t>61.814945</t>
  </si>
  <si>
    <t>35.633701</t>
  </si>
  <si>
    <t>17.023319</t>
  </si>
  <si>
    <t>23.296106</t>
  </si>
  <si>
    <t>25.721075</t>
  </si>
  <si>
    <t>27.167826</t>
  </si>
  <si>
    <t>41.87582</t>
  </si>
  <si>
    <t>17.116899</t>
  </si>
  <si>
    <t>56.536163</t>
  </si>
  <si>
    <t>24.095421</t>
  </si>
  <si>
    <t>49.675671</t>
  </si>
  <si>
    <t>46.175816</t>
  </si>
  <si>
    <t>20.412373</t>
  </si>
  <si>
    <t>33.317715</t>
  </si>
  <si>
    <t>46.184029</t>
  </si>
  <si>
    <t>26.436155</t>
  </si>
  <si>
    <t>16.958517</t>
  </si>
  <si>
    <t>27.706461</t>
  </si>
  <si>
    <t>17.428762</t>
  </si>
  <si>
    <t>27.830471</t>
  </si>
  <si>
    <t>35.562462</t>
  </si>
  <si>
    <t>21.683649</t>
  </si>
  <si>
    <t>6.125158</t>
  </si>
  <si>
    <t>15.556648</t>
  </si>
  <si>
    <t>40.648544</t>
  </si>
  <si>
    <t>26.144852</t>
  </si>
  <si>
    <t>32.60775</t>
  </si>
  <si>
    <t>28.102417</t>
  </si>
  <si>
    <t>25.720284</t>
  </si>
  <si>
    <t>35.559776</t>
  </si>
  <si>
    <t>40.24427</t>
  </si>
  <si>
    <t>26.788828</t>
  </si>
  <si>
    <t>12.908305</t>
  </si>
  <si>
    <t>10.526278</t>
  </si>
  <si>
    <t>49.332111</t>
  </si>
  <si>
    <t>15.773538</t>
  </si>
  <si>
    <t>28.708378</t>
  </si>
  <si>
    <t>22.54611</t>
  </si>
  <si>
    <t>23.86828</t>
  </si>
  <si>
    <t>35.009186</t>
  </si>
  <si>
    <t>31.120626</t>
  </si>
  <si>
    <t>43.07008</t>
  </si>
  <si>
    <t>22.437857</t>
  </si>
  <si>
    <t>32.699394</t>
  </si>
  <si>
    <t>5.391557</t>
  </si>
  <si>
    <t>24.545403</t>
  </si>
  <si>
    <t>153.677261</t>
  </si>
  <si>
    <t>73.943596</t>
  </si>
  <si>
    <t>55.226929</t>
  </si>
  <si>
    <t>49.792625</t>
  </si>
  <si>
    <t>40.439339</t>
  </si>
  <si>
    <t>14.298226</t>
  </si>
  <si>
    <t>140.91922</t>
  </si>
  <si>
    <t>36.493099</t>
  </si>
  <si>
    <t>109.276558</t>
  </si>
  <si>
    <t>156.767456</t>
  </si>
  <si>
    <t>143.841537</t>
  </si>
  <si>
    <t>77.734108</t>
  </si>
  <si>
    <t>108.777008</t>
  </si>
  <si>
    <t>122.088135</t>
  </si>
  <si>
    <t>106.089172</t>
  </si>
  <si>
    <t>117.379982</t>
  </si>
  <si>
    <t>237.165176</t>
  </si>
  <si>
    <t>246.439194</t>
  </si>
  <si>
    <t>182.563797</t>
  </si>
  <si>
    <t>197.498352</t>
  </si>
  <si>
    <t>99.891106</t>
  </si>
  <si>
    <t>150.733597</t>
  </si>
  <si>
    <t>109.917313</t>
  </si>
  <si>
    <t>156.827515</t>
  </si>
  <si>
    <t>169.973694</t>
  </si>
  <si>
    <t>186.278183</t>
  </si>
  <si>
    <t>44.863842</t>
  </si>
  <si>
    <t>91.298882</t>
  </si>
  <si>
    <t>12.72467</t>
  </si>
  <si>
    <t>8.411607</t>
  </si>
  <si>
    <t>83.684143</t>
  </si>
  <si>
    <t>28.75948</t>
  </si>
  <si>
    <t>48.874531</t>
  </si>
  <si>
    <t>51.848747</t>
  </si>
  <si>
    <t>116.856865</t>
  </si>
  <si>
    <t>8.661938</t>
  </si>
  <si>
    <t>116.091042</t>
  </si>
  <si>
    <t>123.992493</t>
  </si>
  <si>
    <t>128.837585</t>
  </si>
  <si>
    <t>279.887665</t>
  </si>
  <si>
    <t>223.458954</t>
  </si>
  <si>
    <t>17.101393</t>
  </si>
  <si>
    <t>41.214127</t>
  </si>
  <si>
    <t>74.650185</t>
  </si>
  <si>
    <t>114.021538</t>
  </si>
  <si>
    <t>24.879513</t>
  </si>
  <si>
    <t>93.458786</t>
  </si>
  <si>
    <t>31.658216</t>
  </si>
  <si>
    <t>41.645176</t>
  </si>
  <si>
    <t>2.674394</t>
  </si>
  <si>
    <t>3.407823</t>
  </si>
  <si>
    <t>32.382183</t>
  </si>
  <si>
    <t>66.416641</t>
  </si>
  <si>
    <t>15.294744</t>
  </si>
  <si>
    <t>21.207209</t>
  </si>
  <si>
    <t>24.935997</t>
  </si>
  <si>
    <t>7.32314</t>
  </si>
  <si>
    <t>10.322227</t>
  </si>
  <si>
    <t>2.847074</t>
  </si>
  <si>
    <t>105.865646</t>
  </si>
  <si>
    <t>29.277626</t>
  </si>
  <si>
    <t>114.823792</t>
  </si>
  <si>
    <t>137.850861</t>
  </si>
  <si>
    <t>121.294426</t>
  </si>
  <si>
    <t>9.42203</t>
  </si>
  <si>
    <t>11.196863</t>
  </si>
  <si>
    <t>95.918098</t>
  </si>
  <si>
    <t>160.823517</t>
  </si>
  <si>
    <t>66.721756</t>
  </si>
  <si>
    <t>54.066727</t>
  </si>
  <si>
    <t>139.671051</t>
  </si>
  <si>
    <t>45.545715</t>
  </si>
  <si>
    <t>47.878853</t>
  </si>
  <si>
    <t>79.306854</t>
  </si>
  <si>
    <t>113.166458</t>
  </si>
  <si>
    <t>63.746727</t>
  </si>
  <si>
    <t>85.279083</t>
  </si>
  <si>
    <t>60.430588</t>
  </si>
  <si>
    <t>188.47937</t>
  </si>
  <si>
    <t>144.454071</t>
  </si>
  <si>
    <t>160.957367</t>
  </si>
  <si>
    <t>166.489532</t>
  </si>
  <si>
    <t>236.582169</t>
  </si>
  <si>
    <t>71.900795</t>
  </si>
  <si>
    <t>121.992912</t>
  </si>
  <si>
    <t>123.115524</t>
  </si>
  <si>
    <t>213.082642</t>
  </si>
  <si>
    <t>197.860809</t>
  </si>
  <si>
    <t>168.297455</t>
  </si>
  <si>
    <t>198.050873</t>
  </si>
  <si>
    <t>117.554298</t>
  </si>
  <si>
    <t>3.654129</t>
  </si>
  <si>
    <t>41.726612</t>
  </si>
  <si>
    <t>28.134056</t>
  </si>
  <si>
    <t>22.06711</t>
  </si>
  <si>
    <t>10.981236</t>
  </si>
  <si>
    <t>12.200861</t>
  </si>
  <si>
    <t>12.288754</t>
  </si>
  <si>
    <t>20.340837</t>
  </si>
  <si>
    <t>24.358624</t>
  </si>
  <si>
    <t>10.068997</t>
  </si>
  <si>
    <t>3.31577</t>
  </si>
  <si>
    <t>23.677469</t>
  </si>
  <si>
    <t>22.440426</t>
  </si>
  <si>
    <t>28.604214</t>
  </si>
  <si>
    <t>57.472504</t>
  </si>
  <si>
    <t>66.482613</t>
  </si>
  <si>
    <t>51.388748</t>
  </si>
  <si>
    <t>35.774807</t>
  </si>
  <si>
    <t>39.920387</t>
  </si>
  <si>
    <t>14.990034</t>
  </si>
  <si>
    <t>89.498322</t>
  </si>
  <si>
    <t>19.380434</t>
  </si>
  <si>
    <t>32.169285</t>
  </si>
  <si>
    <t>19.575607</t>
  </si>
  <si>
    <t>39.788601</t>
  </si>
  <si>
    <t>62.58152</t>
  </si>
  <si>
    <t>33.246117</t>
  </si>
  <si>
    <t>27.340176</t>
  </si>
  <si>
    <t>52.014603</t>
  </si>
  <si>
    <t>42.795616</t>
  </si>
  <si>
    <t>42.261272</t>
  </si>
  <si>
    <t>51.828251</t>
  </si>
  <si>
    <t>20.219379</t>
  </si>
  <si>
    <t>64.703491</t>
  </si>
  <si>
    <t>76.424797</t>
  </si>
  <si>
    <t>55.131618</t>
  </si>
  <si>
    <t>62.539249</t>
  </si>
  <si>
    <t>100.717552</t>
  </si>
  <si>
    <t>54.941406</t>
  </si>
  <si>
    <t>78.055565</t>
  </si>
  <si>
    <t>61.000504</t>
  </si>
  <si>
    <t>9.374564</t>
  </si>
  <si>
    <t>128.855957</t>
  </si>
  <si>
    <t>92.545822</t>
  </si>
  <si>
    <t>8.341736</t>
  </si>
  <si>
    <t>2.348843</t>
  </si>
  <si>
    <t>2.311214</t>
  </si>
  <si>
    <t>223.678589</t>
  </si>
  <si>
    <t>143.628738</t>
  </si>
  <si>
    <t>22.689522</t>
  </si>
  <si>
    <t>14.47993</t>
  </si>
  <si>
    <t>17.218367</t>
  </si>
  <si>
    <t>41.602306</t>
  </si>
  <si>
    <t>57.643547</t>
  </si>
  <si>
    <t>15.491823</t>
  </si>
  <si>
    <t>28.914244</t>
  </si>
  <si>
    <t>129.912582</t>
  </si>
  <si>
    <t>24.603859</t>
  </si>
  <si>
    <t>75.578239</t>
  </si>
  <si>
    <t>88.664856</t>
  </si>
  <si>
    <t>81.192101</t>
  </si>
  <si>
    <t>116.127831</t>
  </si>
  <si>
    <t>88.997375</t>
  </si>
  <si>
    <t>59.693489</t>
  </si>
  <si>
    <t>61.177174</t>
  </si>
  <si>
    <t>89.971344</t>
  </si>
  <si>
    <t>3.085219</t>
  </si>
  <si>
    <t>12.044189</t>
  </si>
  <si>
    <t>4.719923</t>
  </si>
  <si>
    <t>4.958555</t>
  </si>
  <si>
    <t>1.624606</t>
  </si>
  <si>
    <t>8.800729</t>
  </si>
  <si>
    <t>4.509302</t>
  </si>
  <si>
    <t>11.288592</t>
  </si>
  <si>
    <t>2.343517</t>
  </si>
  <si>
    <t>53.406307</t>
  </si>
  <si>
    <t>47.637924</t>
  </si>
  <si>
    <t>111.331543</t>
  </si>
  <si>
    <t>81.614174</t>
  </si>
  <si>
    <t>44.341053</t>
  </si>
  <si>
    <t>34.39782</t>
  </si>
  <si>
    <t>32.080776</t>
  </si>
  <si>
    <t>28.267107</t>
  </si>
  <si>
    <t>29.703501</t>
  </si>
  <si>
    <t>56.900116</t>
  </si>
  <si>
    <t>47.371731</t>
  </si>
  <si>
    <t>74.457848</t>
  </si>
  <si>
    <t>75.095299</t>
  </si>
  <si>
    <t>21.219912</t>
  </si>
  <si>
    <t>29.160782</t>
  </si>
  <si>
    <t>18.092697</t>
  </si>
  <si>
    <t>31.303959</t>
  </si>
  <si>
    <t>31.382547</t>
  </si>
  <si>
    <t>31.998316</t>
  </si>
  <si>
    <t>19.379917</t>
  </si>
  <si>
    <t>30.223143</t>
  </si>
  <si>
    <t>34.172863</t>
  </si>
  <si>
    <t>20.913189</t>
  </si>
  <si>
    <t>29.614292</t>
  </si>
  <si>
    <t>38.649002</t>
  </si>
  <si>
    <t>24.605471</t>
  </si>
  <si>
    <t>36.09256</t>
  </si>
  <si>
    <t>81.851593</t>
  </si>
  <si>
    <t>79.521317</t>
  </si>
  <si>
    <t>88.234467</t>
  </si>
  <si>
    <t>3.631982</t>
  </si>
  <si>
    <t>8.781109</t>
  </si>
  <si>
    <t>5.887994</t>
  </si>
  <si>
    <t>5.707761</t>
  </si>
  <si>
    <t>11.810424</t>
  </si>
  <si>
    <t>5.244362</t>
  </si>
  <si>
    <t>15.489136</t>
  </si>
  <si>
    <t>15.799054</t>
  </si>
  <si>
    <t>31.020144</t>
  </si>
  <si>
    <t>22.698156</t>
  </si>
  <si>
    <t>13.865664</t>
  </si>
  <si>
    <t>12.350881</t>
  </si>
  <si>
    <t>17.730522</t>
  </si>
  <si>
    <t>19.054619</t>
  </si>
  <si>
    <t>26.022165</t>
  </si>
  <si>
    <t>28.264376</t>
  </si>
  <si>
    <t>3.840408</t>
  </si>
  <si>
    <t>3.308618</t>
  </si>
  <si>
    <t>4.104282</t>
  </si>
  <si>
    <t>5.17142</t>
  </si>
  <si>
    <t>2.378752</t>
  </si>
  <si>
    <t>3.118634</t>
  </si>
  <si>
    <t>1.772586</t>
  </si>
  <si>
    <t>3.231654</t>
  </si>
  <si>
    <t>40.496796</t>
  </si>
  <si>
    <t>121.009277</t>
  </si>
  <si>
    <t>110.442123</t>
  </si>
  <si>
    <t>83.181961</t>
  </si>
  <si>
    <t>10.707278</t>
  </si>
  <si>
    <t>20.899014</t>
  </si>
  <si>
    <t>11.274513</t>
  </si>
  <si>
    <t>13.203522</t>
  </si>
  <si>
    <t>12.259486</t>
  </si>
  <si>
    <t>38.001099</t>
  </si>
  <si>
    <t>54.550449</t>
  </si>
  <si>
    <t>30.964258</t>
  </si>
  <si>
    <t>52.876339</t>
  </si>
  <si>
    <t>33.915794</t>
  </si>
  <si>
    <t>31.871647</t>
  </si>
  <si>
    <t>40.030823</t>
  </si>
  <si>
    <t>26.441954</t>
  </si>
  <si>
    <t>21.738113</t>
  </si>
  <si>
    <t>38.099884</t>
  </si>
  <si>
    <t>23.880789</t>
  </si>
  <si>
    <t>22.660027</t>
  </si>
  <si>
    <t>21.182928</t>
  </si>
  <si>
    <t>39.584332</t>
  </si>
  <si>
    <t>30.98193</t>
  </si>
  <si>
    <t>39.90567</t>
  </si>
  <si>
    <t>19.141798</t>
  </si>
  <si>
    <t>55.734833</t>
  </si>
  <si>
    <t>35.53088</t>
  </si>
  <si>
    <t>18.765028</t>
  </si>
  <si>
    <t>10.868188</t>
  </si>
  <si>
    <t>26.378086</t>
  </si>
  <si>
    <t>17.103483</t>
  </si>
  <si>
    <t>41.225853</t>
  </si>
  <si>
    <t>52.734756</t>
  </si>
  <si>
    <t>26.210091</t>
  </si>
  <si>
    <t>177.930466</t>
  </si>
  <si>
    <t>127.009491</t>
  </si>
  <si>
    <t>21.162718</t>
  </si>
  <si>
    <t>152.032974</t>
  </si>
  <si>
    <t>4.407597</t>
  </si>
  <si>
    <t>32.800541</t>
  </si>
  <si>
    <t>52.681305</t>
  </si>
  <si>
    <t>27.059111</t>
  </si>
  <si>
    <t>35.413643</t>
  </si>
  <si>
    <t>9.260142</t>
  </si>
  <si>
    <t>40.444355</t>
  </si>
  <si>
    <t>17.506483</t>
  </si>
  <si>
    <t>47.139179</t>
  </si>
  <si>
    <t>52.411579</t>
  </si>
  <si>
    <t>109.823013</t>
  </si>
  <si>
    <t>79.416893</t>
  </si>
  <si>
    <t>105.910683</t>
  </si>
  <si>
    <t>17.262276</t>
  </si>
  <si>
    <t>78.027649</t>
  </si>
  <si>
    <t>58.783485</t>
  </si>
  <si>
    <t>84.398773</t>
  </si>
  <si>
    <t>54.448902</t>
  </si>
  <si>
    <t>93.001556</t>
  </si>
  <si>
    <t>88.360664</t>
  </si>
  <si>
    <t>90.500351</t>
  </si>
  <si>
    <t>128.080597</t>
  </si>
  <si>
    <t>19.292582</t>
  </si>
  <si>
    <t>129.234344</t>
  </si>
  <si>
    <t>106.355606</t>
  </si>
  <si>
    <t>134.753693</t>
  </si>
  <si>
    <t>28.343981</t>
  </si>
  <si>
    <t>27.459776</t>
  </si>
  <si>
    <t>77.05864</t>
  </si>
  <si>
    <t>106.098282</t>
  </si>
  <si>
    <t>15.549447</t>
  </si>
  <si>
    <t>48.09668</t>
  </si>
  <si>
    <t>63.893528</t>
  </si>
  <si>
    <t>65.078964</t>
  </si>
  <si>
    <t>76.519585</t>
  </si>
  <si>
    <t>40.617336</t>
  </si>
  <si>
    <t>28.466057</t>
  </si>
  <si>
    <t>75.519218</t>
  </si>
  <si>
    <t>80.360077</t>
  </si>
  <si>
    <t>97.022087</t>
  </si>
  <si>
    <t>26.470036</t>
  </si>
  <si>
    <t>115.986801</t>
  </si>
  <si>
    <t>69.564545</t>
  </si>
  <si>
    <t>77.071098</t>
  </si>
  <si>
    <t>64.065903</t>
  </si>
  <si>
    <t>131.748627</t>
  </si>
  <si>
    <t>51.796894</t>
  </si>
  <si>
    <t>109.154221</t>
  </si>
  <si>
    <t>100.884277</t>
  </si>
  <si>
    <t>29.287355</t>
  </si>
  <si>
    <t>11.859339</t>
  </si>
  <si>
    <t>721.066223</t>
  </si>
  <si>
    <t>92.072472</t>
  </si>
  <si>
    <t>165.610245</t>
  </si>
  <si>
    <t>174.251678</t>
  </si>
  <si>
    <t>191.716949</t>
  </si>
  <si>
    <t>175.174225</t>
  </si>
  <si>
    <t>204.981155</t>
  </si>
  <si>
    <t>41.949684</t>
  </si>
  <si>
    <t>98.502769</t>
  </si>
  <si>
    <t>73.422699</t>
  </si>
  <si>
    <t>8.497776</t>
  </si>
  <si>
    <t>90.964859</t>
  </si>
  <si>
    <t>14.453082</t>
  </si>
  <si>
    <t>25.460957</t>
  </si>
  <si>
    <t>59.731514</t>
  </si>
  <si>
    <t>83.538498</t>
  </si>
  <si>
    <t>79.945099</t>
  </si>
  <si>
    <t>65.948959</t>
  </si>
  <si>
    <t>79.559433</t>
  </si>
  <si>
    <t>113.631775</t>
  </si>
  <si>
    <t>126.620049</t>
  </si>
  <si>
    <t>97.617752</t>
  </si>
  <si>
    <t>38.310741</t>
  </si>
  <si>
    <t>58.85006</t>
  </si>
  <si>
    <t>22.217394</t>
  </si>
  <si>
    <t>39.322502</t>
  </si>
  <si>
    <t>33.171692</t>
  </si>
  <si>
    <t>50.864456</t>
  </si>
  <si>
    <t>31.505089</t>
  </si>
  <si>
    <t>62.752529</t>
  </si>
  <si>
    <t>59.812805</t>
  </si>
  <si>
    <t>28.910172</t>
  </si>
  <si>
    <t>54.57563</t>
  </si>
  <si>
    <t>34.961987</t>
  </si>
  <si>
    <t>38.516315</t>
  </si>
  <si>
    <t>39.053833</t>
  </si>
  <si>
    <t>7.450108</t>
  </si>
  <si>
    <t>50.807297</t>
  </si>
  <si>
    <t>135.541092</t>
  </si>
  <si>
    <t>76.781799</t>
  </si>
  <si>
    <t>120.491165</t>
  </si>
  <si>
    <t>79.715416</t>
  </si>
  <si>
    <t>59.499844</t>
  </si>
  <si>
    <t>15.58224</t>
  </si>
  <si>
    <t>27.257309</t>
  </si>
  <si>
    <t>28.781357</t>
  </si>
  <si>
    <t>77.805267</t>
  </si>
  <si>
    <t>73.294449</t>
  </si>
  <si>
    <t>31.323092</t>
  </si>
  <si>
    <t>50.51416</t>
  </si>
  <si>
    <t>46.140842</t>
  </si>
  <si>
    <t>25.729967</t>
  </si>
  <si>
    <t>35.726624</t>
  </si>
  <si>
    <t>36.020401</t>
  </si>
  <si>
    <t>54.43642</t>
  </si>
  <si>
    <t>29.04237</t>
  </si>
  <si>
    <t>173.759628</t>
  </si>
  <si>
    <t>85.522018</t>
  </si>
  <si>
    <t>80.142365</t>
  </si>
  <si>
    <t>244.092209</t>
  </si>
  <si>
    <t>120.138718</t>
  </si>
  <si>
    <t>87.35434</t>
  </si>
  <si>
    <t>65.713234</t>
  </si>
  <si>
    <t>12.149779</t>
  </si>
  <si>
    <t>14.686314</t>
  </si>
  <si>
    <t>18.62587</t>
  </si>
  <si>
    <t>11.852169</t>
  </si>
  <si>
    <t>11.174558</t>
  </si>
  <si>
    <t>10.985278</t>
  </si>
  <si>
    <t>9.97859</t>
  </si>
  <si>
    <t>20.796627</t>
  </si>
  <si>
    <t>18.122395</t>
  </si>
  <si>
    <t>26.602362</t>
  </si>
  <si>
    <t>55.935329</t>
  </si>
  <si>
    <t>10.961058</t>
  </si>
  <si>
    <t>44.195244</t>
  </si>
  <si>
    <t>41.242809</t>
  </si>
  <si>
    <t>25.480436</t>
  </si>
  <si>
    <t>33.773243</t>
  </si>
  <si>
    <t>54.49342</t>
  </si>
  <si>
    <t>12.159685</t>
  </si>
  <si>
    <t>63.996063</t>
  </si>
  <si>
    <t>37.651096</t>
  </si>
  <si>
    <t>85.44931</t>
  </si>
  <si>
    <t>91.217682</t>
  </si>
  <si>
    <t>159.428574</t>
  </si>
  <si>
    <t>158.43927</t>
  </si>
  <si>
    <t>115.446327</t>
  </si>
  <si>
    <t>118.411491</t>
  </si>
  <si>
    <t>46.458084</t>
  </si>
  <si>
    <t>54.47411</t>
  </si>
  <si>
    <t>98.035767</t>
  </si>
  <si>
    <t>114.336861</t>
  </si>
  <si>
    <t>56.220299</t>
  </si>
  <si>
    <t>111.828842</t>
  </si>
  <si>
    <t>29.762709</t>
  </si>
  <si>
    <t>60.47694</t>
  </si>
  <si>
    <t>70.659889</t>
  </si>
  <si>
    <t>19.284386</t>
  </si>
  <si>
    <t>12.462553</t>
  </si>
  <si>
    <t>74.845512</t>
  </si>
  <si>
    <t>38.506912</t>
  </si>
  <si>
    <t>10.683532</t>
  </si>
  <si>
    <t>18.383278</t>
  </si>
  <si>
    <t>20.9419</t>
  </si>
  <si>
    <t>14.301705</t>
  </si>
  <si>
    <t>36.213352</t>
  </si>
  <si>
    <t>78.026039</t>
  </si>
  <si>
    <t>91.683479</t>
  </si>
  <si>
    <t>59.055901</t>
  </si>
  <si>
    <t>78.987503</t>
  </si>
  <si>
    <t>16.857334</t>
  </si>
  <si>
    <t>14.297143</t>
  </si>
  <si>
    <t>21.26445</t>
  </si>
  <si>
    <t>39.851665</t>
  </si>
  <si>
    <t>42.194572</t>
  </si>
  <si>
    <t>42.492744</t>
  </si>
  <si>
    <t>39.277752</t>
  </si>
  <si>
    <t>40.285202</t>
  </si>
  <si>
    <t>23.301504</t>
  </si>
  <si>
    <t>43.092648</t>
  </si>
  <si>
    <t>45.229481</t>
  </si>
  <si>
    <t>31.330282</t>
  </si>
  <si>
    <t>70.648056</t>
  </si>
  <si>
    <t>29.33275</t>
  </si>
  <si>
    <t>29.102768</t>
  </si>
  <si>
    <t>38.720337</t>
  </si>
  <si>
    <t>127.751114</t>
  </si>
  <si>
    <t>107.494591</t>
  </si>
  <si>
    <t>21.527668</t>
  </si>
  <si>
    <t>49.594875</t>
  </si>
  <si>
    <t>32.418724</t>
  </si>
  <si>
    <t>31.450161</t>
  </si>
  <si>
    <t>76.585129</t>
  </si>
  <si>
    <t>53.719273</t>
  </si>
  <si>
    <t>29.830368</t>
  </si>
  <si>
    <t>50.593643</t>
  </si>
  <si>
    <t>22.53376</t>
  </si>
  <si>
    <t>98.346992</t>
  </si>
  <si>
    <t>40.803307</t>
  </si>
  <si>
    <t>83.674728</t>
  </si>
  <si>
    <t>32.108265</t>
  </si>
  <si>
    <t>62.070328</t>
  </si>
  <si>
    <t>97.72274</t>
  </si>
  <si>
    <t>600.671387</t>
  </si>
  <si>
    <t>359.115997</t>
  </si>
  <si>
    <t>1176.306396</t>
  </si>
  <si>
    <t>9.924458</t>
  </si>
  <si>
    <t>11.294278</t>
  </si>
  <si>
    <t>4.449099</t>
  </si>
  <si>
    <t>10.312131</t>
  </si>
  <si>
    <t>12.495987</t>
  </si>
  <si>
    <t>28.240255</t>
  </si>
  <si>
    <t>10.096659</t>
  </si>
  <si>
    <t>10.676875</t>
  </si>
  <si>
    <t>12.686832</t>
  </si>
  <si>
    <t>16.150148</t>
  </si>
  <si>
    <t>16.991377</t>
  </si>
  <si>
    <t>12.445217</t>
  </si>
  <si>
    <t>19.917126</t>
  </si>
  <si>
    <t>307.152557</t>
  </si>
  <si>
    <t>16.197449</t>
  </si>
  <si>
    <t>33.224766</t>
  </si>
  <si>
    <t>46.588028</t>
  </si>
  <si>
    <t>15.020169</t>
  </si>
  <si>
    <t>7.22817</t>
  </si>
  <si>
    <t>10.090014</t>
  </si>
  <si>
    <t>28.562456</t>
  </si>
  <si>
    <t>44.553703</t>
  </si>
  <si>
    <t>56.932735</t>
  </si>
  <si>
    <t>66.818367</t>
  </si>
  <si>
    <t>46.665993</t>
  </si>
  <si>
    <t>43.17379</t>
  </si>
  <si>
    <t>66.578445</t>
  </si>
  <si>
    <t>24.046</t>
  </si>
  <si>
    <t>53.995392</t>
  </si>
  <si>
    <t>29.357414</t>
  </si>
  <si>
    <t>46.58857</t>
  </si>
  <si>
    <t>37.785984</t>
  </si>
  <si>
    <t>49.922531</t>
  </si>
  <si>
    <t>24.059984</t>
  </si>
  <si>
    <t>35.972832</t>
  </si>
  <si>
    <t>36.196888</t>
  </si>
  <si>
    <t>121.455833</t>
  </si>
  <si>
    <t>83.852478</t>
  </si>
  <si>
    <t>84.966782</t>
  </si>
  <si>
    <t>77.993813</t>
  </si>
  <si>
    <t>8.232699</t>
  </si>
  <si>
    <t>18.479004</t>
  </si>
  <si>
    <t>14.761075</t>
  </si>
  <si>
    <t>17.748573</t>
  </si>
  <si>
    <t>36.31686</t>
  </si>
  <si>
    <t>60.714668</t>
  </si>
  <si>
    <t>21.505463</t>
  </si>
  <si>
    <t>47.988735</t>
  </si>
  <si>
    <t>89.652344</t>
  </si>
  <si>
    <t>3.348403</t>
  </si>
  <si>
    <t>17.596148</t>
  </si>
  <si>
    <t>15.966158</t>
  </si>
  <si>
    <t>10.225126</t>
  </si>
  <si>
    <t>11.197177</t>
  </si>
  <si>
    <t>11.097645</t>
  </si>
  <si>
    <t>51.306835</t>
  </si>
  <si>
    <t>6.990088</t>
  </si>
  <si>
    <t>8.551118</t>
  </si>
  <si>
    <t>53.119656</t>
  </si>
  <si>
    <t>5.786273</t>
  </si>
  <si>
    <t>27.806171</t>
  </si>
  <si>
    <t>24.426088</t>
  </si>
  <si>
    <t>26.066477</t>
  </si>
  <si>
    <t>38.117455</t>
  </si>
  <si>
    <t>50.94812</t>
  </si>
  <si>
    <t>38.271847</t>
  </si>
  <si>
    <t>24.541183</t>
  </si>
  <si>
    <t>17.331947</t>
  </si>
  <si>
    <t>14.267114</t>
  </si>
  <si>
    <t>53.495377</t>
  </si>
  <si>
    <t>4.735337</t>
  </si>
  <si>
    <t>15.908415</t>
  </si>
  <si>
    <t>23.005011</t>
  </si>
  <si>
    <t>9.239381</t>
  </si>
  <si>
    <t>15.027568</t>
  </si>
  <si>
    <t>8.034168</t>
  </si>
  <si>
    <t>114.703148</t>
  </si>
  <si>
    <t>107.939316</t>
  </si>
  <si>
    <t>241.300278</t>
  </si>
  <si>
    <t>175.109314</t>
  </si>
  <si>
    <t>60.247044</t>
  </si>
  <si>
    <t>98.892616</t>
  </si>
  <si>
    <t>68.07943</t>
  </si>
  <si>
    <t>100.974487</t>
  </si>
  <si>
    <t>142.365662</t>
  </si>
  <si>
    <t>54.638397</t>
  </si>
  <si>
    <t>64.696991</t>
  </si>
  <si>
    <t>154.358505</t>
  </si>
  <si>
    <t>171.912704</t>
  </si>
  <si>
    <t>127.810623</t>
  </si>
  <si>
    <t>247.31282</t>
  </si>
  <si>
    <t>114.433762</t>
  </si>
  <si>
    <t>3.809806</t>
  </si>
  <si>
    <t>14.246637</t>
  </si>
  <si>
    <t>18.477783</t>
  </si>
  <si>
    <t>28.170414</t>
  </si>
  <si>
    <t>21.182457</t>
  </si>
  <si>
    <t>19.396034</t>
  </si>
  <si>
    <t>24.875523</t>
  </si>
  <si>
    <t>20.93939</t>
  </si>
  <si>
    <t>119.350113</t>
  </si>
  <si>
    <t>22.751644</t>
  </si>
  <si>
    <t>32.192104</t>
  </si>
  <si>
    <t>43.218311</t>
  </si>
  <si>
    <t>35.367874</t>
  </si>
  <si>
    <t>40.993179</t>
  </si>
  <si>
    <t>35.819515</t>
  </si>
  <si>
    <t>53.209053</t>
  </si>
  <si>
    <t>67.95359</t>
  </si>
  <si>
    <t>57.632927</t>
  </si>
  <si>
    <t>36.377487</t>
  </si>
  <si>
    <t>215.049545</t>
  </si>
  <si>
    <t>20.255175</t>
  </si>
  <si>
    <t>202.061493</t>
  </si>
  <si>
    <t>187.773666</t>
  </si>
  <si>
    <t>15.88812</t>
  </si>
  <si>
    <t>29.907925</t>
  </si>
  <si>
    <t>41.873169</t>
  </si>
  <si>
    <t>36.073811</t>
  </si>
  <si>
    <t>27.306684</t>
  </si>
  <si>
    <t>67.27243</t>
  </si>
  <si>
    <t>44.452248</t>
  </si>
  <si>
    <t>22.449804</t>
  </si>
  <si>
    <t>30.396053</t>
  </si>
  <si>
    <t>6.496128</t>
  </si>
  <si>
    <t>5.031828</t>
  </si>
  <si>
    <t>11.702526</t>
  </si>
  <si>
    <t>7.452404</t>
  </si>
  <si>
    <t>13.085249</t>
  </si>
  <si>
    <t>8.454259</t>
  </si>
  <si>
    <t>6.81666</t>
  </si>
  <si>
    <t>5.218199</t>
  </si>
  <si>
    <t>7.578687</t>
  </si>
  <si>
    <t>14.562759</t>
  </si>
  <si>
    <t>11.196017</t>
  </si>
  <si>
    <t>9.204324</t>
  </si>
  <si>
    <t>2.916723</t>
  </si>
  <si>
    <t>9.879757</t>
  </si>
  <si>
    <t>4.659026</t>
  </si>
  <si>
    <t>1.005401</t>
  </si>
  <si>
    <t>12.570733</t>
  </si>
  <si>
    <t>17.11599</t>
  </si>
  <si>
    <t>2.194126</t>
  </si>
  <si>
    <t>3.453975</t>
  </si>
  <si>
    <t>5.775748</t>
  </si>
  <si>
    <t>15.906535</t>
  </si>
  <si>
    <t>16.467365</t>
  </si>
  <si>
    <t>6.285631</t>
  </si>
  <si>
    <t>18.452599</t>
  </si>
  <si>
    <t>14.92346</t>
  </si>
  <si>
    <t>9.738247</t>
  </si>
  <si>
    <t>1.314477</t>
  </si>
  <si>
    <t>34.604881</t>
  </si>
  <si>
    <t>75.996231</t>
  </si>
  <si>
    <t>63.650562</t>
  </si>
  <si>
    <t>52.828667</t>
  </si>
  <si>
    <t>72.184525</t>
  </si>
  <si>
    <t>103.02375</t>
  </si>
  <si>
    <t>35.163849</t>
  </si>
  <si>
    <t>5.689407</t>
  </si>
  <si>
    <t>41.03804</t>
  </si>
  <si>
    <t>33.797798</t>
  </si>
  <si>
    <t>23.651928</t>
  </si>
  <si>
    <t>30.561121</t>
  </si>
  <si>
    <t>52.154835</t>
  </si>
  <si>
    <t>20.102589</t>
  </si>
  <si>
    <t>7.337061</t>
  </si>
  <si>
    <t>7.010435</t>
  </si>
  <si>
    <t>2.440711</t>
  </si>
  <si>
    <t>2.556845</t>
  </si>
  <si>
    <t>36.047447</t>
  </si>
  <si>
    <t>7.337062</t>
  </si>
  <si>
    <t>348.003845</t>
  </si>
  <si>
    <t>95.078011</t>
  </si>
  <si>
    <t>143.027969</t>
  </si>
  <si>
    <t>19.68405</t>
  </si>
  <si>
    <t>16.531487</t>
  </si>
  <si>
    <t>7.130438</t>
  </si>
  <si>
    <t>38.970161</t>
  </si>
  <si>
    <t>8.821512</t>
  </si>
  <si>
    <t>12.777065</t>
  </si>
  <si>
    <t>13.77855</t>
  </si>
  <si>
    <t>28.607601</t>
  </si>
  <si>
    <t>32.210312</t>
  </si>
  <si>
    <t>19.781628</t>
  </si>
  <si>
    <t>14.992407</t>
  </si>
  <si>
    <t>230.976929</t>
  </si>
  <si>
    <t>215.541809</t>
  </si>
  <si>
    <t>95.715866</t>
  </si>
  <si>
    <t>180.564041</t>
  </si>
  <si>
    <t>104.193672</t>
  </si>
  <si>
    <t>93.407646</t>
  </si>
  <si>
    <t>62.52803</t>
  </si>
  <si>
    <t>52.690987</t>
  </si>
  <si>
    <t>35.081425</t>
  </si>
  <si>
    <t>116.152992</t>
  </si>
  <si>
    <t>120.073318</t>
  </si>
  <si>
    <t>28.060934</t>
  </si>
  <si>
    <t>62.781765</t>
  </si>
  <si>
    <t>174.655243</t>
  </si>
  <si>
    <t>45.341305</t>
  </si>
  <si>
    <t>53.480152</t>
  </si>
  <si>
    <t>30.083378</t>
  </si>
  <si>
    <t>291.991241</t>
  </si>
  <si>
    <t>126.289642</t>
  </si>
  <si>
    <t>113.089493</t>
  </si>
  <si>
    <t>200.6427</t>
  </si>
  <si>
    <t>181.213638</t>
  </si>
  <si>
    <t>86.733139</t>
  </si>
  <si>
    <t>23.828674</t>
  </si>
  <si>
    <t>27.32749</t>
  </si>
  <si>
    <t>37.305939</t>
  </si>
  <si>
    <t>35.450859</t>
  </si>
  <si>
    <t>47.323387</t>
  </si>
  <si>
    <t>31.541096</t>
  </si>
  <si>
    <t>47.737171</t>
  </si>
  <si>
    <t>105.701683</t>
  </si>
  <si>
    <t>71.812286</t>
  </si>
  <si>
    <t>205.029083</t>
  </si>
  <si>
    <t>118.593925</t>
  </si>
  <si>
    <t>60.71661</t>
  </si>
  <si>
    <t>71.705093</t>
  </si>
  <si>
    <t>98.180153</t>
  </si>
  <si>
    <t>63.429943</t>
  </si>
  <si>
    <t>33.090702</t>
  </si>
  <si>
    <t>32.948063</t>
  </si>
  <si>
    <t>59.713074</t>
  </si>
  <si>
    <t>38.763687</t>
  </si>
  <si>
    <t>33.520676</t>
  </si>
  <si>
    <t>34.829002</t>
  </si>
  <si>
    <t>42.600212</t>
  </si>
  <si>
    <t>33.664684</t>
  </si>
  <si>
    <t>30.166784</t>
  </si>
  <si>
    <t>20.88974</t>
  </si>
  <si>
    <t>17.889956</t>
  </si>
  <si>
    <t>17.065622</t>
  </si>
  <si>
    <t>13.137848</t>
  </si>
  <si>
    <t>104.599518</t>
  </si>
  <si>
    <t>211.744553</t>
  </si>
  <si>
    <t>387.129822</t>
  </si>
  <si>
    <t>178.328552</t>
  </si>
  <si>
    <t>107.308968</t>
  </si>
  <si>
    <t>191.062454</t>
  </si>
  <si>
    <t>144.021317</t>
  </si>
  <si>
    <t>187.405197</t>
  </si>
  <si>
    <t>82.409981</t>
  </si>
  <si>
    <t>104.938698</t>
  </si>
  <si>
    <t>83.906006</t>
  </si>
  <si>
    <t>82.112434</t>
  </si>
  <si>
    <t>112.829651</t>
  </si>
  <si>
    <t>126.132637</t>
  </si>
  <si>
    <t>26.893007</t>
  </si>
  <si>
    <t>39.559547</t>
  </si>
  <si>
    <t>55.435772</t>
  </si>
  <si>
    <t>37.164181</t>
  </si>
  <si>
    <t>45.030296</t>
  </si>
  <si>
    <t>424.556793</t>
  </si>
  <si>
    <t>26.111412</t>
  </si>
  <si>
    <t>16.07538</t>
  </si>
  <si>
    <t>15.282028</t>
  </si>
  <si>
    <t>32.024254</t>
  </si>
  <si>
    <t>9.72037</t>
  </si>
  <si>
    <t>13.853275</t>
  </si>
  <si>
    <t>9.344649</t>
  </si>
  <si>
    <t>10.26069</t>
  </si>
  <si>
    <t>46.439579</t>
  </si>
  <si>
    <t>52.661251</t>
  </si>
  <si>
    <t>33.699844</t>
  </si>
  <si>
    <t>28.609804</t>
  </si>
  <si>
    <t>44.240639</t>
  </si>
  <si>
    <t>26.934883</t>
  </si>
  <si>
    <t>11.212938</t>
  </si>
  <si>
    <t>22.253904</t>
  </si>
  <si>
    <t>18.202282</t>
  </si>
  <si>
    <t>60.509132</t>
  </si>
  <si>
    <t>34.833363</t>
  </si>
  <si>
    <t>33.092731</t>
  </si>
  <si>
    <t>41.954006</t>
  </si>
  <si>
    <t>40.967503</t>
  </si>
  <si>
    <t>45.061558</t>
  </si>
  <si>
    <t>56.265045</t>
  </si>
  <si>
    <t>60.420307</t>
  </si>
  <si>
    <t>85.446205</t>
  </si>
  <si>
    <t>124.632683</t>
  </si>
  <si>
    <t>75.195068</t>
  </si>
  <si>
    <t>63.418079</t>
  </si>
  <si>
    <t>53.246861</t>
  </si>
  <si>
    <t>425.750702</t>
  </si>
  <si>
    <t>198.508606</t>
  </si>
  <si>
    <t>25.18054</t>
  </si>
  <si>
    <t>40.036789</t>
  </si>
  <si>
    <t>21.256704</t>
  </si>
  <si>
    <t>27.752161</t>
  </si>
  <si>
    <t>41.718742</t>
  </si>
  <si>
    <t>53.007267</t>
  </si>
  <si>
    <t>25.808615</t>
  </si>
  <si>
    <t>66.738808</t>
  </si>
  <si>
    <t>88.865822</t>
  </si>
  <si>
    <t>100.184105</t>
  </si>
  <si>
    <t>65.97142</t>
  </si>
  <si>
    <t>67.510689</t>
  </si>
  <si>
    <t>60.237995</t>
  </si>
  <si>
    <t>93.980934</t>
  </si>
  <si>
    <t>119.475311</t>
  </si>
  <si>
    <t>88.539169</t>
  </si>
  <si>
    <t>51.717545</t>
  </si>
  <si>
    <t>59.839317</t>
  </si>
  <si>
    <t>49.720921</t>
  </si>
  <si>
    <t>67.122925</t>
  </si>
  <si>
    <t>212.851608</t>
  </si>
  <si>
    <t>356.605896</t>
  </si>
  <si>
    <t>148.095627</t>
  </si>
  <si>
    <t>218.520325</t>
  </si>
  <si>
    <t>81.941238</t>
  </si>
  <si>
    <t>104.806343</t>
  </si>
  <si>
    <t>85.249535</t>
  </si>
  <si>
    <t>86.775375</t>
  </si>
  <si>
    <t>151.291061</t>
  </si>
  <si>
    <t>79.284073</t>
  </si>
  <si>
    <t>75.810623</t>
  </si>
  <si>
    <t>343.79364</t>
  </si>
  <si>
    <t>857.797913</t>
  </si>
  <si>
    <t>488.016205</t>
  </si>
  <si>
    <t>277.564758</t>
  </si>
  <si>
    <t>99.460365</t>
  </si>
  <si>
    <t>115.731888</t>
  </si>
  <si>
    <t>92.496925</t>
  </si>
  <si>
    <t>2.742266</t>
  </si>
  <si>
    <t>6.822918</t>
  </si>
  <si>
    <t>3.078841</t>
  </si>
  <si>
    <t>4.506547</t>
  </si>
  <si>
    <t>3.632625</t>
  </si>
  <si>
    <t>3.911148</t>
  </si>
  <si>
    <t>1.131009</t>
  </si>
  <si>
    <t>1.287555</t>
  </si>
  <si>
    <t>78.2267</t>
  </si>
  <si>
    <t>81.483376</t>
  </si>
  <si>
    <t>112.487885</t>
  </si>
  <si>
    <t>73.761345</t>
  </si>
  <si>
    <t>78.268593</t>
  </si>
  <si>
    <t>108.049866</t>
  </si>
  <si>
    <t>8.511034</t>
  </si>
  <si>
    <t>26.596931</t>
  </si>
  <si>
    <t>37.35759</t>
  </si>
  <si>
    <t>32.654308</t>
  </si>
  <si>
    <t>19.472765</t>
  </si>
  <si>
    <t>71.687592</t>
  </si>
  <si>
    <t>71.896454</t>
  </si>
  <si>
    <t>321.838135</t>
  </si>
  <si>
    <t>247.103256</t>
  </si>
  <si>
    <t>36.734276</t>
  </si>
  <si>
    <t>37.245918</t>
  </si>
  <si>
    <t>27.769524</t>
  </si>
  <si>
    <t>76.925575</t>
  </si>
  <si>
    <t>37.417355</t>
  </si>
  <si>
    <t>30.751358</t>
  </si>
  <si>
    <t>43.322849</t>
  </si>
  <si>
    <t>11.913352</t>
  </si>
  <si>
    <t>16.415457</t>
  </si>
  <si>
    <t>24.125654</t>
  </si>
  <si>
    <t>34.158615</t>
  </si>
  <si>
    <t>48.468834</t>
  </si>
  <si>
    <t>55.752361</t>
  </si>
  <si>
    <t>80.495605</t>
  </si>
  <si>
    <t>33.327591</t>
  </si>
  <si>
    <t>58.284348</t>
  </si>
  <si>
    <t>103.169159</t>
  </si>
  <si>
    <t>51.956223</t>
  </si>
  <si>
    <t>56.938183</t>
  </si>
  <si>
    <t>21.564957</t>
  </si>
  <si>
    <t>73.360184</t>
  </si>
  <si>
    <t>56.547314</t>
  </si>
  <si>
    <t>130.607727</t>
  </si>
  <si>
    <t>208.913818</t>
  </si>
  <si>
    <t>142.848511</t>
  </si>
  <si>
    <t>336.977478</t>
  </si>
  <si>
    <t>164.532104</t>
  </si>
  <si>
    <t>243.329224</t>
  </si>
  <si>
    <t>50.664375</t>
  </si>
  <si>
    <t>37.420174</t>
  </si>
  <si>
    <t>73.18544</t>
  </si>
  <si>
    <t>77.875763</t>
  </si>
  <si>
    <t>85.627151</t>
  </si>
  <si>
    <t>109.685989</t>
  </si>
  <si>
    <t>11.562159</t>
  </si>
  <si>
    <t>17.396297</t>
  </si>
  <si>
    <t>4.29466</t>
  </si>
  <si>
    <t>3.879477</t>
  </si>
  <si>
    <t>17.016012</t>
  </si>
  <si>
    <t>26.605444</t>
  </si>
  <si>
    <t>12.715326</t>
  </si>
  <si>
    <t>22.845463</t>
  </si>
  <si>
    <t>8.29134</t>
  </si>
  <si>
    <t>15.744753</t>
  </si>
  <si>
    <t>13.82317</t>
  </si>
  <si>
    <t>13.218874</t>
  </si>
  <si>
    <t>2.04676</t>
  </si>
  <si>
    <t>2.302155</t>
  </si>
  <si>
    <t>1.849616</t>
  </si>
  <si>
    <t>47.522728</t>
  </si>
  <si>
    <t>38.174408</t>
  </si>
  <si>
    <t>70.455086</t>
  </si>
  <si>
    <t>54.522285</t>
  </si>
  <si>
    <t>54.935471</t>
  </si>
  <si>
    <t>60.677837</t>
  </si>
  <si>
    <t>63.77589</t>
  </si>
  <si>
    <t>33.04628</t>
  </si>
  <si>
    <t>26.344498</t>
  </si>
  <si>
    <t>27.426327</t>
  </si>
  <si>
    <t>34.244915</t>
  </si>
  <si>
    <t>28.471079</t>
  </si>
  <si>
    <t>30.946133</t>
  </si>
  <si>
    <t>3.090696</t>
  </si>
  <si>
    <t>1.641553</t>
  </si>
  <si>
    <t>1.745977</t>
  </si>
  <si>
    <t>6.617726</t>
  </si>
  <si>
    <t>4.058349</t>
  </si>
  <si>
    <t>12.139954</t>
  </si>
  <si>
    <t>26.30068</t>
  </si>
  <si>
    <t>19.210119</t>
  </si>
  <si>
    <t>29.234121</t>
  </si>
  <si>
    <t>21.275343</t>
  </si>
  <si>
    <t>19.788382</t>
  </si>
  <si>
    <t>23.777212</t>
  </si>
  <si>
    <t>10.115765</t>
  </si>
  <si>
    <t>19.983328</t>
  </si>
  <si>
    <t>24.142706</t>
  </si>
  <si>
    <t>20.904942</t>
  </si>
  <si>
    <t>31.967201</t>
  </si>
  <si>
    <t>17.922121</t>
  </si>
  <si>
    <t>34.648361</t>
  </si>
  <si>
    <t>15.127893</t>
  </si>
  <si>
    <t>9.756652</t>
  </si>
  <si>
    <t>19.663687</t>
  </si>
  <si>
    <t>12.308588</t>
  </si>
  <si>
    <t>16.891184</t>
  </si>
  <si>
    <t>63.917828</t>
  </si>
  <si>
    <t>5.253268</t>
  </si>
  <si>
    <t>42.16972</t>
  </si>
  <si>
    <t>50.066856</t>
  </si>
  <si>
    <t>41.078781</t>
  </si>
  <si>
    <t>48.465343</t>
  </si>
  <si>
    <t>53.358036</t>
  </si>
  <si>
    <t>18.158405</t>
  </si>
  <si>
    <t>15.14197</t>
  </si>
  <si>
    <t>26.860165</t>
  </si>
  <si>
    <t>7.334599</t>
  </si>
  <si>
    <t>25.254301</t>
  </si>
  <si>
    <t>32.121624</t>
  </si>
  <si>
    <t>37.450542</t>
  </si>
  <si>
    <t>50.488583</t>
  </si>
  <si>
    <t>37.125553</t>
  </si>
  <si>
    <t>9.46127</t>
  </si>
  <si>
    <t>15.402897</t>
  </si>
  <si>
    <t>45.863148</t>
  </si>
  <si>
    <t>51.518147</t>
  </si>
  <si>
    <t>64.412926</t>
  </si>
  <si>
    <t>25.553267</t>
  </si>
  <si>
    <t>7.967972</t>
  </si>
  <si>
    <t>4.534584</t>
  </si>
  <si>
    <t>7.545711</t>
  </si>
  <si>
    <t>12.557847</t>
  </si>
  <si>
    <t>7.871077</t>
  </si>
  <si>
    <t>15.899105</t>
  </si>
  <si>
    <t>28.337204</t>
  </si>
  <si>
    <t>18.753412</t>
  </si>
  <si>
    <t>11.156402</t>
  </si>
  <si>
    <t>12.106028</t>
  </si>
  <si>
    <t>11.912486</t>
  </si>
  <si>
    <t>70.460808</t>
  </si>
  <si>
    <t>106.601807</t>
  </si>
  <si>
    <t>296.199402</t>
  </si>
  <si>
    <t>135.194016</t>
  </si>
  <si>
    <t>34.086266</t>
  </si>
  <si>
    <t>20.512815</t>
  </si>
  <si>
    <t>19.609146</t>
  </si>
  <si>
    <t>22.688135</t>
  </si>
  <si>
    <t>17.878384</t>
  </si>
  <si>
    <t>25.833754</t>
  </si>
  <si>
    <t>9.962836</t>
  </si>
  <si>
    <t>146.192978</t>
  </si>
  <si>
    <t>118.79081</t>
  </si>
  <si>
    <t>12.493117</t>
  </si>
  <si>
    <t>23.376993</t>
  </si>
  <si>
    <t>21.067272</t>
  </si>
  <si>
    <t>38.500454</t>
  </si>
  <si>
    <t>17.938763</t>
  </si>
  <si>
    <t>175.295883</t>
  </si>
  <si>
    <t>90.909081</t>
  </si>
  <si>
    <t>113.561165</t>
  </si>
  <si>
    <t>80.328781</t>
  </si>
  <si>
    <t>109.373093</t>
  </si>
  <si>
    <t>157.322372</t>
  </si>
  <si>
    <t>126.701027</t>
  </si>
  <si>
    <t>147.868591</t>
  </si>
  <si>
    <t>295.347137</t>
  </si>
  <si>
    <t>63.706116</t>
  </si>
  <si>
    <t>64.535263</t>
  </si>
  <si>
    <t>22.844044</t>
  </si>
  <si>
    <t>72.357422</t>
  </si>
  <si>
    <t>30.415312</t>
  </si>
  <si>
    <t>115.327538</t>
  </si>
  <si>
    <t>147.601608</t>
  </si>
  <si>
    <t>99.167458</t>
  </si>
  <si>
    <t>100.697197</t>
  </si>
  <si>
    <t>15.125377</t>
  </si>
  <si>
    <t>128.166565</t>
  </si>
  <si>
    <t>187.381851</t>
  </si>
  <si>
    <t>229.816483</t>
  </si>
  <si>
    <t>200.212708</t>
  </si>
  <si>
    <t>186.096252</t>
  </si>
  <si>
    <t>289.678009</t>
  </si>
  <si>
    <t>219.497025</t>
  </si>
  <si>
    <t>16.364613</t>
  </si>
  <si>
    <t>41.800808</t>
  </si>
  <si>
    <t>3.967883</t>
  </si>
  <si>
    <t>6.284774</t>
  </si>
  <si>
    <t>10.256614</t>
  </si>
  <si>
    <t>8.925928</t>
  </si>
  <si>
    <t>17.150616</t>
  </si>
  <si>
    <t>21.590109</t>
  </si>
  <si>
    <t>31.599087</t>
  </si>
  <si>
    <t>11.074553</t>
  </si>
  <si>
    <t>25.267843</t>
  </si>
  <si>
    <t>5.855916</t>
  </si>
  <si>
    <t>5.412812</t>
  </si>
  <si>
    <t>12.072596</t>
  </si>
  <si>
    <t>6.164028</t>
  </si>
  <si>
    <t>19.574343</t>
  </si>
  <si>
    <t>12.264736</t>
  </si>
  <si>
    <t>24.527042</t>
  </si>
  <si>
    <t>6.90061</t>
  </si>
  <si>
    <t>15.576853</t>
  </si>
  <si>
    <t>3.470366</t>
  </si>
  <si>
    <t>9.548674</t>
  </si>
  <si>
    <t>63.58746</t>
  </si>
  <si>
    <t>22.124796</t>
  </si>
  <si>
    <t>4.379378</t>
  </si>
  <si>
    <t>10.710459</t>
  </si>
  <si>
    <t>21.047779</t>
  </si>
  <si>
    <t>12.423094</t>
  </si>
  <si>
    <t>3.915577</t>
  </si>
  <si>
    <t>24.241341</t>
  </si>
  <si>
    <t>14.281322</t>
  </si>
  <si>
    <t>13.053159</t>
  </si>
  <si>
    <t>48.54044</t>
  </si>
  <si>
    <t>23.640663</t>
  </si>
  <si>
    <t>31.264971</t>
  </si>
  <si>
    <t>51.414028</t>
  </si>
  <si>
    <t>21.818682</t>
  </si>
  <si>
    <t>26.184568</t>
  </si>
  <si>
    <t>82.473976</t>
  </si>
  <si>
    <t>9.885827</t>
  </si>
  <si>
    <t>32.078594</t>
  </si>
  <si>
    <t>16.853081</t>
  </si>
  <si>
    <t>20.176849</t>
  </si>
  <si>
    <t>49.347397</t>
  </si>
  <si>
    <t>40.256763</t>
  </si>
  <si>
    <t>48.755016</t>
  </si>
  <si>
    <t>12.61613</t>
  </si>
  <si>
    <t>22.215488</t>
  </si>
  <si>
    <t>13.290398</t>
  </si>
  <si>
    <t>15.458284</t>
  </si>
  <si>
    <t>10.901567</t>
  </si>
  <si>
    <t>15.721521</t>
  </si>
  <si>
    <t>46.201965</t>
  </si>
  <si>
    <t>22.851887</t>
  </si>
  <si>
    <t>25.341852</t>
  </si>
  <si>
    <t>16.256115</t>
  </si>
  <si>
    <t>20.097025</t>
  </si>
  <si>
    <t>22.63275</t>
  </si>
  <si>
    <t>20.818699</t>
  </si>
  <si>
    <t>20.863546</t>
  </si>
  <si>
    <t>27.881554</t>
  </si>
  <si>
    <t>23.954075</t>
  </si>
  <si>
    <t>34.193016</t>
  </si>
  <si>
    <t>22.823423</t>
  </si>
  <si>
    <t>36.442554</t>
  </si>
  <si>
    <t>17.209547</t>
  </si>
  <si>
    <t>32.511078</t>
  </si>
  <si>
    <t>31.553598</t>
  </si>
  <si>
    <t>8.615896</t>
  </si>
  <si>
    <t>5.178143</t>
  </si>
  <si>
    <t>9.367613</t>
  </si>
  <si>
    <t>20.215937</t>
  </si>
  <si>
    <t>17.749046</t>
  </si>
  <si>
    <t>10.441437</t>
  </si>
  <si>
    <t>15.238482</t>
  </si>
  <si>
    <t>11.438176</t>
  </si>
  <si>
    <t>13.392494</t>
  </si>
  <si>
    <t>35.5564</t>
  </si>
  <si>
    <t>31.73683</t>
  </si>
  <si>
    <t>292.552979</t>
  </si>
  <si>
    <t>44.723099</t>
  </si>
  <si>
    <t>21.952509</t>
  </si>
  <si>
    <t>15.226682</t>
  </si>
  <si>
    <t>5.660421</t>
  </si>
  <si>
    <t>7.568007</t>
  </si>
  <si>
    <t>5.250975</t>
  </si>
  <si>
    <t>17.094999</t>
  </si>
  <si>
    <t>2.555056</t>
  </si>
  <si>
    <t>112.076004</t>
  </si>
  <si>
    <t>77.929581</t>
  </si>
  <si>
    <t>90.327713</t>
  </si>
  <si>
    <t>98.790909</t>
  </si>
  <si>
    <t>25.221285</t>
  </si>
  <si>
    <t>33.015347</t>
  </si>
  <si>
    <t>15.768445</t>
  </si>
  <si>
    <t>16.253887</t>
  </si>
  <si>
    <t>15.056836</t>
  </si>
  <si>
    <t>31.985249</t>
  </si>
  <si>
    <t>14.847282</t>
  </si>
  <si>
    <t>13.940347</t>
  </si>
  <si>
    <t>15.053045</t>
  </si>
  <si>
    <t>4.819152</t>
  </si>
  <si>
    <t>19.968359</t>
  </si>
  <si>
    <t>9.548084</t>
  </si>
  <si>
    <t>9.15172</t>
  </si>
  <si>
    <t>10.880946</t>
  </si>
  <si>
    <t>7.452053</t>
  </si>
  <si>
    <t>16.799442</t>
  </si>
  <si>
    <t>24.940453</t>
  </si>
  <si>
    <t>22.944592</t>
  </si>
  <si>
    <t>28.982456</t>
  </si>
  <si>
    <t>20.902618</t>
  </si>
  <si>
    <t>22.758816</t>
  </si>
  <si>
    <t>215.444778</t>
  </si>
  <si>
    <t>253.857178</t>
  </si>
  <si>
    <t>254.076782</t>
  </si>
  <si>
    <t>316.111237</t>
  </si>
  <si>
    <t>189.431198</t>
  </si>
  <si>
    <t>282.222351</t>
  </si>
  <si>
    <t>36.119072</t>
  </si>
  <si>
    <t>251.504654</t>
  </si>
  <si>
    <t>11.045703</t>
  </si>
  <si>
    <t>26.045626</t>
  </si>
  <si>
    <t>13.596509</t>
  </si>
  <si>
    <t>12.116706</t>
  </si>
  <si>
    <t>32.68264</t>
  </si>
  <si>
    <t>28.462704</t>
  </si>
  <si>
    <t>117.452408</t>
  </si>
  <si>
    <t>102.52002</t>
  </si>
  <si>
    <t>27.648132</t>
  </si>
  <si>
    <t>48.240902</t>
  </si>
  <si>
    <t>98.69323</t>
  </si>
  <si>
    <t>86.145805</t>
  </si>
  <si>
    <t>33.320789</t>
  </si>
  <si>
    <t>27.722706</t>
  </si>
  <si>
    <t>8.182893</t>
  </si>
  <si>
    <t>3.889878</t>
  </si>
  <si>
    <t>5.493795</t>
  </si>
  <si>
    <t>4.219739</t>
  </si>
  <si>
    <t>38.725506</t>
  </si>
  <si>
    <t>38.57251</t>
  </si>
  <si>
    <t>43.47332</t>
  </si>
  <si>
    <t>8.479863</t>
  </si>
  <si>
    <t>61.498352</t>
  </si>
  <si>
    <t>179.405396</t>
  </si>
  <si>
    <t>170.748505</t>
  </si>
  <si>
    <t>145.061386</t>
  </si>
  <si>
    <t>140.366928</t>
  </si>
  <si>
    <t>44.409557</t>
  </si>
  <si>
    <t>153.190628</t>
  </si>
  <si>
    <t>27.505449</t>
  </si>
  <si>
    <t>55.381287</t>
  </si>
  <si>
    <t>26.793842</t>
  </si>
  <si>
    <t>13.544582</t>
  </si>
  <si>
    <t>114.899307</t>
  </si>
  <si>
    <t>53.381363</t>
  </si>
  <si>
    <t>25.426607</t>
  </si>
  <si>
    <t>31.459263</t>
  </si>
  <si>
    <t>5.33403</t>
  </si>
  <si>
    <t>28.500608</t>
  </si>
  <si>
    <t>56.038059</t>
  </si>
  <si>
    <t>22.688284</t>
  </si>
  <si>
    <t>41.826973</t>
  </si>
  <si>
    <t>4.864829</t>
  </si>
  <si>
    <t>10.641934</t>
  </si>
  <si>
    <t>8.598135</t>
  </si>
  <si>
    <t>29.325211</t>
  </si>
  <si>
    <t>7.364149</t>
  </si>
  <si>
    <t>1.955479</t>
  </si>
  <si>
    <t>8.748138</t>
  </si>
  <si>
    <t>37.914204</t>
  </si>
  <si>
    <t>33.415619</t>
  </si>
  <si>
    <t>23.278715</t>
  </si>
  <si>
    <t>29.870754</t>
  </si>
  <si>
    <t>6.008486</t>
  </si>
  <si>
    <t>21.790501</t>
  </si>
  <si>
    <t>16.327927</t>
  </si>
  <si>
    <t>17.448387</t>
  </si>
  <si>
    <t>15.354399</t>
  </si>
  <si>
    <t>15.456268</t>
  </si>
  <si>
    <t>18.96451</t>
  </si>
  <si>
    <t>15.051618</t>
  </si>
  <si>
    <t>27.279861</t>
  </si>
  <si>
    <t>14.951631</t>
  </si>
  <si>
    <t>25.646269</t>
  </si>
  <si>
    <t>22.423664</t>
  </si>
  <si>
    <t>21.443441</t>
  </si>
  <si>
    <t>14.002536</t>
  </si>
  <si>
    <t>48.513931</t>
  </si>
  <si>
    <t>9.378153</t>
  </si>
  <si>
    <t>12.149944</t>
  </si>
  <si>
    <t>18.794407</t>
  </si>
  <si>
    <t>74.267029</t>
  </si>
  <si>
    <t>14.037557</t>
  </si>
  <si>
    <t>29.300854</t>
  </si>
  <si>
    <t>8.728606</t>
  </si>
  <si>
    <t>41.172371</t>
  </si>
  <si>
    <t>32.491169</t>
  </si>
  <si>
    <t>30.031536</t>
  </si>
  <si>
    <t>39.498695</t>
  </si>
  <si>
    <t>28.888037</t>
  </si>
  <si>
    <t>54.211994</t>
  </si>
  <si>
    <t>25.896873</t>
  </si>
  <si>
    <t>17.775526</t>
  </si>
  <si>
    <t>15.224362</t>
  </si>
  <si>
    <t>44.786163</t>
  </si>
  <si>
    <t>80.501015</t>
  </si>
  <si>
    <t>53.473869</t>
  </si>
  <si>
    <t>101.057678</t>
  </si>
  <si>
    <t>41.64151</t>
  </si>
  <si>
    <t>144.637711</t>
  </si>
  <si>
    <t>125.325661</t>
  </si>
  <si>
    <t>106.761612</t>
  </si>
  <si>
    <t>17.125462</t>
  </si>
  <si>
    <t>52.863449</t>
  </si>
  <si>
    <t>55.523304</t>
  </si>
  <si>
    <t>20.928419</t>
  </si>
  <si>
    <t>41.575718</t>
  </si>
  <si>
    <t>56.260654</t>
  </si>
  <si>
    <t>8.72818</t>
  </si>
  <si>
    <t>9.855293</t>
  </si>
  <si>
    <t>2.851639</t>
  </si>
  <si>
    <t>54.116955</t>
  </si>
  <si>
    <t>107.814323</t>
  </si>
  <si>
    <t>9.950368</t>
  </si>
  <si>
    <t>12.722031</t>
  </si>
  <si>
    <t>18.235533</t>
  </si>
  <si>
    <t>12.852212</t>
  </si>
  <si>
    <t>9.533451</t>
  </si>
  <si>
    <t>68.430992</t>
  </si>
  <si>
    <t>51.355045</t>
  </si>
  <si>
    <t>48.504986</t>
  </si>
  <si>
    <t>11.194221</t>
  </si>
  <si>
    <t>60.230518</t>
  </si>
  <si>
    <t>33.82011</t>
  </si>
  <si>
    <t>114.144485</t>
  </si>
  <si>
    <t>52.073959</t>
  </si>
  <si>
    <t>77.82972</t>
  </si>
  <si>
    <t>110.008629</t>
  </si>
  <si>
    <t>122.648857</t>
  </si>
  <si>
    <t>101.611656</t>
  </si>
  <si>
    <t>3.236943</t>
  </si>
  <si>
    <t>8.373047</t>
  </si>
  <si>
    <t>2.764095</t>
  </si>
  <si>
    <t>5.974159</t>
  </si>
  <si>
    <t>3.77501</t>
  </si>
  <si>
    <t>7.9002</t>
  </si>
  <si>
    <t>83.003349</t>
  </si>
  <si>
    <t>196.426453</t>
  </si>
  <si>
    <t>222.144836</t>
  </si>
  <si>
    <t>174.36673</t>
  </si>
  <si>
    <t>49.545078</t>
  </si>
  <si>
    <t>58.863583</t>
  </si>
  <si>
    <t>55.18362</t>
  </si>
  <si>
    <t>53.841713</t>
  </si>
  <si>
    <t>53.200382</t>
  </si>
  <si>
    <t>75.291641</t>
  </si>
  <si>
    <t>58.311111</t>
  </si>
  <si>
    <t>57.598274</t>
  </si>
  <si>
    <t>56.677563</t>
  </si>
  <si>
    <t>48.463802</t>
  </si>
  <si>
    <t>49.688396</t>
  </si>
  <si>
    <t>46.989445</t>
  </si>
  <si>
    <t>85.666542</t>
  </si>
  <si>
    <t>52.140446</t>
  </si>
  <si>
    <t>80.448769</t>
  </si>
  <si>
    <t>60.989475</t>
  </si>
  <si>
    <t>1.7017</t>
  </si>
  <si>
    <t>0.607889</t>
  </si>
  <si>
    <t>1.509229</t>
  </si>
  <si>
    <t>4.570214</t>
  </si>
  <si>
    <t>5.050915</t>
  </si>
  <si>
    <t>5.856276</t>
  </si>
  <si>
    <t>10.743103</t>
  </si>
  <si>
    <t>7.462993</t>
  </si>
  <si>
    <t>10.330131</t>
  </si>
  <si>
    <t>13.427417</t>
  </si>
  <si>
    <t>1.022902</t>
  </si>
  <si>
    <t>1.043648</t>
  </si>
  <si>
    <t>1.016737</t>
  </si>
  <si>
    <t>1.029778</t>
  </si>
  <si>
    <t>35.245159</t>
  </si>
  <si>
    <t>21.36908</t>
  </si>
  <si>
    <t>15.965081</t>
  </si>
  <si>
    <t>8.20507</t>
  </si>
  <si>
    <t>76.978058</t>
  </si>
  <si>
    <t>28.122709</t>
  </si>
  <si>
    <t>15.061481</t>
  </si>
  <si>
    <t>6.286135</t>
  </si>
  <si>
    <t>12.743363</t>
  </si>
  <si>
    <t>4.384089</t>
  </si>
  <si>
    <t>19.553171</t>
  </si>
  <si>
    <t>12.488946</t>
  </si>
  <si>
    <t>10.244676</t>
  </si>
  <si>
    <t>12.658257</t>
  </si>
  <si>
    <t>14.968569</t>
  </si>
  <si>
    <t>17.381397</t>
  </si>
  <si>
    <t>20.963945</t>
  </si>
  <si>
    <t>16.393753</t>
  </si>
  <si>
    <t>127.014175</t>
  </si>
  <si>
    <t>104.913689</t>
  </si>
  <si>
    <t>86.294617</t>
  </si>
  <si>
    <t>96.092583</t>
  </si>
  <si>
    <t>104.913696</t>
  </si>
  <si>
    <t>34.374146</t>
  </si>
  <si>
    <t>36.650097</t>
  </si>
  <si>
    <t>112.05056</t>
  </si>
  <si>
    <t>78.319183</t>
  </si>
  <si>
    <t>172.785156</t>
  </si>
  <si>
    <t>16.445726</t>
  </si>
  <si>
    <t>33.921768</t>
  </si>
  <si>
    <t>25.003731</t>
  </si>
  <si>
    <t>48.058643</t>
  </si>
  <si>
    <t>6.908956</t>
  </si>
  <si>
    <t>137.147934</t>
  </si>
  <si>
    <t>66.616623</t>
  </si>
  <si>
    <t>31.294987</t>
  </si>
  <si>
    <t>107.591087</t>
  </si>
  <si>
    <t>16.440735</t>
  </si>
  <si>
    <t>5.729402</t>
  </si>
  <si>
    <t>13.141317</t>
  </si>
  <si>
    <t>8.08954</t>
  </si>
  <si>
    <t>59.129295</t>
  </si>
  <si>
    <t>87.138466</t>
  </si>
  <si>
    <t>208.069855</t>
  </si>
  <si>
    <t>107.394577</t>
  </si>
  <si>
    <t>40.823891</t>
  </si>
  <si>
    <t>107.508064</t>
  </si>
  <si>
    <t>110.433594</t>
  </si>
  <si>
    <t>111.699585</t>
  </si>
  <si>
    <t>79.167511</t>
  </si>
  <si>
    <t>84.06498</t>
  </si>
  <si>
    <t>112.712624</t>
  </si>
  <si>
    <t>84.981186</t>
  </si>
  <si>
    <t>13.899317</t>
  </si>
  <si>
    <t>7.737628</t>
  </si>
  <si>
    <t>3.92429</t>
  </si>
  <si>
    <t>10.566687</t>
  </si>
  <si>
    <t>6.058207</t>
  </si>
  <si>
    <t>9.481713</t>
  </si>
  <si>
    <t>12.472085</t>
  </si>
  <si>
    <t>7.636475</t>
  </si>
  <si>
    <t>13.752437</t>
  </si>
  <si>
    <t>7.586245</t>
  </si>
  <si>
    <t>103.853287</t>
  </si>
  <si>
    <t>436.114349</t>
  </si>
  <si>
    <t>26.457342</t>
  </si>
  <si>
    <t>33.672661</t>
  </si>
  <si>
    <t>78.532326</t>
  </si>
  <si>
    <t>379.693542</t>
  </si>
  <si>
    <t>204.787964</t>
  </si>
  <si>
    <t>290.361053</t>
  </si>
  <si>
    <t>454.350311</t>
  </si>
  <si>
    <t>16.746605</t>
  </si>
  <si>
    <t>31.325102</t>
  </si>
  <si>
    <t>22.460106</t>
  </si>
  <si>
    <t>21.762775</t>
  </si>
  <si>
    <t>13.822175</t>
  </si>
  <si>
    <t>80.564438</t>
  </si>
  <si>
    <t>42.915348</t>
  </si>
  <si>
    <t>120.90242</t>
  </si>
  <si>
    <t>27.035934</t>
  </si>
  <si>
    <t>8.952587</t>
  </si>
  <si>
    <t>4.001322</t>
  </si>
  <si>
    <t>2.88213</t>
  </si>
  <si>
    <t>2.810307</t>
  </si>
  <si>
    <t>10.93184</t>
  </si>
  <si>
    <t>5.064354</t>
  </si>
  <si>
    <t>4.795969</t>
  </si>
  <si>
    <t>19.702486</t>
  </si>
  <si>
    <t>34.660194</t>
  </si>
  <si>
    <t>23.156174</t>
  </si>
  <si>
    <t>24.093861</t>
  </si>
  <si>
    <t>27.779737</t>
  </si>
  <si>
    <t>47.011906</t>
  </si>
  <si>
    <t>62.797813</t>
  </si>
  <si>
    <t>42.630348</t>
  </si>
  <si>
    <t>52.134651</t>
  </si>
  <si>
    <t>36.684303</t>
  </si>
  <si>
    <t>15.718817</t>
  </si>
  <si>
    <t>14.216399</t>
  </si>
  <si>
    <t>8.795174</t>
  </si>
  <si>
    <t>18.677509</t>
  </si>
  <si>
    <t>4.129714</t>
  </si>
  <si>
    <t>8.660916</t>
  </si>
  <si>
    <t>8.939098</t>
  </si>
  <si>
    <t>12.64661</t>
  </si>
  <si>
    <t>11.82056</t>
  </si>
  <si>
    <t>42.0042</t>
  </si>
  <si>
    <t>41.016285</t>
  </si>
  <si>
    <t>11.58441</t>
  </si>
  <si>
    <t>26.331163</t>
  </si>
  <si>
    <t>64.061806</t>
  </si>
  <si>
    <t>45.982109</t>
  </si>
  <si>
    <t>46.454758</t>
  </si>
  <si>
    <t>25.960146</t>
  </si>
  <si>
    <t>6.634274</t>
  </si>
  <si>
    <t>55.180115</t>
  </si>
  <si>
    <t>12.413354</t>
  </si>
  <si>
    <t>10.433022</t>
  </si>
  <si>
    <t>62.837341</t>
  </si>
  <si>
    <t>88.215729</t>
  </si>
  <si>
    <t>89.233932</t>
  </si>
  <si>
    <t>115.215324</t>
  </si>
  <si>
    <t>112.487503</t>
  </si>
  <si>
    <t>160.881348</t>
  </si>
  <si>
    <t>151.728394</t>
  </si>
  <si>
    <t>66.385666</t>
  </si>
  <si>
    <t>35.693188</t>
  </si>
  <si>
    <t>43.936634</t>
  </si>
  <si>
    <t>40.118885</t>
  </si>
  <si>
    <t>36.651936</t>
  </si>
  <si>
    <t>36.974663</t>
  </si>
  <si>
    <t>28.114422</t>
  </si>
  <si>
    <t>47.201572</t>
  </si>
  <si>
    <t>32.298672</t>
  </si>
  <si>
    <t>35.061867</t>
  </si>
  <si>
    <t>32.751659</t>
  </si>
  <si>
    <t>54.928375</t>
  </si>
  <si>
    <t>31.356852</t>
  </si>
  <si>
    <t>31.137598</t>
  </si>
  <si>
    <t>38.599854</t>
  </si>
  <si>
    <t>92.940979</t>
  </si>
  <si>
    <t>56.142776</t>
  </si>
  <si>
    <t>12.856386</t>
  </si>
  <si>
    <t>37.389103</t>
  </si>
  <si>
    <t>27.896072</t>
  </si>
  <si>
    <t>36.753677</t>
  </si>
  <si>
    <t>36.543118</t>
  </si>
  <si>
    <t>6.053383</t>
  </si>
  <si>
    <t>4.838624</t>
  </si>
  <si>
    <t>13.565052</t>
  </si>
  <si>
    <t>16.414621</t>
  </si>
  <si>
    <t>3.813363</t>
  </si>
  <si>
    <t>8.736389</t>
  </si>
  <si>
    <t>4.163328</t>
  </si>
  <si>
    <t>5.862854</t>
  </si>
  <si>
    <t>5.097535</t>
  </si>
  <si>
    <t>17.012184</t>
  </si>
  <si>
    <t>3.282371</t>
  </si>
  <si>
    <t>4.86698</t>
  </si>
  <si>
    <t>7.215874</t>
  </si>
  <si>
    <t>0.851817</t>
  </si>
  <si>
    <t>0.862743</t>
  </si>
  <si>
    <t>34.180965</t>
  </si>
  <si>
    <t>20.208563</t>
  </si>
  <si>
    <t>45.960133</t>
  </si>
  <si>
    <t>30.035133</t>
  </si>
  <si>
    <t>30.64583</t>
  </si>
  <si>
    <t>1.015781</t>
  </si>
  <si>
    <t>12.663647</t>
  </si>
  <si>
    <t>17.033487</t>
  </si>
  <si>
    <t>67.245255</t>
  </si>
  <si>
    <t>49.685036</t>
  </si>
  <si>
    <t>7.629244</t>
  </si>
  <si>
    <t>5.192478</t>
  </si>
  <si>
    <t>7.988221</t>
  </si>
  <si>
    <t>3.594354</t>
  </si>
  <si>
    <t>11.394425</t>
  </si>
  <si>
    <t>8.125462</t>
  </si>
  <si>
    <t>6.492887</t>
  </si>
  <si>
    <t>4.662926</t>
  </si>
  <si>
    <t>9.374873</t>
  </si>
  <si>
    <t>5.508252</t>
  </si>
  <si>
    <t>8.545776</t>
  </si>
  <si>
    <t>9.126247</t>
  </si>
  <si>
    <t>8.310678</t>
  </si>
  <si>
    <t>3.889283</t>
  </si>
  <si>
    <t>8.171526</t>
  </si>
  <si>
    <t>6.858784</t>
  </si>
  <si>
    <t>12.079917</t>
  </si>
  <si>
    <t>12.431254</t>
  </si>
  <si>
    <t>5.022617</t>
  </si>
  <si>
    <t>45.092068</t>
  </si>
  <si>
    <t>49.161434</t>
  </si>
  <si>
    <t>90.267654</t>
  </si>
  <si>
    <t>38.726135</t>
  </si>
  <si>
    <t>82.681778</t>
  </si>
  <si>
    <t>83.030907</t>
  </si>
  <si>
    <t>4.680481</t>
  </si>
  <si>
    <t>21.31757</t>
  </si>
  <si>
    <t>8.770537</t>
  </si>
  <si>
    <t>24.801537</t>
  </si>
  <si>
    <t>5.950378</t>
  </si>
  <si>
    <t>11.966513</t>
  </si>
  <si>
    <t>4.268178</t>
  </si>
  <si>
    <t>16.501858</t>
  </si>
  <si>
    <t>40.097992</t>
  </si>
  <si>
    <t>120.825806</t>
  </si>
  <si>
    <t>136.946793</t>
  </si>
  <si>
    <t>98.915642</t>
  </si>
  <si>
    <t>91.993866</t>
  </si>
  <si>
    <t>76.116905</t>
  </si>
  <si>
    <t>8.395258</t>
  </si>
  <si>
    <t>18.886009</t>
  </si>
  <si>
    <t>41.789764</t>
  </si>
  <si>
    <t>17.700424</t>
  </si>
  <si>
    <t>15.052246</t>
  </si>
  <si>
    <t>11.656893</t>
  </si>
  <si>
    <t>34.335091</t>
  </si>
  <si>
    <t>11.108915</t>
  </si>
  <si>
    <t>19.072344</t>
  </si>
  <si>
    <t>178.706406</t>
  </si>
  <si>
    <t>87.504463</t>
  </si>
  <si>
    <t>2.923934</t>
  </si>
  <si>
    <t>4.039073</t>
  </si>
  <si>
    <t>196.505173</t>
  </si>
  <si>
    <t>211.215134</t>
  </si>
  <si>
    <t>1.798557</t>
  </si>
  <si>
    <t>72.338303</t>
  </si>
  <si>
    <t>37.548695</t>
  </si>
  <si>
    <t>40.341721</t>
  </si>
  <si>
    <t>3.632339</t>
  </si>
  <si>
    <t>8.480346</t>
  </si>
  <si>
    <t>5.068169</t>
  </si>
  <si>
    <t>3.584757</t>
  </si>
  <si>
    <t>5.260487</t>
  </si>
  <si>
    <t>2.698157</t>
  </si>
  <si>
    <t>6.578113</t>
  </si>
  <si>
    <t>28.965134</t>
  </si>
  <si>
    <t>26.73661</t>
  </si>
  <si>
    <t>48.745277</t>
  </si>
  <si>
    <t>13.429802</t>
  </si>
  <si>
    <t>25.658421</t>
  </si>
  <si>
    <t>20.56793</t>
  </si>
  <si>
    <t>40.879871</t>
  </si>
  <si>
    <t>54.043621</t>
  </si>
  <si>
    <t>95.639221</t>
  </si>
  <si>
    <t>45.824203</t>
  </si>
  <si>
    <t>47.814842</t>
  </si>
  <si>
    <t>42.759914</t>
  </si>
  <si>
    <t>56.387573</t>
  </si>
  <si>
    <t>60.657669</t>
  </si>
  <si>
    <t>17.808434</t>
  </si>
  <si>
    <t>54.759476</t>
  </si>
  <si>
    <t>64.303749</t>
  </si>
  <si>
    <t>54.58007</t>
  </si>
  <si>
    <t>9.480347</t>
  </si>
  <si>
    <t>232.375061</t>
  </si>
  <si>
    <t>48.674747</t>
  </si>
  <si>
    <t>156.461914</t>
  </si>
  <si>
    <t>62.448257</t>
  </si>
  <si>
    <t>32.988499</t>
  </si>
  <si>
    <t>26.755228</t>
  </si>
  <si>
    <t>17.394665</t>
  </si>
  <si>
    <t>7.767419</t>
  </si>
  <si>
    <t>96.368179</t>
  </si>
  <si>
    <t>38.337021</t>
  </si>
  <si>
    <t>34.101067</t>
  </si>
  <si>
    <t>63.860916</t>
  </si>
  <si>
    <t>56.050083</t>
  </si>
  <si>
    <t>8.400419</t>
  </si>
  <si>
    <t>15.049253</t>
  </si>
  <si>
    <t>10.572118</t>
  </si>
  <si>
    <t>6.536964</t>
  </si>
  <si>
    <t>12.114597</t>
  </si>
  <si>
    <t>92.741714</t>
  </si>
  <si>
    <t>90.619766</t>
  </si>
  <si>
    <t>79.393204</t>
  </si>
  <si>
    <t>67.413681</t>
  </si>
  <si>
    <t>115.030739</t>
  </si>
  <si>
    <t>5.069068</t>
  </si>
  <si>
    <t>3.744005</t>
  </si>
  <si>
    <t>23.627823</t>
  </si>
  <si>
    <t>13.447972</t>
  </si>
  <si>
    <t>10.242578</t>
  </si>
  <si>
    <t>8.688826</t>
  </si>
  <si>
    <t>13.284548</t>
  </si>
  <si>
    <t>51.037148</t>
  </si>
  <si>
    <t>20.142912</t>
  </si>
  <si>
    <t>12.170776</t>
  </si>
  <si>
    <t>11.862267</t>
  </si>
  <si>
    <t>12.721056</t>
  </si>
  <si>
    <t>1.725737</t>
  </si>
  <si>
    <t>70.833969</t>
  </si>
  <si>
    <t>63.212475</t>
  </si>
  <si>
    <t>65.465569</t>
  </si>
  <si>
    <t>45.536308</t>
  </si>
  <si>
    <t>23.036274</t>
  </si>
  <si>
    <t>11.242034</t>
  </si>
  <si>
    <t>56.890865</t>
  </si>
  <si>
    <t>36.407997</t>
  </si>
  <si>
    <t>18.0147</t>
  </si>
  <si>
    <t>20.498478</t>
  </si>
  <si>
    <t>26.137049</t>
  </si>
  <si>
    <t>30.728539</t>
  </si>
  <si>
    <t>30.863768</t>
  </si>
  <si>
    <t>28.528744</t>
  </si>
  <si>
    <t>32.882053</t>
  </si>
  <si>
    <t>42.649628</t>
  </si>
  <si>
    <t>72.244682</t>
  </si>
  <si>
    <t>99.710716</t>
  </si>
  <si>
    <t>97.855637</t>
  </si>
  <si>
    <t>8.201342</t>
  </si>
  <si>
    <t>4.861953</t>
  </si>
  <si>
    <t>6.749568</t>
  </si>
  <si>
    <t>3.586493</t>
  </si>
  <si>
    <t>7.644322</t>
  </si>
  <si>
    <t>10.922324</t>
  </si>
  <si>
    <t>6.851423</t>
  </si>
  <si>
    <t>5.200258</t>
  </si>
  <si>
    <t>12.883034</t>
  </si>
  <si>
    <t>3.688461</t>
  </si>
  <si>
    <t>3.168274</t>
  </si>
  <si>
    <t>7.864403</t>
  </si>
  <si>
    <t>6.495723</t>
  </si>
  <si>
    <t>25.081247</t>
  </si>
  <si>
    <t>5.921628</t>
  </si>
  <si>
    <t>6.729989</t>
  </si>
  <si>
    <t>7.827563</t>
  </si>
  <si>
    <t>27.182348</t>
  </si>
  <si>
    <t>6.417693</t>
  </si>
  <si>
    <t>19.531914</t>
  </si>
  <si>
    <t>11.408265</t>
  </si>
  <si>
    <t>9.710335</t>
  </si>
  <si>
    <t>29.861048</t>
  </si>
  <si>
    <t>39.665745</t>
  </si>
  <si>
    <t>25.89743</t>
  </si>
  <si>
    <t>43.658081</t>
  </si>
  <si>
    <t>115.74205</t>
  </si>
  <si>
    <t>60.523525</t>
  </si>
  <si>
    <t>67.338409</t>
  </si>
  <si>
    <t>22.017673</t>
  </si>
  <si>
    <t>42.60405</t>
  </si>
  <si>
    <t>17.861546</t>
  </si>
  <si>
    <t>21.682375</t>
  </si>
  <si>
    <t>20.985479</t>
  </si>
  <si>
    <t>28.545536</t>
  </si>
  <si>
    <t>93.641098</t>
  </si>
  <si>
    <t>31.334265</t>
  </si>
  <si>
    <t>24.208521</t>
  </si>
  <si>
    <t>58.764797</t>
  </si>
  <si>
    <t>47.530022</t>
  </si>
  <si>
    <t>19.37534</t>
  </si>
  <si>
    <t>20.240055</t>
  </si>
  <si>
    <t>21.113363</t>
  </si>
  <si>
    <t>38.044903</t>
  </si>
  <si>
    <t>25.082104</t>
  </si>
  <si>
    <t>530.254517</t>
  </si>
  <si>
    <t>177.434235</t>
  </si>
  <si>
    <t>492.62973</t>
  </si>
  <si>
    <t>164.844193</t>
  </si>
  <si>
    <t>13.459802</t>
  </si>
  <si>
    <t>9.977575</t>
  </si>
  <si>
    <t>15.367593</t>
  </si>
  <si>
    <t>11.589793</t>
  </si>
  <si>
    <t>8.596273</t>
  </si>
  <si>
    <t>5.396206</t>
  </si>
  <si>
    <t>4.087655</t>
  </si>
  <si>
    <t>3.142669</t>
  </si>
  <si>
    <t>1.987825</t>
  </si>
  <si>
    <t>2.256665</t>
  </si>
  <si>
    <t>22.392746</t>
  </si>
  <si>
    <t>3.243064</t>
  </si>
  <si>
    <t>19.864233</t>
  </si>
  <si>
    <t>29.82065</t>
  </si>
  <si>
    <t>27.134518</t>
  </si>
  <si>
    <t>4.306188</t>
  </si>
  <si>
    <t>3.479496</t>
  </si>
  <si>
    <t>13.44664</t>
  </si>
  <si>
    <t>14.135172</t>
  </si>
  <si>
    <t>52.100536</t>
  </si>
  <si>
    <t>55.68877</t>
  </si>
  <si>
    <t>25.93149</t>
  </si>
  <si>
    <t>9.511624</t>
  </si>
  <si>
    <t>48.780968</t>
  </si>
  <si>
    <t>26.559055</t>
  </si>
  <si>
    <t>9.741815</t>
  </si>
  <si>
    <t>153.924255</t>
  </si>
  <si>
    <t>120.627342</t>
  </si>
  <si>
    <t>99.831802</t>
  </si>
  <si>
    <t>40.748196</t>
  </si>
  <si>
    <t>47.760582</t>
  </si>
  <si>
    <t>86.941643</t>
  </si>
  <si>
    <t>135.447418</t>
  </si>
  <si>
    <t>7.293827</t>
  </si>
  <si>
    <t>57.587894</t>
  </si>
  <si>
    <t>5.467895</t>
  </si>
  <si>
    <t>6.068429</t>
  </si>
  <si>
    <t>2.82656</t>
  </si>
  <si>
    <t>4.615432</t>
  </si>
  <si>
    <t>4.426425</t>
  </si>
  <si>
    <t>2.725605</t>
  </si>
  <si>
    <t>5.504171</t>
  </si>
  <si>
    <t>3.545979</t>
  </si>
  <si>
    <t>5.577227</t>
  </si>
  <si>
    <t>5.289024</t>
  </si>
  <si>
    <t>5.079909</t>
  </si>
  <si>
    <t>6.185807</t>
  </si>
  <si>
    <t>4.334182</t>
  </si>
  <si>
    <t>6.384783</t>
  </si>
  <si>
    <t>6.344653</t>
  </si>
  <si>
    <t>6.730831</t>
  </si>
  <si>
    <t>8.221251</t>
  </si>
  <si>
    <t>9.158422</t>
  </si>
  <si>
    <t>15.28151</t>
  </si>
  <si>
    <t>3.210946</t>
  </si>
  <si>
    <t>11.785762</t>
  </si>
  <si>
    <t>10.705286</t>
  </si>
  <si>
    <t>10.42671</t>
  </si>
  <si>
    <t>12.690878</t>
  </si>
  <si>
    <t>11.202469</t>
  </si>
  <si>
    <t>13.000627</t>
  </si>
  <si>
    <t>12.385148</t>
  </si>
  <si>
    <t>20.633245</t>
  </si>
  <si>
    <t>53.466019</t>
  </si>
  <si>
    <t>39.069706</t>
  </si>
  <si>
    <t>25.18302</t>
  </si>
  <si>
    <t>40.208302</t>
  </si>
  <si>
    <t>58.1936</t>
  </si>
  <si>
    <t>44.444107</t>
  </si>
  <si>
    <t>38.319931</t>
  </si>
  <si>
    <t>32.076023</t>
  </si>
  <si>
    <t>32.588951</t>
  </si>
  <si>
    <t>233.771103</t>
  </si>
  <si>
    <t>292.261749</t>
  </si>
  <si>
    <t>211.487137</t>
  </si>
  <si>
    <t>4.105705</t>
  </si>
  <si>
    <t>3.113298</t>
  </si>
  <si>
    <t>1.460258</t>
  </si>
  <si>
    <t>2.244734</t>
  </si>
  <si>
    <t>4.266939</t>
  </si>
  <si>
    <t>3.89662</t>
  </si>
  <si>
    <t>3.856756</t>
  </si>
  <si>
    <t>0.795303</t>
  </si>
  <si>
    <t>0.827531</t>
  </si>
  <si>
    <t>112.535332</t>
  </si>
  <si>
    <t>86.478439</t>
  </si>
  <si>
    <t>47.048271</t>
  </si>
  <si>
    <t>68.000938</t>
  </si>
  <si>
    <t>145.417297</t>
  </si>
  <si>
    <t>111.746773</t>
  </si>
  <si>
    <t>116.90274</t>
  </si>
  <si>
    <t>177.219421</t>
  </si>
  <si>
    <t>136.185303</t>
  </si>
  <si>
    <t>54.408455</t>
  </si>
  <si>
    <t>33.664146</t>
  </si>
  <si>
    <t>110.029793</t>
  </si>
  <si>
    <t>41.947636</t>
  </si>
  <si>
    <t>65.080292</t>
  </si>
  <si>
    <t>121.385796</t>
  </si>
  <si>
    <t>46.359081</t>
  </si>
  <si>
    <t>85.017365</t>
  </si>
  <si>
    <t>108.996597</t>
  </si>
  <si>
    <t>122.296654</t>
  </si>
  <si>
    <t>56.474373</t>
  </si>
  <si>
    <t>25.245052</t>
  </si>
  <si>
    <t>7.965142</t>
  </si>
  <si>
    <t>150.667923</t>
  </si>
  <si>
    <t>171.000046</t>
  </si>
  <si>
    <t>55.420837</t>
  </si>
  <si>
    <t>102.278404</t>
  </si>
  <si>
    <t>34.226059</t>
  </si>
  <si>
    <t>180.57283</t>
  </si>
  <si>
    <t>173.02861</t>
  </si>
  <si>
    <t>22.831745</t>
  </si>
  <si>
    <t>33.830097</t>
  </si>
  <si>
    <t>19.494764</t>
  </si>
  <si>
    <t>6.398627</t>
  </si>
  <si>
    <t>15.507543</t>
  </si>
  <si>
    <t>39.95927</t>
  </si>
  <si>
    <t>4.475813</t>
  </si>
  <si>
    <t>19.728378</t>
  </si>
  <si>
    <t>41.53529</t>
  </si>
  <si>
    <t>17.750116</t>
  </si>
  <si>
    <t>4.831172</t>
  </si>
  <si>
    <t>43.007011</t>
  </si>
  <si>
    <t>14.045782</t>
  </si>
  <si>
    <t>118.800697</t>
  </si>
  <si>
    <t>72.839661</t>
  </si>
  <si>
    <t>36.84597</t>
  </si>
  <si>
    <t>93.260536</t>
  </si>
  <si>
    <t>54.236725</t>
  </si>
  <si>
    <t>96.867554</t>
  </si>
  <si>
    <t>99.749954</t>
  </si>
  <si>
    <t>101.872986</t>
  </si>
  <si>
    <t>20.847797</t>
  </si>
  <si>
    <t>103.211288</t>
  </si>
  <si>
    <t>91.989006</t>
  </si>
  <si>
    <t>22.431519</t>
  </si>
  <si>
    <t>154.764481</t>
  </si>
  <si>
    <t>117.054268</t>
  </si>
  <si>
    <t>236.465469</t>
  </si>
  <si>
    <t>197.768295</t>
  </si>
  <si>
    <t>144.937302</t>
  </si>
  <si>
    <t>156.366928</t>
  </si>
  <si>
    <t>153.170334</t>
  </si>
  <si>
    <t>59.429855</t>
  </si>
  <si>
    <t>27.466518</t>
  </si>
  <si>
    <t>69.206024</t>
  </si>
  <si>
    <t>20.786783</t>
  </si>
  <si>
    <t>77.707275</t>
  </si>
  <si>
    <t>38.950958</t>
  </si>
  <si>
    <t>35.739006</t>
  </si>
  <si>
    <t>39.568993</t>
  </si>
  <si>
    <t>15.084069</t>
  </si>
  <si>
    <t>25.385807</t>
  </si>
  <si>
    <t>15.217512</t>
  </si>
  <si>
    <t>24.837553</t>
  </si>
  <si>
    <t>11.294206</t>
  </si>
  <si>
    <t>12.963001</t>
  </si>
  <si>
    <t>6.137863</t>
  </si>
  <si>
    <t>9.519454</t>
  </si>
  <si>
    <t>5.969462</t>
  </si>
  <si>
    <t>15.261559</t>
  </si>
  <si>
    <t>39.235531</t>
  </si>
  <si>
    <t>13.957063</t>
  </si>
  <si>
    <t>12.976591</t>
  </si>
  <si>
    <t>9.446173</t>
  </si>
  <si>
    <t>3.014272</t>
  </si>
  <si>
    <t>7.209269</t>
  </si>
  <si>
    <t>13.932451</t>
  </si>
  <si>
    <t>31.833637</t>
  </si>
  <si>
    <t>27.174461</t>
  </si>
  <si>
    <t>45.333553</t>
  </si>
  <si>
    <t>33.634892</t>
  </si>
  <si>
    <t>56.620277</t>
  </si>
  <si>
    <t>17.933693</t>
  </si>
  <si>
    <t>14.769462</t>
  </si>
  <si>
    <t>30.018147</t>
  </si>
  <si>
    <t>28.008129</t>
  </si>
  <si>
    <t>35.272125</t>
  </si>
  <si>
    <t>64.305122</t>
  </si>
  <si>
    <t>33.416939</t>
  </si>
  <si>
    <t>28.926893</t>
  </si>
  <si>
    <t>43.778572</t>
  </si>
  <si>
    <t>32.426716</t>
  </si>
  <si>
    <t>51.550446</t>
  </si>
  <si>
    <t>13.559373</t>
  </si>
  <si>
    <t>21.164009</t>
  </si>
  <si>
    <t>33.002968</t>
  </si>
  <si>
    <t>13.264665</t>
  </si>
  <si>
    <t>13.221967</t>
  </si>
  <si>
    <t>16.806549</t>
  </si>
  <si>
    <t>32.377934</t>
  </si>
  <si>
    <t>28.610277</t>
  </si>
  <si>
    <t>25.218523</t>
  </si>
  <si>
    <t>40.981403</t>
  </si>
  <si>
    <t>12.550649</t>
  </si>
  <si>
    <t>26.511538</t>
  </si>
  <si>
    <t>17.84944</t>
  </si>
  <si>
    <t>20.938658</t>
  </si>
  <si>
    <t>18.941618</t>
  </si>
  <si>
    <t>11.573575</t>
  </si>
  <si>
    <t>14.854109</t>
  </si>
  <si>
    <t>18.346306</t>
  </si>
  <si>
    <t>23.854378</t>
  </si>
  <si>
    <t>140.726181</t>
  </si>
  <si>
    <t>74.339554</t>
  </si>
  <si>
    <t>136.371109</t>
  </si>
  <si>
    <t>107.589706</t>
  </si>
  <si>
    <t>96.491867</t>
  </si>
  <si>
    <t>13.258664</t>
  </si>
  <si>
    <t>41.551174</t>
  </si>
  <si>
    <t>28.263271</t>
  </si>
  <si>
    <t>31.518538</t>
  </si>
  <si>
    <t>35.292309</t>
  </si>
  <si>
    <t>11.28097</t>
  </si>
  <si>
    <t>2.24486</t>
  </si>
  <si>
    <t>5.837591</t>
  </si>
  <si>
    <t>3.703103</t>
  </si>
  <si>
    <t>3.427512</t>
  </si>
  <si>
    <t>5.733297</t>
  </si>
  <si>
    <t>7.440007</t>
  </si>
  <si>
    <t>4.292789</t>
  </si>
  <si>
    <t>7.382886</t>
  </si>
  <si>
    <t>5.687222</t>
  </si>
  <si>
    <t>9.954611</t>
  </si>
  <si>
    <t>5.069892</t>
  </si>
  <si>
    <t>11.114271</t>
  </si>
  <si>
    <t>13.544454</t>
  </si>
  <si>
    <t>9.258815</t>
  </si>
  <si>
    <t>15.587919</t>
  </si>
  <si>
    <t>9.553471</t>
  </si>
  <si>
    <t>27.242485</t>
  </si>
  <si>
    <t>90.519089</t>
  </si>
  <si>
    <t>56.426167</t>
  </si>
  <si>
    <t>127.591873</t>
  </si>
  <si>
    <t>49.012375</t>
  </si>
  <si>
    <t>53.126183</t>
  </si>
  <si>
    <t>32.042362</t>
  </si>
  <si>
    <t>76.222443</t>
  </si>
  <si>
    <t>70.707848</t>
  </si>
  <si>
    <t>74.967598</t>
  </si>
  <si>
    <t>49.21648</t>
  </si>
  <si>
    <t>40.867958</t>
  </si>
  <si>
    <t>26.475346</t>
  </si>
  <si>
    <t>28.165522</t>
  </si>
  <si>
    <t>95.884293</t>
  </si>
  <si>
    <t>34.786526</t>
  </si>
  <si>
    <t>15.566027</t>
  </si>
  <si>
    <t>13.070718</t>
  </si>
  <si>
    <t>37.765499</t>
  </si>
  <si>
    <t>56.136196</t>
  </si>
  <si>
    <t>105.790024</t>
  </si>
  <si>
    <t>246.949951</t>
  </si>
  <si>
    <t>355.998413</t>
  </si>
  <si>
    <t>127.719627</t>
  </si>
  <si>
    <t>80.502625</t>
  </si>
  <si>
    <t>31.859867</t>
  </si>
  <si>
    <t>134.475708</t>
  </si>
  <si>
    <t>21.712616</t>
  </si>
  <si>
    <t>33.163441</t>
  </si>
  <si>
    <t>18.987793</t>
  </si>
  <si>
    <t>23.332479</t>
  </si>
  <si>
    <t>22.696119</t>
  </si>
  <si>
    <t>22.822542</t>
  </si>
  <si>
    <t>22.849365</t>
  </si>
  <si>
    <t>34.152771</t>
  </si>
  <si>
    <t>28.227905</t>
  </si>
  <si>
    <t>151.719116</t>
  </si>
  <si>
    <t>43.614067</t>
  </si>
  <si>
    <t>64.404671</t>
  </si>
  <si>
    <t>237.00621</t>
  </si>
  <si>
    <t>135.776978</t>
  </si>
  <si>
    <t>68.514267</t>
  </si>
  <si>
    <t>189.186874</t>
  </si>
  <si>
    <t>146.843201</t>
  </si>
  <si>
    <t>272.90387</t>
  </si>
  <si>
    <t>156.342178</t>
  </si>
  <si>
    <t>55.380394</t>
  </si>
  <si>
    <t>65.401878</t>
  </si>
  <si>
    <t>142.657257</t>
  </si>
  <si>
    <t>70.958809</t>
  </si>
  <si>
    <t>54.662689</t>
  </si>
  <si>
    <t>59.961346</t>
  </si>
  <si>
    <t>54.957211</t>
  </si>
  <si>
    <t>66.557877</t>
  </si>
  <si>
    <t>115.646881</t>
  </si>
  <si>
    <t>131.012787</t>
  </si>
  <si>
    <t>34.020752</t>
  </si>
  <si>
    <t>8.824044</t>
  </si>
  <si>
    <t>4.354371</t>
  </si>
  <si>
    <t>7.801983</t>
  </si>
  <si>
    <t>10.239697</t>
  </si>
  <si>
    <t>10.158053</t>
  </si>
  <si>
    <t>11.24695</t>
  </si>
  <si>
    <t>4.930471</t>
  </si>
  <si>
    <t>10.321695</t>
  </si>
  <si>
    <t>4.716043</t>
  </si>
  <si>
    <t>14.871252</t>
  </si>
  <si>
    <t>15.101446</t>
  </si>
  <si>
    <t>34.527409</t>
  </si>
  <si>
    <t>45.414211</t>
  </si>
  <si>
    <t>16.417341</t>
  </si>
  <si>
    <t>3.055289</t>
  </si>
  <si>
    <t>11.185383</t>
  </si>
  <si>
    <t>2.766074</t>
  </si>
  <si>
    <t>6.046977</t>
  </si>
  <si>
    <t>25.634893</t>
  </si>
  <si>
    <t>26.981874</t>
  </si>
  <si>
    <t>105.683174</t>
  </si>
  <si>
    <t>60.212269</t>
  </si>
  <si>
    <t>127.691376</t>
  </si>
  <si>
    <t>86.446625</t>
  </si>
  <si>
    <t>44.685886</t>
  </si>
  <si>
    <t>118.846802</t>
  </si>
  <si>
    <t>80.458885</t>
  </si>
  <si>
    <t>82.351097</t>
  </si>
  <si>
    <t>15.918071</t>
  </si>
  <si>
    <t>54.539745</t>
  </si>
  <si>
    <t>28.107746</t>
  </si>
  <si>
    <t>15.083525</t>
  </si>
  <si>
    <t>23.567495</t>
  </si>
  <si>
    <t>20.396328</t>
  </si>
  <si>
    <t>17.186508</t>
  </si>
  <si>
    <t>34.389877</t>
  </si>
  <si>
    <t>9.00199</t>
  </si>
  <si>
    <t>13.337485</t>
  </si>
  <si>
    <t>9.080551</t>
  </si>
  <si>
    <t>20.21368</t>
  </si>
  <si>
    <t>2.030356</t>
  </si>
  <si>
    <t>3.598739</t>
  </si>
  <si>
    <t>2.57568</t>
  </si>
  <si>
    <t>2.715977</t>
  </si>
  <si>
    <t>8.832091</t>
  </si>
  <si>
    <t>11.07592</t>
  </si>
  <si>
    <t>3.105909</t>
  </si>
  <si>
    <t>12.768901</t>
  </si>
  <si>
    <t>1.510865</t>
  </si>
  <si>
    <t>13.625851</t>
  </si>
  <si>
    <t>11.322584</t>
  </si>
  <si>
    <t>12.226425</t>
  </si>
  <si>
    <t>28.915787</t>
  </si>
  <si>
    <t>25.883131</t>
  </si>
  <si>
    <t>35.864117</t>
  </si>
  <si>
    <t>16.962986</t>
  </si>
  <si>
    <t>65.996399</t>
  </si>
  <si>
    <t>31.318125</t>
  </si>
  <si>
    <t>28.785593</t>
  </si>
  <si>
    <t>45.028934</t>
  </si>
  <si>
    <t>22.326849</t>
  </si>
  <si>
    <t>33.965179</t>
  </si>
  <si>
    <t>31.925966</t>
  </si>
  <si>
    <t>19.995005</t>
  </si>
  <si>
    <t>52.069382</t>
  </si>
  <si>
    <t>17.430897</t>
  </si>
  <si>
    <t>24.460381</t>
  </si>
  <si>
    <t>25.746275</t>
  </si>
  <si>
    <t>26.463337</t>
  </si>
  <si>
    <t>22.546211</t>
  </si>
  <si>
    <t>41.619682</t>
  </si>
  <si>
    <t>48.244267</t>
  </si>
  <si>
    <t>44.684711</t>
  </si>
  <si>
    <t>42.971672</t>
  </si>
  <si>
    <t>51.440102</t>
  </si>
  <si>
    <t>39.915527</t>
  </si>
  <si>
    <t>39.751125</t>
  </si>
  <si>
    <t>51.588245</t>
  </si>
  <si>
    <t>0.384167</t>
  </si>
  <si>
    <t>0.424574</t>
  </si>
  <si>
    <t>0.481026</t>
  </si>
  <si>
    <t>0.827475</t>
  </si>
  <si>
    <t>0.844258</t>
  </si>
  <si>
    <t>0.897964</t>
  </si>
  <si>
    <t>0.866796</t>
  </si>
  <si>
    <t>10.032378</t>
  </si>
  <si>
    <t>12.550843</t>
  </si>
  <si>
    <t>7.937027</t>
  </si>
  <si>
    <t>9.44666</t>
  </si>
  <si>
    <t>11.407223</t>
  </si>
  <si>
    <t>9.389436</t>
  </si>
  <si>
    <t>12.275385</t>
  </si>
  <si>
    <t>11.802767</t>
  </si>
  <si>
    <t>12.343884</t>
  </si>
  <si>
    <t>287.361755</t>
  </si>
  <si>
    <t>164.100937</t>
  </si>
  <si>
    <t>46.875156</t>
  </si>
  <si>
    <t>23.939032</t>
  </si>
  <si>
    <t>62.429329</t>
  </si>
  <si>
    <t>52.129845</t>
  </si>
  <si>
    <t>38.032539</t>
  </si>
  <si>
    <t>48.162251</t>
  </si>
  <si>
    <t>50.925922</t>
  </si>
  <si>
    <t>64.640892</t>
  </si>
  <si>
    <t>50.172043</t>
  </si>
  <si>
    <t>101.963219</t>
  </si>
  <si>
    <t>112.32692</t>
  </si>
  <si>
    <t>39.162651</t>
  </si>
  <si>
    <t>0.739705</t>
  </si>
  <si>
    <t>0.741771</t>
  </si>
  <si>
    <t>0.876578</t>
  </si>
  <si>
    <t>0.914666</t>
  </si>
  <si>
    <t>0.926398</t>
  </si>
  <si>
    <t>11.9571</t>
  </si>
  <si>
    <t>16.906731</t>
  </si>
  <si>
    <t>10.801353</t>
  </si>
  <si>
    <t>5.602243</t>
  </si>
  <si>
    <t>38.744682</t>
  </si>
  <si>
    <t>18.426399</t>
  </si>
  <si>
    <t>24.67667</t>
  </si>
  <si>
    <t>15.39292</t>
  </si>
  <si>
    <t>23.797852</t>
  </si>
  <si>
    <t>14.891059</t>
  </si>
  <si>
    <t>19.965441</t>
  </si>
  <si>
    <t>15.562439</t>
  </si>
  <si>
    <t>14.399235</t>
  </si>
  <si>
    <t>10.893867</t>
  </si>
  <si>
    <t>22.724426</t>
  </si>
  <si>
    <t>21.885759</t>
  </si>
  <si>
    <t>5.169096</t>
  </si>
  <si>
    <t>6.189907</t>
  </si>
  <si>
    <t>11.662734</t>
  </si>
  <si>
    <t>13.378337</t>
  </si>
  <si>
    <t>4.710801</t>
  </si>
  <si>
    <t>13.241434</t>
  </si>
  <si>
    <t>8.914089</t>
  </si>
  <si>
    <t>19.390003</t>
  </si>
  <si>
    <t>7.98167</t>
  </si>
  <si>
    <t>6.231944</t>
  </si>
  <si>
    <t>7.637049</t>
  </si>
  <si>
    <t>10.08609</t>
  </si>
  <si>
    <t>8.132449</t>
  </si>
  <si>
    <t>2.176841</t>
  </si>
  <si>
    <t>2.64817</t>
  </si>
  <si>
    <t>7.150422</t>
  </si>
  <si>
    <t>6.362527</t>
  </si>
  <si>
    <t>4.810327</t>
  </si>
  <si>
    <t>2.126632</t>
  </si>
  <si>
    <t>3.269299</t>
  </si>
  <si>
    <t>5.090063</t>
  </si>
  <si>
    <t>3.909462</t>
  </si>
  <si>
    <t>6.308319</t>
  </si>
  <si>
    <t>74.961197</t>
  </si>
  <si>
    <t>60.956253</t>
  </si>
  <si>
    <t>34.608406</t>
  </si>
  <si>
    <t>47.222725</t>
  </si>
  <si>
    <t>79.871346</t>
  </si>
  <si>
    <t>157.242737</t>
  </si>
  <si>
    <t>101.398926</t>
  </si>
  <si>
    <t>144.634506</t>
  </si>
  <si>
    <t>93.268433</t>
  </si>
  <si>
    <t>129.211121</t>
  </si>
  <si>
    <t>83.322571</t>
  </si>
  <si>
    <t>83.696922</t>
  </si>
  <si>
    <t>21.96159</t>
  </si>
  <si>
    <t>18.051746</t>
  </si>
  <si>
    <t>56.393265</t>
  </si>
  <si>
    <t>33.882603</t>
  </si>
  <si>
    <t>26.878914</t>
  </si>
  <si>
    <t>209.184418</t>
  </si>
  <si>
    <t>125.683678</t>
  </si>
  <si>
    <t>61.362213</t>
  </si>
  <si>
    <t>50.413204</t>
  </si>
  <si>
    <t>156.118408</t>
  </si>
  <si>
    <t>96.789635</t>
  </si>
  <si>
    <t>112.289864</t>
  </si>
  <si>
    <t>118.531914</t>
  </si>
  <si>
    <t>1.121842</t>
  </si>
  <si>
    <t>1.123293</t>
  </si>
  <si>
    <t>1.773214</t>
  </si>
  <si>
    <t>1.158659</t>
  </si>
  <si>
    <t>1.509716</t>
  </si>
  <si>
    <t>1.254831</t>
  </si>
  <si>
    <t>1.53249</t>
  </si>
  <si>
    <t>0.495958</t>
  </si>
  <si>
    <t>0.779164</t>
  </si>
  <si>
    <t>0.920766</t>
  </si>
  <si>
    <t>4.997738</t>
  </si>
  <si>
    <t>3.351639</t>
  </si>
  <si>
    <t>6.109919</t>
  </si>
  <si>
    <t>6.87007</t>
  </si>
  <si>
    <t>3.647314</t>
  </si>
  <si>
    <t>12.190631</t>
  </si>
  <si>
    <t>9.999431</t>
  </si>
  <si>
    <t>15.729716</t>
  </si>
  <si>
    <t>6.123374</t>
  </si>
  <si>
    <t>4.684406</t>
  </si>
  <si>
    <t>6.911993</t>
  </si>
  <si>
    <t>7.912323</t>
  </si>
  <si>
    <t>102.022263</t>
  </si>
  <si>
    <t>21.786375</t>
  </si>
  <si>
    <t>9.163082</t>
  </si>
  <si>
    <t>16.80825</t>
  </si>
  <si>
    <t>126.345139</t>
  </si>
  <si>
    <t>14.808614</t>
  </si>
  <si>
    <t>22.421345</t>
  </si>
  <si>
    <t>16.628313</t>
  </si>
  <si>
    <t>28.60323</t>
  </si>
  <si>
    <t>56.151421</t>
  </si>
  <si>
    <t>59.409069</t>
  </si>
  <si>
    <t>28.971058</t>
  </si>
  <si>
    <t>61.730259</t>
  </si>
  <si>
    <t>17.441601</t>
  </si>
  <si>
    <t>77.333145</t>
  </si>
  <si>
    <t>78.184715</t>
  </si>
  <si>
    <t>27.384684</t>
  </si>
  <si>
    <t>6.713555</t>
  </si>
  <si>
    <t>150.347076</t>
  </si>
  <si>
    <t>8.289156</t>
  </si>
  <si>
    <t>701.205078</t>
  </si>
  <si>
    <t>554.197754</t>
  </si>
  <si>
    <t>0.833023</t>
  </si>
  <si>
    <t>1.844089</t>
  </si>
  <si>
    <t>1.867741</t>
  </si>
  <si>
    <t>26.052155</t>
  </si>
  <si>
    <t>47.49847</t>
  </si>
  <si>
    <t>31.612947</t>
  </si>
  <si>
    <t>40.788254</t>
  </si>
  <si>
    <t>65.298004</t>
  </si>
  <si>
    <t>16.072792</t>
  </si>
  <si>
    <t>3.568694</t>
  </si>
  <si>
    <t>3.708243</t>
  </si>
  <si>
    <t>3.138896</t>
  </si>
  <si>
    <t>5.309649</t>
  </si>
  <si>
    <t>6.200022</t>
  </si>
  <si>
    <t>1.392454</t>
  </si>
  <si>
    <t>1.344122</t>
  </si>
  <si>
    <t>1.922847</t>
  </si>
  <si>
    <t>2.018004</t>
  </si>
  <si>
    <t>1.678849</t>
  </si>
  <si>
    <t>1.252467</t>
  </si>
  <si>
    <t>0.660418</t>
  </si>
  <si>
    <t>0.973856</t>
  </si>
  <si>
    <t>1.102445</t>
  </si>
  <si>
    <t>6.350323</t>
  </si>
  <si>
    <t>13.266942</t>
  </si>
  <si>
    <t>5.904628</t>
  </si>
  <si>
    <t>9.066926</t>
  </si>
  <si>
    <t>7.137825</t>
  </si>
  <si>
    <t>12.693069</t>
  </si>
  <si>
    <t>8.541713</t>
  </si>
  <si>
    <t>9.0133</t>
  </si>
  <si>
    <t>3.495333</t>
  </si>
  <si>
    <t>7.153634</t>
  </si>
  <si>
    <t>2.288311</t>
  </si>
  <si>
    <t>4.805572</t>
  </si>
  <si>
    <t>6.569861</t>
  </si>
  <si>
    <t>5.961765</t>
  </si>
  <si>
    <t>6.626911</t>
  </si>
  <si>
    <t>6.124071</t>
  </si>
  <si>
    <t>53.682983</t>
  </si>
  <si>
    <t>56.095058</t>
  </si>
  <si>
    <t>57.682972</t>
  </si>
  <si>
    <t>18.922743</t>
  </si>
  <si>
    <t>24.247263</t>
  </si>
  <si>
    <t>31.25326</t>
  </si>
  <si>
    <t>10.819671</t>
  </si>
  <si>
    <t>89.284302</t>
  </si>
  <si>
    <t>60.927349</t>
  </si>
  <si>
    <t>16.443108</t>
  </si>
  <si>
    <t>10.121037</t>
  </si>
  <si>
    <t>14.450383</t>
  </si>
  <si>
    <t>14.367297</t>
  </si>
  <si>
    <t>106.213799</t>
  </si>
  <si>
    <t>15.211484</t>
  </si>
  <si>
    <t>16.623795</t>
  </si>
  <si>
    <t>16.263607</t>
  </si>
  <si>
    <t>10.658948</t>
  </si>
  <si>
    <t>17.265522</t>
  </si>
  <si>
    <t>8.693588</t>
  </si>
  <si>
    <t>5.682651</t>
  </si>
  <si>
    <t>4.163283</t>
  </si>
  <si>
    <t>54.706181</t>
  </si>
  <si>
    <t>3.826776</t>
  </si>
  <si>
    <t>5.542772</t>
  </si>
  <si>
    <t>172.031006</t>
  </si>
  <si>
    <t>249.471252</t>
  </si>
  <si>
    <t>106.519539</t>
  </si>
  <si>
    <t>111.487213</t>
  </si>
  <si>
    <t>179.596039</t>
  </si>
  <si>
    <t>164.605896</t>
  </si>
  <si>
    <t>162.167572</t>
  </si>
  <si>
    <t>71.589424</t>
  </si>
  <si>
    <t>75.889809</t>
  </si>
  <si>
    <t>50.144352</t>
  </si>
  <si>
    <t>48.221874</t>
  </si>
  <si>
    <t>42.242725</t>
  </si>
  <si>
    <t>45.411171</t>
  </si>
  <si>
    <t>65.047813</t>
  </si>
  <si>
    <t>16.80164</t>
  </si>
  <si>
    <t>7.521409</t>
  </si>
  <si>
    <t>114.765991</t>
  </si>
  <si>
    <t>19.820662</t>
  </si>
  <si>
    <t>8.963347</t>
  </si>
  <si>
    <t>160.529816</t>
  </si>
  <si>
    <t>10.545652</t>
  </si>
  <si>
    <t>41.090851</t>
  </si>
  <si>
    <t>19.925793</t>
  </si>
  <si>
    <t>11.86448</t>
  </si>
  <si>
    <t>4.392762</t>
  </si>
  <si>
    <t>274.021362</t>
  </si>
  <si>
    <t>83.242767</t>
  </si>
  <si>
    <t>59.820152</t>
  </si>
  <si>
    <t>61.786621</t>
  </si>
  <si>
    <t>12.23466</t>
  </si>
  <si>
    <t>4.295475</t>
  </si>
  <si>
    <t>149.964233</t>
  </si>
  <si>
    <t>27.880764</t>
  </si>
  <si>
    <t>47.338169</t>
  </si>
  <si>
    <t>45.14735</t>
  </si>
  <si>
    <t>123.084938</t>
  </si>
  <si>
    <t>31.498814</t>
  </si>
  <si>
    <t>61.626717</t>
  </si>
  <si>
    <t>110.954071</t>
  </si>
  <si>
    <t>129.211838</t>
  </si>
  <si>
    <t>239.871567</t>
  </si>
  <si>
    <t>114.632706</t>
  </si>
  <si>
    <t>20.628101</t>
  </si>
  <si>
    <t>7.354215</t>
  </si>
  <si>
    <t>10.134813</t>
  </si>
  <si>
    <t>15.596728</t>
  </si>
  <si>
    <t>23.778181</t>
  </si>
  <si>
    <t>20.854069</t>
  </si>
  <si>
    <t>10.767204</t>
  </si>
  <si>
    <t>54.241585</t>
  </si>
  <si>
    <t>79.987236</t>
  </si>
  <si>
    <t>42.842979</t>
  </si>
  <si>
    <t>36.901527</t>
  </si>
  <si>
    <t>63.510498</t>
  </si>
  <si>
    <t>113.891563</t>
  </si>
  <si>
    <t>116.837776</t>
  </si>
  <si>
    <t>2.906931</t>
  </si>
  <si>
    <t>5.152384</t>
  </si>
  <si>
    <t>6.068668</t>
  </si>
  <si>
    <t>4.847188</t>
  </si>
  <si>
    <t>9.900906</t>
  </si>
  <si>
    <t>2.447295</t>
  </si>
  <si>
    <t>37.663136</t>
  </si>
  <si>
    <t>66.362968</t>
  </si>
  <si>
    <t>79.342293</t>
  </si>
  <si>
    <t>42.887196</t>
  </si>
  <si>
    <t>4.782391</t>
  </si>
  <si>
    <t>13.152334</t>
  </si>
  <si>
    <t>5.371556</t>
  </si>
  <si>
    <t>4.075987</t>
  </si>
  <si>
    <t>6.600645</t>
  </si>
  <si>
    <t>14.641022</t>
  </si>
  <si>
    <t>34.829979</t>
  </si>
  <si>
    <t>9.36235</t>
  </si>
  <si>
    <t>3.973282</t>
  </si>
  <si>
    <t>44.200443</t>
  </si>
  <si>
    <t>27.804312</t>
  </si>
  <si>
    <t>38.494614</t>
  </si>
  <si>
    <t>14.439214</t>
  </si>
  <si>
    <t>34.764389</t>
  </si>
  <si>
    <t>34.312462</t>
  </si>
  <si>
    <t>72.987427</t>
  </si>
  <si>
    <t>127.422874</t>
  </si>
  <si>
    <t>10.727852</t>
  </si>
  <si>
    <t>115.320763</t>
  </si>
  <si>
    <t>9.061847</t>
  </si>
  <si>
    <t>91.275604</t>
  </si>
  <si>
    <t>81.091934</t>
  </si>
  <si>
    <t>14.245347</t>
  </si>
  <si>
    <t>77.239296</t>
  </si>
  <si>
    <t>17.673052</t>
  </si>
  <si>
    <t>7.40571</t>
  </si>
  <si>
    <t>44.960777</t>
  </si>
  <si>
    <t>86.623398</t>
  </si>
  <si>
    <t>69.78009</t>
  </si>
  <si>
    <t>9.529565</t>
  </si>
  <si>
    <t>65.798531</t>
  </si>
  <si>
    <t>11.137951</t>
  </si>
  <si>
    <t>76.595726</t>
  </si>
  <si>
    <t>55.617657</t>
  </si>
  <si>
    <t>108.24868</t>
  </si>
  <si>
    <t>109.066589</t>
  </si>
  <si>
    <t>81.915436</t>
  </si>
  <si>
    <t>110.237335</t>
  </si>
  <si>
    <t>113.18486</t>
  </si>
  <si>
    <t>92.621605</t>
  </si>
  <si>
    <t>135.848999</t>
  </si>
  <si>
    <t>70.171631</t>
  </si>
  <si>
    <t>61.189484</t>
  </si>
  <si>
    <t>21.360899</t>
  </si>
  <si>
    <t>10.384052</t>
  </si>
  <si>
    <t>42.829048</t>
  </si>
  <si>
    <t>41.319893</t>
  </si>
  <si>
    <t>40.346165</t>
  </si>
  <si>
    <t>13.055564</t>
  </si>
  <si>
    <t>19.506556</t>
  </si>
  <si>
    <t>39.695049</t>
  </si>
  <si>
    <t>17.402843</t>
  </si>
  <si>
    <t>15.75045</t>
  </si>
  <si>
    <t>12.491573</t>
  </si>
  <si>
    <t>97.518524</t>
  </si>
  <si>
    <t>36.589119</t>
  </si>
  <si>
    <t>61.776577</t>
  </si>
  <si>
    <t>37.136024</t>
  </si>
  <si>
    <t>23.742121</t>
  </si>
  <si>
    <t>11.477518</t>
  </si>
  <si>
    <t>48.16452</t>
  </si>
  <si>
    <t>44.458939</t>
  </si>
  <si>
    <t>20.578291</t>
  </si>
  <si>
    <t>60.934128</t>
  </si>
  <si>
    <t>22.559032</t>
  </si>
  <si>
    <t>27.428766</t>
  </si>
  <si>
    <t>47.945683</t>
  </si>
  <si>
    <t>40.19405</t>
  </si>
  <si>
    <t>12.222004</t>
  </si>
  <si>
    <t>92.77121</t>
  </si>
  <si>
    <t>6.928197</t>
  </si>
  <si>
    <t>16.513033</t>
  </si>
  <si>
    <t>23.272572</t>
  </si>
  <si>
    <t>3.335016</t>
  </si>
  <si>
    <t>3.251906</t>
  </si>
  <si>
    <t>11.5576</t>
  </si>
  <si>
    <t>21.544216</t>
  </si>
  <si>
    <t>10.800473</t>
  </si>
  <si>
    <t>16.657791</t>
  </si>
  <si>
    <t>10.378986</t>
  </si>
  <si>
    <t>11.013733</t>
  </si>
  <si>
    <t>6.205615</t>
  </si>
  <si>
    <t>4.285574</t>
  </si>
  <si>
    <t>4.085336</t>
  </si>
  <si>
    <t>13.047067</t>
  </si>
  <si>
    <t>5.273588</t>
  </si>
  <si>
    <t>15.746428</t>
  </si>
  <si>
    <t>5.148365</t>
  </si>
  <si>
    <t>7.105587</t>
  </si>
  <si>
    <t>3.256667</t>
  </si>
  <si>
    <t>11.281246</t>
  </si>
  <si>
    <t>16.041792</t>
  </si>
  <si>
    <t>7.593483</t>
  </si>
  <si>
    <t>11.904083</t>
  </si>
  <si>
    <t>19.655378</t>
  </si>
  <si>
    <t>13.206999</t>
  </si>
  <si>
    <t>17.911863</t>
  </si>
  <si>
    <t>15.618134</t>
  </si>
  <si>
    <t>17.238989</t>
  </si>
  <si>
    <t>19.807714</t>
  </si>
  <si>
    <t>6.517101</t>
  </si>
  <si>
    <t>5.228508</t>
  </si>
  <si>
    <t>3.694975</t>
  </si>
  <si>
    <t>64.588501</t>
  </si>
  <si>
    <t>47.174202</t>
  </si>
  <si>
    <t>59.389366</t>
  </si>
  <si>
    <t>56.252663</t>
  </si>
  <si>
    <t>69.549431</t>
  </si>
  <si>
    <t>75.413307</t>
  </si>
  <si>
    <t>48.312088</t>
  </si>
  <si>
    <t>104.358383</t>
  </si>
  <si>
    <t>78.313538</t>
  </si>
  <si>
    <t>36.890018</t>
  </si>
  <si>
    <t>90.206131</t>
  </si>
  <si>
    <t>72.505287</t>
  </si>
  <si>
    <t>58.735531</t>
  </si>
  <si>
    <t>58.074814</t>
  </si>
  <si>
    <t>26.720364</t>
  </si>
  <si>
    <t>51.677372</t>
  </si>
  <si>
    <t>60.740608</t>
  </si>
  <si>
    <t>16.764273</t>
  </si>
  <si>
    <t>52.71711</t>
  </si>
  <si>
    <t>13.733525</t>
  </si>
  <si>
    <t>48.884895</t>
  </si>
  <si>
    <t>44.056519</t>
  </si>
  <si>
    <t>15.584123</t>
  </si>
  <si>
    <t>17.541903</t>
  </si>
  <si>
    <t>36.151417</t>
  </si>
  <si>
    <t>5.767739</t>
  </si>
  <si>
    <t>4.977043</t>
  </si>
  <si>
    <t>7.758021</t>
  </si>
  <si>
    <t>8.306339</t>
  </si>
  <si>
    <t>81.632057</t>
  </si>
  <si>
    <t>59.63356</t>
  </si>
  <si>
    <t>15.937367</t>
  </si>
  <si>
    <t>22.821648</t>
  </si>
  <si>
    <t>5.484466</t>
  </si>
  <si>
    <t>8.900472</t>
  </si>
  <si>
    <t>7.358743</t>
  </si>
  <si>
    <t>7.485455</t>
  </si>
  <si>
    <t>11.518736</t>
  </si>
  <si>
    <t>4.855567</t>
  </si>
  <si>
    <t>2.802767</t>
  </si>
  <si>
    <t>23.563091</t>
  </si>
  <si>
    <t>1.959567</t>
  </si>
  <si>
    <t>39.965984</t>
  </si>
  <si>
    <t>32.960106</t>
  </si>
  <si>
    <t>36.144451</t>
  </si>
  <si>
    <t>57.49612</t>
  </si>
  <si>
    <t>37.767803</t>
  </si>
  <si>
    <t>31.846704</t>
  </si>
  <si>
    <t>12.860247</t>
  </si>
  <si>
    <t>46.730999</t>
  </si>
  <si>
    <t>49.035709</t>
  </si>
  <si>
    <t>41.226963</t>
  </si>
  <si>
    <t>42.568459</t>
  </si>
  <si>
    <t>27.603159</t>
  </si>
  <si>
    <t>17.802717</t>
  </si>
  <si>
    <t>12.306232</t>
  </si>
  <si>
    <t>16.932411</t>
  </si>
  <si>
    <t>15.440859</t>
  </si>
  <si>
    <t>30.777969</t>
  </si>
  <si>
    <t>58.321953</t>
  </si>
  <si>
    <t>38.119396</t>
  </si>
  <si>
    <t>12.113135</t>
  </si>
  <si>
    <t>22.846348</t>
  </si>
  <si>
    <t>19.943556</t>
  </si>
  <si>
    <t>23.507158</t>
  </si>
  <si>
    <t>6.235291</t>
  </si>
  <si>
    <t>27.489313</t>
  </si>
  <si>
    <t>17.302597</t>
  </si>
  <si>
    <t>18.943031</t>
  </si>
  <si>
    <t>19.282499</t>
  </si>
  <si>
    <t>15.165294</t>
  </si>
  <si>
    <t>31.997091</t>
  </si>
  <si>
    <t>21.157042</t>
  </si>
  <si>
    <t>54.72369</t>
  </si>
  <si>
    <t>41.356747</t>
  </si>
  <si>
    <t>33.586388</t>
  </si>
  <si>
    <t>38.372478</t>
  </si>
  <si>
    <t>21.018768</t>
  </si>
  <si>
    <t>27.398458</t>
  </si>
  <si>
    <t>23.906469</t>
  </si>
  <si>
    <t>22.1478</t>
  </si>
  <si>
    <t>29.832737</t>
  </si>
  <si>
    <t>27.01129</t>
  </si>
  <si>
    <t>38.065239</t>
  </si>
  <si>
    <t>36.402863</t>
  </si>
  <si>
    <t>64.416809</t>
  </si>
  <si>
    <t>11.738112</t>
  </si>
  <si>
    <t>36.157619</t>
  </si>
  <si>
    <t>41.634743</t>
  </si>
  <si>
    <t>29.723511</t>
  </si>
  <si>
    <t>25.072088</t>
  </si>
  <si>
    <t>65.377525</t>
  </si>
  <si>
    <t>27.617723</t>
  </si>
  <si>
    <t>15.665421</t>
  </si>
  <si>
    <t>30.200302</t>
  </si>
  <si>
    <t>39.117386</t>
  </si>
  <si>
    <t>18.038593</t>
  </si>
  <si>
    <t>18.002155</t>
  </si>
  <si>
    <t>23.037172</t>
  </si>
  <si>
    <t>19.6654</t>
  </si>
  <si>
    <t>31.662079</t>
  </si>
  <si>
    <t>14.928676</t>
  </si>
  <si>
    <t>130.62236</t>
  </si>
  <si>
    <t>34.372543</t>
  </si>
  <si>
    <t>115.815918</t>
  </si>
  <si>
    <t>24.45927</t>
  </si>
  <si>
    <t>10.141721</t>
  </si>
  <si>
    <t>8.165708</t>
  </si>
  <si>
    <t>25.601114</t>
  </si>
  <si>
    <t>18.582691</t>
  </si>
  <si>
    <t>16.528801</t>
  </si>
  <si>
    <t>8.931081</t>
  </si>
  <si>
    <t>26.12512</t>
  </si>
  <si>
    <t>22.759537</t>
  </si>
  <si>
    <t>23.667681</t>
  </si>
  <si>
    <t>18.421906</t>
  </si>
  <si>
    <t>17.97555</t>
  </si>
  <si>
    <t>5.250663</t>
  </si>
  <si>
    <t>16.008249</t>
  </si>
  <si>
    <t>6.445614</t>
  </si>
  <si>
    <t>23.876913</t>
  </si>
  <si>
    <t>4.587036</t>
  </si>
  <si>
    <t>6.109346</t>
  </si>
  <si>
    <t>11.792769</t>
  </si>
  <si>
    <t>2.502876</t>
  </si>
  <si>
    <t>29.863207</t>
  </si>
  <si>
    <t>35.272179</t>
  </si>
  <si>
    <t>23.359247</t>
  </si>
  <si>
    <t>24.260038</t>
  </si>
  <si>
    <t>35.605259</t>
  </si>
  <si>
    <t>40.918495</t>
  </si>
  <si>
    <t>23.094961</t>
  </si>
  <si>
    <t>23.716644</t>
  </si>
  <si>
    <t>6.372804</t>
  </si>
  <si>
    <t>8.542636</t>
  </si>
  <si>
    <t>9.306487</t>
  </si>
  <si>
    <t>5.655284</t>
  </si>
  <si>
    <t>7.80221</t>
  </si>
  <si>
    <t>12.170444</t>
  </si>
  <si>
    <t>8.815868</t>
  </si>
  <si>
    <t>7.254172</t>
  </si>
  <si>
    <t>2.641601</t>
  </si>
  <si>
    <t>12.122096</t>
  </si>
  <si>
    <t>57.027374</t>
  </si>
  <si>
    <t>6.162243</t>
  </si>
  <si>
    <t>59.252377</t>
  </si>
  <si>
    <t>4.005298</t>
  </si>
  <si>
    <t>2.359357</t>
  </si>
  <si>
    <t>3.292053</t>
  </si>
  <si>
    <t>3.804388</t>
  </si>
  <si>
    <t>6.661006</t>
  </si>
  <si>
    <t>1.483109</t>
  </si>
  <si>
    <t>4.845636</t>
  </si>
  <si>
    <t>5.125445</t>
  </si>
  <si>
    <t>3.467743</t>
  </si>
  <si>
    <t>72.700424</t>
  </si>
  <si>
    <t>55.507969</t>
  </si>
  <si>
    <t>73.354012</t>
  </si>
  <si>
    <t>19.465635</t>
  </si>
  <si>
    <t>25.394264</t>
  </si>
  <si>
    <t>21.652716</t>
  </si>
  <si>
    <t>20.946764</t>
  </si>
  <si>
    <t>9.383258</t>
  </si>
  <si>
    <t>20.25493</t>
  </si>
  <si>
    <t>27.26112</t>
  </si>
  <si>
    <t>38.39003</t>
  </si>
  <si>
    <t>33.207199</t>
  </si>
  <si>
    <t>46.278664</t>
  </si>
  <si>
    <t>37.57991</t>
  </si>
  <si>
    <t>2.109282</t>
  </si>
  <si>
    <t>29.042383</t>
  </si>
  <si>
    <t>44.092331</t>
  </si>
  <si>
    <t>115.712242</t>
  </si>
  <si>
    <t>38.205338</t>
  </si>
  <si>
    <t>70.834129</t>
  </si>
  <si>
    <t>74.214668</t>
  </si>
  <si>
    <t>34.398701</t>
  </si>
  <si>
    <t>117.151154</t>
  </si>
  <si>
    <t>143.598206</t>
  </si>
  <si>
    <t>57.720074</t>
  </si>
  <si>
    <t>35.628399</t>
  </si>
  <si>
    <t>40.593376</t>
  </si>
  <si>
    <t>21.523344</t>
  </si>
  <si>
    <t>65.92775</t>
  </si>
  <si>
    <t>50.686501</t>
  </si>
  <si>
    <t>67.905602</t>
  </si>
  <si>
    <t>62.879921</t>
  </si>
  <si>
    <t>18.548479</t>
  </si>
  <si>
    <t>47.268097</t>
  </si>
  <si>
    <t>32.023483</t>
  </si>
  <si>
    <t>70.151924</t>
  </si>
  <si>
    <t>37.878117</t>
  </si>
  <si>
    <t>55.930157</t>
  </si>
  <si>
    <t>78.835129</t>
  </si>
  <si>
    <t>46.356422</t>
  </si>
  <si>
    <t>40.658215</t>
  </si>
  <si>
    <t>32.766129</t>
  </si>
  <si>
    <t>38.806858</t>
  </si>
  <si>
    <t>52.393837</t>
  </si>
  <si>
    <t>16.244736</t>
  </si>
  <si>
    <t>34.138317</t>
  </si>
  <si>
    <t>6.824885</t>
  </si>
  <si>
    <t>22.52713</t>
  </si>
  <si>
    <t>26.10984</t>
  </si>
  <si>
    <t>22.243073</t>
  </si>
  <si>
    <t>16.796041</t>
  </si>
  <si>
    <t>31.982891</t>
  </si>
  <si>
    <t>49.434288</t>
  </si>
  <si>
    <t>28.915611</t>
  </si>
  <si>
    <t>11.344291</t>
  </si>
  <si>
    <t>9.479472</t>
  </si>
  <si>
    <t>3.580899</t>
  </si>
  <si>
    <t>7.018024</t>
  </si>
  <si>
    <t>4.901063</t>
  </si>
  <si>
    <t>52.741154</t>
  </si>
  <si>
    <t>43.620068</t>
  </si>
  <si>
    <t>36.988663</t>
  </si>
  <si>
    <t>26.928411</t>
  </si>
  <si>
    <t>32.555668</t>
  </si>
  <si>
    <t>6.499617</t>
  </si>
  <si>
    <t>15.994066</t>
  </si>
  <si>
    <t>16.48691</t>
  </si>
  <si>
    <t>11.805615</t>
  </si>
  <si>
    <t>22.650578</t>
  </si>
  <si>
    <t>11.868423</t>
  </si>
  <si>
    <t>12.106559</t>
  </si>
  <si>
    <t>16.697294</t>
  </si>
  <si>
    <t>10.42009</t>
  </si>
  <si>
    <t>12.064681</t>
  </si>
  <si>
    <t>22.387915</t>
  </si>
  <si>
    <t>32.483372</t>
  </si>
  <si>
    <t>27.569397</t>
  </si>
  <si>
    <t>10.662129</t>
  </si>
  <si>
    <t>13.064574</t>
  </si>
  <si>
    <t>9.189869</t>
  </si>
  <si>
    <t>18.064133</t>
  </si>
  <si>
    <t>19.60108</t>
  </si>
  <si>
    <t>20.349083</t>
  </si>
  <si>
    <t>13.992283</t>
  </si>
  <si>
    <t>23.050001</t>
  </si>
  <si>
    <t>23.271845</t>
  </si>
  <si>
    <t>22.440464</t>
  </si>
  <si>
    <t>17.469856</t>
  </si>
  <si>
    <t>21.445734</t>
  </si>
  <si>
    <t>7.014926</t>
  </si>
  <si>
    <t>27.345516</t>
  </si>
  <si>
    <t>17.281912</t>
  </si>
  <si>
    <t>11.690114</t>
  </si>
  <si>
    <t>19.047449</t>
  </si>
  <si>
    <t>13.735907</t>
  </si>
  <si>
    <t>16.737104</t>
  </si>
  <si>
    <t>16.089098</t>
  </si>
  <si>
    <t>26.215504</t>
  </si>
  <si>
    <t>18.674595</t>
  </si>
  <si>
    <t>13.325626</t>
  </si>
  <si>
    <t>15.997802</t>
  </si>
  <si>
    <t>15.278889</t>
  </si>
  <si>
    <t>12.296178</t>
  </si>
  <si>
    <t>16.550367</t>
  </si>
  <si>
    <t>54.172169</t>
  </si>
  <si>
    <t>31.110888</t>
  </si>
  <si>
    <t>5.31325</t>
  </si>
  <si>
    <t>29.522789</t>
  </si>
  <si>
    <t>16.954832</t>
  </si>
  <si>
    <t>95.533081</t>
  </si>
  <si>
    <t>54.864311</t>
  </si>
  <si>
    <t>5.018327</t>
  </si>
  <si>
    <t>34.205421</t>
  </si>
  <si>
    <t>12.867476</t>
  </si>
  <si>
    <t>4.409205</t>
  </si>
  <si>
    <t>17.320688</t>
  </si>
  <si>
    <t>115.951126</t>
  </si>
  <si>
    <t>9.945145</t>
  </si>
  <si>
    <t>9.887962</t>
  </si>
  <si>
    <t>18.123886</t>
  </si>
  <si>
    <t>14.169877</t>
  </si>
  <si>
    <t>6.180315</t>
  </si>
  <si>
    <t>21.630121</t>
  </si>
  <si>
    <t>9.000776</t>
  </si>
  <si>
    <t>27.480917</t>
  </si>
  <si>
    <t>27.074022</t>
  </si>
  <si>
    <t>15.926307</t>
  </si>
  <si>
    <t>32.353085</t>
  </si>
  <si>
    <t>86.447159</t>
  </si>
  <si>
    <t>58.63879</t>
  </si>
  <si>
    <t>43.851524</t>
  </si>
  <si>
    <t>15.119668</t>
  </si>
  <si>
    <t>33.208782</t>
  </si>
  <si>
    <t>54.456676</t>
  </si>
  <si>
    <t>38.657871</t>
  </si>
  <si>
    <t>35.201447</t>
  </si>
  <si>
    <t>32.128063</t>
  </si>
  <si>
    <t>36.970432</t>
  </si>
  <si>
    <t>29.26198</t>
  </si>
  <si>
    <t>12.175557</t>
  </si>
  <si>
    <t>42.342495</t>
  </si>
  <si>
    <t>15.374783</t>
  </si>
  <si>
    <t>24.887543</t>
  </si>
  <si>
    <t>29.838367</t>
  </si>
  <si>
    <t>29.288162</t>
  </si>
  <si>
    <t>14.445142</t>
  </si>
  <si>
    <t>20.295033</t>
  </si>
  <si>
    <t>16.754789</t>
  </si>
  <si>
    <t>23.4708</t>
  </si>
  <si>
    <t>28.290932</t>
  </si>
  <si>
    <t>17.238628</t>
  </si>
  <si>
    <t>32.044109</t>
  </si>
  <si>
    <t>20.964878</t>
  </si>
  <si>
    <t>18.972553</t>
  </si>
  <si>
    <t>26.878784</t>
  </si>
  <si>
    <t>15.065306</t>
  </si>
  <si>
    <t>13.492351</t>
  </si>
  <si>
    <t>18.368202</t>
  </si>
  <si>
    <t>17.422585</t>
  </si>
  <si>
    <t>30.973392</t>
  </si>
  <si>
    <t>10.032865</t>
  </si>
  <si>
    <t>8.768826</t>
  </si>
  <si>
    <t>7.723974</t>
  </si>
  <si>
    <t>10.286636</t>
  </si>
  <si>
    <t>6.446283</t>
  </si>
  <si>
    <t>7.464614</t>
  </si>
  <si>
    <t>9.236844</t>
  </si>
  <si>
    <t>8.826417</t>
  </si>
  <si>
    <t>12.46656</t>
  </si>
  <si>
    <t>10.222802</t>
  </si>
  <si>
    <t>11.140118</t>
  </si>
  <si>
    <t>65.264343</t>
  </si>
  <si>
    <t>89.888618</t>
  </si>
  <si>
    <t>100.88324</t>
  </si>
  <si>
    <t>48.12817</t>
  </si>
  <si>
    <t>56.01405</t>
  </si>
  <si>
    <t>53.389748</t>
  </si>
  <si>
    <t>76.053001</t>
  </si>
  <si>
    <t>42.96323</t>
  </si>
  <si>
    <t>27.3435</t>
  </si>
  <si>
    <t>78.224174</t>
  </si>
  <si>
    <t>69.017715</t>
  </si>
  <si>
    <t>86.115501</t>
  </si>
  <si>
    <t>66.428421</t>
  </si>
  <si>
    <t>89.934746</t>
  </si>
  <si>
    <t>74.736816</t>
  </si>
  <si>
    <t>63.731441</t>
  </si>
  <si>
    <t>15.641797</t>
  </si>
  <si>
    <t>24.885992</t>
  </si>
  <si>
    <t>44.469872</t>
  </si>
  <si>
    <t>27.591787</t>
  </si>
  <si>
    <t>54.371914</t>
  </si>
  <si>
    <t>53.642456</t>
  </si>
  <si>
    <t>34.84819</t>
  </si>
  <si>
    <t>124.955132</t>
  </si>
  <si>
    <t>58.603127</t>
  </si>
  <si>
    <t>35.109768</t>
  </si>
  <si>
    <t>39.813362</t>
  </si>
  <si>
    <t>65.333755</t>
  </si>
  <si>
    <t>72.916672</t>
  </si>
  <si>
    <t>190.955048</t>
  </si>
  <si>
    <t>131.693909</t>
  </si>
  <si>
    <t>63.467842</t>
  </si>
  <si>
    <t>203.808823</t>
  </si>
  <si>
    <t>49.882595</t>
  </si>
  <si>
    <t>57.084347</t>
  </si>
  <si>
    <t>6.11974</t>
  </si>
  <si>
    <t>7.599648</t>
  </si>
  <si>
    <t>5.236142</t>
  </si>
  <si>
    <t>8.689265</t>
  </si>
  <si>
    <t>6.809143</t>
  </si>
  <si>
    <t>7.029915</t>
  </si>
  <si>
    <t>6.355332</t>
  </si>
  <si>
    <t>8.378327</t>
  </si>
  <si>
    <t>8.50194</t>
  </si>
  <si>
    <t>5.916262</t>
  </si>
  <si>
    <t>5.766325</t>
  </si>
  <si>
    <t>6.379807</t>
  </si>
  <si>
    <t>21.266647</t>
  </si>
  <si>
    <t>1.274871</t>
  </si>
  <si>
    <t>2.858419</t>
  </si>
  <si>
    <t>12.845487</t>
  </si>
  <si>
    <t>12.220821</t>
  </si>
  <si>
    <t>6.943501</t>
  </si>
  <si>
    <t>9.72773</t>
  </si>
  <si>
    <t>14.071716</t>
  </si>
  <si>
    <t>11.24924</t>
  </si>
  <si>
    <t>11.322065</t>
  </si>
  <si>
    <t>20.109316</t>
  </si>
  <si>
    <t>11.104546</t>
  </si>
  <si>
    <t>27.060907</t>
  </si>
  <si>
    <t>33.30582</t>
  </si>
  <si>
    <t>27.885344</t>
  </si>
  <si>
    <t>25.803944</t>
  </si>
  <si>
    <t>33.451279</t>
  </si>
  <si>
    <t>4.039457</t>
  </si>
  <si>
    <t>20.507986</t>
  </si>
  <si>
    <t>5.828811</t>
  </si>
  <si>
    <t>70.74044</t>
  </si>
  <si>
    <t>22.233587</t>
  </si>
  <si>
    <t>17.48167</t>
  </si>
  <si>
    <t>89.776512</t>
  </si>
  <si>
    <t>38.040462</t>
  </si>
  <si>
    <t>53.73777</t>
  </si>
  <si>
    <t>30.028622</t>
  </si>
  <si>
    <t>48.017296</t>
  </si>
  <si>
    <t>35.734646</t>
  </si>
  <si>
    <t>26.459908</t>
  </si>
  <si>
    <t>44.75626</t>
  </si>
  <si>
    <t>56.730576</t>
  </si>
  <si>
    <t>52.228294</t>
  </si>
  <si>
    <t>11.883679</t>
  </si>
  <si>
    <t>25.439871</t>
  </si>
  <si>
    <t>15.057102</t>
  </si>
  <si>
    <t>13.676092</t>
  </si>
  <si>
    <t>16.606876</t>
  </si>
  <si>
    <t>3.901342</t>
  </si>
  <si>
    <t>11.291734</t>
  </si>
  <si>
    <t>12.406572</t>
  </si>
  <si>
    <t>7.931134</t>
  </si>
  <si>
    <t>7.236946</t>
  </si>
  <si>
    <t>7.961685</t>
  </si>
  <si>
    <t>27.784529</t>
  </si>
  <si>
    <t>29.449606</t>
  </si>
  <si>
    <t>11.223458</t>
  </si>
  <si>
    <t>7.610473</t>
  </si>
  <si>
    <t>11.787841</t>
  </si>
  <si>
    <t>5.301277</t>
  </si>
  <si>
    <t>6.793595</t>
  </si>
  <si>
    <t>3.727011</t>
  </si>
  <si>
    <t>8.714871</t>
  </si>
  <si>
    <t>6.514667</t>
  </si>
  <si>
    <t>3.842892</t>
  </si>
  <si>
    <t>22.790243</t>
  </si>
  <si>
    <t>8.148605</t>
  </si>
  <si>
    <t>37.72781</t>
  </si>
  <si>
    <t>17.562662</t>
  </si>
  <si>
    <t>18.562464</t>
  </si>
  <si>
    <t>53.041538</t>
  </si>
  <si>
    <t>20.861393</t>
  </si>
  <si>
    <t>27.142496</t>
  </si>
  <si>
    <t>27.492994</t>
  </si>
  <si>
    <t>29.362005</t>
  </si>
  <si>
    <t>19.016663</t>
  </si>
  <si>
    <t>46.705795</t>
  </si>
  <si>
    <t>54.064583</t>
  </si>
  <si>
    <t>43.195381</t>
  </si>
  <si>
    <t>29.795176</t>
  </si>
  <si>
    <t>39.306286</t>
  </si>
  <si>
    <t>43.740307</t>
  </si>
  <si>
    <t>41.404251</t>
  </si>
  <si>
    <t>27.751749</t>
  </si>
  <si>
    <t>48.535812</t>
  </si>
  <si>
    <t>55.374863</t>
  </si>
  <si>
    <t>119.355713</t>
  </si>
  <si>
    <t>86.89991</t>
  </si>
  <si>
    <t>181.046188</t>
  </si>
  <si>
    <t>362.904602</t>
  </si>
  <si>
    <t>20.606241</t>
  </si>
  <si>
    <t>44.303638</t>
  </si>
  <si>
    <t>25.372139</t>
  </si>
  <si>
    <t>10.517702</t>
  </si>
  <si>
    <t>23.021099</t>
  </si>
  <si>
    <t>36.549046</t>
  </si>
  <si>
    <t>3.93961</t>
  </si>
  <si>
    <t>38.634144</t>
  </si>
  <si>
    <t>0.637115</t>
  </si>
  <si>
    <t>1.148064</t>
  </si>
  <si>
    <t>1.416337</t>
  </si>
  <si>
    <t>42.666306</t>
  </si>
  <si>
    <t>33.946823</t>
  </si>
  <si>
    <t>110.258759</t>
  </si>
  <si>
    <t>11.805601</t>
  </si>
  <si>
    <t>3.532065</t>
  </si>
  <si>
    <t>3.706203</t>
  </si>
  <si>
    <t>4.072722</t>
  </si>
  <si>
    <t>46.655117</t>
  </si>
  <si>
    <t>25.843695</t>
  </si>
  <si>
    <t>13.199877</t>
  </si>
  <si>
    <t>27.295202</t>
  </si>
  <si>
    <t>42.310215</t>
  </si>
  <si>
    <t>25.545113</t>
  </si>
  <si>
    <t>4.424152</t>
  </si>
  <si>
    <t>18.247612</t>
  </si>
  <si>
    <t>5.254902</t>
  </si>
  <si>
    <t>21.066278</t>
  </si>
  <si>
    <t>13.098385</t>
  </si>
  <si>
    <t>13.000315</t>
  </si>
  <si>
    <t>5.638035</t>
  </si>
  <si>
    <t>12.833548</t>
  </si>
  <si>
    <t>16.481544</t>
  </si>
  <si>
    <t>7.272434</t>
  </si>
  <si>
    <t>17.990679</t>
  </si>
  <si>
    <t>11.552141</t>
  </si>
  <si>
    <t>16.793076</t>
  </si>
  <si>
    <t>24.915892</t>
  </si>
  <si>
    <t>33.046551</t>
  </si>
  <si>
    <t>76.549675</t>
  </si>
  <si>
    <t>27.907295</t>
  </si>
  <si>
    <t>15.45311</t>
  </si>
  <si>
    <t>22.059395</t>
  </si>
  <si>
    <t>51.967297</t>
  </si>
  <si>
    <t>28.234993</t>
  </si>
  <si>
    <t>28.382629</t>
  </si>
  <si>
    <t>32.700012</t>
  </si>
  <si>
    <t>25.93432</t>
  </si>
  <si>
    <t>85.225174</t>
  </si>
  <si>
    <t>42.412083</t>
  </si>
  <si>
    <t>59.098831</t>
  </si>
  <si>
    <t>110.974113</t>
  </si>
  <si>
    <t>58.426937</t>
  </si>
  <si>
    <t>83.09214</t>
  </si>
  <si>
    <t>56.875305</t>
  </si>
  <si>
    <t>88.075882</t>
  </si>
  <si>
    <t>42.75732</t>
  </si>
  <si>
    <t>77.645226</t>
  </si>
  <si>
    <t>42.634956</t>
  </si>
  <si>
    <t>82.18264</t>
  </si>
  <si>
    <t>30.545372</t>
  </si>
  <si>
    <t>31.123922</t>
  </si>
  <si>
    <t>27.33783</t>
  </si>
  <si>
    <t>32.448109</t>
  </si>
  <si>
    <t>38.055595</t>
  </si>
  <si>
    <t>41.556252</t>
  </si>
  <si>
    <t>21.297577</t>
  </si>
  <si>
    <t>27.202976</t>
  </si>
  <si>
    <t>56.169975</t>
  </si>
  <si>
    <t>53.126411</t>
  </si>
  <si>
    <t>54.285488</t>
  </si>
  <si>
    <t>63.820499</t>
  </si>
  <si>
    <t>69.58567</t>
  </si>
  <si>
    <t>59.065811</t>
  </si>
  <si>
    <t>38.622963</t>
  </si>
  <si>
    <t>70.841469</t>
  </si>
  <si>
    <t>11.979751</t>
  </si>
  <si>
    <t>29.352795</t>
  </si>
  <si>
    <t>52.665684</t>
  </si>
  <si>
    <t>58.702477</t>
  </si>
  <si>
    <t>29.971695</t>
  </si>
  <si>
    <t>18.793093</t>
  </si>
  <si>
    <t>82.57238</t>
  </si>
  <si>
    <t>33.097164</t>
  </si>
  <si>
    <t>80.661118</t>
  </si>
  <si>
    <t>81.932755</t>
  </si>
  <si>
    <t>31.710178</t>
  </si>
  <si>
    <t>23.047997</t>
  </si>
  <si>
    <t>17.851664</t>
  </si>
  <si>
    <t>15.975063</t>
  </si>
  <si>
    <t>53.019051</t>
  </si>
  <si>
    <t>44.314774</t>
  </si>
  <si>
    <t>56.96463</t>
  </si>
  <si>
    <t>238.838699</t>
  </si>
  <si>
    <t>182.791885</t>
  </si>
  <si>
    <t>162.452026</t>
  </si>
  <si>
    <t>125.650002</t>
  </si>
  <si>
    <t>18.45945</t>
  </si>
  <si>
    <t>38.35041</t>
  </si>
  <si>
    <t>55.567272</t>
  </si>
  <si>
    <t>13.026059</t>
  </si>
  <si>
    <t>28.958876</t>
  </si>
  <si>
    <t>40.346695</t>
  </si>
  <si>
    <t>14.586169</t>
  </si>
  <si>
    <t>200.513779</t>
  </si>
  <si>
    <t>11.842934</t>
  </si>
  <si>
    <t>129.803772</t>
  </si>
  <si>
    <t>60.429348</t>
  </si>
  <si>
    <t>41.954567</t>
  </si>
  <si>
    <t>55.57452</t>
  </si>
  <si>
    <t>45.327057</t>
  </si>
  <si>
    <t>24.953123</t>
  </si>
  <si>
    <t>39.70499</t>
  </si>
  <si>
    <t>61.48193</t>
  </si>
  <si>
    <t>3.336504</t>
  </si>
  <si>
    <t>4.595644</t>
  </si>
  <si>
    <t>5.962944</t>
  </si>
  <si>
    <t>3.681514</t>
  </si>
  <si>
    <t>1.732526</t>
  </si>
  <si>
    <t>1.905192</t>
  </si>
  <si>
    <t>27.731676</t>
  </si>
  <si>
    <t>26.387957</t>
  </si>
  <si>
    <t>20.854595</t>
  </si>
  <si>
    <t>34.311954</t>
  </si>
  <si>
    <t>28.34053</t>
  </si>
  <si>
    <t>19.458492</t>
  </si>
  <si>
    <t>24.652739</t>
  </si>
  <si>
    <t>21.3757</t>
  </si>
  <si>
    <t>26.332935</t>
  </si>
  <si>
    <t>41.387363</t>
  </si>
  <si>
    <t>27.990656</t>
  </si>
  <si>
    <t>54.348904</t>
  </si>
  <si>
    <t>30.680189</t>
  </si>
  <si>
    <t>48.308739</t>
  </si>
  <si>
    <t>59.809673</t>
  </si>
  <si>
    <t>27.482868</t>
  </si>
  <si>
    <t>19.394247</t>
  </si>
  <si>
    <t>67.342651</t>
  </si>
  <si>
    <t>108.42157</t>
  </si>
  <si>
    <t>98.442093</t>
  </si>
  <si>
    <t>231.329041</t>
  </si>
  <si>
    <t>165.278763</t>
  </si>
  <si>
    <t>124.302345</t>
  </si>
  <si>
    <t>70.11982</t>
  </si>
  <si>
    <t>558.319153</t>
  </si>
  <si>
    <t>597.102722</t>
  </si>
  <si>
    <t>7.100638</t>
  </si>
  <si>
    <t>5.135101</t>
  </si>
  <si>
    <t>14.196726</t>
  </si>
  <si>
    <t>27.333302</t>
  </si>
  <si>
    <t>44.639347</t>
  </si>
  <si>
    <t>110.747932</t>
  </si>
  <si>
    <t>11.938878</t>
  </si>
  <si>
    <t>20.042168</t>
  </si>
  <si>
    <t>7.663889</t>
  </si>
  <si>
    <t>15.903299</t>
  </si>
  <si>
    <t>52.857914</t>
  </si>
  <si>
    <t>45.39262</t>
  </si>
  <si>
    <t>13.822809</t>
  </si>
  <si>
    <t>18.006395</t>
  </si>
  <si>
    <t>20.045374</t>
  </si>
  <si>
    <t>22.567184</t>
  </si>
  <si>
    <t>22.828032</t>
  </si>
  <si>
    <t>12.365869</t>
  </si>
  <si>
    <t>4.731285</t>
  </si>
  <si>
    <t>10.686646</t>
  </si>
  <si>
    <t>4.844725</t>
  </si>
  <si>
    <t>6.636497</t>
  </si>
  <si>
    <t>6.923491</t>
  </si>
  <si>
    <t>4.402599</t>
  </si>
  <si>
    <t>2.668446</t>
  </si>
  <si>
    <t>2.918506</t>
  </si>
  <si>
    <t>1.302731</t>
  </si>
  <si>
    <t>1.413705</t>
  </si>
  <si>
    <t>30.231907</t>
  </si>
  <si>
    <t>31.051672</t>
  </si>
  <si>
    <t>20.256283</t>
  </si>
  <si>
    <t>43.667274</t>
  </si>
  <si>
    <t>37.622234</t>
  </si>
  <si>
    <t>40.173615</t>
  </si>
  <si>
    <t>35.464867</t>
  </si>
  <si>
    <t>31.644238</t>
  </si>
  <si>
    <t>38.409706</t>
  </si>
  <si>
    <t>26.495007</t>
  </si>
  <si>
    <t>32.216297</t>
  </si>
  <si>
    <t>38.727203</t>
  </si>
  <si>
    <t>47.306461</t>
  </si>
  <si>
    <t>67.254822</t>
  </si>
  <si>
    <t>45.075726</t>
  </si>
  <si>
    <t>62.713516</t>
  </si>
  <si>
    <t>52.456299</t>
  </si>
  <si>
    <t>76.477295</t>
  </si>
  <si>
    <t>47.994129</t>
  </si>
  <si>
    <t>42.813374</t>
  </si>
  <si>
    <t>52.248779</t>
  </si>
  <si>
    <t>26.603628</t>
  </si>
  <si>
    <t>24.01193</t>
  </si>
  <si>
    <t>30.800283</t>
  </si>
  <si>
    <t>1.484105</t>
  </si>
  <si>
    <t>1.494021</t>
  </si>
  <si>
    <t>1.308313</t>
  </si>
  <si>
    <t>81.915062</t>
  </si>
  <si>
    <t>135.484802</t>
  </si>
  <si>
    <t>96.92382</t>
  </si>
  <si>
    <t>84.350243</t>
  </si>
  <si>
    <t>65.230881</t>
  </si>
  <si>
    <t>58.237617</t>
  </si>
  <si>
    <t>38.977928</t>
  </si>
  <si>
    <t>61.179985</t>
  </si>
  <si>
    <t>56.797226</t>
  </si>
  <si>
    <t>55.612579</t>
  </si>
  <si>
    <t>18.184521</t>
  </si>
  <si>
    <t>40.755127</t>
  </si>
  <si>
    <t>18.306784</t>
  </si>
  <si>
    <t>33.438705</t>
  </si>
  <si>
    <t>24.396963</t>
  </si>
  <si>
    <t>52.045486</t>
  </si>
  <si>
    <t>34.029236</t>
  </si>
  <si>
    <t>26.43362</t>
  </si>
  <si>
    <t>39.129295</t>
  </si>
  <si>
    <t>67.136086</t>
  </si>
  <si>
    <t>77.48851</t>
  </si>
  <si>
    <t>64.609756</t>
  </si>
  <si>
    <t>75.958183</t>
  </si>
  <si>
    <t>52.318813</t>
  </si>
  <si>
    <t>47.036179</t>
  </si>
  <si>
    <t>37.414791</t>
  </si>
  <si>
    <t>35.794735</t>
  </si>
  <si>
    <t>38.23978</t>
  </si>
  <si>
    <t>29.669268</t>
  </si>
  <si>
    <t>25.571651</t>
  </si>
  <si>
    <t>46.297741</t>
  </si>
  <si>
    <t>66.056984</t>
  </si>
  <si>
    <t>5.403633</t>
  </si>
  <si>
    <t>13.237821</t>
  </si>
  <si>
    <t>3.487175</t>
  </si>
  <si>
    <t>4.433256</t>
  </si>
  <si>
    <t>13.67942</t>
  </si>
  <si>
    <t>0.985958</t>
  </si>
  <si>
    <t>1.971312</t>
  </si>
  <si>
    <t>1.570579</t>
  </si>
  <si>
    <t>2.140753</t>
  </si>
  <si>
    <t>1.62385</t>
  </si>
  <si>
    <t>0.818534</t>
  </si>
  <si>
    <t>0.824003</t>
  </si>
  <si>
    <t>0.841503</t>
  </si>
  <si>
    <t>0.327738</t>
  </si>
  <si>
    <t>0.570052</t>
  </si>
  <si>
    <t>1.456394</t>
  </si>
  <si>
    <t>2.207258</t>
  </si>
  <si>
    <t>2.378804</t>
  </si>
  <si>
    <t>0.469065</t>
  </si>
  <si>
    <t>0.700269</t>
  </si>
  <si>
    <t>2.315623</t>
  </si>
  <si>
    <t>0.603988</t>
  </si>
  <si>
    <t>0.835191</t>
  </si>
  <si>
    <t>1.045983</t>
  </si>
  <si>
    <t>1.08837</t>
  </si>
  <si>
    <t>1.342694</t>
  </si>
  <si>
    <t>66.285713</t>
  </si>
  <si>
    <t>67.221405</t>
  </si>
  <si>
    <t>59.495754</t>
  </si>
  <si>
    <t>19.620731</t>
  </si>
  <si>
    <t>28.464802</t>
  </si>
  <si>
    <t>54.771786</t>
  </si>
  <si>
    <t>39.415123</t>
  </si>
  <si>
    <t>52.490833</t>
  </si>
  <si>
    <t>34.678532</t>
  </si>
  <si>
    <t>74.398193</t>
  </si>
  <si>
    <t>42.026974</t>
  </si>
  <si>
    <t>24.614637</t>
  </si>
  <si>
    <t>32.849979</t>
  </si>
  <si>
    <t>26.424686</t>
  </si>
  <si>
    <t>39.949974</t>
  </si>
  <si>
    <t>13.704601</t>
  </si>
  <si>
    <t>17.464266</t>
  </si>
  <si>
    <t>16.983379</t>
  </si>
  <si>
    <t>28.216091</t>
  </si>
  <si>
    <t>117.319473</t>
  </si>
  <si>
    <t>224.721695</t>
  </si>
  <si>
    <t>144.365784</t>
  </si>
  <si>
    <t>28.169973</t>
  </si>
  <si>
    <t>60.625156</t>
  </si>
  <si>
    <t>42.209194</t>
  </si>
  <si>
    <t>64.477707</t>
  </si>
  <si>
    <t>81.814308</t>
  </si>
  <si>
    <t>90.224754</t>
  </si>
  <si>
    <t>89.597649</t>
  </si>
  <si>
    <t>106.622543</t>
  </si>
  <si>
    <t>81.050858</t>
  </si>
  <si>
    <t>138.846436</t>
  </si>
  <si>
    <t>82.545219</t>
  </si>
  <si>
    <t>89.284935</t>
  </si>
  <si>
    <t>133.154007</t>
  </si>
  <si>
    <t>4.612926</t>
  </si>
  <si>
    <t>27.532997</t>
  </si>
  <si>
    <t>4.570233</t>
  </si>
  <si>
    <t>12.353145</t>
  </si>
  <si>
    <t>15.152163</t>
  </si>
  <si>
    <t>85.43071</t>
  </si>
  <si>
    <t>168.249908</t>
  </si>
  <si>
    <t>82.618324</t>
  </si>
  <si>
    <t>76.37661</t>
  </si>
  <si>
    <t>54.784077</t>
  </si>
  <si>
    <t>142.211075</t>
  </si>
  <si>
    <t>115.825729</t>
  </si>
  <si>
    <t>87.808533</t>
  </si>
  <si>
    <t>21.411903</t>
  </si>
  <si>
    <t>18.071657</t>
  </si>
  <si>
    <t>5.262973</t>
  </si>
  <si>
    <t>68.451859</t>
  </si>
  <si>
    <t>11.698996</t>
  </si>
  <si>
    <t>9.438368</t>
  </si>
  <si>
    <t>23.390324</t>
  </si>
  <si>
    <t>22.762949</t>
  </si>
  <si>
    <t>2.669465</t>
  </si>
  <si>
    <t>4.25071</t>
  </si>
  <si>
    <t>92.027458</t>
  </si>
  <si>
    <t>1.865099</t>
  </si>
  <si>
    <t>66.859451</t>
  </si>
  <si>
    <t>1.747752</t>
  </si>
  <si>
    <t>5.829571</t>
  </si>
  <si>
    <t>4.55205</t>
  </si>
  <si>
    <t>2.118621</t>
  </si>
  <si>
    <t>5.00387</t>
  </si>
  <si>
    <t>5.529864</t>
  </si>
  <si>
    <t>57.886288</t>
  </si>
  <si>
    <t>79.349243</t>
  </si>
  <si>
    <t>103.098274</t>
  </si>
  <si>
    <t>46.616665</t>
  </si>
  <si>
    <t>45.584507</t>
  </si>
  <si>
    <t>50.328495</t>
  </si>
  <si>
    <t>65.494095</t>
  </si>
  <si>
    <t>54.551502</t>
  </si>
  <si>
    <t>37.567184</t>
  </si>
  <si>
    <t>49.46154</t>
  </si>
  <si>
    <t>56.028194</t>
  </si>
  <si>
    <t>48.602276</t>
  </si>
  <si>
    <t>50.111031</t>
  </si>
  <si>
    <t>57.831085</t>
  </si>
  <si>
    <t>28.016802</t>
  </si>
  <si>
    <t>25.990177</t>
  </si>
  <si>
    <t>30.357592</t>
  </si>
  <si>
    <t>23.794979</t>
  </si>
  <si>
    <t>29.665472</t>
  </si>
  <si>
    <t>21.414152</t>
  </si>
  <si>
    <t>18.121817</t>
  </si>
  <si>
    <t>32.872433</t>
  </si>
  <si>
    <t>9.03094</t>
  </si>
  <si>
    <t>14.880255</t>
  </si>
  <si>
    <t>16.055405</t>
  </si>
  <si>
    <t>7.961025</t>
  </si>
  <si>
    <t>13.262295</t>
  </si>
  <si>
    <t>15.329524</t>
  </si>
  <si>
    <t>9.719484</t>
  </si>
  <si>
    <t>214.220718</t>
  </si>
  <si>
    <t>103.666222</t>
  </si>
  <si>
    <t>174.507935</t>
  </si>
  <si>
    <t>59.494087</t>
  </si>
  <si>
    <t>55.925739</t>
  </si>
  <si>
    <t>28.556923</t>
  </si>
  <si>
    <t>42.133797</t>
  </si>
  <si>
    <t>11.74589</t>
  </si>
  <si>
    <t>36.409416</t>
  </si>
  <si>
    <t>45.951332</t>
  </si>
  <si>
    <t>36.40942</t>
  </si>
  <si>
    <t>42.986546</t>
  </si>
  <si>
    <t>21.327677</t>
  </si>
  <si>
    <t>7.169887</t>
  </si>
  <si>
    <t>3.601248</t>
  </si>
  <si>
    <t>5.227218</t>
  </si>
  <si>
    <t>4.271108</t>
  </si>
  <si>
    <t>1.394634</t>
  </si>
  <si>
    <t>2.58741</t>
  </si>
  <si>
    <t>1.740129</t>
  </si>
  <si>
    <t>2.189768</t>
  </si>
  <si>
    <t>3.326369</t>
  </si>
  <si>
    <t>1.427209</t>
  </si>
  <si>
    <t>3.293013</t>
  </si>
  <si>
    <t>2.422751</t>
  </si>
  <si>
    <t>62.795387</t>
  </si>
  <si>
    <t>39.773895</t>
  </si>
  <si>
    <t>119.461113</t>
  </si>
  <si>
    <t>272.74704</t>
  </si>
  <si>
    <t>24.966007</t>
  </si>
  <si>
    <t>77.442375</t>
  </si>
  <si>
    <t>60.971909</t>
  </si>
  <si>
    <t>47.149288</t>
  </si>
  <si>
    <t>36.519543</t>
  </si>
  <si>
    <t>41.158859</t>
  </si>
  <si>
    <t>16.476177</t>
  </si>
  <si>
    <t>22.563896</t>
  </si>
  <si>
    <t>23.054676</t>
  </si>
  <si>
    <t>27.177279</t>
  </si>
  <si>
    <t>27.311737</t>
  </si>
  <si>
    <t>53.048458</t>
  </si>
  <si>
    <t>38.367191</t>
  </si>
  <si>
    <t>16.994326</t>
  </si>
  <si>
    <t>16.575796</t>
  </si>
  <si>
    <t>44.700378</t>
  </si>
  <si>
    <t>27.717144</t>
  </si>
  <si>
    <t>24.432457</t>
  </si>
  <si>
    <t>3.355119</t>
  </si>
  <si>
    <t>7.84972</t>
  </si>
  <si>
    <t>7.011041</t>
  </si>
  <si>
    <t>5.404986</t>
  </si>
  <si>
    <t>20.520596</t>
  </si>
  <si>
    <t>12.193709</t>
  </si>
  <si>
    <t>6.593646</t>
  </si>
  <si>
    <t>7.98761</t>
  </si>
  <si>
    <t>6.926237</t>
  </si>
  <si>
    <t>17.053019</t>
  </si>
  <si>
    <t>13.249579</t>
  </si>
  <si>
    <t>3.58245</t>
  </si>
  <si>
    <t>7.485867</t>
  </si>
  <si>
    <t>13.021844</t>
  </si>
  <si>
    <t>1.506836</t>
  </si>
  <si>
    <t>30.159843</t>
  </si>
  <si>
    <t>15.660727</t>
  </si>
  <si>
    <t>1.881212</t>
  </si>
  <si>
    <t>11.385393</t>
  </si>
  <si>
    <t>11.304531</t>
  </si>
  <si>
    <t>27.93865</t>
  </si>
  <si>
    <t>15.780074</t>
  </si>
  <si>
    <t>10.827511</t>
  </si>
  <si>
    <t>18.818329</t>
  </si>
  <si>
    <t>2.379788</t>
  </si>
  <si>
    <t>2.139137</t>
  </si>
  <si>
    <t>29.107273</t>
  </si>
  <si>
    <t>36.671669</t>
  </si>
  <si>
    <t>25.717943</t>
  </si>
  <si>
    <t>80.282257</t>
  </si>
  <si>
    <t>37.9944</t>
  </si>
  <si>
    <t>41.173443</t>
  </si>
  <si>
    <t>83.290092</t>
  </si>
  <si>
    <t>83.796822</t>
  </si>
  <si>
    <t>55.139603</t>
  </si>
  <si>
    <t>49.307953</t>
  </si>
  <si>
    <t>32.413818</t>
  </si>
  <si>
    <t>50.802689</t>
  </si>
  <si>
    <t>54.923626</t>
  </si>
  <si>
    <t>59.594456</t>
  </si>
  <si>
    <t>13.008827</t>
  </si>
  <si>
    <t>13.672998</t>
  </si>
  <si>
    <t>8.348742</t>
  </si>
  <si>
    <t>16.042871</t>
  </si>
  <si>
    <t>73.145752</t>
  </si>
  <si>
    <t>64.904495</t>
  </si>
  <si>
    <t>38.454903</t>
  </si>
  <si>
    <t>17.878153</t>
  </si>
  <si>
    <t>72.872086</t>
  </si>
  <si>
    <t>32.85397</t>
  </si>
  <si>
    <t>68.913841</t>
  </si>
  <si>
    <t>38.651295</t>
  </si>
  <si>
    <t>0.660756</t>
  </si>
  <si>
    <t>0.986444</t>
  </si>
  <si>
    <t>1.588279</t>
  </si>
  <si>
    <t>2.158233</t>
  </si>
  <si>
    <t>22.902119</t>
  </si>
  <si>
    <t>78.508644</t>
  </si>
  <si>
    <t>32.97097</t>
  </si>
  <si>
    <t>25.851976</t>
  </si>
  <si>
    <t>23.128412</t>
  </si>
  <si>
    <t>23.01263</t>
  </si>
  <si>
    <t>21.614908</t>
  </si>
  <si>
    <t>19.841127</t>
  </si>
  <si>
    <t>18.782387</t>
  </si>
  <si>
    <t>12.60025</t>
  </si>
  <si>
    <t>29.278328</t>
  </si>
  <si>
    <t>23.970228</t>
  </si>
  <si>
    <t>29.634897</t>
  </si>
  <si>
    <t>88.786636</t>
  </si>
  <si>
    <t>56.061306</t>
  </si>
  <si>
    <t>66.505325</t>
  </si>
  <si>
    <t>88.051979</t>
  </si>
  <si>
    <t>142.301193</t>
  </si>
  <si>
    <t>12.877827</t>
  </si>
  <si>
    <t>27.061729</t>
  </si>
  <si>
    <t>18.87669</t>
  </si>
  <si>
    <t>32.027317</t>
  </si>
  <si>
    <t>23.108515</t>
  </si>
  <si>
    <t>20.562208</t>
  </si>
  <si>
    <t>25.502769</t>
  </si>
  <si>
    <t>6.28269</t>
  </si>
  <si>
    <t>1.796384</t>
  </si>
  <si>
    <t>1.918802</t>
  </si>
  <si>
    <t>5.002335</t>
  </si>
  <si>
    <t>3.082482</t>
  </si>
  <si>
    <t>3.642682</t>
  </si>
  <si>
    <t>1.623848</t>
  </si>
  <si>
    <t>0.762007</t>
  </si>
  <si>
    <t>0.778588</t>
  </si>
  <si>
    <t>1.552492</t>
  </si>
  <si>
    <t>7.070669</t>
  </si>
  <si>
    <t>2.46437</t>
  </si>
  <si>
    <t>4.475831</t>
  </si>
  <si>
    <t>2.560924</t>
  </si>
  <si>
    <t>1.376821</t>
  </si>
  <si>
    <t>33.657215</t>
  </si>
  <si>
    <t>50.662285</t>
  </si>
  <si>
    <t>36.220245</t>
  </si>
  <si>
    <t>102.229164</t>
  </si>
  <si>
    <t>53.930866</t>
  </si>
  <si>
    <t>37.934788</t>
  </si>
  <si>
    <t>63.618839</t>
  </si>
  <si>
    <t>24.744894</t>
  </si>
  <si>
    <t>57.751106</t>
  </si>
  <si>
    <t>49.391068</t>
  </si>
  <si>
    <t>57.762211</t>
  </si>
  <si>
    <t>23.979881</t>
  </si>
  <si>
    <t>53.078144</t>
  </si>
  <si>
    <t>78.814911</t>
  </si>
  <si>
    <t>41.839352</t>
  </si>
  <si>
    <t>85.375648</t>
  </si>
  <si>
    <t>92.208084</t>
  </si>
  <si>
    <t>47.823292</t>
  </si>
  <si>
    <t>45.325718</t>
  </si>
  <si>
    <t>50.38929</t>
  </si>
  <si>
    <t>41.707672</t>
  </si>
  <si>
    <t>43.756271</t>
  </si>
  <si>
    <t>46.744522</t>
  </si>
  <si>
    <t>68.301849</t>
  </si>
  <si>
    <t>22.246601</t>
  </si>
  <si>
    <t>48.004303</t>
  </si>
  <si>
    <t>55.336246</t>
  </si>
  <si>
    <t>61.132427</t>
  </si>
  <si>
    <t>19.478334</t>
  </si>
  <si>
    <t>11.285526</t>
  </si>
  <si>
    <t>6.816111</t>
  </si>
  <si>
    <t>13.582082</t>
  </si>
  <si>
    <t>8.546919</t>
  </si>
  <si>
    <t>14.871028</t>
  </si>
  <si>
    <t>22.161707</t>
  </si>
  <si>
    <t>11.112157</t>
  </si>
  <si>
    <t>12.084671</t>
  </si>
  <si>
    <t>9.726746</t>
  </si>
  <si>
    <t>14.468035</t>
  </si>
  <si>
    <t>26.874928</t>
  </si>
  <si>
    <t>19.691832</t>
  </si>
  <si>
    <t>12.772354</t>
  </si>
  <si>
    <t>9.129392</t>
  </si>
  <si>
    <t>16.630947</t>
  </si>
  <si>
    <t>12.650146</t>
  </si>
  <si>
    <t>20.237085</t>
  </si>
  <si>
    <t>181.392273</t>
  </si>
  <si>
    <t>459.647003</t>
  </si>
  <si>
    <t>453.986115</t>
  </si>
  <si>
    <t>4.466216</t>
  </si>
  <si>
    <t>4.943362</t>
  </si>
  <si>
    <t>6.900265</t>
  </si>
  <si>
    <t>3.265046</t>
  </si>
  <si>
    <t>10.584016</t>
  </si>
  <si>
    <t>2.566152</t>
  </si>
  <si>
    <t>4.306053</t>
  </si>
  <si>
    <t>5.19779</t>
  </si>
  <si>
    <t>7.370507</t>
  </si>
  <si>
    <t>81.030396</t>
  </si>
  <si>
    <t>33.767651</t>
  </si>
  <si>
    <t>26.099934</t>
  </si>
  <si>
    <t>107.232666</t>
  </si>
  <si>
    <t>42.452881</t>
  </si>
  <si>
    <t>66.559944</t>
  </si>
  <si>
    <t>59.863644</t>
  </si>
  <si>
    <t>30.633984</t>
  </si>
  <si>
    <t>54.165516</t>
  </si>
  <si>
    <t>79.466805</t>
  </si>
  <si>
    <t>52.780289</t>
  </si>
  <si>
    <t>74.72776</t>
  </si>
  <si>
    <t>44.57021</t>
  </si>
  <si>
    <t>25.83964</t>
  </si>
  <si>
    <t>75.223061</t>
  </si>
  <si>
    <t>18.450331</t>
  </si>
  <si>
    <t>5.61211</t>
  </si>
  <si>
    <t>17.283115</t>
  </si>
  <si>
    <t>17.480471</t>
  </si>
  <si>
    <t>7.95464</t>
  </si>
  <si>
    <t>3.052469</t>
  </si>
  <si>
    <t>8.041923</t>
  </si>
  <si>
    <t>3.128197</t>
  </si>
  <si>
    <t>2.761178</t>
  </si>
  <si>
    <t>2.668213</t>
  </si>
  <si>
    <t>6.74706</t>
  </si>
  <si>
    <t>12.504251</t>
  </si>
  <si>
    <t>5.259617</t>
  </si>
  <si>
    <t>1.08916</t>
  </si>
  <si>
    <t>1.663995</t>
  </si>
  <si>
    <t>3.389015</t>
  </si>
  <si>
    <t>2.337992</t>
  </si>
  <si>
    <t>5.756723</t>
  </si>
  <si>
    <t>5.866538</t>
  </si>
  <si>
    <t>3.579272</t>
  </si>
  <si>
    <t>10.241777</t>
  </si>
  <si>
    <t>11.15981</t>
  </si>
  <si>
    <t>9.036135</t>
  </si>
  <si>
    <t>116.078102</t>
  </si>
  <si>
    <t>103.694389</t>
  </si>
  <si>
    <t>41.199345</t>
  </si>
  <si>
    <t>48.177803</t>
  </si>
  <si>
    <t>9.627706</t>
  </si>
  <si>
    <t>18.127239</t>
  </si>
  <si>
    <t>15.878208</t>
  </si>
  <si>
    <t>7.135174</t>
  </si>
  <si>
    <t>23.698292</t>
  </si>
  <si>
    <t>18.052332</t>
  </si>
  <si>
    <t>17.171083</t>
  </si>
  <si>
    <t>8.002622</t>
  </si>
  <si>
    <t>25.136011</t>
  </si>
  <si>
    <t>21.77523</t>
  </si>
  <si>
    <t>18.530102</t>
  </si>
  <si>
    <t>8.272471</t>
  </si>
  <si>
    <t>7.775355</t>
  </si>
  <si>
    <t>5.159746</t>
  </si>
  <si>
    <t>5.219673</t>
  </si>
  <si>
    <t>4.112588</t>
  </si>
  <si>
    <t>5.716417</t>
  </si>
  <si>
    <t>7.241307</t>
  </si>
  <si>
    <t>34.230686</t>
  </si>
  <si>
    <t>39.261559</t>
  </si>
  <si>
    <t>25.656166</t>
  </si>
  <si>
    <t>78.615204</t>
  </si>
  <si>
    <t>36.615437</t>
  </si>
  <si>
    <t>38.01498</t>
  </si>
  <si>
    <t>45.996452</t>
  </si>
  <si>
    <t>37.137123</t>
  </si>
  <si>
    <t>77.243256</t>
  </si>
  <si>
    <t>41.49942</t>
  </si>
  <si>
    <t>150.735123</t>
  </si>
  <si>
    <t>73.049065</t>
  </si>
  <si>
    <t>99.725655</t>
  </si>
  <si>
    <t>103.800591</t>
  </si>
  <si>
    <t>124.241478</t>
  </si>
  <si>
    <t>96.592331</t>
  </si>
  <si>
    <t>10.668</t>
  </si>
  <si>
    <t>29.708967</t>
  </si>
  <si>
    <t>44.482521</t>
  </si>
  <si>
    <t>16.584959</t>
  </si>
  <si>
    <t>47.327187</t>
  </si>
  <si>
    <t>31.984129</t>
  </si>
  <si>
    <t>35.651047</t>
  </si>
  <si>
    <t>12.470193</t>
  </si>
  <si>
    <t>35.07217</t>
  </si>
  <si>
    <t>55.324497</t>
  </si>
  <si>
    <t>47.192966</t>
  </si>
  <si>
    <t>72.384087</t>
  </si>
  <si>
    <t>32.572891</t>
  </si>
  <si>
    <t>15.637449</t>
  </si>
  <si>
    <t>77.603447</t>
  </si>
  <si>
    <t>21.280909</t>
  </si>
  <si>
    <t>20.100245</t>
  </si>
  <si>
    <t>30.906193</t>
  </si>
  <si>
    <t>15.188194</t>
  </si>
  <si>
    <t>36.310135</t>
  </si>
  <si>
    <t>55.936401</t>
  </si>
  <si>
    <t>19.560257</t>
  </si>
  <si>
    <t>25.984629</t>
  </si>
  <si>
    <t>21.094423</t>
  </si>
  <si>
    <t>17.083084</t>
  </si>
  <si>
    <t>27.193073</t>
  </si>
  <si>
    <t>33.705696</t>
  </si>
  <si>
    <t>23.754055</t>
  </si>
  <si>
    <t>23.28442</t>
  </si>
  <si>
    <t>22.361395</t>
  </si>
  <si>
    <t>18.272734</t>
  </si>
  <si>
    <t>21.683334</t>
  </si>
  <si>
    <t>20.90766</t>
  </si>
  <si>
    <t>29.81193</t>
  </si>
  <si>
    <t>21.927822</t>
  </si>
  <si>
    <t>11.715506</t>
  </si>
  <si>
    <t>11.069708</t>
  </si>
  <si>
    <t>10.265934</t>
  </si>
  <si>
    <t>15.459206</t>
  </si>
  <si>
    <t>12.938211</t>
  </si>
  <si>
    <t>11.884135</t>
  </si>
  <si>
    <t>8.78895</t>
  </si>
  <si>
    <t>5.872258</t>
  </si>
  <si>
    <t>15.075838</t>
  </si>
  <si>
    <t>25.787064</t>
  </si>
  <si>
    <t>32.941807</t>
  </si>
  <si>
    <t>36.962345</t>
  </si>
  <si>
    <t>33.372849</t>
  </si>
  <si>
    <t>27.342875</t>
  </si>
  <si>
    <t>25.121225</t>
  </si>
  <si>
    <t>23.369785</t>
  </si>
  <si>
    <t>32.236992</t>
  </si>
  <si>
    <t>22.245636</t>
  </si>
  <si>
    <t>24.612053</t>
  </si>
  <si>
    <t>24.000772</t>
  </si>
  <si>
    <t>32.400822</t>
  </si>
  <si>
    <t>20.900909</t>
  </si>
  <si>
    <t>0.535296</t>
  </si>
  <si>
    <t>0.5916</t>
  </si>
  <si>
    <t>1.176386</t>
  </si>
  <si>
    <t>1.251219</t>
  </si>
  <si>
    <t>1.207789</t>
  </si>
  <si>
    <t>40.396385</t>
  </si>
  <si>
    <t>182.965698</t>
  </si>
  <si>
    <t>143.532501</t>
  </si>
  <si>
    <t>96.852348</t>
  </si>
  <si>
    <t>62.353062</t>
  </si>
  <si>
    <t>59.304115</t>
  </si>
  <si>
    <t>79.111824</t>
  </si>
  <si>
    <t>73.477173</t>
  </si>
  <si>
    <t>60.021812</t>
  </si>
  <si>
    <t>58.111404</t>
  </si>
  <si>
    <t>13.887259</t>
  </si>
  <si>
    <t>16.655319</t>
  </si>
  <si>
    <t>21.455103</t>
  </si>
  <si>
    <t>50.880222</t>
  </si>
  <si>
    <t>21.862017</t>
  </si>
  <si>
    <t>22.967398</t>
  </si>
  <si>
    <t>15.28403</t>
  </si>
  <si>
    <t>18.964338</t>
  </si>
  <si>
    <t>36.847649</t>
  </si>
  <si>
    <t>15.173674</t>
  </si>
  <si>
    <t>22.416342</t>
  </si>
  <si>
    <t>18.147947</t>
  </si>
  <si>
    <t>22.032215</t>
  </si>
  <si>
    <t>19.79937</t>
  </si>
  <si>
    <t>22.67433</t>
  </si>
  <si>
    <t>406.611633</t>
  </si>
  <si>
    <t>245.039154</t>
  </si>
  <si>
    <t>388.84491</t>
  </si>
  <si>
    <t>32.308155</t>
  </si>
  <si>
    <t>57.092381</t>
  </si>
  <si>
    <t>7.707777</t>
  </si>
  <si>
    <t>4.617033</t>
  </si>
  <si>
    <t>14.079992</t>
  </si>
  <si>
    <t>23.547352</t>
  </si>
  <si>
    <t>30.661465</t>
  </si>
  <si>
    <t>14.190742</t>
  </si>
  <si>
    <t>25.588903</t>
  </si>
  <si>
    <t>10.842178</t>
  </si>
  <si>
    <t>18.473331</t>
  </si>
  <si>
    <t>16.822176</t>
  </si>
  <si>
    <t>9.890196</t>
  </si>
  <si>
    <t>7.404115</t>
  </si>
  <si>
    <t>31.853825</t>
  </si>
  <si>
    <t>137.186935</t>
  </si>
  <si>
    <t>66.862015</t>
  </si>
  <si>
    <t>132.926926</t>
  </si>
  <si>
    <t>159.71608</t>
  </si>
  <si>
    <t>122.42717</t>
  </si>
  <si>
    <t>56.233936</t>
  </si>
  <si>
    <t>54.870842</t>
  </si>
  <si>
    <t>32.432816</t>
  </si>
  <si>
    <t>37.581245</t>
  </si>
  <si>
    <t>30.868567</t>
  </si>
  <si>
    <t>39.312</t>
  </si>
  <si>
    <t>34.444878</t>
  </si>
  <si>
    <t>25.226892</t>
  </si>
  <si>
    <t>40.657547</t>
  </si>
  <si>
    <t>38.139565</t>
  </si>
  <si>
    <t>57.818726</t>
  </si>
  <si>
    <t>120.726631</t>
  </si>
  <si>
    <t>56.142258</t>
  </si>
  <si>
    <t>18.757393</t>
  </si>
  <si>
    <t>24.738258</t>
  </si>
  <si>
    <t>15.966324</t>
  </si>
  <si>
    <t>10.457771</t>
  </si>
  <si>
    <t>22.20402</t>
  </si>
  <si>
    <t>10.337419</t>
  </si>
  <si>
    <t>12.770594</t>
  </si>
  <si>
    <t>11.643844</t>
  </si>
  <si>
    <t>20.294977</t>
  </si>
  <si>
    <t>17.896494</t>
  </si>
  <si>
    <t>20.383743</t>
  </si>
  <si>
    <t>20.029966</t>
  </si>
  <si>
    <t>17.979263</t>
  </si>
  <si>
    <t>15.285252</t>
  </si>
  <si>
    <t>21.833109</t>
  </si>
  <si>
    <t>12.166368</t>
  </si>
  <si>
    <t>18.818731</t>
  </si>
  <si>
    <t>30.011831</t>
  </si>
  <si>
    <t>14.103146</t>
  </si>
  <si>
    <t>64.612129</t>
  </si>
  <si>
    <t>131.992813</t>
  </si>
  <si>
    <t>72.243225</t>
  </si>
  <si>
    <t>124.470009</t>
  </si>
  <si>
    <t>90.883034</t>
  </si>
  <si>
    <t>69.726463</t>
  </si>
  <si>
    <t>88.305527</t>
  </si>
  <si>
    <t>57.82962</t>
  </si>
  <si>
    <t>80.52256</t>
  </si>
  <si>
    <t>39.787716</t>
  </si>
  <si>
    <t>47.008915</t>
  </si>
  <si>
    <t>44.441578</t>
  </si>
  <si>
    <t>101.791931</t>
  </si>
  <si>
    <t>74.843658</t>
  </si>
  <si>
    <t>146.341949</t>
  </si>
  <si>
    <t>107.817032</t>
  </si>
  <si>
    <t>99.208099</t>
  </si>
  <si>
    <t>90.701027</t>
  </si>
  <si>
    <t>17.006172</t>
  </si>
  <si>
    <t>2.756492</t>
  </si>
  <si>
    <t>3.410686</t>
  </si>
  <si>
    <t>3.480736</t>
  </si>
  <si>
    <t>3.968897</t>
  </si>
  <si>
    <t>0.959772</t>
  </si>
  <si>
    <t>2.133619</t>
  </si>
  <si>
    <t>6.297031</t>
  </si>
  <si>
    <t>3.932815</t>
  </si>
  <si>
    <t>3.347266</t>
  </si>
  <si>
    <t>3.279902</t>
  </si>
  <si>
    <t>5.9173</t>
  </si>
  <si>
    <t>0.922969</t>
  </si>
  <si>
    <t>2.246124</t>
  </si>
  <si>
    <t>44.239353</t>
  </si>
  <si>
    <t>90.031242</t>
  </si>
  <si>
    <t>133.275787</t>
  </si>
  <si>
    <t>108.227669</t>
  </si>
  <si>
    <t>98.793755</t>
  </si>
  <si>
    <t>113.155838</t>
  </si>
  <si>
    <t>61.808563</t>
  </si>
  <si>
    <t>97.508423</t>
  </si>
  <si>
    <t>4.412576</t>
  </si>
  <si>
    <t>177.512711</t>
  </si>
  <si>
    <t>164.875916</t>
  </si>
  <si>
    <t>183.280457</t>
  </si>
  <si>
    <t>156.266068</t>
  </si>
  <si>
    <t>181.829788</t>
  </si>
  <si>
    <t>109.88459</t>
  </si>
  <si>
    <t>78.486359</t>
  </si>
  <si>
    <t>26.3211</t>
  </si>
  <si>
    <t>75.713287</t>
  </si>
  <si>
    <t>33.02597</t>
  </si>
  <si>
    <t>75.214745</t>
  </si>
  <si>
    <t>75.463799</t>
  </si>
  <si>
    <t>40.43362</t>
  </si>
  <si>
    <t>37.642483</t>
  </si>
  <si>
    <t>8.853825</t>
  </si>
  <si>
    <t>5.857162</t>
  </si>
  <si>
    <t>6.483642</t>
  </si>
  <si>
    <t>23.921093</t>
  </si>
  <si>
    <t>40.502796</t>
  </si>
  <si>
    <t>27.333685</t>
  </si>
  <si>
    <t>33.864132</t>
  </si>
  <si>
    <t>13.255936</t>
  </si>
  <si>
    <t>30.138445</t>
  </si>
  <si>
    <t>4.187717</t>
  </si>
  <si>
    <t>61.630127</t>
  </si>
  <si>
    <t>10.040546</t>
  </si>
  <si>
    <t>6.284153</t>
  </si>
  <si>
    <t>4.908325</t>
  </si>
  <si>
    <t>30.238882</t>
  </si>
  <si>
    <t>11.106506</t>
  </si>
  <si>
    <t>29.587797</t>
  </si>
  <si>
    <t>24.38866</t>
  </si>
  <si>
    <t>5.331493</t>
  </si>
  <si>
    <t>19.547096</t>
  </si>
  <si>
    <t>8.532274</t>
  </si>
  <si>
    <t>31.848658</t>
  </si>
  <si>
    <t>23.321257</t>
  </si>
  <si>
    <t>11.541989</t>
  </si>
  <si>
    <t>32.040413</t>
  </si>
  <si>
    <t>17.003353</t>
  </si>
  <si>
    <t>0.787718</t>
  </si>
  <si>
    <t>44.184692</t>
  </si>
  <si>
    <t>48.286575</t>
  </si>
  <si>
    <t>57.447865</t>
  </si>
  <si>
    <t>62.239632</t>
  </si>
  <si>
    <t>39.636055</t>
  </si>
  <si>
    <t>50.248116</t>
  </si>
  <si>
    <t>45.423882</t>
  </si>
  <si>
    <t>32.387695</t>
  </si>
  <si>
    <t>19.818758</t>
  </si>
  <si>
    <t>13.711067</t>
  </si>
  <si>
    <t>17.867683</t>
  </si>
  <si>
    <t>18.040323</t>
  </si>
  <si>
    <t>5.004782</t>
  </si>
  <si>
    <t>16.603031</t>
  </si>
  <si>
    <t>21.404804</t>
  </si>
  <si>
    <t>13.200357</t>
  </si>
  <si>
    <t>18.301056</t>
  </si>
  <si>
    <t>21.787922</t>
  </si>
  <si>
    <t>18.126999</t>
  </si>
  <si>
    <t>16.274776</t>
  </si>
  <si>
    <t>239.090851</t>
  </si>
  <si>
    <t>133.632767</t>
  </si>
  <si>
    <t>52.762581</t>
  </si>
  <si>
    <t>57.556515</t>
  </si>
  <si>
    <t>70.623932</t>
  </si>
  <si>
    <t>19.047945</t>
  </si>
  <si>
    <t>21.734156</t>
  </si>
  <si>
    <t>193.882401</t>
  </si>
  <si>
    <t>150.017838</t>
  </si>
  <si>
    <t>17.13957</t>
  </si>
  <si>
    <t>20.412994</t>
  </si>
  <si>
    <t>37.44593</t>
  </si>
  <si>
    <t>24.089479</t>
  </si>
  <si>
    <t>14.779204</t>
  </si>
  <si>
    <t>20.525953</t>
  </si>
  <si>
    <t>36.968349</t>
  </si>
  <si>
    <t>39.062298</t>
  </si>
  <si>
    <t>27.451521</t>
  </si>
  <si>
    <t>14.488958</t>
  </si>
  <si>
    <t>93.858894</t>
  </si>
  <si>
    <t>9.700047</t>
  </si>
  <si>
    <t>23.17942</t>
  </si>
  <si>
    <t>12.273082</t>
  </si>
  <si>
    <t>21.670479</t>
  </si>
  <si>
    <t>28.421608</t>
  </si>
  <si>
    <t>32.91227</t>
  </si>
  <si>
    <t>16.345823</t>
  </si>
  <si>
    <t>22.814995</t>
  </si>
  <si>
    <t>34.002647</t>
  </si>
  <si>
    <t>32.154636</t>
  </si>
  <si>
    <t>229.793152</t>
  </si>
  <si>
    <t>33.748932</t>
  </si>
  <si>
    <t>37.271076</t>
  </si>
  <si>
    <t>37.997555</t>
  </si>
  <si>
    <t>40.541542</t>
  </si>
  <si>
    <t>29.418558</t>
  </si>
  <si>
    <t>64.181129</t>
  </si>
  <si>
    <t>26.813707</t>
  </si>
  <si>
    <t>52.358238</t>
  </si>
  <si>
    <t>33.325058</t>
  </si>
  <si>
    <t>53.032684</t>
  </si>
  <si>
    <t>53.30801</t>
  </si>
  <si>
    <t>52.527004</t>
  </si>
  <si>
    <t>104.284912</t>
  </si>
  <si>
    <t>80.20224</t>
  </si>
  <si>
    <t>30.594084</t>
  </si>
  <si>
    <t>73.89077</t>
  </si>
  <si>
    <t>101.589714</t>
  </si>
  <si>
    <t>26.362644</t>
  </si>
  <si>
    <t>26.098312</t>
  </si>
  <si>
    <t>61.857708</t>
  </si>
  <si>
    <t>94.783386</t>
  </si>
  <si>
    <t>48.020748</t>
  </si>
  <si>
    <t>80.987007</t>
  </si>
  <si>
    <t>51.239677</t>
  </si>
  <si>
    <t>43.809303</t>
  </si>
  <si>
    <t>55.718704</t>
  </si>
  <si>
    <t>36.566349</t>
  </si>
  <si>
    <t>14.04042</t>
  </si>
  <si>
    <t>39.482357</t>
  </si>
  <si>
    <t>24.645309</t>
  </si>
  <si>
    <t>17.868471</t>
  </si>
  <si>
    <t>10.564076</t>
  </si>
  <si>
    <t>22.240627</t>
  </si>
  <si>
    <t>47.74754</t>
  </si>
  <si>
    <t>50.615974</t>
  </si>
  <si>
    <t>71.780022</t>
  </si>
  <si>
    <t>24.212181</t>
  </si>
  <si>
    <t>36.508629</t>
  </si>
  <si>
    <t>18.431746</t>
  </si>
  <si>
    <t>8.926365</t>
  </si>
  <si>
    <t>7.491541</t>
  </si>
  <si>
    <t>13.35696</t>
  </si>
  <si>
    <t>13.971474</t>
  </si>
  <si>
    <t>18.55464</t>
  </si>
  <si>
    <t>74.77021</t>
  </si>
  <si>
    <t>9.55479</t>
  </si>
  <si>
    <t>13.412318</t>
  </si>
  <si>
    <t>20.187698</t>
  </si>
  <si>
    <t>25.254793</t>
  </si>
  <si>
    <t>47.682713</t>
  </si>
  <si>
    <t>105.529381</t>
  </si>
  <si>
    <t>36.200634</t>
  </si>
  <si>
    <t>47.617321</t>
  </si>
  <si>
    <t>18.085394</t>
  </si>
  <si>
    <t>179.390961</t>
  </si>
  <si>
    <t>25.477198</t>
  </si>
  <si>
    <t>256.573669</t>
  </si>
  <si>
    <t>149.003052</t>
  </si>
  <si>
    <t>251.840622</t>
  </si>
  <si>
    <t>152.004074</t>
  </si>
  <si>
    <t>65.189865</t>
  </si>
  <si>
    <t>36.927319</t>
  </si>
  <si>
    <t>94.614532</t>
  </si>
  <si>
    <t>57.106731</t>
  </si>
  <si>
    <t>40.750587</t>
  </si>
  <si>
    <t>23.329979</t>
  </si>
  <si>
    <t>38.668011</t>
  </si>
  <si>
    <t>96.194191</t>
  </si>
  <si>
    <t>29.091343</t>
  </si>
  <si>
    <t>33.296314</t>
  </si>
  <si>
    <t>21.523743</t>
  </si>
  <si>
    <t>176.406036</t>
  </si>
  <si>
    <t>82.694145</t>
  </si>
  <si>
    <t>63.103432</t>
  </si>
  <si>
    <t>21.427757</t>
  </si>
  <si>
    <t>10.432043</t>
  </si>
  <si>
    <t>131.493332</t>
  </si>
  <si>
    <t>65.219849</t>
  </si>
  <si>
    <t>10.763952</t>
  </si>
  <si>
    <t>23.289211</t>
  </si>
  <si>
    <t>67.37146</t>
  </si>
  <si>
    <t>45.963963</t>
  </si>
  <si>
    <t>25.965679</t>
  </si>
  <si>
    <t>7.13757</t>
  </si>
  <si>
    <t>4.27442</t>
  </si>
  <si>
    <t>6.093102</t>
  </si>
  <si>
    <t>42.700882</t>
  </si>
  <si>
    <t>40.886341</t>
  </si>
  <si>
    <t>25.247387</t>
  </si>
  <si>
    <t>48.351246</t>
  </si>
  <si>
    <t>18.292238</t>
  </si>
  <si>
    <t>44.181664</t>
  </si>
  <si>
    <t>4.461122</t>
  </si>
  <si>
    <t>9.12015</t>
  </si>
  <si>
    <t>53.598888</t>
  </si>
  <si>
    <t>26.079185</t>
  </si>
  <si>
    <t>59.015446</t>
  </si>
  <si>
    <t>30.991005</t>
  </si>
  <si>
    <t>84.843521</t>
  </si>
  <si>
    <t>45.437492</t>
  </si>
  <si>
    <t>68.476799</t>
  </si>
  <si>
    <t>18.070892</t>
  </si>
  <si>
    <t>19.381779</t>
  </si>
  <si>
    <t>95.352715</t>
  </si>
  <si>
    <t>48.344616</t>
  </si>
  <si>
    <t>35.671188</t>
  </si>
  <si>
    <t>48.928734</t>
  </si>
  <si>
    <t>18.464756</t>
  </si>
  <si>
    <t>17.283707</t>
  </si>
  <si>
    <t>19.627464</t>
  </si>
  <si>
    <t>20.28105</t>
  </si>
  <si>
    <t>18.563364</t>
  </si>
  <si>
    <t>19.610666</t>
  </si>
  <si>
    <t>22.508032</t>
  </si>
  <si>
    <t>14.124735</t>
  </si>
  <si>
    <t>27.605085</t>
  </si>
  <si>
    <t>25.89213</t>
  </si>
  <si>
    <t>24.237247</t>
  </si>
  <si>
    <t>46.323879</t>
  </si>
  <si>
    <t>15.217381</t>
  </si>
  <si>
    <t>31.489651</t>
  </si>
  <si>
    <t>19.044434</t>
  </si>
  <si>
    <t>23.489069</t>
  </si>
  <si>
    <t>16.297834</t>
  </si>
  <si>
    <t>16.999777</t>
  </si>
  <si>
    <t>18.701616</t>
  </si>
  <si>
    <t>18.083534</t>
  </si>
  <si>
    <t>20.888554</t>
  </si>
  <si>
    <t>29.026678</t>
  </si>
  <si>
    <t>9.128648</t>
  </si>
  <si>
    <t>14.833201</t>
  </si>
  <si>
    <t>21.892189</t>
  </si>
  <si>
    <t>16.818422</t>
  </si>
  <si>
    <t>9.243561</t>
  </si>
  <si>
    <t>22.346022</t>
  </si>
  <si>
    <t>34.214588</t>
  </si>
  <si>
    <t>7.090359</t>
  </si>
  <si>
    <t>36.872974</t>
  </si>
  <si>
    <t>29.937683</t>
  </si>
  <si>
    <t>20.471991</t>
  </si>
  <si>
    <t>26.346622</t>
  </si>
  <si>
    <t>13.60494</t>
  </si>
  <si>
    <t>21.801996</t>
  </si>
  <si>
    <t>85.25415</t>
  </si>
  <si>
    <t>108.147629</t>
  </si>
  <si>
    <t>122.457108</t>
  </si>
  <si>
    <t>93.911728</t>
  </si>
  <si>
    <t>77.37294</t>
  </si>
  <si>
    <t>19.139576</t>
  </si>
  <si>
    <t>54.914387</t>
  </si>
  <si>
    <t>56.945713</t>
  </si>
  <si>
    <t>74.746391</t>
  </si>
  <si>
    <t>50.647926</t>
  </si>
  <si>
    <t>27.382278</t>
  </si>
  <si>
    <t>48.831547</t>
  </si>
  <si>
    <t>47.442081</t>
  </si>
  <si>
    <t>92.935806</t>
  </si>
  <si>
    <t>53.750053</t>
  </si>
  <si>
    <t>165.924408</t>
  </si>
  <si>
    <t>171.556854</t>
  </si>
  <si>
    <t>159.603394</t>
  </si>
  <si>
    <t>44.421421</t>
  </si>
  <si>
    <t>75.838203</t>
  </si>
  <si>
    <t>144.714508</t>
  </si>
  <si>
    <t>134.120071</t>
  </si>
  <si>
    <t>53.194309</t>
  </si>
  <si>
    <t>63.474453</t>
  </si>
  <si>
    <t>118.378609</t>
  </si>
  <si>
    <t>24.147568</t>
  </si>
  <si>
    <t>37.252296</t>
  </si>
  <si>
    <t>57.713261</t>
  </si>
  <si>
    <t>41.663673</t>
  </si>
  <si>
    <t>57.914024</t>
  </si>
  <si>
    <t>13.001526</t>
  </si>
  <si>
    <t>47.874107</t>
  </si>
  <si>
    <t>18.357573</t>
  </si>
  <si>
    <t>36.101551</t>
  </si>
  <si>
    <t>8.450398</t>
  </si>
  <si>
    <t>36.884193</t>
  </si>
  <si>
    <t>23.649279</t>
  </si>
  <si>
    <t>37.278873</t>
  </si>
  <si>
    <t>13.657852</t>
  </si>
  <si>
    <t>23.546341</t>
  </si>
  <si>
    <t>24.903902</t>
  </si>
  <si>
    <t>42.381115</t>
  </si>
  <si>
    <t>20.514189</t>
  </si>
  <si>
    <t>19.68033</t>
  </si>
  <si>
    <t>22.535585</t>
  </si>
  <si>
    <t>25.713259</t>
  </si>
  <si>
    <t>22.436922</t>
  </si>
  <si>
    <t>33.492619</t>
  </si>
  <si>
    <t>40.46204</t>
  </si>
  <si>
    <t>24.662966</t>
  </si>
  <si>
    <t>37.278</t>
  </si>
  <si>
    <t>26.247412</t>
  </si>
  <si>
    <t>25.185104</t>
  </si>
  <si>
    <t>16.04637</t>
  </si>
  <si>
    <t>45.490574</t>
  </si>
  <si>
    <t>41.882999</t>
  </si>
  <si>
    <t>12.217384</t>
  </si>
  <si>
    <t>14.253362</t>
  </si>
  <si>
    <t>56.46291</t>
  </si>
  <si>
    <t>27.653547</t>
  </si>
  <si>
    <t>50.446724</t>
  </si>
  <si>
    <t>58.853462</t>
  </si>
  <si>
    <t>45.099716</t>
  </si>
  <si>
    <t>31.450613</t>
  </si>
  <si>
    <t>30.46932</t>
  </si>
  <si>
    <t>40.738884</t>
  </si>
  <si>
    <t>45.791939</t>
  </si>
  <si>
    <t>28.158669</t>
  </si>
  <si>
    <t>36.926704</t>
  </si>
  <si>
    <t>37.704033</t>
  </si>
  <si>
    <t>31.027929</t>
  </si>
  <si>
    <t>30.887741</t>
  </si>
  <si>
    <t>14.405701</t>
  </si>
  <si>
    <t>14.174322</t>
  </si>
  <si>
    <t>13.197365</t>
  </si>
  <si>
    <t>18.859585</t>
  </si>
  <si>
    <t>13.86928</t>
  </si>
  <si>
    <t>28.464073</t>
  </si>
  <si>
    <t>9.053707</t>
  </si>
  <si>
    <t>47.175293</t>
  </si>
  <si>
    <t>17.441963</t>
  </si>
  <si>
    <t>50.297928</t>
  </si>
  <si>
    <t>18.40979</t>
  </si>
  <si>
    <t>4.657573</t>
  </si>
  <si>
    <t>24.110512</t>
  </si>
  <si>
    <t>31.149393</t>
  </si>
  <si>
    <t>31.359789</t>
  </si>
  <si>
    <t>15.991697</t>
  </si>
  <si>
    <t>44.333885</t>
  </si>
  <si>
    <t>21.388151</t>
  </si>
  <si>
    <t>55.016731</t>
  </si>
  <si>
    <t>33.859924</t>
  </si>
  <si>
    <t>26.386806</t>
  </si>
  <si>
    <t>72.373161</t>
  </si>
  <si>
    <t>12.027821</t>
  </si>
  <si>
    <t>32.907501</t>
  </si>
  <si>
    <t>188.804367</t>
  </si>
  <si>
    <t>140.368729</t>
  </si>
  <si>
    <t>37.571808</t>
  </si>
  <si>
    <t>15.908169</t>
  </si>
  <si>
    <t>162.766022</t>
  </si>
  <si>
    <t>40.439949</t>
  </si>
  <si>
    <t>179.330902</t>
  </si>
  <si>
    <t>196.147964</t>
  </si>
  <si>
    <t>50.192986</t>
  </si>
  <si>
    <t>21.16378</t>
  </si>
  <si>
    <t>16.686195</t>
  </si>
  <si>
    <t>7.156787</t>
  </si>
  <si>
    <t>14.199067</t>
  </si>
  <si>
    <t>31.768627</t>
  </si>
  <si>
    <t>54.12648</t>
  </si>
  <si>
    <t>11.761499</t>
  </si>
  <si>
    <t>14.161483</t>
  </si>
  <si>
    <t>51.293713</t>
  </si>
  <si>
    <t>57.63937</t>
  </si>
  <si>
    <t>42.822914</t>
  </si>
  <si>
    <t>57.883286</t>
  </si>
  <si>
    <t>52.638664</t>
  </si>
  <si>
    <t>49.659035</t>
  </si>
  <si>
    <t>33.276157</t>
  </si>
  <si>
    <t>39.600952</t>
  </si>
  <si>
    <t>52.650589</t>
  </si>
  <si>
    <t>33.817486</t>
  </si>
  <si>
    <t>29.044989</t>
  </si>
  <si>
    <t>45.684982</t>
  </si>
  <si>
    <t>59.700756</t>
  </si>
  <si>
    <t>81.241524</t>
  </si>
  <si>
    <t>39.560101</t>
  </si>
  <si>
    <t>44.528603</t>
  </si>
  <si>
    <t>80.182426</t>
  </si>
  <si>
    <t>34.035702</t>
  </si>
  <si>
    <t>70.013649</t>
  </si>
  <si>
    <t>44.570496</t>
  </si>
  <si>
    <t>46.866455</t>
  </si>
  <si>
    <t>20.90205</t>
  </si>
  <si>
    <t>84.230782</t>
  </si>
  <si>
    <t>36.919521</t>
  </si>
  <si>
    <t>58.627102</t>
  </si>
  <si>
    <t>37.875629</t>
  </si>
  <si>
    <t>42.163834</t>
  </si>
  <si>
    <t>81.83876</t>
  </si>
  <si>
    <t>25.110752</t>
  </si>
  <si>
    <t>112.286461</t>
  </si>
  <si>
    <t>2.617651</t>
  </si>
  <si>
    <t>5.038863</t>
  </si>
  <si>
    <t>13.67221</t>
  </si>
  <si>
    <t>2.914682</t>
  </si>
  <si>
    <t>3.739047</t>
  </si>
  <si>
    <t>7.722947</t>
  </si>
  <si>
    <t>2.68164</t>
  </si>
  <si>
    <t>2.147244</t>
  </si>
  <si>
    <t>4.893157</t>
  </si>
  <si>
    <t>11.302448</t>
  </si>
  <si>
    <t>76.071091</t>
  </si>
  <si>
    <t>118.239136</t>
  </si>
  <si>
    <t>112.749741</t>
  </si>
  <si>
    <t>61.090923</t>
  </si>
  <si>
    <t>527.01825</t>
  </si>
  <si>
    <t>502.550781</t>
  </si>
  <si>
    <t>95.32177</t>
  </si>
  <si>
    <t>108.859917</t>
  </si>
  <si>
    <t>102.381561</t>
  </si>
  <si>
    <t>93.437874</t>
  </si>
  <si>
    <t>23.644909</t>
  </si>
  <si>
    <t>101.165253</t>
  </si>
  <si>
    <t>17.371862</t>
  </si>
  <si>
    <t>103.298607</t>
  </si>
  <si>
    <t>81.06601</t>
  </si>
  <si>
    <t>39.070667</t>
  </si>
  <si>
    <t>89.12059</t>
  </si>
  <si>
    <t>46.277569</t>
  </si>
  <si>
    <t>80.442802</t>
  </si>
  <si>
    <t>85.61013</t>
  </si>
  <si>
    <t>35.869335</t>
  </si>
  <si>
    <t>59.033775</t>
  </si>
  <si>
    <t>79.641731</t>
  </si>
  <si>
    <t>55.478737</t>
  </si>
  <si>
    <t>60.638386</t>
  </si>
  <si>
    <t>16.340715</t>
  </si>
  <si>
    <t>42.995758</t>
  </si>
  <si>
    <t>15.286785</t>
  </si>
  <si>
    <t>22.23012</t>
  </si>
  <si>
    <t>23.298563</t>
  </si>
  <si>
    <t>19.644083</t>
  </si>
  <si>
    <t>22.347265</t>
  </si>
  <si>
    <t>18.793251</t>
  </si>
  <si>
    <t>15.919547</t>
  </si>
  <si>
    <t>30.9466</t>
  </si>
  <si>
    <t>49.395916</t>
  </si>
  <si>
    <t>56.127827</t>
  </si>
  <si>
    <t>17.37562</t>
  </si>
  <si>
    <t>24.149336</t>
  </si>
  <si>
    <t>42.342041</t>
  </si>
  <si>
    <t>42.546307</t>
  </si>
  <si>
    <t>23.394794</t>
  </si>
  <si>
    <t>25.778723</t>
  </si>
  <si>
    <t>22.738188</t>
  </si>
  <si>
    <t>28.481083</t>
  </si>
  <si>
    <t>2.366398</t>
  </si>
  <si>
    <t>7.85941</t>
  </si>
  <si>
    <t>1.971823</t>
  </si>
  <si>
    <t>2.05377</t>
  </si>
  <si>
    <t>1.643625</t>
  </si>
  <si>
    <t>5.900876</t>
  </si>
  <si>
    <t>4.306904</t>
  </si>
  <si>
    <t>3.844825</t>
  </si>
  <si>
    <t>2.995751</t>
  </si>
  <si>
    <t>6.17376</t>
  </si>
  <si>
    <t>21.91568</t>
  </si>
  <si>
    <t>12.552415</t>
  </si>
  <si>
    <t>6.888235</t>
  </si>
  <si>
    <t>63.817924</t>
  </si>
  <si>
    <t>52.906281</t>
  </si>
  <si>
    <t>58.312485</t>
  </si>
  <si>
    <t>46.072586</t>
  </si>
  <si>
    <t>37.840141</t>
  </si>
  <si>
    <t>40.336887</t>
  </si>
  <si>
    <t>59.929935</t>
  </si>
  <si>
    <t>46.977936</t>
  </si>
  <si>
    <t>38.43465</t>
  </si>
  <si>
    <t>26.510599</t>
  </si>
  <si>
    <t>22.566843</t>
  </si>
  <si>
    <t>51.389534</t>
  </si>
  <si>
    <t>39.185608</t>
  </si>
  <si>
    <t>3.026217</t>
  </si>
  <si>
    <t>11.961473</t>
  </si>
  <si>
    <t>15.651112</t>
  </si>
  <si>
    <t>11.352829</t>
  </si>
  <si>
    <t>4.343713</t>
  </si>
  <si>
    <t>5.605191</t>
  </si>
  <si>
    <t>6.686641</t>
  </si>
  <si>
    <t>18.775566</t>
  </si>
  <si>
    <t>10.180514</t>
  </si>
  <si>
    <t>8.176769</t>
  </si>
  <si>
    <t>16.398825</t>
  </si>
  <si>
    <t>7.810301</t>
  </si>
  <si>
    <t>13.858411</t>
  </si>
  <si>
    <t>17.490038</t>
  </si>
  <si>
    <t>43.552895</t>
  </si>
  <si>
    <t>44.85854</t>
  </si>
  <si>
    <t>58.697926</t>
  </si>
  <si>
    <t>29.251421</t>
  </si>
  <si>
    <t>24.81076</t>
  </si>
  <si>
    <t>16.255657</t>
  </si>
  <si>
    <t>114.645958</t>
  </si>
  <si>
    <t>138.47673</t>
  </si>
  <si>
    <t>103.579346</t>
  </si>
  <si>
    <t>33.123394</t>
  </si>
  <si>
    <t>50.078484</t>
  </si>
  <si>
    <t>46.25848</t>
  </si>
  <si>
    <t>27.943499</t>
  </si>
  <si>
    <t>26.812122</t>
  </si>
  <si>
    <t>20.256935</t>
  </si>
  <si>
    <t>10.656512</t>
  </si>
  <si>
    <t>11.599086</t>
  </si>
  <si>
    <t>21.33073</t>
  </si>
  <si>
    <t>35.864941</t>
  </si>
  <si>
    <t>17.03879</t>
  </si>
  <si>
    <t>25.465012</t>
  </si>
  <si>
    <t>12.20638</t>
  </si>
  <si>
    <t>13.050559</t>
  </si>
  <si>
    <t>9.140999</t>
  </si>
  <si>
    <t>5.385785</t>
  </si>
  <si>
    <t>11.533123</t>
  </si>
  <si>
    <t>9.277181</t>
  </si>
  <si>
    <t>6.655677</t>
  </si>
  <si>
    <t>10.553887</t>
  </si>
  <si>
    <t>6.826332</t>
  </si>
  <si>
    <t>26.66082</t>
  </si>
  <si>
    <t>14.49508</t>
  </si>
  <si>
    <t>653.374878</t>
  </si>
  <si>
    <t>271.288147</t>
  </si>
  <si>
    <t>7.90387</t>
  </si>
  <si>
    <t>54.274597</t>
  </si>
  <si>
    <t>56.081879</t>
  </si>
  <si>
    <t>28.520416</t>
  </si>
  <si>
    <t>36.443863</t>
  </si>
  <si>
    <t>3.157934</t>
  </si>
  <si>
    <t>37.762077</t>
  </si>
  <si>
    <t>14.847463</t>
  </si>
  <si>
    <t>7.438011</t>
  </si>
  <si>
    <t>13.442917</t>
  </si>
  <si>
    <t>22.644533</t>
  </si>
  <si>
    <t>33.934944</t>
  </si>
  <si>
    <t>20.250847</t>
  </si>
  <si>
    <t>243.406509</t>
  </si>
  <si>
    <t>90.943939</t>
  </si>
  <si>
    <t>172.847534</t>
  </si>
  <si>
    <t>9.545418</t>
  </si>
  <si>
    <t>19.404631</t>
  </si>
  <si>
    <t>12.211514</t>
  </si>
  <si>
    <t>8.478998</t>
  </si>
  <si>
    <t>7.62628</t>
  </si>
  <si>
    <t>12.333531</t>
  </si>
  <si>
    <t>8.676183</t>
  </si>
  <si>
    <t>9.440533</t>
  </si>
  <si>
    <t>7.764465</t>
  </si>
  <si>
    <t>11.969579</t>
  </si>
  <si>
    <t>6.830201</t>
  </si>
  <si>
    <t>8.876162</t>
  </si>
  <si>
    <t>13.721862</t>
  </si>
  <si>
    <t>12.150769</t>
  </si>
  <si>
    <t>19.960783</t>
  </si>
  <si>
    <t>12.828589</t>
  </si>
  <si>
    <t>20.282434</t>
  </si>
  <si>
    <t>15.057399</t>
  </si>
  <si>
    <t>55.765587</t>
  </si>
  <si>
    <t>87.947212</t>
  </si>
  <si>
    <t>70.15625</t>
  </si>
  <si>
    <t>69.38414</t>
  </si>
  <si>
    <t>103.956551</t>
  </si>
  <si>
    <t>19.032848</t>
  </si>
  <si>
    <t>74.879677</t>
  </si>
  <si>
    <t>9.898152</t>
  </si>
  <si>
    <t>6.608583</t>
  </si>
  <si>
    <t>12.806632</t>
  </si>
  <si>
    <t>10.920011</t>
  </si>
  <si>
    <t>6.564173</t>
  </si>
  <si>
    <t>11.422395</t>
  </si>
  <si>
    <t>8.194762</t>
  </si>
  <si>
    <t>5.56285</t>
  </si>
  <si>
    <t>13.711071</t>
  </si>
  <si>
    <t>10.613012</t>
  </si>
  <si>
    <t>10.491718</t>
  </si>
  <si>
    <t>7.493234</t>
  </si>
  <si>
    <t>17.283686</t>
  </si>
  <si>
    <t>20.202362</t>
  </si>
  <si>
    <t>14.116153</t>
  </si>
  <si>
    <t>26.955961</t>
  </si>
  <si>
    <t>29.557076</t>
  </si>
  <si>
    <t>11.372257</t>
  </si>
  <si>
    <t>20.850733</t>
  </si>
  <si>
    <t>16.571255</t>
  </si>
  <si>
    <t>64.071342</t>
  </si>
  <si>
    <t>40.972992</t>
  </si>
  <si>
    <t>65.573288</t>
  </si>
  <si>
    <t>30.380684</t>
  </si>
  <si>
    <t>108.719101</t>
  </si>
  <si>
    <t>35.147972</t>
  </si>
  <si>
    <t>94.371208</t>
  </si>
  <si>
    <t>236.950012</t>
  </si>
  <si>
    <t>133.749283</t>
  </si>
  <si>
    <t>73.77771</t>
  </si>
  <si>
    <t>5.300375</t>
  </si>
  <si>
    <t>42.898712</t>
  </si>
  <si>
    <t>26.680124</t>
  </si>
  <si>
    <t>18.829988</t>
  </si>
  <si>
    <t>25.910486</t>
  </si>
  <si>
    <t>20.880732</t>
  </si>
  <si>
    <t>26.300158</t>
  </si>
  <si>
    <t>29.677002</t>
  </si>
  <si>
    <t>16.648489</t>
  </si>
  <si>
    <t>22.277714</t>
  </si>
  <si>
    <t>6.659014</t>
  </si>
  <si>
    <t>149.771667</t>
  </si>
  <si>
    <t>14.884324</t>
  </si>
  <si>
    <t>15.06022</t>
  </si>
  <si>
    <t>11.273411</t>
  </si>
  <si>
    <t>6.54104</t>
  </si>
  <si>
    <t>17.083174</t>
  </si>
  <si>
    <t>6.482364</t>
  </si>
  <si>
    <t>6.583834</t>
  </si>
  <si>
    <t>7.847648</t>
  </si>
  <si>
    <t>35.462444</t>
  </si>
  <si>
    <t>10.815001</t>
  </si>
  <si>
    <t>70.667336</t>
  </si>
  <si>
    <t>15.948502</t>
  </si>
  <si>
    <t>17.478455</t>
  </si>
  <si>
    <t>24.580812</t>
  </si>
  <si>
    <t>18.878572</t>
  </si>
  <si>
    <t>25.488417</t>
  </si>
  <si>
    <t>50.027481</t>
  </si>
  <si>
    <t>40.115067</t>
  </si>
  <si>
    <t>58.125633</t>
  </si>
  <si>
    <t>39.926682</t>
  </si>
  <si>
    <t>25.770361</t>
  </si>
  <si>
    <t>46.590385</t>
  </si>
  <si>
    <t>95.176826</t>
  </si>
  <si>
    <t>85.446548</t>
  </si>
  <si>
    <t>173.126465</t>
  </si>
  <si>
    <t>130.611511</t>
  </si>
  <si>
    <t>96.606407</t>
  </si>
  <si>
    <t>185.3974</t>
  </si>
  <si>
    <t>86.032005</t>
  </si>
  <si>
    <t>19.173723</t>
  </si>
  <si>
    <t>9.841707</t>
  </si>
  <si>
    <t>18.072779</t>
  </si>
  <si>
    <t>13.972455</t>
  </si>
  <si>
    <t>12.280924</t>
  </si>
  <si>
    <t>20.844278</t>
  </si>
  <si>
    <t>27.461964</t>
  </si>
  <si>
    <t>17.779245</t>
  </si>
  <si>
    <t>20.208214</t>
  </si>
  <si>
    <t>24.161779</t>
  </si>
  <si>
    <t>19.161108</t>
  </si>
  <si>
    <t>10.428965</t>
  </si>
  <si>
    <t>16.182823</t>
  </si>
  <si>
    <t>23.380566</t>
  </si>
  <si>
    <t>9.746992</t>
  </si>
  <si>
    <t>29.835266</t>
  </si>
  <si>
    <t>10.521518</t>
  </si>
  <si>
    <t>5.138575</t>
  </si>
  <si>
    <t>29.388617</t>
  </si>
  <si>
    <t>16.104156</t>
  </si>
  <si>
    <t>23.477449</t>
  </si>
  <si>
    <t>21.767107</t>
  </si>
  <si>
    <t>75.447899</t>
  </si>
  <si>
    <t>52.142063</t>
  </si>
  <si>
    <t>54.58469</t>
  </si>
  <si>
    <t>14.861409</t>
  </si>
  <si>
    <t>26.647987</t>
  </si>
  <si>
    <t>9.288041</t>
  </si>
  <si>
    <t>9.568577</t>
  </si>
  <si>
    <t>14.86141</t>
  </si>
  <si>
    <t>8.147066</t>
  </si>
  <si>
    <t>16.112125</t>
  </si>
  <si>
    <t>11.661104</t>
  </si>
  <si>
    <t>15.222427</t>
  </si>
  <si>
    <t>5.631865</t>
  </si>
  <si>
    <t>14.355321</t>
  </si>
  <si>
    <t>26.787985</t>
  </si>
  <si>
    <t>49.884151</t>
  </si>
  <si>
    <t>66.758781</t>
  </si>
  <si>
    <t>75.56498</t>
  </si>
  <si>
    <t>54.307903</t>
  </si>
  <si>
    <t>29.347628</t>
  </si>
  <si>
    <t>24.245211</t>
  </si>
  <si>
    <t>33.496792</t>
  </si>
  <si>
    <t>35.823219</t>
  </si>
  <si>
    <t>37.802757</t>
  </si>
  <si>
    <t>56.69659</t>
  </si>
  <si>
    <t>94.821617</t>
  </si>
  <si>
    <t>104.68309</t>
  </si>
  <si>
    <t>79.714912</t>
  </si>
  <si>
    <t>151.65332</t>
  </si>
  <si>
    <t>83.433693</t>
  </si>
  <si>
    <t>126.95224</t>
  </si>
  <si>
    <t>35.392803</t>
  </si>
  <si>
    <t>36.452518</t>
  </si>
  <si>
    <t>44.869221</t>
  </si>
  <si>
    <t>42.65855</t>
  </si>
  <si>
    <t>30.254112</t>
  </si>
  <si>
    <t>79.490395</t>
  </si>
  <si>
    <t>202.95462</t>
  </si>
  <si>
    <t>119.920929</t>
  </si>
  <si>
    <t>82.421417</t>
  </si>
  <si>
    <t>58.811497</t>
  </si>
  <si>
    <t>57.039467</t>
  </si>
  <si>
    <t>30.458973</t>
  </si>
  <si>
    <t>62.974777</t>
  </si>
  <si>
    <t>59.974541</t>
  </si>
  <si>
    <t>89.095352</t>
  </si>
  <si>
    <t>42.354694</t>
  </si>
  <si>
    <t>49.859543</t>
  </si>
  <si>
    <t>36.265823</t>
  </si>
  <si>
    <t>61.891209</t>
  </si>
  <si>
    <t>49.932281</t>
  </si>
  <si>
    <t>68.541321</t>
  </si>
  <si>
    <t>65.569611</t>
  </si>
  <si>
    <t>120.511421</t>
  </si>
  <si>
    <t>117.403343</t>
  </si>
  <si>
    <t>43.023411</t>
  </si>
  <si>
    <t>95.864998</t>
  </si>
  <si>
    <t>88.128815</t>
  </si>
  <si>
    <t>84.203758</t>
  </si>
  <si>
    <t>116.746284</t>
  </si>
  <si>
    <t>79.997574</t>
  </si>
  <si>
    <t>119.278282</t>
  </si>
  <si>
    <t>129.683029</t>
  </si>
  <si>
    <t>48.221924</t>
  </si>
  <si>
    <t>80.588051</t>
  </si>
  <si>
    <t>92.226418</t>
  </si>
  <si>
    <t>86.292053</t>
  </si>
  <si>
    <t>75.764771</t>
  </si>
  <si>
    <t>74.929329</t>
  </si>
  <si>
    <t>99.785339</t>
  </si>
  <si>
    <t>73.762947</t>
  </si>
  <si>
    <t>106.106667</t>
  </si>
  <si>
    <t>99.350761</t>
  </si>
  <si>
    <t>83.881859</t>
  </si>
  <si>
    <t>84.657265</t>
  </si>
  <si>
    <t>66.937035</t>
  </si>
  <si>
    <t>77.538651</t>
  </si>
  <si>
    <t>94.972031</t>
  </si>
  <si>
    <t>58.570118</t>
  </si>
  <si>
    <t>97.311531</t>
  </si>
  <si>
    <t>178.604935</t>
  </si>
  <si>
    <t>94.660515</t>
  </si>
  <si>
    <t>109.515038</t>
  </si>
  <si>
    <t>90.618309</t>
  </si>
  <si>
    <t>86.526863</t>
  </si>
  <si>
    <t>76.194267</t>
  </si>
  <si>
    <t>21.182432</t>
  </si>
  <si>
    <t>74.605888</t>
  </si>
  <si>
    <t>66.398582</t>
  </si>
  <si>
    <t>36.435944</t>
  </si>
  <si>
    <t>37.772205</t>
  </si>
  <si>
    <t>22.535166</t>
  </si>
  <si>
    <t>92.011452</t>
  </si>
  <si>
    <t>43.522285</t>
  </si>
  <si>
    <t>40.053585</t>
  </si>
  <si>
    <t>31.882542</t>
  </si>
  <si>
    <t>34.692242</t>
  </si>
  <si>
    <t>23.93881</t>
  </si>
  <si>
    <t>35.268646</t>
  </si>
  <si>
    <t>48.148045</t>
  </si>
  <si>
    <t>77.812515</t>
  </si>
  <si>
    <t>23.679996</t>
  </si>
  <si>
    <t>27.047886</t>
  </si>
  <si>
    <t>64.71524</t>
  </si>
  <si>
    <t>27.86051</t>
  </si>
  <si>
    <t>24.288805</t>
  </si>
  <si>
    <t>72.943581</t>
  </si>
  <si>
    <t>2.71485</t>
  </si>
  <si>
    <t>2.831373</t>
  </si>
  <si>
    <t>6.791344</t>
  </si>
  <si>
    <t>14.762177</t>
  </si>
  <si>
    <t>22.506317</t>
  </si>
  <si>
    <t>15.558983</t>
  </si>
  <si>
    <t>24.068745</t>
  </si>
  <si>
    <t>20.415775</t>
  </si>
  <si>
    <t>41.551266</t>
  </si>
  <si>
    <t>28.27146</t>
  </si>
  <si>
    <t>22.679514</t>
  </si>
  <si>
    <t>43.546879</t>
  </si>
  <si>
    <t>16.266035</t>
  </si>
  <si>
    <t>25.972803</t>
  </si>
  <si>
    <t>10.808337</t>
  </si>
  <si>
    <t>9.5403</t>
  </si>
  <si>
    <t>10.019226</t>
  </si>
  <si>
    <t>8.331461</t>
  </si>
  <si>
    <t>11.720084</t>
  </si>
  <si>
    <t>10.15938</t>
  </si>
  <si>
    <t>10.661543</t>
  </si>
  <si>
    <t>28.00194</t>
  </si>
  <si>
    <t>26.38361</t>
  </si>
  <si>
    <t>50.791336</t>
  </si>
  <si>
    <t>31.112991</t>
  </si>
  <si>
    <t>31.846056</t>
  </si>
  <si>
    <t>42.598526</t>
  </si>
  <si>
    <t>35.030132</t>
  </si>
  <si>
    <t>23.313398</t>
  </si>
  <si>
    <t>25.077381</t>
  </si>
  <si>
    <t>1.379737</t>
  </si>
  <si>
    <t>2.575652</t>
  </si>
  <si>
    <t>24.180712</t>
  </si>
  <si>
    <t>27.407633</t>
  </si>
  <si>
    <t>27.813828</t>
  </si>
  <si>
    <t>24.732742</t>
  </si>
  <si>
    <t>33.083481</t>
  </si>
  <si>
    <t>40.244488</t>
  </si>
  <si>
    <t>22.718189</t>
  </si>
  <si>
    <t>20.696896</t>
  </si>
  <si>
    <t>21.429014</t>
  </si>
  <si>
    <t>36.804901</t>
  </si>
  <si>
    <t>45.658516</t>
  </si>
  <si>
    <t>18.675014</t>
  </si>
  <si>
    <t>20.310581</t>
  </si>
  <si>
    <t>43.099525</t>
  </si>
  <si>
    <t>20.124823</t>
  </si>
  <si>
    <t>42.025761</t>
  </si>
  <si>
    <t>35.708405</t>
  </si>
  <si>
    <t>32.824383</t>
  </si>
  <si>
    <t>28.147886</t>
  </si>
  <si>
    <t>26.434587</t>
  </si>
  <si>
    <t>19.401701</t>
  </si>
  <si>
    <t>23.177763</t>
  </si>
  <si>
    <t>19.510254</t>
  </si>
  <si>
    <t>24.650057</t>
  </si>
  <si>
    <t>25.533325</t>
  </si>
  <si>
    <t>19.619167</t>
  </si>
  <si>
    <t>13.997231</t>
  </si>
  <si>
    <t>40.116665</t>
  </si>
  <si>
    <t>24.315672</t>
  </si>
  <si>
    <t>29.615667</t>
  </si>
  <si>
    <t>24.088614</t>
  </si>
  <si>
    <t>29.362108</t>
  </si>
  <si>
    <t>22.75157</t>
  </si>
  <si>
    <t>34.800777</t>
  </si>
  <si>
    <t>50.697014</t>
  </si>
  <si>
    <t>24.543932</t>
  </si>
  <si>
    <t>25.938793</t>
  </si>
  <si>
    <t>36.917019</t>
  </si>
  <si>
    <t>30.771578</t>
  </si>
  <si>
    <t>46.359398</t>
  </si>
  <si>
    <t>52.346718</t>
  </si>
  <si>
    <t>39.875343</t>
  </si>
  <si>
    <t>40.948566</t>
  </si>
  <si>
    <t>37.432831</t>
  </si>
  <si>
    <t>35.741047</t>
  </si>
  <si>
    <t>28.968416</t>
  </si>
  <si>
    <t>50.508892</t>
  </si>
  <si>
    <t>4.234509</t>
  </si>
  <si>
    <t>37.072212</t>
  </si>
  <si>
    <t>4.84266</t>
  </si>
  <si>
    <t>41.452385</t>
  </si>
  <si>
    <t>36.196918</t>
  </si>
  <si>
    <t>3.843428</t>
  </si>
  <si>
    <t>32.25248</t>
  </si>
  <si>
    <t>48.739902</t>
  </si>
  <si>
    <t>23.751932</t>
  </si>
  <si>
    <t>54.285202</t>
  </si>
  <si>
    <t>5.135316</t>
  </si>
  <si>
    <t>7.900812</t>
  </si>
  <si>
    <t>3.979825</t>
  </si>
  <si>
    <t>24.936678</t>
  </si>
  <si>
    <t>38.704483</t>
  </si>
  <si>
    <t>13.29933</t>
  </si>
  <si>
    <t>18.883385</t>
  </si>
  <si>
    <t>17.640749</t>
  </si>
  <si>
    <t>10.46987</t>
  </si>
  <si>
    <t>15.670924</t>
  </si>
  <si>
    <t>11.459633</t>
  </si>
  <si>
    <t>14.306811</t>
  </si>
  <si>
    <t>24.957365</t>
  </si>
  <si>
    <t>13.357472</t>
  </si>
  <si>
    <t>12.953452</t>
  </si>
  <si>
    <t>1.315244</t>
  </si>
  <si>
    <t>2.316203</t>
  </si>
  <si>
    <t>14.241867</t>
  </si>
  <si>
    <t>48.803825</t>
  </si>
  <si>
    <t>61.008434</t>
  </si>
  <si>
    <t>14.990011</t>
  </si>
  <si>
    <t>12.350088</t>
  </si>
  <si>
    <t>9.794076</t>
  </si>
  <si>
    <t>19.119694</t>
  </si>
  <si>
    <t>14.738283</t>
  </si>
  <si>
    <t>64.469048</t>
  </si>
  <si>
    <t>30.476521</t>
  </si>
  <si>
    <t>18.053589</t>
  </si>
  <si>
    <t>13.99718</t>
  </si>
  <si>
    <t>1.372246</t>
  </si>
  <si>
    <t>43.47773</t>
  </si>
  <si>
    <t>48.065384</t>
  </si>
  <si>
    <t>57.467449</t>
  </si>
  <si>
    <t>64.788033</t>
  </si>
  <si>
    <t>78.779602</t>
  </si>
  <si>
    <t>43.998344</t>
  </si>
  <si>
    <t>56.352261</t>
  </si>
  <si>
    <t>29.36628</t>
  </si>
  <si>
    <t>15.129827</t>
  </si>
  <si>
    <t>22.236683</t>
  </si>
  <si>
    <t>15.468633</t>
  </si>
  <si>
    <t>12.961439</t>
  </si>
  <si>
    <t>20.687834</t>
  </si>
  <si>
    <t>19.397057</t>
  </si>
  <si>
    <t>24.179432</t>
  </si>
  <si>
    <t>27.265661</t>
  </si>
  <si>
    <t>18.721853</t>
  </si>
  <si>
    <t>19.105982</t>
  </si>
  <si>
    <t>44.861343</t>
  </si>
  <si>
    <t>21.817425</t>
  </si>
  <si>
    <t>22.564888</t>
  </si>
  <si>
    <t>37.168442</t>
  </si>
  <si>
    <t>64.732697</t>
  </si>
  <si>
    <t>40.787777</t>
  </si>
  <si>
    <t>56.333561</t>
  </si>
  <si>
    <t>68.503197</t>
  </si>
  <si>
    <t>80.068306</t>
  </si>
  <si>
    <t>36.302586</t>
  </si>
  <si>
    <t>56.783215</t>
  </si>
  <si>
    <t>59.12764</t>
  </si>
  <si>
    <t>62.860092</t>
  </si>
  <si>
    <t>2.042433</t>
  </si>
  <si>
    <t>21.895603</t>
  </si>
  <si>
    <t>15.955969</t>
  </si>
  <si>
    <t>31.075155</t>
  </si>
  <si>
    <t>17.637831</t>
  </si>
  <si>
    <t>15.387609</t>
  </si>
  <si>
    <t>21.779482</t>
  </si>
  <si>
    <t>39.291149</t>
  </si>
  <si>
    <t>17.434479</t>
  </si>
  <si>
    <t>33.398338</t>
  </si>
  <si>
    <t>40.727077</t>
  </si>
  <si>
    <t>67.999107</t>
  </si>
  <si>
    <t>53.520256</t>
  </si>
  <si>
    <t>41.76683</t>
  </si>
  <si>
    <t>2.398844</t>
  </si>
  <si>
    <t>0.536885</t>
  </si>
  <si>
    <t>1.195726</t>
  </si>
  <si>
    <t>1.18852</t>
  </si>
  <si>
    <t>6.658811</t>
  </si>
  <si>
    <t>14.615425</t>
  </si>
  <si>
    <t>13.88838</t>
  </si>
  <si>
    <t>24.380857</t>
  </si>
  <si>
    <t>13.659645</t>
  </si>
  <si>
    <t>42.155552</t>
  </si>
  <si>
    <t>18.446938</t>
  </si>
  <si>
    <t>40.499519</t>
  </si>
  <si>
    <t>18.354002</t>
  </si>
  <si>
    <t>10.833328</t>
  </si>
  <si>
    <t>24.52095</t>
  </si>
  <si>
    <t>25.628531</t>
  </si>
  <si>
    <t>12.451298</t>
  </si>
  <si>
    <t>50.628284</t>
  </si>
  <si>
    <t>49.703598</t>
  </si>
  <si>
    <t>44.338734</t>
  </si>
  <si>
    <t>38.476631</t>
  </si>
  <si>
    <t>41.563885</t>
  </si>
  <si>
    <t>42.620232</t>
  </si>
  <si>
    <t>51.093887</t>
  </si>
  <si>
    <t>31.965584</t>
  </si>
  <si>
    <t>64.260643</t>
  </si>
  <si>
    <t>21.137856</t>
  </si>
  <si>
    <t>22.418385</t>
  </si>
  <si>
    <t>32.489067</t>
  </si>
  <si>
    <t>34.085884</t>
  </si>
  <si>
    <t>43.677017</t>
  </si>
  <si>
    <t>51.698917</t>
  </si>
  <si>
    <t>59.657001</t>
  </si>
  <si>
    <t>31.115179</t>
  </si>
  <si>
    <t>98.805733</t>
  </si>
  <si>
    <t>91.118225</t>
  </si>
  <si>
    <t>41.542454</t>
  </si>
  <si>
    <t>3.339556</t>
  </si>
  <si>
    <t>1.118596</t>
  </si>
  <si>
    <t>2.682623</t>
  </si>
  <si>
    <t>1.231385</t>
  </si>
  <si>
    <t>0.630648</t>
  </si>
  <si>
    <t>1.078323</t>
  </si>
  <si>
    <t>1.092154</t>
  </si>
  <si>
    <t>156.454758</t>
  </si>
  <si>
    <t>155.960037</t>
  </si>
  <si>
    <t>118.238312</t>
  </si>
  <si>
    <t>93.69651</t>
  </si>
  <si>
    <t>39.706604</t>
  </si>
  <si>
    <t>38.869362</t>
  </si>
  <si>
    <t>63.373775</t>
  </si>
  <si>
    <t>58.301022</t>
  </si>
  <si>
    <t>43.277954</t>
  </si>
  <si>
    <t>26.900223</t>
  </si>
  <si>
    <t>47.059532</t>
  </si>
  <si>
    <t>33.389626</t>
  </si>
  <si>
    <t>22.794109</t>
  </si>
  <si>
    <t>68.776367</t>
  </si>
  <si>
    <t>22.561014</t>
  </si>
  <si>
    <t>59.388767</t>
  </si>
  <si>
    <t>45.743576</t>
  </si>
  <si>
    <t>6.452694</t>
  </si>
  <si>
    <t>11.430235</t>
  </si>
  <si>
    <t>8.378247</t>
  </si>
  <si>
    <t>7.248862</t>
  </si>
  <si>
    <t>6.435682</t>
  </si>
  <si>
    <t>7.625721</t>
  </si>
  <si>
    <t>5.941152</t>
  </si>
  <si>
    <t>17.266544</t>
  </si>
  <si>
    <t>45.247868</t>
  </si>
  <si>
    <t>16.975941</t>
  </si>
  <si>
    <t>17.642139</t>
  </si>
  <si>
    <t>39.09552</t>
  </si>
  <si>
    <t>44.513821</t>
  </si>
  <si>
    <t>104.667732</t>
  </si>
  <si>
    <t>80.031509</t>
  </si>
  <si>
    <t>12.88512</t>
  </si>
  <si>
    <t>11.684783</t>
  </si>
  <si>
    <t>40.803551</t>
  </si>
  <si>
    <t>31.378275</t>
  </si>
  <si>
    <t>22.625183</t>
  </si>
  <si>
    <t>27.046051</t>
  </si>
  <si>
    <t>10.444086</t>
  </si>
  <si>
    <t>2.434035</t>
  </si>
  <si>
    <t>19.860085</t>
  </si>
  <si>
    <t>16.913939</t>
  </si>
  <si>
    <t>28.688778</t>
  </si>
  <si>
    <t>17.157763</t>
  </si>
  <si>
    <t>14.793299</t>
  </si>
  <si>
    <t>9.398673</t>
  </si>
  <si>
    <t>24.835148</t>
  </si>
  <si>
    <t>12.40277</t>
  </si>
  <si>
    <t>12.001305</t>
  </si>
  <si>
    <t>26.864544</t>
  </si>
  <si>
    <t>26.007614</t>
  </si>
  <si>
    <t>14.852259</t>
  </si>
  <si>
    <t>12.470746</t>
  </si>
  <si>
    <t>19.360249</t>
  </si>
  <si>
    <t>22.140186</t>
  </si>
  <si>
    <t>9.775649</t>
  </si>
  <si>
    <t>69.177116</t>
  </si>
  <si>
    <t>30.637362</t>
  </si>
  <si>
    <t>23.804777</t>
  </si>
  <si>
    <t>53.561817</t>
  </si>
  <si>
    <t>48.697052</t>
  </si>
  <si>
    <t>32.384567</t>
  </si>
  <si>
    <t>33.399857</t>
  </si>
  <si>
    <t>39.797432</t>
  </si>
  <si>
    <t>62.732327</t>
  </si>
  <si>
    <t>28.454662</t>
  </si>
  <si>
    <t>32.996918</t>
  </si>
  <si>
    <t>87.821167</t>
  </si>
  <si>
    <t>49.391327</t>
  </si>
  <si>
    <t>19.646698</t>
  </si>
  <si>
    <t>72.985435</t>
  </si>
  <si>
    <t>68.748337</t>
  </si>
  <si>
    <t>48.049419</t>
  </si>
  <si>
    <t>50.328979</t>
  </si>
  <si>
    <t>5.893673</t>
  </si>
  <si>
    <t>7.212343</t>
  </si>
  <si>
    <t>8.648934</t>
  </si>
  <si>
    <t>2.503541</t>
  </si>
  <si>
    <t>14.433149</t>
  </si>
  <si>
    <t>7.311664</t>
  </si>
  <si>
    <t>18.674845</t>
  </si>
  <si>
    <t>27.048779</t>
  </si>
  <si>
    <t>17.867527</t>
  </si>
  <si>
    <t>11.484147</t>
  </si>
  <si>
    <t>41.397442</t>
  </si>
  <si>
    <t>5.443964</t>
  </si>
  <si>
    <t>15.196346</t>
  </si>
  <si>
    <t>160.204254</t>
  </si>
  <si>
    <t>205.211624</t>
  </si>
  <si>
    <t>267.322815</t>
  </si>
  <si>
    <t>54.427685</t>
  </si>
  <si>
    <t>80.879616</t>
  </si>
  <si>
    <t>50.479057</t>
  </si>
  <si>
    <t>46.063858</t>
  </si>
  <si>
    <t>128.809891</t>
  </si>
  <si>
    <t>67.11161</t>
  </si>
  <si>
    <t>86.946686</t>
  </si>
  <si>
    <t>0.824523</t>
  </si>
  <si>
    <t>0.842464</t>
  </si>
  <si>
    <t>1.539622</t>
  </si>
  <si>
    <t>1.560553</t>
  </si>
  <si>
    <t>44.424564</t>
  </si>
  <si>
    <t>19.493923</t>
  </si>
  <si>
    <t>19.752317</t>
  </si>
  <si>
    <t>48.540661</t>
  </si>
  <si>
    <t>26.695147</t>
  </si>
  <si>
    <t>18.34185</t>
  </si>
  <si>
    <t>41.630486</t>
  </si>
  <si>
    <t>13.010325</t>
  </si>
  <si>
    <t>39.002872</t>
  </si>
  <si>
    <t>27.167889</t>
  </si>
  <si>
    <t>25.934025</t>
  </si>
  <si>
    <t>151.139542</t>
  </si>
  <si>
    <t>81.23333</t>
  </si>
  <si>
    <t>106.299927</t>
  </si>
  <si>
    <t>111.865005</t>
  </si>
  <si>
    <t>94.628571</t>
  </si>
  <si>
    <t>33.608498</t>
  </si>
  <si>
    <t>40.651543</t>
  </si>
  <si>
    <t>37.24004</t>
  </si>
  <si>
    <t>11.012019</t>
  </si>
  <si>
    <t>14.135225</t>
  </si>
  <si>
    <t>63.153679</t>
  </si>
  <si>
    <t>40.292942</t>
  </si>
  <si>
    <t>102.060043</t>
  </si>
  <si>
    <t>58.980137</t>
  </si>
  <si>
    <t>26.858402</t>
  </si>
  <si>
    <t>21.054762</t>
  </si>
  <si>
    <t>24.663958</t>
  </si>
  <si>
    <t>46.99815</t>
  </si>
  <si>
    <t>73.223625</t>
  </si>
  <si>
    <t>35.424301</t>
  </si>
  <si>
    <t>54.657948</t>
  </si>
  <si>
    <t>47.570713</t>
  </si>
  <si>
    <t>34.595428</t>
  </si>
  <si>
    <t>52.824444</t>
  </si>
  <si>
    <t>68.744965</t>
  </si>
  <si>
    <t>22.055948</t>
  </si>
  <si>
    <t>37.507404</t>
  </si>
  <si>
    <t>39.436298</t>
  </si>
  <si>
    <t>32.098629</t>
  </si>
  <si>
    <t>2.371221</t>
  </si>
  <si>
    <t>2.278534</t>
  </si>
  <si>
    <t>4.857071</t>
  </si>
  <si>
    <t>4.039937</t>
  </si>
  <si>
    <t>2.099642</t>
  </si>
  <si>
    <t>3.868414</t>
  </si>
  <si>
    <t>2.15149</t>
  </si>
  <si>
    <t>8.863286</t>
  </si>
  <si>
    <t>3.581595</t>
  </si>
  <si>
    <t>12.899883</t>
  </si>
  <si>
    <t>8.772811</t>
  </si>
  <si>
    <t>10.594019</t>
  </si>
  <si>
    <t>2.1503</t>
  </si>
  <si>
    <t>3.466039</t>
  </si>
  <si>
    <t>4.455731</t>
  </si>
  <si>
    <t>2.625469</t>
  </si>
  <si>
    <t>1.277732</t>
  </si>
  <si>
    <t>1.472502</t>
  </si>
  <si>
    <t>1.555974</t>
  </si>
  <si>
    <t>71.554283</t>
  </si>
  <si>
    <t>71.184448</t>
  </si>
  <si>
    <t>80.766449</t>
  </si>
  <si>
    <t>19.959551</t>
  </si>
  <si>
    <t>16.538126</t>
  </si>
  <si>
    <t>15.072893</t>
  </si>
  <si>
    <t>16.039886</t>
  </si>
  <si>
    <t>19.39842</t>
  </si>
  <si>
    <t>22.789783</t>
  </si>
  <si>
    <t>20.186758</t>
  </si>
  <si>
    <t>16.553841</t>
  </si>
  <si>
    <t>14.33329</t>
  </si>
  <si>
    <t>13.220514</t>
  </si>
  <si>
    <t>15.819732</t>
  </si>
  <si>
    <t>18.341785</t>
  </si>
  <si>
    <t>11.155717</t>
  </si>
  <si>
    <t>21.651176</t>
  </si>
  <si>
    <t>27.193972</t>
  </si>
  <si>
    <t>25.479267</t>
  </si>
  <si>
    <t>11.025687</t>
  </si>
  <si>
    <t>14.257439</t>
  </si>
  <si>
    <t>9.421958</t>
  </si>
  <si>
    <t>12.932825</t>
  </si>
  <si>
    <t>1.951475</t>
  </si>
  <si>
    <t>1.98377</t>
  </si>
  <si>
    <t>0.936088</t>
  </si>
  <si>
    <t>1.470619</t>
  </si>
  <si>
    <t>1.737885</t>
  </si>
  <si>
    <t>60.309479</t>
  </si>
  <si>
    <t>55.965496</t>
  </si>
  <si>
    <t>48.232815</t>
  </si>
  <si>
    <t>43.633793</t>
  </si>
  <si>
    <t>69.038376</t>
  </si>
  <si>
    <t>85.034775</t>
  </si>
  <si>
    <t>42.096508</t>
  </si>
  <si>
    <t>127.643478</t>
  </si>
  <si>
    <t>96.835045</t>
  </si>
  <si>
    <t>128.548126</t>
  </si>
  <si>
    <t>28.063757</t>
  </si>
  <si>
    <t>101.603813</t>
  </si>
  <si>
    <t>248.50499</t>
  </si>
  <si>
    <t>226.836685</t>
  </si>
  <si>
    <t>95.184906</t>
  </si>
  <si>
    <t>420.721527</t>
  </si>
  <si>
    <t>384.036865</t>
  </si>
  <si>
    <t>47.461979</t>
  </si>
  <si>
    <t>80.230347</t>
  </si>
  <si>
    <t>70.114647</t>
  </si>
  <si>
    <t>31.297894</t>
  </si>
  <si>
    <t>92.054741</t>
  </si>
  <si>
    <t>6.925002</t>
  </si>
  <si>
    <t>6.466287</t>
  </si>
  <si>
    <t>86.746986</t>
  </si>
  <si>
    <t>40.831921</t>
  </si>
  <si>
    <t>103.271774</t>
  </si>
  <si>
    <t>36.668537</t>
  </si>
  <si>
    <t>8.770455</t>
  </si>
  <si>
    <t>26.192568</t>
  </si>
  <si>
    <t>99.004868</t>
  </si>
  <si>
    <t>8.948802</t>
  </si>
  <si>
    <t>3.927089</t>
  </si>
  <si>
    <t>61.198002</t>
  </si>
  <si>
    <t>41.006256</t>
  </si>
  <si>
    <t>60.069271</t>
  </si>
  <si>
    <t>22.95661</t>
  </si>
  <si>
    <t>17.680412</t>
  </si>
  <si>
    <t>14.805784</t>
  </si>
  <si>
    <t>74.33596</t>
  </si>
  <si>
    <t>19.841404</t>
  </si>
  <si>
    <t>30.073917</t>
  </si>
  <si>
    <t>4.46726</t>
  </si>
  <si>
    <t>4.559112</t>
  </si>
  <si>
    <t>4.161011</t>
  </si>
  <si>
    <t>17.283688</t>
  </si>
  <si>
    <t>0.775022</t>
  </si>
  <si>
    <t>0.797325</t>
  </si>
  <si>
    <t>1.378785</t>
  </si>
  <si>
    <t>0.687269</t>
  </si>
  <si>
    <t>0.701208</t>
  </si>
  <si>
    <t>0.691889</t>
  </si>
  <si>
    <t>0.719927</t>
  </si>
  <si>
    <t>44.948837</t>
  </si>
  <si>
    <t>74.810349</t>
  </si>
  <si>
    <t>13.60717</t>
  </si>
  <si>
    <t>25.831772</t>
  </si>
  <si>
    <t>98.90786</t>
  </si>
  <si>
    <t>49.617401</t>
  </si>
  <si>
    <t>55.822407</t>
  </si>
  <si>
    <t>51.383862</t>
  </si>
  <si>
    <t>5.857052</t>
  </si>
  <si>
    <t>7.225412</t>
  </si>
  <si>
    <t>9.965166</t>
  </si>
  <si>
    <t>8.901827</t>
  </si>
  <si>
    <t>11.270756</t>
  </si>
  <si>
    <t>6.84375</t>
  </si>
  <si>
    <t>17.015158</t>
  </si>
  <si>
    <t>25.472715</t>
  </si>
  <si>
    <t>22.791969</t>
  </si>
  <si>
    <t>13.4746</t>
  </si>
  <si>
    <t>19.604208</t>
  </si>
  <si>
    <t>23.289</t>
  </si>
  <si>
    <t>28.89381</t>
  </si>
  <si>
    <t>19.830349</t>
  </si>
  <si>
    <t>17.039635</t>
  </si>
  <si>
    <t>15.051021</t>
  </si>
  <si>
    <t>21.261606</t>
  </si>
  <si>
    <t>29.111393</t>
  </si>
  <si>
    <t>23.213182</t>
  </si>
  <si>
    <t>25.931021</t>
  </si>
  <si>
    <t>21.02491</t>
  </si>
  <si>
    <t>22.224516</t>
  </si>
  <si>
    <t>26.961542</t>
  </si>
  <si>
    <t>25.409733</t>
  </si>
  <si>
    <t>28.567791</t>
  </si>
  <si>
    <t>35.342327</t>
  </si>
  <si>
    <t>58.129711</t>
  </si>
  <si>
    <t>26.42942</t>
  </si>
  <si>
    <t>14.429721</t>
  </si>
  <si>
    <t>32.365105</t>
  </si>
  <si>
    <t>16.459015</t>
  </si>
  <si>
    <t>38.114769</t>
  </si>
  <si>
    <t>78.464539</t>
  </si>
  <si>
    <t>80.425758</t>
  </si>
  <si>
    <t>73.368721</t>
  </si>
  <si>
    <t>70.893959</t>
  </si>
  <si>
    <t>2.34863</t>
  </si>
  <si>
    <t>2.428451</t>
  </si>
  <si>
    <t>84.740036</t>
  </si>
  <si>
    <t>52.562321</t>
  </si>
  <si>
    <t>36.890663</t>
  </si>
  <si>
    <t>82.389641</t>
  </si>
  <si>
    <t>47.548004</t>
  </si>
  <si>
    <t>63.552494</t>
  </si>
  <si>
    <t>84.976921</t>
  </si>
  <si>
    <t>84.30864</t>
  </si>
  <si>
    <t>68.989273</t>
  </si>
  <si>
    <t>64.496323</t>
  </si>
  <si>
    <t>14.021639</t>
  </si>
  <si>
    <t>28.296383</t>
  </si>
  <si>
    <t>16.371746</t>
  </si>
  <si>
    <t>78.697235</t>
  </si>
  <si>
    <t>43.374374</t>
  </si>
  <si>
    <t>26.051195</t>
  </si>
  <si>
    <t>2.528312</t>
  </si>
  <si>
    <t>3.505654</t>
  </si>
  <si>
    <t>1.993502</t>
  </si>
  <si>
    <t>1.756012</t>
  </si>
  <si>
    <t>294.208405</t>
  </si>
  <si>
    <t>683.032349</t>
  </si>
  <si>
    <t>25.752708</t>
  </si>
  <si>
    <t>110.103065</t>
  </si>
  <si>
    <t>112.177498</t>
  </si>
  <si>
    <t>26.572062</t>
  </si>
  <si>
    <t>143.280777</t>
  </si>
  <si>
    <t>114.973938</t>
  </si>
  <si>
    <t>66.73867</t>
  </si>
  <si>
    <t>18.296783</t>
  </si>
  <si>
    <t>82.746239</t>
  </si>
  <si>
    <t>42.349831</t>
  </si>
  <si>
    <t>51.259148</t>
  </si>
  <si>
    <t>72.430351</t>
  </si>
  <si>
    <t>17.151627</t>
  </si>
  <si>
    <t>35.612164</t>
  </si>
  <si>
    <t>59.115528</t>
  </si>
  <si>
    <t>26.702835</t>
  </si>
  <si>
    <t>54.244167</t>
  </si>
  <si>
    <t>88.179642</t>
  </si>
  <si>
    <t>47.455967</t>
  </si>
  <si>
    <t>132.844269</t>
  </si>
  <si>
    <t>70.664772</t>
  </si>
  <si>
    <t>72.246208</t>
  </si>
  <si>
    <t>16.89613</t>
  </si>
  <si>
    <t>86.0326</t>
  </si>
  <si>
    <t>37.384396</t>
  </si>
  <si>
    <t>107.787544</t>
  </si>
  <si>
    <t>139.071106</t>
  </si>
  <si>
    <t>146.868469</t>
  </si>
  <si>
    <t>251.7742</t>
  </si>
  <si>
    <t>2.582649</t>
  </si>
  <si>
    <t>2.584023</t>
  </si>
  <si>
    <t>1.509996</t>
  </si>
  <si>
    <t>2.039266</t>
  </si>
  <si>
    <t>15.322968</t>
  </si>
  <si>
    <t>28.909269</t>
  </si>
  <si>
    <t>4.71386</t>
  </si>
  <si>
    <t>17.350115</t>
  </si>
  <si>
    <t>12.343297</t>
  </si>
  <si>
    <t>14.286488</t>
  </si>
  <si>
    <t>27.49671</t>
  </si>
  <si>
    <t>17.175554</t>
  </si>
  <si>
    <t>23.89431</t>
  </si>
  <si>
    <t>17.790993</t>
  </si>
  <si>
    <t>22.857702</t>
  </si>
  <si>
    <t>84.860123</t>
  </si>
  <si>
    <t>64.174454</t>
  </si>
  <si>
    <t>63.937305</t>
  </si>
  <si>
    <t>52.646423</t>
  </si>
  <si>
    <t>21.743174</t>
  </si>
  <si>
    <t>55.035057</t>
  </si>
  <si>
    <t>82.417686</t>
  </si>
  <si>
    <t>72.933357</t>
  </si>
  <si>
    <t>32.895222</t>
  </si>
  <si>
    <t>67.556625</t>
  </si>
  <si>
    <t>60.378361</t>
  </si>
  <si>
    <t>86.811783</t>
  </si>
  <si>
    <t>95.467171</t>
  </si>
  <si>
    <t>100.058403</t>
  </si>
  <si>
    <t>46.532524</t>
  </si>
  <si>
    <t>58.592133</t>
  </si>
  <si>
    <t>63.47514</t>
  </si>
  <si>
    <t>22.503206</t>
  </si>
  <si>
    <t>73.703873</t>
  </si>
  <si>
    <t>36.602665</t>
  </si>
  <si>
    <t>40.626633</t>
  </si>
  <si>
    <t>39.051918</t>
  </si>
  <si>
    <t>32.243473</t>
  </si>
  <si>
    <t>23.488592</t>
  </si>
  <si>
    <t>28.318678</t>
  </si>
  <si>
    <t>23.371496</t>
  </si>
  <si>
    <t>24.798885</t>
  </si>
  <si>
    <t>86.813118</t>
  </si>
  <si>
    <t>33.806534</t>
  </si>
  <si>
    <t>6.373262</t>
  </si>
  <si>
    <t>20.722443</t>
  </si>
  <si>
    <t>12.69458</t>
  </si>
  <si>
    <t>7.431262</t>
  </si>
  <si>
    <t>4.245689</t>
  </si>
  <si>
    <t>12.099107</t>
  </si>
  <si>
    <t>24.536194</t>
  </si>
  <si>
    <t>3.719929</t>
  </si>
  <si>
    <t>1.621993</t>
  </si>
  <si>
    <t>1.409036</t>
  </si>
  <si>
    <t>1.749876</t>
  </si>
  <si>
    <t>4.103281</t>
  </si>
  <si>
    <t>10.973491</t>
  </si>
  <si>
    <t>1.866252</t>
  </si>
  <si>
    <t>5.080573</t>
  </si>
  <si>
    <t>14.066867</t>
  </si>
  <si>
    <t>6.201716</t>
  </si>
  <si>
    <t>2.891751</t>
  </si>
  <si>
    <t>8.936063</t>
  </si>
  <si>
    <t>27.047556</t>
  </si>
  <si>
    <t>8.020033</t>
  </si>
  <si>
    <t>6.050848</t>
  </si>
  <si>
    <t>5.827459</t>
  </si>
  <si>
    <t>10.312919</t>
  </si>
  <si>
    <t>3.607103</t>
  </si>
  <si>
    <t>8.937962</t>
  </si>
  <si>
    <t>8.617507</t>
  </si>
  <si>
    <t>15.300743</t>
  </si>
  <si>
    <t>3.086522</t>
  </si>
  <si>
    <t>30.968857</t>
  </si>
  <si>
    <t>21.650436</t>
  </si>
  <si>
    <t>15.071668</t>
  </si>
  <si>
    <t>12.046313</t>
  </si>
  <si>
    <t>14.581814</t>
  </si>
  <si>
    <t>19.312393</t>
  </si>
  <si>
    <t>21.554605</t>
  </si>
  <si>
    <t>21.316078</t>
  </si>
  <si>
    <t>36.343544</t>
  </si>
  <si>
    <t>46.023762</t>
  </si>
  <si>
    <t>4.738176</t>
  </si>
  <si>
    <t>45.143192</t>
  </si>
  <si>
    <t>53.572353</t>
  </si>
  <si>
    <t>74.285141</t>
  </si>
  <si>
    <t>114.801994</t>
  </si>
  <si>
    <t>225.842499</t>
  </si>
  <si>
    <t>59.28997</t>
  </si>
  <si>
    <t>51.887291</t>
  </si>
  <si>
    <t>19.251318</t>
  </si>
  <si>
    <t>163.247726</t>
  </si>
  <si>
    <t>199.608521</t>
  </si>
  <si>
    <t>194.656097</t>
  </si>
  <si>
    <t>178.602432</t>
  </si>
  <si>
    <t>287.402893</t>
  </si>
  <si>
    <t>155.026764</t>
  </si>
  <si>
    <t>169.622864</t>
  </si>
  <si>
    <t>183.612991</t>
  </si>
  <si>
    <t>76.641937</t>
  </si>
  <si>
    <t>393.748627</t>
  </si>
  <si>
    <t>426.224152</t>
  </si>
  <si>
    <t>233.955994</t>
  </si>
  <si>
    <t>253.252182</t>
  </si>
  <si>
    <t>26.267616</t>
  </si>
  <si>
    <t>24.241728</t>
  </si>
  <si>
    <t>43.850914</t>
  </si>
  <si>
    <t>214.404404</t>
  </si>
  <si>
    <t>200.410797</t>
  </si>
  <si>
    <t>69.159058</t>
  </si>
  <si>
    <t>59.927082</t>
  </si>
  <si>
    <t>36.604832</t>
  </si>
  <si>
    <t>34.775246</t>
  </si>
  <si>
    <t>52.578522</t>
  </si>
  <si>
    <t>76.340485</t>
  </si>
  <si>
    <t>5.787515</t>
  </si>
  <si>
    <t>11.579933</t>
  </si>
  <si>
    <t>13.41663</t>
  </si>
  <si>
    <t>6.446792</t>
  </si>
  <si>
    <t>10.756186</t>
  </si>
  <si>
    <t>7.619146</t>
  </si>
  <si>
    <t>7.130109</t>
  </si>
  <si>
    <t>10.098594</t>
  </si>
  <si>
    <t>5.733093</t>
  </si>
  <si>
    <t>18.784903</t>
  </si>
  <si>
    <t>5.392986</t>
  </si>
  <si>
    <t>5.401456</t>
  </si>
  <si>
    <t>7.922158</t>
  </si>
  <si>
    <t>8.006434</t>
  </si>
  <si>
    <t>5.856211</t>
  </si>
  <si>
    <t>7.837543</t>
  </si>
  <si>
    <t>8.007287</t>
  </si>
  <si>
    <t>5.133981</t>
  </si>
  <si>
    <t>3.459334</t>
  </si>
  <si>
    <t>16.168459</t>
  </si>
  <si>
    <t>4.851459</t>
  </si>
  <si>
    <t>13.774779</t>
  </si>
  <si>
    <t>5.72299</t>
  </si>
  <si>
    <t>2.775046</t>
  </si>
  <si>
    <t>2.402538</t>
  </si>
  <si>
    <t>39.113152</t>
  </si>
  <si>
    <t>48.246052</t>
  </si>
  <si>
    <t>48.432758</t>
  </si>
  <si>
    <t>69.154205</t>
  </si>
  <si>
    <t>49.941532</t>
  </si>
  <si>
    <t>33.07613</t>
  </si>
  <si>
    <t>105.082718</t>
  </si>
  <si>
    <t>104.718155</t>
  </si>
  <si>
    <t>127.733162</t>
  </si>
  <si>
    <t>214.351746</t>
  </si>
  <si>
    <t>86.318733</t>
  </si>
  <si>
    <t>159.314651</t>
  </si>
  <si>
    <t>5.896932</t>
  </si>
  <si>
    <t>50.260887</t>
  </si>
  <si>
    <t>17.576271</t>
  </si>
  <si>
    <t>97.237701</t>
  </si>
  <si>
    <t>58.83131</t>
  </si>
  <si>
    <t>57.205746</t>
  </si>
  <si>
    <t>164.176208</t>
  </si>
  <si>
    <t>99.330826</t>
  </si>
  <si>
    <t>35.541477</t>
  </si>
  <si>
    <t>8.388226</t>
  </si>
  <si>
    <t>9.785862</t>
  </si>
  <si>
    <t>39.529953</t>
  </si>
  <si>
    <t>40.39666</t>
  </si>
  <si>
    <t>5.896196</t>
  </si>
  <si>
    <t>5.341863</t>
  </si>
  <si>
    <t>12.640464</t>
  </si>
  <si>
    <t>8.562906</t>
  </si>
  <si>
    <t>15.817821</t>
  </si>
  <si>
    <t>12.853756</t>
  </si>
  <si>
    <t>55.64341</t>
  </si>
  <si>
    <t>80.457237</t>
  </si>
  <si>
    <t>46.566727</t>
  </si>
  <si>
    <t>78.123436</t>
  </si>
  <si>
    <t>74.957176</t>
  </si>
  <si>
    <t>1.914467</t>
  </si>
  <si>
    <t>2.601475</t>
  </si>
  <si>
    <t>2.944978</t>
  </si>
  <si>
    <t>0.698145</t>
  </si>
  <si>
    <t>0.713336</t>
  </si>
  <si>
    <t>1.32136</t>
  </si>
  <si>
    <t>1.310726</t>
  </si>
  <si>
    <t>1.33731</t>
  </si>
  <si>
    <t>28.629669</t>
  </si>
  <si>
    <t>33.614178</t>
  </si>
  <si>
    <t>31.845053</t>
  </si>
  <si>
    <t>25.266066</t>
  </si>
  <si>
    <t>36.120663</t>
  </si>
  <si>
    <t>43.145321</t>
  </si>
  <si>
    <t>32.321758</t>
  </si>
  <si>
    <t>27.136641</t>
  </si>
  <si>
    <t>23.112066</t>
  </si>
  <si>
    <t>23.816328</t>
  </si>
  <si>
    <t>33.506386</t>
  </si>
  <si>
    <t>25.139198</t>
  </si>
  <si>
    <t>18.524183</t>
  </si>
  <si>
    <t>32.793133</t>
  </si>
  <si>
    <t>14.799833</t>
  </si>
  <si>
    <t>22.995876</t>
  </si>
  <si>
    <t>42.372234</t>
  </si>
  <si>
    <t>63.83321</t>
  </si>
  <si>
    <t>74.131432</t>
  </si>
  <si>
    <t>46.701786</t>
  </si>
  <si>
    <t>44.726494</t>
  </si>
  <si>
    <t>52.420444</t>
  </si>
  <si>
    <t>86.12574</t>
  </si>
  <si>
    <t>18.340219</t>
  </si>
  <si>
    <t>67.509476</t>
  </si>
  <si>
    <t>6.886056</t>
  </si>
  <si>
    <t>3.626342</t>
  </si>
  <si>
    <t>4.6765</t>
  </si>
  <si>
    <t>53.956352</t>
  </si>
  <si>
    <t>7.452488</t>
  </si>
  <si>
    <t>10.641637</t>
  </si>
  <si>
    <t>11.495566</t>
  </si>
  <si>
    <t>14.262984</t>
  </si>
  <si>
    <t>13.940265</t>
  </si>
  <si>
    <t>31.134893</t>
  </si>
  <si>
    <t>11.714403</t>
  </si>
  <si>
    <t>0.231121</t>
  </si>
  <si>
    <t>0.255431</t>
  </si>
  <si>
    <t>0.497823</t>
  </si>
  <si>
    <t>0.507921</t>
  </si>
  <si>
    <t>0.540231</t>
  </si>
  <si>
    <t>4.536435</t>
  </si>
  <si>
    <t>0.521479</t>
  </si>
  <si>
    <t>52.573235</t>
  </si>
  <si>
    <t>112.058731</t>
  </si>
  <si>
    <t>121.619499</t>
  </si>
  <si>
    <t>56.835373</t>
  </si>
  <si>
    <t>16.476448</t>
  </si>
  <si>
    <t>20.290167</t>
  </si>
  <si>
    <t>12.273268</t>
  </si>
  <si>
    <t>11.533276</t>
  </si>
  <si>
    <t>11.401752</t>
  </si>
  <si>
    <t>27.827791</t>
  </si>
  <si>
    <t>12.618925</t>
  </si>
  <si>
    <t>28.046686</t>
  </si>
  <si>
    <t>21.50304</t>
  </si>
  <si>
    <t>12.341935</t>
  </si>
  <si>
    <t>11.732303</t>
  </si>
  <si>
    <t>14.208827</t>
  </si>
  <si>
    <t>15.20118</t>
  </si>
  <si>
    <t>30.058578</t>
  </si>
  <si>
    <t>113.416603</t>
  </si>
  <si>
    <t>22.140957</t>
  </si>
  <si>
    <t>45.962994</t>
  </si>
  <si>
    <t>3.527551</t>
  </si>
  <si>
    <t>2.829637</t>
  </si>
  <si>
    <t>3.477186</t>
  </si>
  <si>
    <t>3.765323</t>
  </si>
  <si>
    <t>2.98253</t>
  </si>
  <si>
    <t>3.106644</t>
  </si>
  <si>
    <t>4.405173</t>
  </si>
  <si>
    <t>5.315967</t>
  </si>
  <si>
    <t>12.475653</t>
  </si>
  <si>
    <t>2.815351</t>
  </si>
  <si>
    <t>8.435636</t>
  </si>
  <si>
    <t>7.820851</t>
  </si>
  <si>
    <t>6.198297</t>
  </si>
  <si>
    <t>3.693616</t>
  </si>
  <si>
    <t>7.759221</t>
  </si>
  <si>
    <t>8.033657</t>
  </si>
  <si>
    <t>27.519041</t>
  </si>
  <si>
    <t>6.881831</t>
  </si>
  <si>
    <t>9.640738</t>
  </si>
  <si>
    <t>7.283482</t>
  </si>
  <si>
    <t>4.921734</t>
  </si>
  <si>
    <t>30.122206</t>
  </si>
  <si>
    <t>84.721329</t>
  </si>
  <si>
    <t>74.077156</t>
  </si>
  <si>
    <t>70.511391</t>
  </si>
  <si>
    <t>81.637123</t>
  </si>
  <si>
    <t>29.892286</t>
  </si>
  <si>
    <t>43.881031</t>
  </si>
  <si>
    <t>27.709011</t>
  </si>
  <si>
    <t>45.79414</t>
  </si>
  <si>
    <t>68.053497</t>
  </si>
  <si>
    <t>51.23616</t>
  </si>
  <si>
    <t>29.887281</t>
  </si>
  <si>
    <t>57.541744</t>
  </si>
  <si>
    <t>387.108398</t>
  </si>
  <si>
    <t>443.331329</t>
  </si>
  <si>
    <t>58.252056</t>
  </si>
  <si>
    <t>57.456757</t>
  </si>
  <si>
    <t>40.602585</t>
  </si>
  <si>
    <t>55.688557</t>
  </si>
  <si>
    <t>48.728073</t>
  </si>
  <si>
    <t>52.617672</t>
  </si>
  <si>
    <t>52.428806</t>
  </si>
  <si>
    <t>26.755991</t>
  </si>
  <si>
    <t>48.185482</t>
  </si>
  <si>
    <t>33.278549</t>
  </si>
  <si>
    <t>59.130032</t>
  </si>
  <si>
    <t>124.583939</t>
  </si>
  <si>
    <t>56.253925</t>
  </si>
  <si>
    <t>70.434486</t>
  </si>
  <si>
    <t>61.011497</t>
  </si>
  <si>
    <t>41.547897</t>
  </si>
  <si>
    <t>62.794628</t>
  </si>
  <si>
    <t>54.915112</t>
  </si>
  <si>
    <t>26.006184</t>
  </si>
  <si>
    <t>37.894974</t>
  </si>
  <si>
    <t>55.643406</t>
  </si>
  <si>
    <t>46.037617</t>
  </si>
  <si>
    <t>22.809185</t>
  </si>
  <si>
    <t>45.879185</t>
  </si>
  <si>
    <t>15.417329</t>
  </si>
  <si>
    <t>16.121902</t>
  </si>
  <si>
    <t>29.705547</t>
  </si>
  <si>
    <t>24.169369</t>
  </si>
  <si>
    <t>18.998072</t>
  </si>
  <si>
    <t>44.046822</t>
  </si>
  <si>
    <t>80.302582</t>
  </si>
  <si>
    <t>54.756016</t>
  </si>
  <si>
    <t>51.621681</t>
  </si>
  <si>
    <t>26.392179</t>
  </si>
  <si>
    <t>54.112263</t>
  </si>
  <si>
    <t>58.032619</t>
  </si>
  <si>
    <t>49.253853</t>
  </si>
  <si>
    <t>38.863155</t>
  </si>
  <si>
    <t>53.312988</t>
  </si>
  <si>
    <t>16.728722</t>
  </si>
  <si>
    <t>19.761869</t>
  </si>
  <si>
    <t>74.91256</t>
  </si>
  <si>
    <t>44.626965</t>
  </si>
  <si>
    <t>43.902378</t>
  </si>
  <si>
    <t>11.885444</t>
  </si>
  <si>
    <t>3.109347</t>
  </si>
  <si>
    <t>1.753006</t>
  </si>
  <si>
    <t>30.113726</t>
  </si>
  <si>
    <t>38.018677</t>
  </si>
  <si>
    <t>53.458752</t>
  </si>
  <si>
    <t>57.176552</t>
  </si>
  <si>
    <t>58.296673</t>
  </si>
  <si>
    <t>44.100693</t>
  </si>
  <si>
    <t>95.840858</t>
  </si>
  <si>
    <t>23.625589</t>
  </si>
  <si>
    <t>29.71559</t>
  </si>
  <si>
    <t>53.31031</t>
  </si>
  <si>
    <t>21.73675</t>
  </si>
  <si>
    <t>30.609531</t>
  </si>
  <si>
    <t>35.798607</t>
  </si>
  <si>
    <t>31.518717</t>
  </si>
  <si>
    <t>45.381393</t>
  </si>
  <si>
    <t>16.345215</t>
  </si>
  <si>
    <t>59.2542</t>
  </si>
  <si>
    <t>58.549198</t>
  </si>
  <si>
    <t>30.021738</t>
  </si>
  <si>
    <t>61.613071</t>
  </si>
  <si>
    <t>16.164829</t>
  </si>
  <si>
    <t>69.38942</t>
  </si>
  <si>
    <t>17.927382</t>
  </si>
  <si>
    <t>16.51355</t>
  </si>
  <si>
    <t>28.159964</t>
  </si>
  <si>
    <t>17.777075</t>
  </si>
  <si>
    <t>15.259604</t>
  </si>
  <si>
    <t>14.393891</t>
  </si>
  <si>
    <t>18.241648</t>
  </si>
  <si>
    <t>14.475314</t>
  </si>
  <si>
    <t>13.911241</t>
  </si>
  <si>
    <t>23.165279</t>
  </si>
  <si>
    <t>16.16263</t>
  </si>
  <si>
    <t>61.72821</t>
  </si>
  <si>
    <t>58.606846</t>
  </si>
  <si>
    <t>194.782745</t>
  </si>
  <si>
    <t>122.455009</t>
  </si>
  <si>
    <t>16.055706</t>
  </si>
  <si>
    <t>31.113499</t>
  </si>
  <si>
    <t>112.765648</t>
  </si>
  <si>
    <t>167.150497</t>
  </si>
  <si>
    <t>248.365189</t>
  </si>
  <si>
    <t>40.543949</t>
  </si>
  <si>
    <t>20.053492</t>
  </si>
  <si>
    <t>32.024223</t>
  </si>
  <si>
    <t>51.86784</t>
  </si>
  <si>
    <t>34.148716</t>
  </si>
  <si>
    <t>49.186707</t>
  </si>
  <si>
    <t>59.893169</t>
  </si>
  <si>
    <t>29.150024</t>
  </si>
  <si>
    <t>13.205539</t>
  </si>
  <si>
    <t>38.211975</t>
  </si>
  <si>
    <t>49.569374</t>
  </si>
  <si>
    <t>113.955231</t>
  </si>
  <si>
    <t>148.946259</t>
  </si>
  <si>
    <t>202.00531</t>
  </si>
  <si>
    <t>451.57608</t>
  </si>
  <si>
    <t>394.737488</t>
  </si>
  <si>
    <t>286.617645</t>
  </si>
  <si>
    <t>250.541901</t>
  </si>
  <si>
    <t>152.785263</t>
  </si>
  <si>
    <t>138.977509</t>
  </si>
  <si>
    <t>128.405823</t>
  </si>
  <si>
    <t>22.885851</t>
  </si>
  <si>
    <t>24.423138</t>
  </si>
  <si>
    <t>27.350491</t>
  </si>
  <si>
    <t>53.678551</t>
  </si>
  <si>
    <t>31.735554</t>
  </si>
  <si>
    <t>52.621338</t>
  </si>
  <si>
    <t>50.53891</t>
  </si>
  <si>
    <t>36.45517</t>
  </si>
  <si>
    <t>46.898064</t>
  </si>
  <si>
    <t>10.781729</t>
  </si>
  <si>
    <t>15.241926</t>
  </si>
  <si>
    <t>18.266975</t>
  </si>
  <si>
    <t>43.917858</t>
  </si>
  <si>
    <t>2.087762</t>
  </si>
  <si>
    <t>7.426147</t>
  </si>
  <si>
    <t>2.902222</t>
  </si>
  <si>
    <t>4.260427</t>
  </si>
  <si>
    <t>4.482605</t>
  </si>
  <si>
    <t>9.59459</t>
  </si>
  <si>
    <t>3.749674</t>
  </si>
  <si>
    <t>3.241235</t>
  </si>
  <si>
    <t>3.946314</t>
  </si>
  <si>
    <t>7.102771</t>
  </si>
  <si>
    <t>4.957606</t>
  </si>
  <si>
    <t>6.179482</t>
  </si>
  <si>
    <t>2.415012</t>
  </si>
  <si>
    <t>3.103252</t>
  </si>
  <si>
    <t>13.013547</t>
  </si>
  <si>
    <t>79.275711</t>
  </si>
  <si>
    <t>57.966705</t>
  </si>
  <si>
    <t>74.508621</t>
  </si>
  <si>
    <t>60.313652</t>
  </si>
  <si>
    <t>36.642563</t>
  </si>
  <si>
    <t>38.564735</t>
  </si>
  <si>
    <t>46.056812</t>
  </si>
  <si>
    <t>76.172867</t>
  </si>
  <si>
    <t>68.382301</t>
  </si>
  <si>
    <t>53.674576</t>
  </si>
  <si>
    <t>81.817551</t>
  </si>
  <si>
    <t>64.982193</t>
  </si>
  <si>
    <t>52.463818</t>
  </si>
  <si>
    <t>58.234692</t>
  </si>
  <si>
    <t>26.283169</t>
  </si>
  <si>
    <t>64.00444</t>
  </si>
  <si>
    <t>71.530807</t>
  </si>
  <si>
    <t>27.955675</t>
  </si>
  <si>
    <t>35.561543</t>
  </si>
  <si>
    <t>55.798912</t>
  </si>
  <si>
    <t>38.879311</t>
  </si>
  <si>
    <t>11.332695</t>
  </si>
  <si>
    <t>54.34301</t>
  </si>
  <si>
    <t>30.368324</t>
  </si>
  <si>
    <t>30.501596</t>
  </si>
  <si>
    <t>22.964489</t>
  </si>
  <si>
    <t>20.648605</t>
  </si>
  <si>
    <t>61.895824</t>
  </si>
  <si>
    <t>56.182625</t>
  </si>
  <si>
    <t>24.351978</t>
  </si>
  <si>
    <t>28.665215</t>
  </si>
  <si>
    <t>56.927547</t>
  </si>
  <si>
    <t>32.539593</t>
  </si>
  <si>
    <t>59.30024</t>
  </si>
  <si>
    <t>64.359253</t>
  </si>
  <si>
    <t>29.160307</t>
  </si>
  <si>
    <t>37.133095</t>
  </si>
  <si>
    <t>4.693137</t>
  </si>
  <si>
    <t>27.247442</t>
  </si>
  <si>
    <t>4.992266</t>
  </si>
  <si>
    <t>26.927</t>
  </si>
  <si>
    <t>4.933554</t>
  </si>
  <si>
    <t>25.364746</t>
  </si>
  <si>
    <t>4.647319</t>
  </si>
  <si>
    <t>4.751158</t>
  </si>
  <si>
    <t>31.249861</t>
  </si>
  <si>
    <t>47.332188</t>
  </si>
  <si>
    <t>260.311157</t>
  </si>
  <si>
    <t>79.909462</t>
  </si>
  <si>
    <t>102.142548</t>
  </si>
  <si>
    <t>21.335892</t>
  </si>
  <si>
    <t>55.413597</t>
  </si>
  <si>
    <t>67.318771</t>
  </si>
  <si>
    <t>13.670679</t>
  </si>
  <si>
    <t>25.345325</t>
  </si>
  <si>
    <t>24.557018</t>
  </si>
  <si>
    <t>20.953945</t>
  </si>
  <si>
    <t>26.013474</t>
  </si>
  <si>
    <t>35.950745</t>
  </si>
  <si>
    <t>15.086009</t>
  </si>
  <si>
    <t>79.005585</t>
  </si>
  <si>
    <t>77.305267</t>
  </si>
  <si>
    <t>56.423058</t>
  </si>
  <si>
    <t>69.350952</t>
  </si>
  <si>
    <t>8.622974</t>
  </si>
  <si>
    <t>98.307083</t>
  </si>
  <si>
    <t>24.345457</t>
  </si>
  <si>
    <t>0.61738</t>
  </si>
  <si>
    <t>1.052207</t>
  </si>
  <si>
    <t>1.057556</t>
  </si>
  <si>
    <t>0.536186</t>
  </si>
  <si>
    <t>0.532605</t>
  </si>
  <si>
    <t>0.529395</t>
  </si>
  <si>
    <t>12.131958</t>
  </si>
  <si>
    <t>21.570436</t>
  </si>
  <si>
    <t>8.313297</t>
  </si>
  <si>
    <t>27.152599</t>
  </si>
  <si>
    <t>29.589552</t>
  </si>
  <si>
    <t>16.033003</t>
  </si>
  <si>
    <t>35.877205</t>
  </si>
  <si>
    <t>29.839167</t>
  </si>
  <si>
    <t>30.341616</t>
  </si>
  <si>
    <t>47.599079</t>
  </si>
  <si>
    <t>28.850246</t>
  </si>
  <si>
    <t>46.504448</t>
  </si>
  <si>
    <t>7.430542</t>
  </si>
  <si>
    <t>11.715958</t>
  </si>
  <si>
    <t>25.005663</t>
  </si>
  <si>
    <t>9.139112</t>
  </si>
  <si>
    <t>17.927231</t>
  </si>
  <si>
    <t>25.754631</t>
  </si>
  <si>
    <t>12.560472</t>
  </si>
  <si>
    <t>28.519693</t>
  </si>
  <si>
    <t>9.325777</t>
  </si>
  <si>
    <t>14.961987</t>
  </si>
  <si>
    <t>23.148836</t>
  </si>
  <si>
    <t>7.974839</t>
  </si>
  <si>
    <t>6.834095</t>
  </si>
  <si>
    <t>9.610429</t>
  </si>
  <si>
    <t>10.312918</t>
  </si>
  <si>
    <t>26.099457</t>
  </si>
  <si>
    <t>125.556335</t>
  </si>
  <si>
    <t>76.576187</t>
  </si>
  <si>
    <t>316.197479</t>
  </si>
  <si>
    <t>214.543167</t>
  </si>
  <si>
    <t>102.428078</t>
  </si>
  <si>
    <t>160.077713</t>
  </si>
  <si>
    <t>60.328629</t>
  </si>
  <si>
    <t>96.944855</t>
  </si>
  <si>
    <t>6.675121</t>
  </si>
  <si>
    <t>4.881256</t>
  </si>
  <si>
    <t>9.046821</t>
  </si>
  <si>
    <t>93.397728</t>
  </si>
  <si>
    <t>83.482552</t>
  </si>
  <si>
    <t>56.715805</t>
  </si>
  <si>
    <t>43.894108</t>
  </si>
  <si>
    <t>47.438255</t>
  </si>
  <si>
    <t>45.471577</t>
  </si>
  <si>
    <t>77.107834</t>
  </si>
  <si>
    <t>126.221695</t>
  </si>
  <si>
    <t>83.24189</t>
  </si>
  <si>
    <t>70.989426</t>
  </si>
  <si>
    <t>70.546417</t>
  </si>
  <si>
    <t>350.654266</t>
  </si>
  <si>
    <t>1245.810181</t>
  </si>
  <si>
    <t>237.891403</t>
  </si>
  <si>
    <t>845.184387</t>
  </si>
  <si>
    <t>191.549561</t>
  </si>
  <si>
    <t>79.273216</t>
  </si>
  <si>
    <t>106.988457</t>
  </si>
  <si>
    <t>161.164551</t>
  </si>
  <si>
    <t>23.894865</t>
  </si>
  <si>
    <t>142.467194</t>
  </si>
  <si>
    <t>99.581177</t>
  </si>
  <si>
    <t>38.645885</t>
  </si>
  <si>
    <t>54.779797</t>
  </si>
  <si>
    <t>45.462231</t>
  </si>
  <si>
    <t>98.040443</t>
  </si>
  <si>
    <t>73.707199</t>
  </si>
  <si>
    <t>117.80722</t>
  </si>
  <si>
    <t>88.567947</t>
  </si>
  <si>
    <t>87.905807</t>
  </si>
  <si>
    <t>152.72818</t>
  </si>
  <si>
    <t>117.508636</t>
  </si>
  <si>
    <t>25.64522</t>
  </si>
  <si>
    <t>15.856167</t>
  </si>
  <si>
    <t>3.171548</t>
  </si>
  <si>
    <t>33.895142</t>
  </si>
  <si>
    <t>6.033693</t>
  </si>
  <si>
    <t>2.70898</t>
  </si>
  <si>
    <t>10.83898</t>
  </si>
  <si>
    <t>10.190149</t>
  </si>
  <si>
    <t>14.097247</t>
  </si>
  <si>
    <t>8.940048</t>
  </si>
  <si>
    <t>26.460003</t>
  </si>
  <si>
    <t>9.206063</t>
  </si>
  <si>
    <t>9.00592</t>
  </si>
  <si>
    <t>69.741348</t>
  </si>
  <si>
    <t>21.90802</t>
  </si>
  <si>
    <t>47.816872</t>
  </si>
  <si>
    <t>55.720264</t>
  </si>
  <si>
    <t>85.222275</t>
  </si>
  <si>
    <t>84.163368</t>
  </si>
  <si>
    <t>153.594727</t>
  </si>
  <si>
    <t>91.617928</t>
  </si>
  <si>
    <t>67.091614</t>
  </si>
  <si>
    <t>105.192009</t>
  </si>
  <si>
    <t>40.865814</t>
  </si>
  <si>
    <t>42.773518</t>
  </si>
  <si>
    <t>78.380112</t>
  </si>
  <si>
    <t>16.856125</t>
  </si>
  <si>
    <t>35.200676</t>
  </si>
  <si>
    <t>50.701878</t>
  </si>
  <si>
    <t>24.287136</t>
  </si>
  <si>
    <t>65.604462</t>
  </si>
  <si>
    <t>18.44244</t>
  </si>
  <si>
    <t>0.956451</t>
  </si>
  <si>
    <t>0.962841</t>
  </si>
  <si>
    <t>1.675832</t>
  </si>
  <si>
    <t>0.848272</t>
  </si>
  <si>
    <t>32.063778</t>
  </si>
  <si>
    <t>21.045319</t>
  </si>
  <si>
    <t>34.619167</t>
  </si>
  <si>
    <t>38.739334</t>
  </si>
  <si>
    <t>46.65667</t>
  </si>
  <si>
    <t>20.587355</t>
  </si>
  <si>
    <t>19.249851</t>
  </si>
  <si>
    <t>49.587906</t>
  </si>
  <si>
    <t>48.319862</t>
  </si>
  <si>
    <t>31.699711</t>
  </si>
  <si>
    <t>48.140152</t>
  </si>
  <si>
    <t>48.861156</t>
  </si>
  <si>
    <t>42.916172</t>
  </si>
  <si>
    <t>32.418369</t>
  </si>
  <si>
    <t>23.175653</t>
  </si>
  <si>
    <t>54.069305</t>
  </si>
  <si>
    <t>53.118599</t>
  </si>
  <si>
    <t>37.930546</t>
  </si>
  <si>
    <t>40.841908</t>
  </si>
  <si>
    <t>33.133587</t>
  </si>
  <si>
    <t>30.014988</t>
  </si>
  <si>
    <t>24.757982</t>
  </si>
  <si>
    <t>32.854652</t>
  </si>
  <si>
    <t>13.6653</t>
  </si>
  <si>
    <t>37.970642</t>
  </si>
  <si>
    <t>35.471115</t>
  </si>
  <si>
    <t>56.324738</t>
  </si>
  <si>
    <t>10.281323</t>
  </si>
  <si>
    <t>11.154062</t>
  </si>
  <si>
    <t>50.61964</t>
  </si>
  <si>
    <t>97.611702</t>
  </si>
  <si>
    <t>13.834392</t>
  </si>
  <si>
    <t>106.394081</t>
  </si>
  <si>
    <t>2.473914</t>
  </si>
  <si>
    <t>1.824137</t>
  </si>
  <si>
    <t>22.841551</t>
  </si>
  <si>
    <t>39.581921</t>
  </si>
  <si>
    <t>174.876511</t>
  </si>
  <si>
    <t>16.623999</t>
  </si>
  <si>
    <t>11.530663</t>
  </si>
  <si>
    <t>112.506927</t>
  </si>
  <si>
    <t>127.712891</t>
  </si>
  <si>
    <t>194.427521</t>
  </si>
  <si>
    <t>67.263184</t>
  </si>
  <si>
    <t>15.726284</t>
  </si>
  <si>
    <t>41.599903</t>
  </si>
  <si>
    <t>24.642645</t>
  </si>
  <si>
    <t>11.446898</t>
  </si>
  <si>
    <t>4.493459</t>
  </si>
  <si>
    <t>30.509962</t>
  </si>
  <si>
    <t>40.157913</t>
  </si>
  <si>
    <t>23.05599</t>
  </si>
  <si>
    <t>46.065605</t>
  </si>
  <si>
    <t>50.473335</t>
  </si>
  <si>
    <t>11.102489</t>
  </si>
  <si>
    <t>11.187416</t>
  </si>
  <si>
    <t>30.266079</t>
  </si>
  <si>
    <t>89.487976</t>
  </si>
  <si>
    <t>59.009472</t>
  </si>
  <si>
    <t>84.431465</t>
  </si>
  <si>
    <t>68.826462</t>
  </si>
  <si>
    <t>93.139458</t>
  </si>
  <si>
    <t>67.052811</t>
  </si>
  <si>
    <t>93.735443</t>
  </si>
  <si>
    <t>131.601303</t>
  </si>
  <si>
    <t>59.245491</t>
  </si>
  <si>
    <t>17.408468</t>
  </si>
  <si>
    <t>38.212154</t>
  </si>
  <si>
    <t>34.244511</t>
  </si>
  <si>
    <t>59.39333</t>
  </si>
  <si>
    <t>50.84597</t>
  </si>
  <si>
    <t>30.393972</t>
  </si>
  <si>
    <t>46.612415</t>
  </si>
  <si>
    <t>4.908416</t>
  </si>
  <si>
    <t>36.199211</t>
  </si>
  <si>
    <t>764.404541</t>
  </si>
  <si>
    <t>454.961456</t>
  </si>
  <si>
    <t>27.320734</t>
  </si>
  <si>
    <t>203.00795</t>
  </si>
  <si>
    <t>63.260963</t>
  </si>
  <si>
    <t>162.978607</t>
  </si>
  <si>
    <t>35.649662</t>
  </si>
  <si>
    <t>40.899815</t>
  </si>
  <si>
    <t>274.431</t>
  </si>
  <si>
    <t>2.596003</t>
  </si>
  <si>
    <t>2.214561</t>
  </si>
  <si>
    <t>10.447473</t>
  </si>
  <si>
    <t>30.890707</t>
  </si>
  <si>
    <t>28.153326</t>
  </si>
  <si>
    <t>38.243286</t>
  </si>
  <si>
    <t>31.783245</t>
  </si>
  <si>
    <t>27.594273</t>
  </si>
  <si>
    <t>289.408234</t>
  </si>
  <si>
    <t>209.199844</t>
  </si>
  <si>
    <t>19.695562</t>
  </si>
  <si>
    <t>203.805099</t>
  </si>
  <si>
    <t>147.321289</t>
  </si>
  <si>
    <t>21.944843</t>
  </si>
  <si>
    <t>4.440727</t>
  </si>
  <si>
    <t>70.870392</t>
  </si>
  <si>
    <t>94.439636</t>
  </si>
  <si>
    <t>81.117065</t>
  </si>
  <si>
    <t>19.453535</t>
  </si>
  <si>
    <t>20.607855</t>
  </si>
  <si>
    <t>60.059799</t>
  </si>
  <si>
    <t>42.803997</t>
  </si>
  <si>
    <t>29.221775</t>
  </si>
  <si>
    <t>77.792511</t>
  </si>
  <si>
    <t>13.990173</t>
  </si>
  <si>
    <t>22.529455</t>
  </si>
  <si>
    <t>11.635004</t>
  </si>
  <si>
    <t>22.214613</t>
  </si>
  <si>
    <t>16.149998</t>
  </si>
  <si>
    <t>26.722683</t>
  </si>
  <si>
    <t>10.722872</t>
  </si>
  <si>
    <t>27.015924</t>
  </si>
  <si>
    <t>135.302216</t>
  </si>
  <si>
    <t>237.547577</t>
  </si>
  <si>
    <t>224.950546</t>
  </si>
  <si>
    <t>103.5242</t>
  </si>
  <si>
    <t>78.666283</t>
  </si>
  <si>
    <t>74.007423</t>
  </si>
  <si>
    <t>161.513275</t>
  </si>
  <si>
    <t>152.948303</t>
  </si>
  <si>
    <t>138.498566</t>
  </si>
  <si>
    <t>12.981582</t>
  </si>
  <si>
    <t>26.178194</t>
  </si>
  <si>
    <t>34.65625</t>
  </si>
  <si>
    <t>3.681683</t>
  </si>
  <si>
    <t>5.890514</t>
  </si>
  <si>
    <t>5.340189</t>
  </si>
  <si>
    <t>23.986065</t>
  </si>
  <si>
    <t>11.632964</t>
  </si>
  <si>
    <t>24.389919</t>
  </si>
  <si>
    <t>4.247645</t>
  </si>
  <si>
    <t>9.972095</t>
  </si>
  <si>
    <t>4.033791</t>
  </si>
  <si>
    <t>7.072576</t>
  </si>
  <si>
    <t>8.269303</t>
  </si>
  <si>
    <t>8.479432</t>
  </si>
  <si>
    <t>11.139802</t>
  </si>
  <si>
    <t>8.952451</t>
  </si>
  <si>
    <t>6.407239</t>
  </si>
  <si>
    <t>13.929663</t>
  </si>
  <si>
    <t>10.700087</t>
  </si>
  <si>
    <t>5.98564</t>
  </si>
  <si>
    <t>15.190011</t>
  </si>
  <si>
    <t>6.996697</t>
  </si>
  <si>
    <t>7.577676</t>
  </si>
  <si>
    <t>4.474909</t>
  </si>
  <si>
    <t>4.41806</t>
  </si>
  <si>
    <t>4.947256</t>
  </si>
  <si>
    <t>9.804249</t>
  </si>
  <si>
    <t>20.468662</t>
  </si>
  <si>
    <t>8.996182</t>
  </si>
  <si>
    <t>13.213641</t>
  </si>
  <si>
    <t>11.488633</t>
  </si>
  <si>
    <t>32.413609</t>
  </si>
  <si>
    <t>23.513895</t>
  </si>
  <si>
    <t>12.251294</t>
  </si>
  <si>
    <t>19.357662</t>
  </si>
  <si>
    <t>31.776705</t>
  </si>
  <si>
    <t>23.416677</t>
  </si>
  <si>
    <t>11.918597</t>
  </si>
  <si>
    <t>7.394247</t>
  </si>
  <si>
    <t>26.016018</t>
  </si>
  <si>
    <t>17.987589</t>
  </si>
  <si>
    <t>13.423735</t>
  </si>
  <si>
    <t>19.27038</t>
  </si>
  <si>
    <t>17.241753</t>
  </si>
  <si>
    <t>19.183313</t>
  </si>
  <si>
    <t>49.154015</t>
  </si>
  <si>
    <t>99.504608</t>
  </si>
  <si>
    <t>42.457596</t>
  </si>
  <si>
    <t>51.267723</t>
  </si>
  <si>
    <t>103.783485</t>
  </si>
  <si>
    <t>86.911407</t>
  </si>
  <si>
    <t>51.801445</t>
  </si>
  <si>
    <t>43.531391</t>
  </si>
  <si>
    <t>47.317772</t>
  </si>
  <si>
    <t>52.33268</t>
  </si>
  <si>
    <t>43.370609</t>
  </si>
  <si>
    <t>51.625004</t>
  </si>
  <si>
    <t>60.964825</t>
  </si>
  <si>
    <t>63.561039</t>
  </si>
  <si>
    <t>35.882957</t>
  </si>
  <si>
    <t>22.738905</t>
  </si>
  <si>
    <t>19.184139</t>
  </si>
  <si>
    <t>3.745299</t>
  </si>
  <si>
    <t>6.44191</t>
  </si>
  <si>
    <t>15.044783</t>
  </si>
  <si>
    <t>8.979303</t>
  </si>
  <si>
    <t>18.459143</t>
  </si>
  <si>
    <t>24.77482</t>
  </si>
  <si>
    <t>11.798802</t>
  </si>
  <si>
    <t>2.448224</t>
  </si>
  <si>
    <t>2.024348</t>
  </si>
  <si>
    <t>3.548357</t>
  </si>
  <si>
    <t>36.19593</t>
  </si>
  <si>
    <t>29.862324</t>
  </si>
  <si>
    <t>12.132811</t>
  </si>
  <si>
    <t>10.327182</t>
  </si>
  <si>
    <t>47.984314</t>
  </si>
  <si>
    <t>34.938705</t>
  </si>
  <si>
    <t>114.41935</t>
  </si>
  <si>
    <t>75.258514</t>
  </si>
  <si>
    <t>157.298492</t>
  </si>
  <si>
    <t>36.154793</t>
  </si>
  <si>
    <t>42.739532</t>
  </si>
  <si>
    <t>141.827057</t>
  </si>
  <si>
    <t>22.042286</t>
  </si>
  <si>
    <t>8.35299</t>
  </si>
  <si>
    <t>160.457458</t>
  </si>
  <si>
    <t>49.182518</t>
  </si>
  <si>
    <t>147.830917</t>
  </si>
  <si>
    <t>22.664799</t>
  </si>
  <si>
    <t>12.969732</t>
  </si>
  <si>
    <t>73.765259</t>
  </si>
  <si>
    <t>86.274994</t>
  </si>
  <si>
    <t>13.04958</t>
  </si>
  <si>
    <t>77.312889</t>
  </si>
  <si>
    <t>36.513317</t>
  </si>
  <si>
    <t>12.41806</t>
  </si>
  <si>
    <t>74.350693</t>
  </si>
  <si>
    <t>151.726273</t>
  </si>
  <si>
    <t>36.618523</t>
  </si>
  <si>
    <t>84.241028</t>
  </si>
  <si>
    <t>38.002373</t>
  </si>
  <si>
    <t>70.107635</t>
  </si>
  <si>
    <t>5.891556</t>
  </si>
  <si>
    <t>6.847851</t>
  </si>
  <si>
    <t>21.369547</t>
  </si>
  <si>
    <t>10.755349</t>
  </si>
  <si>
    <t>7.954535</t>
  </si>
  <si>
    <t>2.257856</t>
  </si>
  <si>
    <t>18.201988</t>
  </si>
  <si>
    <t>9.161109</t>
  </si>
  <si>
    <t>7.965088</t>
  </si>
  <si>
    <t>4.008851</t>
  </si>
  <si>
    <t>2.614253</t>
  </si>
  <si>
    <t>5.495313</t>
  </si>
  <si>
    <t>5.841057</t>
  </si>
  <si>
    <t>55.846542</t>
  </si>
  <si>
    <t>52.006687</t>
  </si>
  <si>
    <t>40.78418</t>
  </si>
  <si>
    <t>19.748945</t>
  </si>
  <si>
    <t>67.075882</t>
  </si>
  <si>
    <t>139.524048</t>
  </si>
  <si>
    <t>110.189865</t>
  </si>
  <si>
    <t>102.957176</t>
  </si>
  <si>
    <t>114.21122</t>
  </si>
  <si>
    <t>149.362473</t>
  </si>
  <si>
    <t>92.29335</t>
  </si>
  <si>
    <t>80.380333</t>
  </si>
  <si>
    <t>66.662796</t>
  </si>
  <si>
    <t>118.941841</t>
  </si>
  <si>
    <t>3.714367</t>
  </si>
  <si>
    <t>23.382072</t>
  </si>
  <si>
    <t>25.208492</t>
  </si>
  <si>
    <t>17.962135</t>
  </si>
  <si>
    <t>3.856403</t>
  </si>
  <si>
    <t>16.054035</t>
  </si>
  <si>
    <t>21.40823</t>
  </si>
  <si>
    <t>28.808693</t>
  </si>
  <si>
    <t>29.995802</t>
  </si>
  <si>
    <t>55.30793</t>
  </si>
  <si>
    <t>43.241421</t>
  </si>
  <si>
    <t>22.734041</t>
  </si>
  <si>
    <t>2.249902</t>
  </si>
  <si>
    <t>100.288498</t>
  </si>
  <si>
    <t>48.35181</t>
  </si>
  <si>
    <t>4.160066</t>
  </si>
  <si>
    <t>8.584004</t>
  </si>
  <si>
    <t>17.490059</t>
  </si>
  <si>
    <t>3.004723</t>
  </si>
  <si>
    <t>14.011511</t>
  </si>
  <si>
    <t>17.434834</t>
  </si>
  <si>
    <t>116.926483</t>
  </si>
  <si>
    <t>85.55732</t>
  </si>
  <si>
    <t>78.498421</t>
  </si>
  <si>
    <t>75.084084</t>
  </si>
  <si>
    <t>58.739193</t>
  </si>
  <si>
    <t>42.980576</t>
  </si>
  <si>
    <t>88.072296</t>
  </si>
  <si>
    <t>7.190133</t>
  </si>
  <si>
    <t>22.960609</t>
  </si>
  <si>
    <t>28.622276</t>
  </si>
  <si>
    <t>122.993416</t>
  </si>
  <si>
    <t>10.925798</t>
  </si>
  <si>
    <t>1.583928</t>
  </si>
  <si>
    <t>31.578421</t>
  </si>
  <si>
    <t>9.826863</t>
  </si>
  <si>
    <t>15.477903</t>
  </si>
  <si>
    <t>50.841579</t>
  </si>
  <si>
    <t>10.206938</t>
  </si>
  <si>
    <t>21.313007</t>
  </si>
  <si>
    <t>30.997711</t>
  </si>
  <si>
    <t>33.894909</t>
  </si>
  <si>
    <t>43.431515</t>
  </si>
  <si>
    <t>32.911762</t>
  </si>
  <si>
    <t>61.837158</t>
  </si>
  <si>
    <t>7.434452</t>
  </si>
  <si>
    <t>8.793698</t>
  </si>
  <si>
    <t>50.866982</t>
  </si>
  <si>
    <t>161.279144</t>
  </si>
  <si>
    <t>100.102783</t>
  </si>
  <si>
    <t>54.312332</t>
  </si>
  <si>
    <t>56.335182</t>
  </si>
  <si>
    <t>105.642487</t>
  </si>
  <si>
    <t>8.567528</t>
  </si>
  <si>
    <t>60.825111</t>
  </si>
  <si>
    <t>19.201174</t>
  </si>
  <si>
    <t>6.021742</t>
  </si>
  <si>
    <t>19.615894</t>
  </si>
  <si>
    <t>4.128079</t>
  </si>
  <si>
    <t>85.314774</t>
  </si>
  <si>
    <t>18.760332</t>
  </si>
  <si>
    <t>12.959764</t>
  </si>
  <si>
    <t>56.312527</t>
  </si>
  <si>
    <t>50.401779</t>
  </si>
  <si>
    <t>30.218782</t>
  </si>
  <si>
    <t>55.301426</t>
  </si>
  <si>
    <t>49.076439</t>
  </si>
  <si>
    <t>46.851803</t>
  </si>
  <si>
    <t>67.617416</t>
  </si>
  <si>
    <t>76.81292</t>
  </si>
  <si>
    <t>61.831493</t>
  </si>
  <si>
    <t>20.221601</t>
  </si>
  <si>
    <t>15.379831</t>
  </si>
  <si>
    <t>12.16455</t>
  </si>
  <si>
    <t>8.823355</t>
  </si>
  <si>
    <t>2.601227</t>
  </si>
  <si>
    <t>3.305447</t>
  </si>
  <si>
    <t>3.143956</t>
  </si>
  <si>
    <t>3.554058</t>
  </si>
  <si>
    <t>5.843696</t>
  </si>
  <si>
    <t>3.966477</t>
  </si>
  <si>
    <t>4.025048</t>
  </si>
  <si>
    <t>4.394171</t>
  </si>
  <si>
    <t>22.586554</t>
  </si>
  <si>
    <t>28.317963</t>
  </si>
  <si>
    <t>14.193203</t>
  </si>
  <si>
    <t>19.452076</t>
  </si>
  <si>
    <t>21.66927</t>
  </si>
  <si>
    <t>9.945089</t>
  </si>
  <si>
    <t>21.574217</t>
  </si>
  <si>
    <t>12.123289</t>
  </si>
  <si>
    <t>25.976109</t>
  </si>
  <si>
    <t>26.71784</t>
  </si>
  <si>
    <t>31.757711</t>
  </si>
  <si>
    <t>26.186872</t>
  </si>
  <si>
    <t>28.677382</t>
  </si>
  <si>
    <t>24.731026</t>
  </si>
  <si>
    <t>17.621708</t>
  </si>
  <si>
    <t>20.729191</t>
  </si>
  <si>
    <t>19.721914</t>
  </si>
  <si>
    <t>45.737743</t>
  </si>
  <si>
    <t>26.097281</t>
  </si>
  <si>
    <t>20.863846</t>
  </si>
  <si>
    <t>19.489193</t>
  </si>
  <si>
    <t>32.753777</t>
  </si>
  <si>
    <t>13.497318</t>
  </si>
  <si>
    <t>35.648041</t>
  </si>
  <si>
    <t>35.379456</t>
  </si>
  <si>
    <t>37.975182</t>
  </si>
  <si>
    <t>24.316198</t>
  </si>
  <si>
    <t>43.164173</t>
  </si>
  <si>
    <t>31.607916</t>
  </si>
  <si>
    <t>30.237505</t>
  </si>
  <si>
    <t>88.657524</t>
  </si>
  <si>
    <t>172.367508</t>
  </si>
  <si>
    <t>127.234879</t>
  </si>
  <si>
    <t>73.788483</t>
  </si>
  <si>
    <t>113.130386</t>
  </si>
  <si>
    <t>57.292004</t>
  </si>
  <si>
    <t>59.894447</t>
  </si>
  <si>
    <t>58.686012</t>
  </si>
  <si>
    <t>65.275696</t>
  </si>
  <si>
    <t>52.264065</t>
  </si>
  <si>
    <t>29.064898</t>
  </si>
  <si>
    <t>42.094158</t>
  </si>
  <si>
    <t>24.084404</t>
  </si>
  <si>
    <t>122.816643</t>
  </si>
  <si>
    <t>11.211396</t>
  </si>
  <si>
    <t>20.424263</t>
  </si>
  <si>
    <t>16.598984</t>
  </si>
  <si>
    <t>7.419994</t>
  </si>
  <si>
    <t>8.065575</t>
  </si>
  <si>
    <t>2.973947</t>
  </si>
  <si>
    <t>5.537749</t>
  </si>
  <si>
    <t>7.334287</t>
  </si>
  <si>
    <t>3.129277</t>
  </si>
  <si>
    <t>4.108373</t>
  </si>
  <si>
    <t>4.207853</t>
  </si>
  <si>
    <t>14.089229</t>
  </si>
  <si>
    <t>19.715935</t>
  </si>
  <si>
    <t>33.860409</t>
  </si>
  <si>
    <t>34.326714</t>
  </si>
  <si>
    <t>8.509645</t>
  </si>
  <si>
    <t>18.637564</t>
  </si>
  <si>
    <t>41.906864</t>
  </si>
  <si>
    <t>31.630018</t>
  </si>
  <si>
    <t>7.99569</t>
  </si>
  <si>
    <t>7.421551</t>
  </si>
  <si>
    <t>12.635179</t>
  </si>
  <si>
    <t>25.202187</t>
  </si>
  <si>
    <t>12.511844</t>
  </si>
  <si>
    <t>133.854874</t>
  </si>
  <si>
    <t>22.032888</t>
  </si>
  <si>
    <t>38.705727</t>
  </si>
  <si>
    <t>11.041852</t>
  </si>
  <si>
    <t>6.329268</t>
  </si>
  <si>
    <t>8.283924</t>
  </si>
  <si>
    <t>3.970177</t>
  </si>
  <si>
    <t>8.061899</t>
  </si>
  <si>
    <t>10.415769</t>
  </si>
  <si>
    <t>7.449287</t>
  </si>
  <si>
    <t>4.401706</t>
  </si>
  <si>
    <t>4.075115</t>
  </si>
  <si>
    <t>6.609093</t>
  </si>
  <si>
    <t>2.950972</t>
  </si>
  <si>
    <t>6.690424</t>
  </si>
  <si>
    <t>29.981771</t>
  </si>
  <si>
    <t>43.933777</t>
  </si>
  <si>
    <t>38.384327</t>
  </si>
  <si>
    <t>12.496789</t>
  </si>
  <si>
    <t>5.79518</t>
  </si>
  <si>
    <t>4.316347</t>
  </si>
  <si>
    <t>3.317179</t>
  </si>
  <si>
    <t>6.380058</t>
  </si>
  <si>
    <t>40.841557</t>
  </si>
  <si>
    <t>23.707584</t>
  </si>
  <si>
    <t>8.020323</t>
  </si>
  <si>
    <t>14.652122</t>
  </si>
  <si>
    <t>90.219849</t>
  </si>
  <si>
    <t>56.350426</t>
  </si>
  <si>
    <t>81.829941</t>
  </si>
  <si>
    <t>99.861534</t>
  </si>
  <si>
    <t>35.969639</t>
  </si>
  <si>
    <t>17.133057</t>
  </si>
  <si>
    <t>31.999825</t>
  </si>
  <si>
    <t>25.044151</t>
  </si>
  <si>
    <t>17.922455</t>
  </si>
  <si>
    <t>28.267731</t>
  </si>
  <si>
    <t>22.276596</t>
  </si>
  <si>
    <t>26.420986</t>
  </si>
  <si>
    <t>30.779696</t>
  </si>
  <si>
    <t>39.659706</t>
  </si>
  <si>
    <t>128.62529</t>
  </si>
  <si>
    <t>167.740158</t>
  </si>
  <si>
    <t>159.644913</t>
  </si>
  <si>
    <t>109.201744</t>
  </si>
  <si>
    <t>45.677601</t>
  </si>
  <si>
    <t>75.776001</t>
  </si>
  <si>
    <t>130.476715</t>
  </si>
  <si>
    <t>26.476852</t>
  </si>
  <si>
    <t>77.006508</t>
  </si>
  <si>
    <t>113.6894</t>
  </si>
  <si>
    <t>15.120895</t>
  </si>
  <si>
    <t>28.448906</t>
  </si>
  <si>
    <t>57.723644</t>
  </si>
  <si>
    <t>30.4491</t>
  </si>
  <si>
    <t>21.627731</t>
  </si>
  <si>
    <t>61.376606</t>
  </si>
  <si>
    <t>37.989712</t>
  </si>
  <si>
    <t>33.399487</t>
  </si>
  <si>
    <t>24.560247</t>
  </si>
  <si>
    <t>11.802421</t>
  </si>
  <si>
    <t>133.923157</t>
  </si>
  <si>
    <t>8.835392</t>
  </si>
  <si>
    <t>3.430275</t>
  </si>
  <si>
    <t>15.745065</t>
  </si>
  <si>
    <t>16.358181</t>
  </si>
  <si>
    <t>43.565281</t>
  </si>
  <si>
    <t>28.52441</t>
  </si>
  <si>
    <t>26.636616</t>
  </si>
  <si>
    <t>22.851686</t>
  </si>
  <si>
    <t>30.885477</t>
  </si>
  <si>
    <t>11.229235</t>
  </si>
  <si>
    <t>5.51655</t>
  </si>
  <si>
    <t>23.306755</t>
  </si>
  <si>
    <t>13.070135</t>
  </si>
  <si>
    <t>0.901173</t>
  </si>
  <si>
    <t>0.920312</t>
  </si>
  <si>
    <t>0.461531</t>
  </si>
  <si>
    <t>0.407368</t>
  </si>
  <si>
    <t>0.639985</t>
  </si>
  <si>
    <t>0.861573</t>
  </si>
  <si>
    <t>0.831668</t>
  </si>
  <si>
    <t>127.791939</t>
  </si>
  <si>
    <t>14.389022</t>
  </si>
  <si>
    <t>7.826004</t>
  </si>
  <si>
    <t>11.908249</t>
  </si>
  <si>
    <t>12.038816</t>
  </si>
  <si>
    <t>12.636929</t>
  </si>
  <si>
    <t>22.170132</t>
  </si>
  <si>
    <t>17.065966</t>
  </si>
  <si>
    <t>35.79689</t>
  </si>
  <si>
    <t>34.253448</t>
  </si>
  <si>
    <t>33.090721</t>
  </si>
  <si>
    <t>44.323318</t>
  </si>
  <si>
    <t>32.062504</t>
  </si>
  <si>
    <t>18.04394</t>
  </si>
  <si>
    <t>19.655226</t>
  </si>
  <si>
    <t>68.77652</t>
  </si>
  <si>
    <t>37.785187</t>
  </si>
  <si>
    <t>48.090923</t>
  </si>
  <si>
    <t>35.341515</t>
  </si>
  <si>
    <t>29.270262</t>
  </si>
  <si>
    <t>41.383331</t>
  </si>
  <si>
    <t>47.712887</t>
  </si>
  <si>
    <t>44.564949</t>
  </si>
  <si>
    <t>5.994392</t>
  </si>
  <si>
    <t>18.38884</t>
  </si>
  <si>
    <t>7.246056</t>
  </si>
  <si>
    <t>4.638752</t>
  </si>
  <si>
    <t>15.573501</t>
  </si>
  <si>
    <t>1.7007</t>
  </si>
  <si>
    <t>25.863108</t>
  </si>
  <si>
    <t>9.448011</t>
  </si>
  <si>
    <t>13.473727</t>
  </si>
  <si>
    <t>11.987844</t>
  </si>
  <si>
    <t>3.841432</t>
  </si>
  <si>
    <t>4.600664</t>
  </si>
  <si>
    <t>8.679543</t>
  </si>
  <si>
    <t>2.397388</t>
  </si>
  <si>
    <t>4.677019</t>
  </si>
  <si>
    <t>1.983158</t>
  </si>
  <si>
    <t>43.114334</t>
  </si>
  <si>
    <t>51.39526</t>
  </si>
  <si>
    <t>22.574347</t>
  </si>
  <si>
    <t>46.979179</t>
  </si>
  <si>
    <t>94.39344</t>
  </si>
  <si>
    <t>44.978989</t>
  </si>
  <si>
    <t>20.883286</t>
  </si>
  <si>
    <t>55.126419</t>
  </si>
  <si>
    <t>26.242735</t>
  </si>
  <si>
    <t>23.125494</t>
  </si>
  <si>
    <t>21.011158</t>
  </si>
  <si>
    <t>29.920708</t>
  </si>
  <si>
    <t>153.177994</t>
  </si>
  <si>
    <t>14.804331</t>
  </si>
  <si>
    <t>29.645895</t>
  </si>
  <si>
    <t>11.742736</t>
  </si>
  <si>
    <t>14.793579</t>
  </si>
  <si>
    <t>20.760378</t>
  </si>
  <si>
    <t>25.439566</t>
  </si>
  <si>
    <t>31.428356</t>
  </si>
  <si>
    <t>13.88822</t>
  </si>
  <si>
    <t>3.657382</t>
  </si>
  <si>
    <t>4.561627</t>
  </si>
  <si>
    <t>9.962665</t>
  </si>
  <si>
    <t>6.607023</t>
  </si>
  <si>
    <t>40.186264</t>
  </si>
  <si>
    <t>5.628375</t>
  </si>
  <si>
    <t>5.930043</t>
  </si>
  <si>
    <t>6.242535</t>
  </si>
  <si>
    <t>6.607022</t>
  </si>
  <si>
    <t>21.134552</t>
  </si>
  <si>
    <t>11.232498</t>
  </si>
  <si>
    <t>11.57847</t>
  </si>
  <si>
    <t>9.03128</t>
  </si>
  <si>
    <t>41.928226</t>
  </si>
  <si>
    <t>9.335654</t>
  </si>
  <si>
    <t>10.265437</t>
  </si>
  <si>
    <t>6.568656</t>
  </si>
  <si>
    <t>11.073743</t>
  </si>
  <si>
    <t>6.303246</t>
  </si>
  <si>
    <t>11.655682</t>
  </si>
  <si>
    <t>9.265975</t>
  </si>
  <si>
    <t>12.188308</t>
  </si>
  <si>
    <t>6.088276</t>
  </si>
  <si>
    <t>5.920364</t>
  </si>
  <si>
    <t>10.571809</t>
  </si>
  <si>
    <t>11.920188</t>
  </si>
  <si>
    <t>18.138367</t>
  </si>
  <si>
    <t>42.776817</t>
  </si>
  <si>
    <t>31.807081</t>
  </si>
  <si>
    <t>32.026897</t>
  </si>
  <si>
    <t>38.309757</t>
  </si>
  <si>
    <t>31.942179</t>
  </si>
  <si>
    <t>50.213192</t>
  </si>
  <si>
    <t>20.518782</t>
  </si>
  <si>
    <t>14.585193</t>
  </si>
  <si>
    <t>16.925163</t>
  </si>
  <si>
    <t>20.099211</t>
  </si>
  <si>
    <t>17.495581</t>
  </si>
  <si>
    <t>11.848462</t>
  </si>
  <si>
    <t>18.175486</t>
  </si>
  <si>
    <t>24.289867</t>
  </si>
  <si>
    <t>4.251831</t>
  </si>
  <si>
    <t>3.00492</t>
  </si>
  <si>
    <t>2.811772</t>
  </si>
  <si>
    <t>4.008616</t>
  </si>
  <si>
    <t>2.427336</t>
  </si>
  <si>
    <t>2.922684</t>
  </si>
  <si>
    <t>4.870451</t>
  </si>
  <si>
    <t>2.204707</t>
  </si>
  <si>
    <t>3.290021</t>
  </si>
  <si>
    <t>2.878854</t>
  </si>
  <si>
    <t>1.341452</t>
  </si>
  <si>
    <t>2.999051</t>
  </si>
  <si>
    <t>2.212834</t>
  </si>
  <si>
    <t>1.301319</t>
  </si>
  <si>
    <t>1.528794</t>
  </si>
  <si>
    <t>1.709333</t>
  </si>
  <si>
    <t>5.750524</t>
  </si>
  <si>
    <t>1.456168</t>
  </si>
  <si>
    <t>0.753449</t>
  </si>
  <si>
    <t>1.0816</t>
  </si>
  <si>
    <t>1.158115</t>
  </si>
  <si>
    <t>1.21723</t>
  </si>
  <si>
    <t>1.102718</t>
  </si>
  <si>
    <t>0.942178</t>
  </si>
  <si>
    <t>0.763717</t>
  </si>
  <si>
    <t>1.031408</t>
  </si>
  <si>
    <t>46.667343</t>
  </si>
  <si>
    <t>44.189434</t>
  </si>
  <si>
    <t>26.172129</t>
  </si>
  <si>
    <t>27.813868</t>
  </si>
  <si>
    <t>83.131569</t>
  </si>
  <si>
    <t>20.118389</t>
  </si>
  <si>
    <t>33.226646</t>
  </si>
  <si>
    <t>22.966894</t>
  </si>
  <si>
    <t>19.870653</t>
  </si>
  <si>
    <t>21.630478</t>
  </si>
  <si>
    <t>52.582336</t>
  </si>
  <si>
    <t>26.771914</t>
  </si>
  <si>
    <t>26.523821</t>
  </si>
  <si>
    <t>5.988904</t>
  </si>
  <si>
    <t>22.404058</t>
  </si>
  <si>
    <t>27.882847</t>
  </si>
  <si>
    <t>26.838305</t>
  </si>
  <si>
    <t>20.886135</t>
  </si>
  <si>
    <t>28.179005</t>
  </si>
  <si>
    <t>10.831001</t>
  </si>
  <si>
    <t>33.422989</t>
  </si>
  <si>
    <t>28.336983</t>
  </si>
  <si>
    <t>10.600904</t>
  </si>
  <si>
    <t>18.876617</t>
  </si>
  <si>
    <t>27.937708</t>
  </si>
  <si>
    <t>23.993372</t>
  </si>
  <si>
    <t>29.455727</t>
  </si>
  <si>
    <t>34.55732</t>
  </si>
  <si>
    <t>22.532251</t>
  </si>
  <si>
    <t>21.123531</t>
  </si>
  <si>
    <t>28.062502</t>
  </si>
  <si>
    <t>6.688224</t>
  </si>
  <si>
    <t>6.581355</t>
  </si>
  <si>
    <t>3.513598</t>
  </si>
  <si>
    <t>9.758298</t>
  </si>
  <si>
    <t>3.485915</t>
  </si>
  <si>
    <t>9.647536</t>
  </si>
  <si>
    <t>8.888861</t>
  </si>
  <si>
    <t>4.74551</t>
  </si>
  <si>
    <t>8.162818</t>
  </si>
  <si>
    <t>10.318036</t>
  </si>
  <si>
    <t>6.522514</t>
  </si>
  <si>
    <t>19.200958</t>
  </si>
  <si>
    <t>113.830208</t>
  </si>
  <si>
    <t>181.845581</t>
  </si>
  <si>
    <t>136.320236</t>
  </si>
  <si>
    <t>16.143366</t>
  </si>
  <si>
    <t>123.50399</t>
  </si>
  <si>
    <t>26.085068</t>
  </si>
  <si>
    <t>29.635818</t>
  </si>
  <si>
    <t>5.815154</t>
  </si>
  <si>
    <t>26.219688</t>
  </si>
  <si>
    <t>13.727886</t>
  </si>
  <si>
    <t>8.036417</t>
  </si>
  <si>
    <t>9.668523</t>
  </si>
  <si>
    <t>6.087047</t>
  </si>
  <si>
    <t>10.35913</t>
  </si>
  <si>
    <t>6.521834</t>
  </si>
  <si>
    <t>3.93493</t>
  </si>
  <si>
    <t>2.575295</t>
  </si>
  <si>
    <t>12.176094</t>
  </si>
  <si>
    <t>5.460696</t>
  </si>
  <si>
    <t>6.863295</t>
  </si>
  <si>
    <t>3.253039</t>
  </si>
  <si>
    <t>4.937256</t>
  </si>
  <si>
    <t>23.060844</t>
  </si>
  <si>
    <t>30.375944</t>
  </si>
  <si>
    <t>6.228497</t>
  </si>
  <si>
    <t>13.271842</t>
  </si>
  <si>
    <t>69.438637</t>
  </si>
  <si>
    <t>57.72176</t>
  </si>
  <si>
    <t>69.416405</t>
  </si>
  <si>
    <t>21.961124</t>
  </si>
  <si>
    <t>18.696388</t>
  </si>
  <si>
    <t>99.006287</t>
  </si>
  <si>
    <t>6.66472</t>
  </si>
  <si>
    <t>15.555252</t>
  </si>
  <si>
    <t>15.384969</t>
  </si>
  <si>
    <t>12.566224</t>
  </si>
  <si>
    <t>19.746586</t>
  </si>
  <si>
    <t>44.981407</t>
  </si>
  <si>
    <t>16.246338</t>
  </si>
  <si>
    <t>13.498296</t>
  </si>
  <si>
    <t>14.713798</t>
  </si>
  <si>
    <t>11.524116</t>
  </si>
  <si>
    <t>12.795878</t>
  </si>
  <si>
    <t>33.225731</t>
  </si>
  <si>
    <t>46.45919</t>
  </si>
  <si>
    <t>54.421989</t>
  </si>
  <si>
    <t>34.705742</t>
  </si>
  <si>
    <t>50.018059</t>
  </si>
  <si>
    <t>50.245033</t>
  </si>
  <si>
    <t>6.628039</t>
  </si>
  <si>
    <t>45.977497</t>
  </si>
  <si>
    <t>24.005272</t>
  </si>
  <si>
    <t>42.724625</t>
  </si>
  <si>
    <t>41.928013</t>
  </si>
  <si>
    <t>38.302155</t>
  </si>
  <si>
    <t>22.002819</t>
  </si>
  <si>
    <t>37.053139</t>
  </si>
  <si>
    <t>62.20406</t>
  </si>
  <si>
    <t>77.153419</t>
  </si>
  <si>
    <t>37.512783</t>
  </si>
  <si>
    <t>49.712528</t>
  </si>
  <si>
    <t>6.586865</t>
  </si>
  <si>
    <t>5.596351</t>
  </si>
  <si>
    <t>15.621335</t>
  </si>
  <si>
    <t>5.184463</t>
  </si>
  <si>
    <t>17.057032</t>
  </si>
  <si>
    <t>17.173758</t>
  </si>
  <si>
    <t>11.158739</t>
  </si>
  <si>
    <t>19.103535</t>
  </si>
  <si>
    <t>17.883717</t>
  </si>
  <si>
    <t>1.800377</t>
  </si>
  <si>
    <t>12.835796</t>
  </si>
  <si>
    <t>10.06671</t>
  </si>
  <si>
    <t>20.695122</t>
  </si>
  <si>
    <t>25.367905</t>
  </si>
  <si>
    <t>10.298048</t>
  </si>
  <si>
    <t>8.164995</t>
  </si>
  <si>
    <t>1.208238</t>
  </si>
  <si>
    <t>1.710605</t>
  </si>
  <si>
    <t>7.195874</t>
  </si>
  <si>
    <t>3.433503</t>
  </si>
  <si>
    <t>4.960439</t>
  </si>
  <si>
    <t>2.754111</t>
  </si>
  <si>
    <t>3.266885</t>
  </si>
  <si>
    <t>3.926406</t>
  </si>
  <si>
    <t>5.433885</t>
  </si>
  <si>
    <t>2.846014</t>
  </si>
  <si>
    <t>1.929566</t>
  </si>
  <si>
    <t>1.133945</t>
  </si>
  <si>
    <t>0.861488</t>
  </si>
  <si>
    <t>9.13506</t>
  </si>
  <si>
    <t>2.810117</t>
  </si>
  <si>
    <t>5.672715</t>
  </si>
  <si>
    <t>5.656722</t>
  </si>
  <si>
    <t>15.15871</t>
  </si>
  <si>
    <t>4.663105</t>
  </si>
  <si>
    <t>24.779118</t>
  </si>
  <si>
    <t>24.48329</t>
  </si>
  <si>
    <t>16.470181</t>
  </si>
  <si>
    <t>27.261057</t>
  </si>
  <si>
    <t>17.394854</t>
  </si>
  <si>
    <t>4.264114</t>
  </si>
  <si>
    <t>8.334361</t>
  </si>
  <si>
    <t>9.352679</t>
  </si>
  <si>
    <t>26.198122</t>
  </si>
  <si>
    <t>5.716274</t>
  </si>
  <si>
    <t>20.697281</t>
  </si>
  <si>
    <t>11.554186</t>
  </si>
  <si>
    <t>16.649677</t>
  </si>
  <si>
    <t>81.629936</t>
  </si>
  <si>
    <t>11.615923</t>
  </si>
  <si>
    <t>7.55057</t>
  </si>
  <si>
    <t>14.011877</t>
  </si>
  <si>
    <t>13.453056</t>
  </si>
  <si>
    <t>15.095106</t>
  </si>
  <si>
    <t>197.338226</t>
  </si>
  <si>
    <t>188.009644</t>
  </si>
  <si>
    <t>171.397461</t>
  </si>
  <si>
    <t>207.83606</t>
  </si>
  <si>
    <t>507.694183</t>
  </si>
  <si>
    <t>33.647522</t>
  </si>
  <si>
    <t>213.307144</t>
  </si>
  <si>
    <t>97.579224</t>
  </si>
  <si>
    <t>20.737099</t>
  </si>
  <si>
    <t>205.085022</t>
  </si>
  <si>
    <t>37.313087</t>
  </si>
  <si>
    <t>53.562702</t>
  </si>
  <si>
    <t>57.676716</t>
  </si>
  <si>
    <t>66.155464</t>
  </si>
  <si>
    <t>83.434464</t>
  </si>
  <si>
    <t>44.741177</t>
  </si>
  <si>
    <t>67.445786</t>
  </si>
  <si>
    <t>50.90612</t>
  </si>
  <si>
    <t>84.400108</t>
  </si>
  <si>
    <t>88.815109</t>
  </si>
  <si>
    <t>83.91658</t>
  </si>
  <si>
    <t>52.987648</t>
  </si>
  <si>
    <t>131.975082</t>
  </si>
  <si>
    <t>135.917419</t>
  </si>
  <si>
    <t>48.957096</t>
  </si>
  <si>
    <t>28.334194</t>
  </si>
  <si>
    <t>186.247223</t>
  </si>
  <si>
    <t>36.765789</t>
  </si>
  <si>
    <t>28.482609</t>
  </si>
  <si>
    <t>41.048637</t>
  </si>
  <si>
    <t>23.15719</t>
  </si>
  <si>
    <t>13.395272</t>
  </si>
  <si>
    <t>29.496214</t>
  </si>
  <si>
    <t>44.992271</t>
  </si>
  <si>
    <t>13.390078</t>
  </si>
  <si>
    <t>39.204498</t>
  </si>
  <si>
    <t>97.65889</t>
  </si>
  <si>
    <t>65.367981</t>
  </si>
  <si>
    <t>123.991882</t>
  </si>
  <si>
    <t>75.25383</t>
  </si>
  <si>
    <t>11.463408</t>
  </si>
  <si>
    <t>56.557915</t>
  </si>
  <si>
    <t>11.071438</t>
  </si>
  <si>
    <t>1.393413</t>
  </si>
  <si>
    <t>139.085358</t>
  </si>
  <si>
    <t>158.474426</t>
  </si>
  <si>
    <t>32.201721</t>
  </si>
  <si>
    <t>109.396233</t>
  </si>
  <si>
    <t>64.829063</t>
  </si>
  <si>
    <t>179.139236</t>
  </si>
  <si>
    <t>46.250004</t>
  </si>
  <si>
    <t>203.006332</t>
  </si>
  <si>
    <t>241.565506</t>
  </si>
  <si>
    <t>231.310043</t>
  </si>
  <si>
    <t>152.47789</t>
  </si>
  <si>
    <t>212.043289</t>
  </si>
  <si>
    <t>163.287445</t>
  </si>
  <si>
    <t>44.485161</t>
  </si>
  <si>
    <t>134.462219</t>
  </si>
  <si>
    <t>131.192947</t>
  </si>
  <si>
    <t>114.107185</t>
  </si>
  <si>
    <t>156.901077</t>
  </si>
  <si>
    <t>24.464407</t>
  </si>
  <si>
    <t>137.033081</t>
  </si>
  <si>
    <t>2.647558</t>
  </si>
  <si>
    <t>6.306906</t>
  </si>
  <si>
    <t>2.426334</t>
  </si>
  <si>
    <t>6.373068</t>
  </si>
  <si>
    <t>2.451788</t>
  </si>
  <si>
    <t>2.161196</t>
  </si>
  <si>
    <t>1.13325</t>
  </si>
  <si>
    <t>1.274657</t>
  </si>
  <si>
    <t>28.723162</t>
  </si>
  <si>
    <t>82.049133</t>
  </si>
  <si>
    <t>106.061417</t>
  </si>
  <si>
    <t>101.613594</t>
  </si>
  <si>
    <t>56.473728</t>
  </si>
  <si>
    <t>64.148865</t>
  </si>
  <si>
    <t>91.72509</t>
  </si>
  <si>
    <t>173.894714</t>
  </si>
  <si>
    <t>139.44278</t>
  </si>
  <si>
    <t>109.48407</t>
  </si>
  <si>
    <t>321.286316</t>
  </si>
  <si>
    <t>62.434353</t>
  </si>
  <si>
    <t>65.546234</t>
  </si>
  <si>
    <t>26.681644</t>
  </si>
  <si>
    <t>96.324554</t>
  </si>
  <si>
    <t>122.51326</t>
  </si>
  <si>
    <t>69.213219</t>
  </si>
  <si>
    <t>98.916824</t>
  </si>
  <si>
    <t>110.244438</t>
  </si>
  <si>
    <t>100.664284</t>
  </si>
  <si>
    <t>21.646976</t>
  </si>
  <si>
    <t>16.708572</t>
  </si>
  <si>
    <t>11.820191</t>
  </si>
  <si>
    <t>30.383665</t>
  </si>
  <si>
    <t>17.735367</t>
  </si>
  <si>
    <t>22.98728</t>
  </si>
  <si>
    <t>15.074601</t>
  </si>
  <si>
    <t>21.280687</t>
  </si>
  <si>
    <t>6.75084</t>
  </si>
  <si>
    <t>13.041864</t>
  </si>
  <si>
    <t>31.003725</t>
  </si>
  <si>
    <t>7.310637</t>
  </si>
  <si>
    <t>10.803815</t>
  </si>
  <si>
    <t>11.996699</t>
  </si>
  <si>
    <t>6.504646</t>
  </si>
  <si>
    <t>8.392449</t>
  </si>
  <si>
    <t>17.938816</t>
  </si>
  <si>
    <t>8.505171</t>
  </si>
  <si>
    <t>9.677821</t>
  </si>
  <si>
    <t>4.680533</t>
  </si>
  <si>
    <t>41.787003</t>
  </si>
  <si>
    <t>12.270866</t>
  </si>
  <si>
    <t>26.368093</t>
  </si>
  <si>
    <t>12.483335</t>
  </si>
  <si>
    <t>16.535192</t>
  </si>
  <si>
    <t>14.386927</t>
  </si>
  <si>
    <t>14.558866</t>
  </si>
  <si>
    <t>15.170794</t>
  </si>
  <si>
    <t>10.717139</t>
  </si>
  <si>
    <t>10.858813</t>
  </si>
  <si>
    <t>11.811075</t>
  </si>
  <si>
    <t>13.795287</t>
  </si>
  <si>
    <t>17.972034</t>
  </si>
  <si>
    <t>11.491215</t>
  </si>
  <si>
    <t>17.254627</t>
  </si>
  <si>
    <t>6.298406</t>
  </si>
  <si>
    <t>3.322724</t>
  </si>
  <si>
    <t>35.947453</t>
  </si>
  <si>
    <t>41.87035</t>
  </si>
  <si>
    <t>27.619654</t>
  </si>
  <si>
    <t>42.631687</t>
  </si>
  <si>
    <t>29.801579</t>
  </si>
  <si>
    <t>22.527281</t>
  </si>
  <si>
    <t>43.321117</t>
  </si>
  <si>
    <t>88.32946</t>
  </si>
  <si>
    <t>67.766373</t>
  </si>
  <si>
    <t>132.932449</t>
  </si>
  <si>
    <t>28.480066</t>
  </si>
  <si>
    <t>70.820908</t>
  </si>
  <si>
    <t>53.220337</t>
  </si>
  <si>
    <t>95.276588</t>
  </si>
  <si>
    <t>3.996363</t>
  </si>
  <si>
    <t>10.549339</t>
  </si>
  <si>
    <t>5.744874</t>
  </si>
  <si>
    <t>4.208644</t>
  </si>
  <si>
    <t>18.542528</t>
  </si>
  <si>
    <t>10.250495</t>
  </si>
  <si>
    <t>6.802381</t>
  </si>
  <si>
    <t>5.18214</t>
  </si>
  <si>
    <t>16.078413</t>
  </si>
  <si>
    <t>7.038816</t>
  </si>
  <si>
    <t>11.872987</t>
  </si>
  <si>
    <t>14.031911</t>
  </si>
  <si>
    <t>16.86451</t>
  </si>
  <si>
    <t>21.343105</t>
  </si>
  <si>
    <t>28.599564</t>
  </si>
  <si>
    <t>110.882187</t>
  </si>
  <si>
    <t>46.259327</t>
  </si>
  <si>
    <t>60.026882</t>
  </si>
  <si>
    <t>41.123684</t>
  </si>
  <si>
    <t>70.940727</t>
  </si>
  <si>
    <t>8.921114</t>
  </si>
  <si>
    <t>196.498947</t>
  </si>
  <si>
    <t>191.334183</t>
  </si>
  <si>
    <t>92.608604</t>
  </si>
  <si>
    <t>193.067078</t>
  </si>
  <si>
    <t>30.795267</t>
  </si>
  <si>
    <t>53.233147</t>
  </si>
  <si>
    <t>105.068939</t>
  </si>
  <si>
    <t>57.383011</t>
  </si>
  <si>
    <t>52.351921</t>
  </si>
  <si>
    <t>97.955063</t>
  </si>
  <si>
    <t>61.120159</t>
  </si>
  <si>
    <t>57.015869</t>
  </si>
  <si>
    <t>22.543287</t>
  </si>
  <si>
    <t>59.986458</t>
  </si>
  <si>
    <t>98.196182</t>
  </si>
  <si>
    <t>58.120876</t>
  </si>
  <si>
    <t>72.22036</t>
  </si>
  <si>
    <t>15.060279</t>
  </si>
  <si>
    <t>53.785801</t>
  </si>
  <si>
    <t>38.717632</t>
  </si>
  <si>
    <t>8.98666</t>
  </si>
  <si>
    <t>25.2451</t>
  </si>
  <si>
    <t>29.744606</t>
  </si>
  <si>
    <t>26.701672</t>
  </si>
  <si>
    <t>26.825008</t>
  </si>
  <si>
    <t>13.736742</t>
  </si>
  <si>
    <t>37.960812</t>
  </si>
  <si>
    <t>22.913624</t>
  </si>
  <si>
    <t>52.683807</t>
  </si>
  <si>
    <t>9.258265</t>
  </si>
  <si>
    <t>10.763057</t>
  </si>
  <si>
    <t>56.025089</t>
  </si>
  <si>
    <t>31.779333</t>
  </si>
  <si>
    <t>71.377769</t>
  </si>
  <si>
    <t>5.922936</t>
  </si>
  <si>
    <t>6.577209</t>
  </si>
  <si>
    <t>3.916615</t>
  </si>
  <si>
    <t>3.368991</t>
  </si>
  <si>
    <t>6.806995</t>
  </si>
  <si>
    <t>4.600941</t>
  </si>
  <si>
    <t>2.529837</t>
  </si>
  <si>
    <t>46.825855</t>
  </si>
  <si>
    <t>22.108088</t>
  </si>
  <si>
    <t>21.480276</t>
  </si>
  <si>
    <t>18.074539</t>
  </si>
  <si>
    <t>57.674465</t>
  </si>
  <si>
    <t>43.048153</t>
  </si>
  <si>
    <t>152.004089</t>
  </si>
  <si>
    <t>62.960949</t>
  </si>
  <si>
    <t>97.461174</t>
  </si>
  <si>
    <t>149.767242</t>
  </si>
  <si>
    <t>22.101608</t>
  </si>
  <si>
    <t>20.947792</t>
  </si>
  <si>
    <t>19.078255</t>
  </si>
  <si>
    <t>21.867641</t>
  </si>
  <si>
    <t>1.119292</t>
  </si>
  <si>
    <t>24.409895</t>
  </si>
  <si>
    <t>22.875412</t>
  </si>
  <si>
    <t>42.582111</t>
  </si>
  <si>
    <t>35.876053</t>
  </si>
  <si>
    <t>15.144477</t>
  </si>
  <si>
    <t>16.821861</t>
  </si>
  <si>
    <t>18.987597</t>
  </si>
  <si>
    <t>19.341679</t>
  </si>
  <si>
    <t>43.440327</t>
  </si>
  <si>
    <t>45.061024</t>
  </si>
  <si>
    <t>92.008629</t>
  </si>
  <si>
    <t>42.220165</t>
  </si>
  <si>
    <t>457.577209</t>
  </si>
  <si>
    <t>209.969269</t>
  </si>
  <si>
    <t>56.037304</t>
  </si>
  <si>
    <t>72.856758</t>
  </si>
  <si>
    <t>92.122879</t>
  </si>
  <si>
    <t>45.440571</t>
  </si>
  <si>
    <t>111.677551</t>
  </si>
  <si>
    <t>51.245674</t>
  </si>
  <si>
    <t>132.80127</t>
  </si>
  <si>
    <t>55.028996</t>
  </si>
  <si>
    <t>59.279842</t>
  </si>
  <si>
    <t>0.770038</t>
  </si>
  <si>
    <t>0.796209</t>
  </si>
  <si>
    <t>1.704657</t>
  </si>
  <si>
    <t>6.842858</t>
  </si>
  <si>
    <t>8.413633</t>
  </si>
  <si>
    <t>12.032029</t>
  </si>
  <si>
    <t>13.366639</t>
  </si>
  <si>
    <t>7.11433</t>
  </si>
  <si>
    <t>12.689723</t>
  </si>
  <si>
    <t>4.371356</t>
  </si>
  <si>
    <t>11.574017</t>
  </si>
  <si>
    <t>5.669124</t>
  </si>
  <si>
    <t>10.256144</t>
  </si>
  <si>
    <t>14.690981</t>
  </si>
  <si>
    <t>3.272248</t>
  </si>
  <si>
    <t>7.006929</t>
  </si>
  <si>
    <t>10.005606</t>
  </si>
  <si>
    <t>4.814279</t>
  </si>
  <si>
    <t>109.881714</t>
  </si>
  <si>
    <t>79.059364</t>
  </si>
  <si>
    <t>62.245399</t>
  </si>
  <si>
    <t>70.639122</t>
  </si>
  <si>
    <t>12.74182</t>
  </si>
  <si>
    <t>141.676849</t>
  </si>
  <si>
    <t>10.66157</t>
  </si>
  <si>
    <t>5.987274</t>
  </si>
  <si>
    <t>20.796032</t>
  </si>
  <si>
    <t>15.109339</t>
  </si>
  <si>
    <t>25.890774</t>
  </si>
  <si>
    <t>37.959469</t>
  </si>
  <si>
    <t>23.949966</t>
  </si>
  <si>
    <t>3.257751</t>
  </si>
  <si>
    <t>12.7489</t>
  </si>
  <si>
    <t>11.242514</t>
  </si>
  <si>
    <t>21.973259</t>
  </si>
  <si>
    <t>4.219555</t>
  </si>
  <si>
    <t>5.71001</t>
  </si>
  <si>
    <t>4.376059</t>
  </si>
  <si>
    <t>4.998016</t>
  </si>
  <si>
    <t>8.572147</t>
  </si>
  <si>
    <t>7.360347</t>
  </si>
  <si>
    <t>83.62381</t>
  </si>
  <si>
    <t>181.718033</t>
  </si>
  <si>
    <t>146.061783</t>
  </si>
  <si>
    <t>23.475573</t>
  </si>
  <si>
    <t>168.970963</t>
  </si>
  <si>
    <t>76.049515</t>
  </si>
  <si>
    <t>16.092291</t>
  </si>
  <si>
    <t>29.611811</t>
  </si>
  <si>
    <t>187.12674</t>
  </si>
  <si>
    <t>193.366882</t>
  </si>
  <si>
    <t>80.757912</t>
  </si>
  <si>
    <t>92.86554</t>
  </si>
  <si>
    <t>81.594246</t>
  </si>
  <si>
    <t>10.919634</t>
  </si>
  <si>
    <t>13.051764</t>
  </si>
  <si>
    <t>10.256644</t>
  </si>
  <si>
    <t>154.566864</t>
  </si>
  <si>
    <t>124.666611</t>
  </si>
  <si>
    <t>101.96962</t>
  </si>
  <si>
    <t>178.608582</t>
  </si>
  <si>
    <t>121.283005</t>
  </si>
  <si>
    <t>122.630798</t>
  </si>
  <si>
    <t>17.35704</t>
  </si>
  <si>
    <t>239.394547</t>
  </si>
  <si>
    <t>76.123482</t>
  </si>
  <si>
    <t>99.527336</t>
  </si>
  <si>
    <t>79.473335</t>
  </si>
  <si>
    <t>125.759735</t>
  </si>
  <si>
    <t>154.701263</t>
  </si>
  <si>
    <t>226.119293</t>
  </si>
  <si>
    <t>162.547134</t>
  </si>
  <si>
    <t>96.724899</t>
  </si>
  <si>
    <t>275.410889</t>
  </si>
  <si>
    <t>50.083412</t>
  </si>
  <si>
    <t>74.834389</t>
  </si>
  <si>
    <t>13.146446</t>
  </si>
  <si>
    <t>49.830952</t>
  </si>
  <si>
    <t>64.527084</t>
  </si>
  <si>
    <t>25.106792</t>
  </si>
  <si>
    <t>72.262474</t>
  </si>
  <si>
    <t>22.959551</t>
  </si>
  <si>
    <t>38.70467</t>
  </si>
  <si>
    <t>49.154701</t>
  </si>
  <si>
    <t>135.920105</t>
  </si>
  <si>
    <t>18.532728</t>
  </si>
  <si>
    <t>50.334358</t>
  </si>
  <si>
    <t>24.479853</t>
  </si>
  <si>
    <t>79.004349</t>
  </si>
  <si>
    <t>55.424828</t>
  </si>
  <si>
    <t>27.898777</t>
  </si>
  <si>
    <t>39.03616</t>
  </si>
  <si>
    <t>46.528526</t>
  </si>
  <si>
    <t>9.227003</t>
  </si>
  <si>
    <t>124.973793</t>
  </si>
  <si>
    <t>87.674301</t>
  </si>
  <si>
    <t>31.547966</t>
  </si>
  <si>
    <t>18.071726</t>
  </si>
  <si>
    <t>26.951403</t>
  </si>
  <si>
    <t>28.294731</t>
  </si>
  <si>
    <t>18.059921</t>
  </si>
  <si>
    <t>5.915561</t>
  </si>
  <si>
    <t>9.952312</t>
  </si>
  <si>
    <t>5.770429</t>
  </si>
  <si>
    <t>7.5885</t>
  </si>
  <si>
    <t>7.091339</t>
  </si>
  <si>
    <t>8.333127</t>
  </si>
  <si>
    <t>162.604233</t>
  </si>
  <si>
    <t>251.274963</t>
  </si>
  <si>
    <t>4.168583</t>
  </si>
  <si>
    <t>14.146996</t>
  </si>
  <si>
    <t>14.516702</t>
  </si>
  <si>
    <t>11.912916</t>
  </si>
  <si>
    <t>8.552876</t>
  </si>
  <si>
    <t>10.265908</t>
  </si>
  <si>
    <t>31.083147</t>
  </si>
  <si>
    <t>10.632604</t>
  </si>
  <si>
    <t>6.101432</t>
  </si>
  <si>
    <t>50.711967</t>
  </si>
  <si>
    <t>10.08557</t>
  </si>
  <si>
    <t>19.63883</t>
  </si>
  <si>
    <t>12.493579</t>
  </si>
  <si>
    <t>8.244289</t>
  </si>
  <si>
    <t>6.66921</t>
  </si>
  <si>
    <t>10.399852</t>
  </si>
  <si>
    <t>13.131559</t>
  </si>
  <si>
    <t>15.071813</t>
  </si>
  <si>
    <t>3.946161</t>
  </si>
  <si>
    <t>8.013018</t>
  </si>
  <si>
    <t>4.763488</t>
  </si>
  <si>
    <t>11.278126</t>
  </si>
  <si>
    <t>7.085745</t>
  </si>
  <si>
    <t>6.229671</t>
  </si>
  <si>
    <t>70.651649</t>
  </si>
  <si>
    <t>10.865433</t>
  </si>
  <si>
    <t>68.366028</t>
  </si>
  <si>
    <t>21.292921</t>
  </si>
  <si>
    <t>55.280201</t>
  </si>
  <si>
    <t>8.216136</t>
  </si>
  <si>
    <t>43.300007</t>
  </si>
  <si>
    <t>32.414745</t>
  </si>
  <si>
    <t>88.170349</t>
  </si>
  <si>
    <t>25.020329</t>
  </si>
  <si>
    <t>8.006022</t>
  </si>
  <si>
    <t>58.442444</t>
  </si>
  <si>
    <t>24.095701</t>
  </si>
  <si>
    <t>130.095383</t>
  </si>
  <si>
    <t>8.155947</t>
  </si>
  <si>
    <t>42.45726</t>
  </si>
  <si>
    <t>38.541553</t>
  </si>
  <si>
    <t>21.537807</t>
  </si>
  <si>
    <t>33.332024</t>
  </si>
  <si>
    <t>35.952541</t>
  </si>
  <si>
    <t>31.879635</t>
  </si>
  <si>
    <t>14.262188</t>
  </si>
  <si>
    <t>24.060272</t>
  </si>
  <si>
    <t>29.994064</t>
  </si>
  <si>
    <t>19.065281</t>
  </si>
  <si>
    <t>97.1063</t>
  </si>
  <si>
    <t>36.591263</t>
  </si>
  <si>
    <t>8.037643</t>
  </si>
  <si>
    <t>158.546326</t>
  </si>
  <si>
    <t>192.033752</t>
  </si>
  <si>
    <t>57.234455</t>
  </si>
  <si>
    <t>51.266544</t>
  </si>
  <si>
    <t>65.024811</t>
  </si>
  <si>
    <t>36.063148</t>
  </si>
  <si>
    <t>78.492073</t>
  </si>
  <si>
    <t>58.025581</t>
  </si>
  <si>
    <t>150.564041</t>
  </si>
  <si>
    <t>87.016563</t>
  </si>
  <si>
    <t>35.610809</t>
  </si>
  <si>
    <t>26.19351</t>
  </si>
  <si>
    <t>13.071151</t>
  </si>
  <si>
    <t>38.672913</t>
  </si>
  <si>
    <t>30.48884</t>
  </si>
  <si>
    <t>66.084236</t>
  </si>
  <si>
    <t>16.966192</t>
  </si>
  <si>
    <t>28.227953</t>
  </si>
  <si>
    <t>30.573334</t>
  </si>
  <si>
    <t>5.567282</t>
  </si>
  <si>
    <t>30.858704</t>
  </si>
  <si>
    <t>77.969978</t>
  </si>
  <si>
    <t>48.272461</t>
  </si>
  <si>
    <t>143.589493</t>
  </si>
  <si>
    <t>13.953317</t>
  </si>
  <si>
    <t>11.715007</t>
  </si>
  <si>
    <t>17.085352</t>
  </si>
  <si>
    <t>8.805002</t>
  </si>
  <si>
    <t>7.349998</t>
  </si>
  <si>
    <t>9.257755</t>
  </si>
  <si>
    <t>8.340795</t>
  </si>
  <si>
    <t>13.742047</t>
  </si>
  <si>
    <t>9.049182</t>
  </si>
  <si>
    <t>9.791192</t>
  </si>
  <si>
    <t>7.56717</t>
  </si>
  <si>
    <t>10.709605</t>
  </si>
  <si>
    <t>8.214824</t>
  </si>
  <si>
    <t>7.748528</t>
  </si>
  <si>
    <t>3.191727</t>
  </si>
  <si>
    <t>5.636819</t>
  </si>
  <si>
    <t>5.023757</t>
  </si>
  <si>
    <t>7.818716</t>
  </si>
  <si>
    <t>9.796653</t>
  </si>
  <si>
    <t>3.705926</t>
  </si>
  <si>
    <t>28.371267</t>
  </si>
  <si>
    <t>83.286102</t>
  </si>
  <si>
    <t>41.896626</t>
  </si>
  <si>
    <t>5.650149</t>
  </si>
  <si>
    <t>18.734999</t>
  </si>
  <si>
    <t>17.15255</t>
  </si>
  <si>
    <t>73.48394</t>
  </si>
  <si>
    <t>51.010437</t>
  </si>
  <si>
    <t>1.418018</t>
  </si>
  <si>
    <t>65.826912</t>
  </si>
  <si>
    <t>161.745361</t>
  </si>
  <si>
    <t>87.186531</t>
  </si>
  <si>
    <t>98.021278</t>
  </si>
  <si>
    <t>167.404022</t>
  </si>
  <si>
    <t>90.236755</t>
  </si>
  <si>
    <t>137.772141</t>
  </si>
  <si>
    <t>59.87685</t>
  </si>
  <si>
    <t>19.540575</t>
  </si>
  <si>
    <t>215.863068</t>
  </si>
  <si>
    <t>116.35791</t>
  </si>
  <si>
    <t>74.12352</t>
  </si>
  <si>
    <t>87.589714</t>
  </si>
  <si>
    <t>78.590935</t>
  </si>
  <si>
    <t>188.30368</t>
  </si>
  <si>
    <t>101.502411</t>
  </si>
  <si>
    <t>13.964404</t>
  </si>
  <si>
    <t>38.333553</t>
  </si>
  <si>
    <t>43.301014</t>
  </si>
  <si>
    <t>92.081627</t>
  </si>
  <si>
    <t>90.745964</t>
  </si>
  <si>
    <t>92.417107</t>
  </si>
  <si>
    <t>98.909271</t>
  </si>
  <si>
    <t>10.566396</t>
  </si>
  <si>
    <t>3.975757</t>
  </si>
  <si>
    <t>10.634392</t>
  </si>
  <si>
    <t>13.622336</t>
  </si>
  <si>
    <t>2.357823</t>
  </si>
  <si>
    <t>2.999766</t>
  </si>
  <si>
    <t>14.325491</t>
  </si>
  <si>
    <t>10.296739</t>
  </si>
  <si>
    <t>4.98557</t>
  </si>
  <si>
    <t>1.639865</t>
  </si>
  <si>
    <t>5.305322</t>
  </si>
  <si>
    <t>14.171527</t>
  </si>
  <si>
    <t>18.60783</t>
  </si>
  <si>
    <t>130.482086</t>
  </si>
  <si>
    <t>180.40834</t>
  </si>
  <si>
    <t>360.073669</t>
  </si>
  <si>
    <t>75.118111</t>
  </si>
  <si>
    <t>86.460335</t>
  </si>
  <si>
    <t>87.899025</t>
  </si>
  <si>
    <t>48.693825</t>
  </si>
  <si>
    <t>72.213036</t>
  </si>
  <si>
    <t>110.926208</t>
  </si>
  <si>
    <t>76.997192</t>
  </si>
  <si>
    <t>174.651993</t>
  </si>
  <si>
    <t>143.388611</t>
  </si>
  <si>
    <t>154.001251</t>
  </si>
  <si>
    <t>161.659683</t>
  </si>
  <si>
    <t>1.625355</t>
  </si>
  <si>
    <t>9.118058</t>
  </si>
  <si>
    <t>1.962711</t>
  </si>
  <si>
    <t>2.240591</t>
  </si>
  <si>
    <t>1.60457</t>
  </si>
  <si>
    <t>1.938729</t>
  </si>
  <si>
    <t>1.318376</t>
  </si>
  <si>
    <t>1.371777</t>
  </si>
  <si>
    <t>0.668284</t>
  </si>
  <si>
    <t>0.9241</t>
  </si>
  <si>
    <t>59.19091</t>
  </si>
  <si>
    <t>69.908287</t>
  </si>
  <si>
    <t>157.054764</t>
  </si>
  <si>
    <t>33.697418</t>
  </si>
  <si>
    <t>34.168674</t>
  </si>
  <si>
    <t>97.439331</t>
  </si>
  <si>
    <t>111.460388</t>
  </si>
  <si>
    <t>571.462036</t>
  </si>
  <si>
    <t>198.98172</t>
  </si>
  <si>
    <t>171.773529</t>
  </si>
  <si>
    <t>75.41761</t>
  </si>
  <si>
    <t>29.523615</t>
  </si>
  <si>
    <t>211.904037</t>
  </si>
  <si>
    <t>88.415337</t>
  </si>
  <si>
    <t>312.40799</t>
  </si>
  <si>
    <t>110.960953</t>
  </si>
  <si>
    <t>44.693653</t>
  </si>
  <si>
    <t>56.679543</t>
  </si>
  <si>
    <t>90.643356</t>
  </si>
  <si>
    <t>69.260529</t>
  </si>
  <si>
    <t>57.322075</t>
  </si>
  <si>
    <t>126.115372</t>
  </si>
  <si>
    <t>50.622612</t>
  </si>
  <si>
    <t>50.87627</t>
  </si>
  <si>
    <t>74.54097</t>
  </si>
  <si>
    <t>48.369308</t>
  </si>
  <si>
    <t>223.614288</t>
  </si>
  <si>
    <t>96.550842</t>
  </si>
  <si>
    <t>37.205025</t>
  </si>
  <si>
    <t>11.663143</t>
  </si>
  <si>
    <t>16.846188</t>
  </si>
  <si>
    <t>81.122429</t>
  </si>
  <si>
    <t>5.510224</t>
  </si>
  <si>
    <t>8.178978</t>
  </si>
  <si>
    <t>6.697312</t>
  </si>
  <si>
    <t>6.907356</t>
  </si>
  <si>
    <t>7.254162</t>
  </si>
  <si>
    <t>7.432519</t>
  </si>
  <si>
    <t>6.136642</t>
  </si>
  <si>
    <t>6.78071</t>
  </si>
  <si>
    <t>7.166222</t>
  </si>
  <si>
    <t>6.371975</t>
  </si>
  <si>
    <t>9.612443</t>
  </si>
  <si>
    <t>5.590052</t>
  </si>
  <si>
    <t>22.042006</t>
  </si>
  <si>
    <t>9.329323</t>
  </si>
  <si>
    <t>5.767162</t>
  </si>
  <si>
    <t>22.259111</t>
  </si>
  <si>
    <t>6.506583</t>
  </si>
  <si>
    <t>6.699182</t>
  </si>
  <si>
    <t>20.994135</t>
  </si>
  <si>
    <t>10.816945</t>
  </si>
  <si>
    <t>11.893199</t>
  </si>
  <si>
    <t>14.376716</t>
  </si>
  <si>
    <t>16.343048</t>
  </si>
  <si>
    <t>6.945129</t>
  </si>
  <si>
    <t>14.817627</t>
  </si>
  <si>
    <t>7.464777</t>
  </si>
  <si>
    <t>16.89719</t>
  </si>
  <si>
    <t>12.555214</t>
  </si>
  <si>
    <t>9.977109</t>
  </si>
  <si>
    <t>15.115858</t>
  </si>
  <si>
    <t>8.318862</t>
  </si>
  <si>
    <t>8.959022</t>
  </si>
  <si>
    <t>11.828177</t>
  </si>
  <si>
    <t>10.885514</t>
  </si>
  <si>
    <t>50.97216</t>
  </si>
  <si>
    <t>18.976324</t>
  </si>
  <si>
    <t>209.143188</t>
  </si>
  <si>
    <t>193.086746</t>
  </si>
  <si>
    <t>98.856544</t>
  </si>
  <si>
    <t>107.415787</t>
  </si>
  <si>
    <t>188.618332</t>
  </si>
  <si>
    <t>35.973541</t>
  </si>
  <si>
    <t>27.326756</t>
  </si>
  <si>
    <t>30.283239</t>
  </si>
  <si>
    <t>24.657297</t>
  </si>
  <si>
    <t>31.892988</t>
  </si>
  <si>
    <t>38.792995</t>
  </si>
  <si>
    <t>21.158789</t>
  </si>
  <si>
    <t>27.451782</t>
  </si>
  <si>
    <t>39.707363</t>
  </si>
  <si>
    <t>22.926048</t>
  </si>
  <si>
    <t>31.486231</t>
  </si>
  <si>
    <t>239.607025</t>
  </si>
  <si>
    <t>162.186935</t>
  </si>
  <si>
    <t>161.237686</t>
  </si>
  <si>
    <t>26.776825</t>
  </si>
  <si>
    <t>29.909395</t>
  </si>
  <si>
    <t>24.68598</t>
  </si>
  <si>
    <t>36.476219</t>
  </si>
  <si>
    <t>29.433359</t>
  </si>
  <si>
    <t>45.523003</t>
  </si>
  <si>
    <t>21.277452</t>
  </si>
  <si>
    <t>37.27914</t>
  </si>
  <si>
    <t>44.629658</t>
  </si>
  <si>
    <t>31.239933</t>
  </si>
  <si>
    <t>39.050903</t>
  </si>
  <si>
    <t>56.636623</t>
  </si>
  <si>
    <t>30.029051</t>
  </si>
  <si>
    <t>40.443676</t>
  </si>
  <si>
    <t>52.563805</t>
  </si>
  <si>
    <t>74.237183</t>
  </si>
  <si>
    <t>128.735031</t>
  </si>
  <si>
    <t>60.512962</t>
  </si>
  <si>
    <t>90.421913</t>
  </si>
  <si>
    <t>47.948654</t>
  </si>
  <si>
    <t>84.533867</t>
  </si>
  <si>
    <t>43.187725</t>
  </si>
  <si>
    <t>86.778046</t>
  </si>
  <si>
    <t>39.437824</t>
  </si>
  <si>
    <t>125.083984</t>
  </si>
  <si>
    <t>135.284317</t>
  </si>
  <si>
    <t>17.781347</t>
  </si>
  <si>
    <t>9.103505</t>
  </si>
  <si>
    <t>21.57472</t>
  </si>
  <si>
    <t>76.324577</t>
  </si>
  <si>
    <t>91.091263</t>
  </si>
  <si>
    <t>74.1688</t>
  </si>
  <si>
    <t>88.51841</t>
  </si>
  <si>
    <t>611.775391</t>
  </si>
  <si>
    <t>730.136963</t>
  </si>
  <si>
    <t>35.312458</t>
  </si>
  <si>
    <t>46.735718</t>
  </si>
  <si>
    <t>60.927303</t>
  </si>
  <si>
    <t>221.366852</t>
  </si>
  <si>
    <t>223.52742</t>
  </si>
  <si>
    <t>61.04805</t>
  </si>
  <si>
    <t>80.825409</t>
  </si>
  <si>
    <t>84.919258</t>
  </si>
  <si>
    <t>9.128912</t>
  </si>
  <si>
    <t>11.697046</t>
  </si>
  <si>
    <t>8.959919</t>
  </si>
  <si>
    <t>15.233839</t>
  </si>
  <si>
    <t>13.575307</t>
  </si>
  <si>
    <t>14.114106</t>
  </si>
  <si>
    <t>20.669102</t>
  </si>
  <si>
    <t>15.398388</t>
  </si>
  <si>
    <t>6.00479</t>
  </si>
  <si>
    <t>12.325281</t>
  </si>
  <si>
    <t>14.157292</t>
  </si>
  <si>
    <t>12.70984</t>
  </si>
  <si>
    <t>22.164652</t>
  </si>
  <si>
    <t>11.255167</t>
  </si>
  <si>
    <t>18.284472</t>
  </si>
  <si>
    <t>62.211388</t>
  </si>
  <si>
    <t>3.884143</t>
  </si>
  <si>
    <t>5.736986</t>
  </si>
  <si>
    <t>6.120763</t>
  </si>
  <si>
    <t>15.838167</t>
  </si>
  <si>
    <t>18.93405</t>
  </si>
  <si>
    <t>13.778606</t>
  </si>
  <si>
    <t>19.937159</t>
  </si>
  <si>
    <t>23.911686</t>
  </si>
  <si>
    <t>29.037004</t>
  </si>
  <si>
    <t>29.106794</t>
  </si>
  <si>
    <t>22.908024</t>
  </si>
  <si>
    <t>17.696051</t>
  </si>
  <si>
    <t>68.046333</t>
  </si>
  <si>
    <t>21.348146</t>
  </si>
  <si>
    <t>17.008078</t>
  </si>
  <si>
    <t>34.76268</t>
  </si>
  <si>
    <t>11.187118</t>
  </si>
  <si>
    <t>3.875511</t>
  </si>
  <si>
    <t>7.913366</t>
  </si>
  <si>
    <t>27.226442</t>
  </si>
  <si>
    <t>5.271391</t>
  </si>
  <si>
    <t>18.292418</t>
  </si>
  <si>
    <t>9.249528</t>
  </si>
  <si>
    <t>2.281711</t>
  </si>
  <si>
    <t>19.30052</t>
  </si>
  <si>
    <t>33.883595</t>
  </si>
  <si>
    <t>78.116791</t>
  </si>
  <si>
    <t>23.190798</t>
  </si>
  <si>
    <t>36.303188</t>
  </si>
  <si>
    <t>73.357117</t>
  </si>
  <si>
    <t>53.13768</t>
  </si>
  <si>
    <t>25.730295</t>
  </si>
  <si>
    <t>72.39933</t>
  </si>
  <si>
    <t>58.97345</t>
  </si>
  <si>
    <t>42.705872</t>
  </si>
  <si>
    <t>0.865822</t>
  </si>
  <si>
    <t>42.206646</t>
  </si>
  <si>
    <t>326.24118</t>
  </si>
  <si>
    <t>196.894333</t>
  </si>
  <si>
    <t>113.620865</t>
  </si>
  <si>
    <t>162.200439</t>
  </si>
  <si>
    <t>158.371063</t>
  </si>
  <si>
    <t>131.805206</t>
  </si>
  <si>
    <t>155.164795</t>
  </si>
  <si>
    <t>69.242401</t>
  </si>
  <si>
    <t>142.670654</t>
  </si>
  <si>
    <t>133.27803</t>
  </si>
  <si>
    <t>124.411484</t>
  </si>
  <si>
    <t>219.863815</t>
  </si>
  <si>
    <t>177.982712</t>
  </si>
  <si>
    <t>149.505569</t>
  </si>
  <si>
    <t>119.247566</t>
  </si>
  <si>
    <t>7.202075</t>
  </si>
  <si>
    <t>5.828555</t>
  </si>
  <si>
    <t>6.155496</t>
  </si>
  <si>
    <t>6.211051</t>
  </si>
  <si>
    <t>2.79186</t>
  </si>
  <si>
    <t>6.436319</t>
  </si>
  <si>
    <t>2.605558</t>
  </si>
  <si>
    <t>12.708338</t>
  </si>
  <si>
    <t>11.722033</t>
  </si>
  <si>
    <t>16.226887</t>
  </si>
  <si>
    <t>2.392138</t>
  </si>
  <si>
    <t>2.951118</t>
  </si>
  <si>
    <t>9.705385</t>
  </si>
  <si>
    <t>19.426823</t>
  </si>
  <si>
    <t>37.221447</t>
  </si>
  <si>
    <t>35.311642</t>
  </si>
  <si>
    <t>28.055048</t>
  </si>
  <si>
    <t>8.944073</t>
  </si>
  <si>
    <t>19.88796</t>
  </si>
  <si>
    <t>11.767278</t>
  </si>
  <si>
    <t>23.40469</t>
  </si>
  <si>
    <t>32.695442</t>
  </si>
  <si>
    <t>15.974403</t>
  </si>
  <si>
    <t>48.172058</t>
  </si>
  <si>
    <t>40.084</t>
  </si>
  <si>
    <t>44.629772</t>
  </si>
  <si>
    <t>24.714291</t>
  </si>
  <si>
    <t>5.839257</t>
  </si>
  <si>
    <t>24.951723</t>
  </si>
  <si>
    <t>13.291567</t>
  </si>
  <si>
    <t>19.683365</t>
  </si>
  <si>
    <t>10.773858</t>
  </si>
  <si>
    <t>9.327141</t>
  </si>
  <si>
    <t>23.302662</t>
  </si>
  <si>
    <t>17.159552</t>
  </si>
  <si>
    <t>12.319272</t>
  </si>
  <si>
    <t>9.568454</t>
  </si>
  <si>
    <t>20.896307</t>
  </si>
  <si>
    <t>14.14405</t>
  </si>
  <si>
    <t>14.316423</t>
  </si>
  <si>
    <t>8.926385</t>
  </si>
  <si>
    <t>13.802201</t>
  </si>
  <si>
    <t>68.290527</t>
  </si>
  <si>
    <t>75.290138</t>
  </si>
  <si>
    <t>58.331333</t>
  </si>
  <si>
    <t>48.029224</t>
  </si>
  <si>
    <t>127.196304</t>
  </si>
  <si>
    <t>160.375961</t>
  </si>
  <si>
    <t>67.862144</t>
  </si>
  <si>
    <t>48.829102</t>
  </si>
  <si>
    <t>44.80172</t>
  </si>
  <si>
    <t>19.07527</t>
  </si>
  <si>
    <t>100.927429</t>
  </si>
  <si>
    <t>7.827415</t>
  </si>
  <si>
    <t>50.297943</t>
  </si>
  <si>
    <t>42.486305</t>
  </si>
  <si>
    <t>10.93834</t>
  </si>
  <si>
    <t>33.738777</t>
  </si>
  <si>
    <t>51.382088</t>
  </si>
  <si>
    <t>26.83943</t>
  </si>
  <si>
    <t>43.193298</t>
  </si>
  <si>
    <t>9.926799</t>
  </si>
  <si>
    <t>13.296679</t>
  </si>
  <si>
    <t>13.213878</t>
  </si>
  <si>
    <t>9.038231</t>
  </si>
  <si>
    <t>23.148371</t>
  </si>
  <si>
    <t>12.550109</t>
  </si>
  <si>
    <t>9.854576</t>
  </si>
  <si>
    <t>9.283798</t>
  </si>
  <si>
    <t>11.151801</t>
  </si>
  <si>
    <t>12.744184</t>
  </si>
  <si>
    <t>8.431335</t>
  </si>
  <si>
    <t>16.205921</t>
  </si>
  <si>
    <t>266.414154</t>
  </si>
  <si>
    <t>237.241638</t>
  </si>
  <si>
    <t>295.624451</t>
  </si>
  <si>
    <t>31.783182</t>
  </si>
  <si>
    <t>31.943987</t>
  </si>
  <si>
    <t>15.001746</t>
  </si>
  <si>
    <t>56.007248</t>
  </si>
  <si>
    <t>63.102139</t>
  </si>
  <si>
    <t>46.956547</t>
  </si>
  <si>
    <t>38.544231</t>
  </si>
  <si>
    <t>35.758881</t>
  </si>
  <si>
    <t>61.965103</t>
  </si>
  <si>
    <t>15.059582</t>
  </si>
  <si>
    <t>26.379391</t>
  </si>
  <si>
    <t>55.059673</t>
  </si>
  <si>
    <t>52.977043</t>
  </si>
  <si>
    <t>45.228001</t>
  </si>
  <si>
    <t>47.504868</t>
  </si>
  <si>
    <t>9.277145</t>
  </si>
  <si>
    <t>61.350655</t>
  </si>
  <si>
    <t>69.512558</t>
  </si>
  <si>
    <t>99.846107</t>
  </si>
  <si>
    <t>70.358849</t>
  </si>
  <si>
    <t>89.331467</t>
  </si>
  <si>
    <t>89.651108</t>
  </si>
  <si>
    <t>644.40918</t>
  </si>
  <si>
    <t>599.75824</t>
  </si>
  <si>
    <t>66.235924</t>
  </si>
  <si>
    <t>444.8573</t>
  </si>
  <si>
    <t>364.210144</t>
  </si>
  <si>
    <t>36.852142</t>
  </si>
  <si>
    <t>21.786266</t>
  </si>
  <si>
    <t>40.917603</t>
  </si>
  <si>
    <t>451.576111</t>
  </si>
  <si>
    <t>369.710907</t>
  </si>
  <si>
    <t>12.317041</t>
  </si>
  <si>
    <t>7.225076</t>
  </si>
  <si>
    <t>11.856808</t>
  </si>
  <si>
    <t>13.445677</t>
  </si>
  <si>
    <t>9.447492</t>
  </si>
  <si>
    <t>5.52436</t>
  </si>
  <si>
    <t>9.577127</t>
  </si>
  <si>
    <t>4.751796</t>
  </si>
  <si>
    <t>3.313761</t>
  </si>
  <si>
    <t>10.649286</t>
  </si>
  <si>
    <t>3.7436</t>
  </si>
  <si>
    <t>2.919011</t>
  </si>
  <si>
    <t>1.922755</t>
  </si>
  <si>
    <t>11.351065</t>
  </si>
  <si>
    <t>29.96207</t>
  </si>
  <si>
    <t>85.267113</t>
  </si>
  <si>
    <t>115.906906</t>
  </si>
  <si>
    <t>54.588192</t>
  </si>
  <si>
    <t>140.24176</t>
  </si>
  <si>
    <t>66.049072</t>
  </si>
  <si>
    <t>138.190918</t>
  </si>
  <si>
    <t>65.083199</t>
  </si>
  <si>
    <t>18.913006</t>
  </si>
  <si>
    <t>9.68929</t>
  </si>
  <si>
    <t>23.444092</t>
  </si>
  <si>
    <t>12.90739</t>
  </si>
  <si>
    <t>14.246922</t>
  </si>
  <si>
    <t>7.376215</t>
  </si>
  <si>
    <t>10.109094</t>
  </si>
  <si>
    <t>7.518853</t>
  </si>
  <si>
    <t>6.423653</t>
  </si>
  <si>
    <t>4.144718</t>
  </si>
  <si>
    <t>2.304969</t>
  </si>
  <si>
    <t>8.957312</t>
  </si>
  <si>
    <t>9.335666</t>
  </si>
  <si>
    <t>9.431789</t>
  </si>
  <si>
    <t>10.84201</t>
  </si>
  <si>
    <t>5.075406</t>
  </si>
  <si>
    <t>10.328929</t>
  </si>
  <si>
    <t>22.057261</t>
  </si>
  <si>
    <t>15.382193</t>
  </si>
  <si>
    <t>80.227173</t>
  </si>
  <si>
    <t>49.05505</t>
  </si>
  <si>
    <t>38.750767</t>
  </si>
  <si>
    <t>43.234947</t>
  </si>
  <si>
    <t>54.246166</t>
  </si>
  <si>
    <t>42.403671</t>
  </si>
  <si>
    <t>19.026503</t>
  </si>
  <si>
    <t>49.584023</t>
  </si>
  <si>
    <t>72.749985</t>
  </si>
  <si>
    <t>83.676414</t>
  </si>
  <si>
    <t>10.467892</t>
  </si>
  <si>
    <t>39.746593</t>
  </si>
  <si>
    <t>102.256088</t>
  </si>
  <si>
    <t>81.984093</t>
  </si>
  <si>
    <t>94.297401</t>
  </si>
  <si>
    <t>57.582394</t>
  </si>
  <si>
    <t>51.46233</t>
  </si>
  <si>
    <t>55.255016</t>
  </si>
  <si>
    <t>15.781775</t>
  </si>
  <si>
    <t>47.047699</t>
  </si>
  <si>
    <t>41.154171</t>
  </si>
  <si>
    <t>15.047725</t>
  </si>
  <si>
    <t>63.97253</t>
  </si>
  <si>
    <t>36.177288</t>
  </si>
  <si>
    <t>34.493382</t>
  </si>
  <si>
    <t>32.609741</t>
  </si>
  <si>
    <t>34.770817</t>
  </si>
  <si>
    <t>18.86574</t>
  </si>
  <si>
    <t>26.707203</t>
  </si>
  <si>
    <t>37.856445</t>
  </si>
  <si>
    <t>40.489788</t>
  </si>
  <si>
    <t>42.756939</t>
  </si>
  <si>
    <t>207.250992</t>
  </si>
  <si>
    <t>91.201813</t>
  </si>
  <si>
    <t>130.793427</t>
  </si>
  <si>
    <t>133.824249</t>
  </si>
  <si>
    <t>153.470078</t>
  </si>
  <si>
    <t>155.655457</t>
  </si>
  <si>
    <t>88.708221</t>
  </si>
  <si>
    <t>169.857712</t>
  </si>
  <si>
    <t>453.955109</t>
  </si>
  <si>
    <t>416.708008</t>
  </si>
  <si>
    <t>2.517811</t>
  </si>
  <si>
    <t>1.899294</t>
  </si>
  <si>
    <t>2.405735</t>
  </si>
  <si>
    <t>2.480052</t>
  </si>
  <si>
    <t>3.220834</t>
  </si>
  <si>
    <t>4.915164</t>
  </si>
  <si>
    <t>2.025555</t>
  </si>
  <si>
    <t>30.778978</t>
  </si>
  <si>
    <t>19.33935</t>
  </si>
  <si>
    <t>32.597412</t>
  </si>
  <si>
    <t>32.538784</t>
  </si>
  <si>
    <t>29.198736</t>
  </si>
  <si>
    <t>40.720806</t>
  </si>
  <si>
    <t>9.990917</t>
  </si>
  <si>
    <t>52.797997</t>
  </si>
  <si>
    <t>25.664314</t>
  </si>
  <si>
    <t>6.776021</t>
  </si>
  <si>
    <t>5.037533</t>
  </si>
  <si>
    <t>5.470215</t>
  </si>
  <si>
    <t>15.879215</t>
  </si>
  <si>
    <t>22.466017</t>
  </si>
  <si>
    <t>24.807453</t>
  </si>
  <si>
    <t>17.89855</t>
  </si>
  <si>
    <t>21.545551</t>
  </si>
  <si>
    <t>12.193739</t>
  </si>
  <si>
    <t>19.577822</t>
  </si>
  <si>
    <t>11.695507</t>
  </si>
  <si>
    <t>21.343954</t>
  </si>
  <si>
    <t>19.008415</t>
  </si>
  <si>
    <t>20.74559</t>
  </si>
  <si>
    <t>37.658405</t>
  </si>
  <si>
    <t>32.18211</t>
  </si>
  <si>
    <t>46.405983</t>
  </si>
  <si>
    <t>47.856529</t>
  </si>
  <si>
    <t>54.881935</t>
  </si>
  <si>
    <t>16.380636</t>
  </si>
  <si>
    <t>74.368027</t>
  </si>
  <si>
    <t>32.06274</t>
  </si>
  <si>
    <t>30.764606</t>
  </si>
  <si>
    <t>0.649991</t>
  </si>
  <si>
    <t>0.664134</t>
  </si>
  <si>
    <t>57.938763</t>
  </si>
  <si>
    <t>38.870319</t>
  </si>
  <si>
    <t>30.112812</t>
  </si>
  <si>
    <t>44.875607</t>
  </si>
  <si>
    <t>50.793404</t>
  </si>
  <si>
    <t>57.733307</t>
  </si>
  <si>
    <t>62.794632</t>
  </si>
  <si>
    <t>61.280289</t>
  </si>
  <si>
    <t>25.968676</t>
  </si>
  <si>
    <t>12.94475</t>
  </si>
  <si>
    <t>26.495516</t>
  </si>
  <si>
    <t>14.9599</t>
  </si>
  <si>
    <t>25.955952</t>
  </si>
  <si>
    <t>16.603462</t>
  </si>
  <si>
    <t>24.242754</t>
  </si>
  <si>
    <t>15.463459</t>
  </si>
  <si>
    <t>17.787691</t>
  </si>
  <si>
    <t>32.66526</t>
  </si>
  <si>
    <t>25.025784</t>
  </si>
  <si>
    <t>42.249023</t>
  </si>
  <si>
    <t>46.479103</t>
  </si>
  <si>
    <t>56.796738</t>
  </si>
  <si>
    <t>57.200153</t>
  </si>
  <si>
    <t>33.229729</t>
  </si>
  <si>
    <t>25.144114</t>
  </si>
  <si>
    <t>9.130335</t>
  </si>
  <si>
    <t>48.861744</t>
  </si>
  <si>
    <t>62.488209</t>
  </si>
  <si>
    <t>75.263237</t>
  </si>
  <si>
    <t>61.406258</t>
  </si>
  <si>
    <t>99.970016</t>
  </si>
  <si>
    <t>88.984421</t>
  </si>
  <si>
    <t>109.859604</t>
  </si>
  <si>
    <t>15.84446</t>
  </si>
  <si>
    <t>46.144547</t>
  </si>
  <si>
    <t>61.621876</t>
  </si>
  <si>
    <t>124.805099</t>
  </si>
  <si>
    <t>4.635119</t>
  </si>
  <si>
    <t>11.483625</t>
  </si>
  <si>
    <t>6.008387</t>
  </si>
  <si>
    <t>3.884185</t>
  </si>
  <si>
    <t>6.326282</t>
  </si>
  <si>
    <t>30.042189</t>
  </si>
  <si>
    <t>20.444698</t>
  </si>
  <si>
    <t>19.670052</t>
  </si>
  <si>
    <t>17.324591</t>
  </si>
  <si>
    <t>18.662556</t>
  </si>
  <si>
    <t>24.562569</t>
  </si>
  <si>
    <t>26.473595</t>
  </si>
  <si>
    <t>20.575397</t>
  </si>
  <si>
    <t>68.565193</t>
  </si>
  <si>
    <t>69.720833</t>
  </si>
  <si>
    <t>115.772141</t>
  </si>
  <si>
    <t>87.547447</t>
  </si>
  <si>
    <t>26.095564</t>
  </si>
  <si>
    <t>14.399155</t>
  </si>
  <si>
    <t>65.817757</t>
  </si>
  <si>
    <t>22.400051</t>
  </si>
  <si>
    <t>27.302223</t>
  </si>
  <si>
    <t>22.768711</t>
  </si>
  <si>
    <t>17.785259</t>
  </si>
  <si>
    <t>21.672173</t>
  </si>
  <si>
    <t>21.075222</t>
  </si>
  <si>
    <t>42.956863</t>
  </si>
  <si>
    <t>47.793724</t>
  </si>
  <si>
    <t>44.094845</t>
  </si>
  <si>
    <t>44.457867</t>
  </si>
  <si>
    <t>35.030476</t>
  </si>
  <si>
    <t>28.753242</t>
  </si>
  <si>
    <t>34.709393</t>
  </si>
  <si>
    <t>42.480106</t>
  </si>
  <si>
    <t>48.933136</t>
  </si>
  <si>
    <t>30.824615</t>
  </si>
  <si>
    <t>29.337437</t>
  </si>
  <si>
    <t>12.42764</t>
  </si>
  <si>
    <t>6.128667</t>
  </si>
  <si>
    <t>16.899349</t>
  </si>
  <si>
    <t>10.225197</t>
  </si>
  <si>
    <t>13.693491</t>
  </si>
  <si>
    <t>24.745806</t>
  </si>
  <si>
    <t>6.710454</t>
  </si>
  <si>
    <t>23.787579</t>
  </si>
  <si>
    <t>12.044772</t>
  </si>
  <si>
    <t>10.151375</t>
  </si>
  <si>
    <t>10.811249</t>
  </si>
  <si>
    <t>17.545856</t>
  </si>
  <si>
    <t>12.557523</t>
  </si>
  <si>
    <t>22.505974</t>
  </si>
  <si>
    <t>64.651733</t>
  </si>
  <si>
    <t>94.142555</t>
  </si>
  <si>
    <t>33.059654</t>
  </si>
  <si>
    <t>10.833923</t>
  </si>
  <si>
    <t>33.595821</t>
  </si>
  <si>
    <t>11.586425</t>
  </si>
  <si>
    <t>31.01939</t>
  </si>
  <si>
    <t>33.926258</t>
  </si>
  <si>
    <t>25.77776</t>
  </si>
  <si>
    <t>39.714401</t>
  </si>
  <si>
    <t>11.035925</t>
  </si>
  <si>
    <t>28.757849</t>
  </si>
  <si>
    <t>9.585216</t>
  </si>
  <si>
    <t>10.790121</t>
  </si>
  <si>
    <t>22.22629</t>
  </si>
  <si>
    <t>12.636832</t>
  </si>
  <si>
    <t>13.223582</t>
  </si>
  <si>
    <t>5.767073</t>
  </si>
  <si>
    <t>21.702494</t>
  </si>
  <si>
    <t>20.171404</t>
  </si>
  <si>
    <t>6.257291</t>
  </si>
  <si>
    <t>32.056122</t>
  </si>
  <si>
    <t>11.428913</t>
  </si>
  <si>
    <t>22.423109</t>
  </si>
  <si>
    <t>87.942917</t>
  </si>
  <si>
    <t>13.467629</t>
  </si>
  <si>
    <t>9.031293</t>
  </si>
  <si>
    <t>14.468569</t>
  </si>
  <si>
    <t>39.928577</t>
  </si>
  <si>
    <t>2.058276</t>
  </si>
  <si>
    <t>13.631821</t>
  </si>
  <si>
    <t>26.697905</t>
  </si>
  <si>
    <t>73.133675</t>
  </si>
  <si>
    <t>119.07193</t>
  </si>
  <si>
    <t>59.47892</t>
  </si>
  <si>
    <t>56.139935</t>
  </si>
  <si>
    <t>143.498398</t>
  </si>
  <si>
    <t>75.753357</t>
  </si>
  <si>
    <t>225.220779</t>
  </si>
  <si>
    <t>231.0159</t>
  </si>
  <si>
    <t>35.069374</t>
  </si>
  <si>
    <t>56.551708</t>
  </si>
  <si>
    <t>59.050953</t>
  </si>
  <si>
    <t>52.618847</t>
  </si>
  <si>
    <t>92.536743</t>
  </si>
  <si>
    <t>82.82505</t>
  </si>
  <si>
    <t>54.132175</t>
  </si>
  <si>
    <t>63.615608</t>
  </si>
  <si>
    <t>64.671028</t>
  </si>
  <si>
    <t>73.976509</t>
  </si>
  <si>
    <t>50.202709</t>
  </si>
  <si>
    <t>81.758713</t>
  </si>
  <si>
    <t>84.22683</t>
  </si>
  <si>
    <t>11.880276</t>
  </si>
  <si>
    <t>4.19415</t>
  </si>
  <si>
    <t>10.040769</t>
  </si>
  <si>
    <t>9.944861</t>
  </si>
  <si>
    <t>11.540132</t>
  </si>
  <si>
    <t>14.060322</t>
  </si>
  <si>
    <t>5.724637</t>
  </si>
  <si>
    <t>37.506992</t>
  </si>
  <si>
    <t>5.645266</t>
  </si>
  <si>
    <t>88.758736</t>
  </si>
  <si>
    <t>42.880447</t>
  </si>
  <si>
    <t>53.769058</t>
  </si>
  <si>
    <t>25.205212</t>
  </si>
  <si>
    <t>6.688665</t>
  </si>
  <si>
    <t>3.886425</t>
  </si>
  <si>
    <t>3.52242</t>
  </si>
  <si>
    <t>4.660796</t>
  </si>
  <si>
    <t>4.872813</t>
  </si>
  <si>
    <t>6.385725</t>
  </si>
  <si>
    <t>5.184244</t>
  </si>
  <si>
    <t>13.744037</t>
  </si>
  <si>
    <t>11.070965</t>
  </si>
  <si>
    <t>12.967384</t>
  </si>
  <si>
    <t>14.222901</t>
  </si>
  <si>
    <t>20.34341</t>
  </si>
  <si>
    <t>261.169098</t>
  </si>
  <si>
    <t>15.246612</t>
  </si>
  <si>
    <t>11.492604</t>
  </si>
  <si>
    <t>11.420061</t>
  </si>
  <si>
    <t>14.05784</t>
  </si>
  <si>
    <t>62.348495</t>
  </si>
  <si>
    <t>20.600359</t>
  </si>
  <si>
    <t>11.785826</t>
  </si>
  <si>
    <t>11.712064</t>
  </si>
  <si>
    <t>21.124949</t>
  </si>
  <si>
    <t>17.235636</t>
  </si>
  <si>
    <t>32.528847</t>
  </si>
  <si>
    <t>103.124786</t>
  </si>
  <si>
    <t>84.455559</t>
  </si>
  <si>
    <t>99.478943</t>
  </si>
  <si>
    <t>94.135948</t>
  </si>
  <si>
    <t>121.290619</t>
  </si>
  <si>
    <t>109.034645</t>
  </si>
  <si>
    <t>18.920979</t>
  </si>
  <si>
    <t>18.610189</t>
  </si>
  <si>
    <t>40.509361</t>
  </si>
  <si>
    <t>7.730052</t>
  </si>
  <si>
    <t>4.032782</t>
  </si>
  <si>
    <t>12.637089</t>
  </si>
  <si>
    <t>20.466505</t>
  </si>
  <si>
    <t>10.938066</t>
  </si>
  <si>
    <t>16.755569</t>
  </si>
  <si>
    <t>19.1241</t>
  </si>
  <si>
    <t>6.132523</t>
  </si>
  <si>
    <t>7.44275</t>
  </si>
  <si>
    <t>8.627147</t>
  </si>
  <si>
    <t>36.618748</t>
  </si>
  <si>
    <t>48.965298</t>
  </si>
  <si>
    <t>65.951775</t>
  </si>
  <si>
    <t>53.426468</t>
  </si>
  <si>
    <t>47.875057</t>
  </si>
  <si>
    <t>13.935897</t>
  </si>
  <si>
    <t>40.478233</t>
  </si>
  <si>
    <t>59.041134</t>
  </si>
  <si>
    <t>66.959778</t>
  </si>
  <si>
    <t>126.703003</t>
  </si>
  <si>
    <t>54.961334</t>
  </si>
  <si>
    <t>69.601372</t>
  </si>
  <si>
    <t>119.579926</t>
  </si>
  <si>
    <t>60.922832</t>
  </si>
  <si>
    <t>97.435204</t>
  </si>
  <si>
    <t>115.155403</t>
  </si>
  <si>
    <t>115.468666</t>
  </si>
  <si>
    <t>130.931961</t>
  </si>
  <si>
    <t>32.135197</t>
  </si>
  <si>
    <t>49.595081</t>
  </si>
  <si>
    <t>50.284245</t>
  </si>
  <si>
    <t>58.500336</t>
  </si>
  <si>
    <t>20.522287</t>
  </si>
  <si>
    <t>70.35759</t>
  </si>
  <si>
    <t>272.100739</t>
  </si>
  <si>
    <t>143.769165</t>
  </si>
  <si>
    <t>286.948761</t>
  </si>
  <si>
    <t>151.614395</t>
  </si>
  <si>
    <t>120.776154</t>
  </si>
  <si>
    <t>63.814186</t>
  </si>
  <si>
    <t>64.169235</t>
  </si>
  <si>
    <t>89.384224</t>
  </si>
  <si>
    <t>38.362144</t>
  </si>
  <si>
    <t>44.776699</t>
  </si>
  <si>
    <t>65.061234</t>
  </si>
  <si>
    <t>59.631187</t>
  </si>
  <si>
    <t>55.426399</t>
  </si>
  <si>
    <t>109.676964</t>
  </si>
  <si>
    <t>325.929596</t>
  </si>
  <si>
    <t>143.641373</t>
  </si>
  <si>
    <t>137.372803</t>
  </si>
  <si>
    <t>163.815811</t>
  </si>
  <si>
    <t>25.930786</t>
  </si>
  <si>
    <t>515.769165</t>
  </si>
  <si>
    <t>178.426819</t>
  </si>
  <si>
    <t>9.336666</t>
  </si>
  <si>
    <t>56.871082</t>
  </si>
  <si>
    <t>19.674162</t>
  </si>
  <si>
    <t>27.672359</t>
  </si>
  <si>
    <t>49.534641</t>
  </si>
  <si>
    <t>17.136171</t>
  </si>
  <si>
    <t>18.829838</t>
  </si>
  <si>
    <t>35.430412</t>
  </si>
  <si>
    <t>10.161965</t>
  </si>
  <si>
    <t>14.498358</t>
  </si>
  <si>
    <t>11.200744</t>
  </si>
  <si>
    <t>9.717241</t>
  </si>
  <si>
    <t>31.289652</t>
  </si>
  <si>
    <t>21.573326</t>
  </si>
  <si>
    <t>16.959925</t>
  </si>
  <si>
    <t>12.284935</t>
  </si>
  <si>
    <t>20.393305</t>
  </si>
  <si>
    <t>425.787903</t>
  </si>
  <si>
    <t>147.298416</t>
  </si>
  <si>
    <t>0.739026</t>
  </si>
  <si>
    <t>0.755106</t>
  </si>
  <si>
    <t>0.806564</t>
  </si>
  <si>
    <t>0.711908</t>
  </si>
  <si>
    <t>49.46682</t>
  </si>
  <si>
    <t>59.685871</t>
  </si>
  <si>
    <t>48.194744</t>
  </si>
  <si>
    <t>42.555786</t>
  </si>
  <si>
    <t>46.680298</t>
  </si>
  <si>
    <t>9.451366</t>
  </si>
  <si>
    <t>66.912827</t>
  </si>
  <si>
    <t>22.445675</t>
  </si>
  <si>
    <t>47.308514</t>
  </si>
  <si>
    <t>18.545883</t>
  </si>
  <si>
    <t>34.270794</t>
  </si>
  <si>
    <t>39.776909</t>
  </si>
  <si>
    <t>27.016827</t>
  </si>
  <si>
    <t>34.422153</t>
  </si>
  <si>
    <t>17.371</t>
  </si>
  <si>
    <t>23.175964</t>
  </si>
  <si>
    <t>28.315985</t>
  </si>
  <si>
    <t>36.551899</t>
  </si>
  <si>
    <t>39.694317</t>
  </si>
  <si>
    <t>47.152733</t>
  </si>
  <si>
    <t>40.64024</t>
  </si>
  <si>
    <t>26.718552</t>
  </si>
  <si>
    <t>39.662033</t>
  </si>
  <si>
    <t>5.433717</t>
  </si>
  <si>
    <t>8.890366</t>
  </si>
  <si>
    <t>36.643494</t>
  </si>
  <si>
    <t>3.520347</t>
  </si>
  <si>
    <t>25.679932</t>
  </si>
  <si>
    <t>10.137135</t>
  </si>
  <si>
    <t>241.904617</t>
  </si>
  <si>
    <t>3.080451</t>
  </si>
  <si>
    <t>2.837641</t>
  </si>
  <si>
    <t>25.994293</t>
  </si>
  <si>
    <t>13.015409</t>
  </si>
  <si>
    <t>14.107676</t>
  </si>
  <si>
    <t>6.276959</t>
  </si>
  <si>
    <t>76.566154</t>
  </si>
  <si>
    <t>236.591324</t>
  </si>
  <si>
    <t>204.940552</t>
  </si>
  <si>
    <t>63.845016</t>
  </si>
  <si>
    <t>65.025063</t>
  </si>
  <si>
    <t>73.103836</t>
  </si>
  <si>
    <t>76.942772</t>
  </si>
  <si>
    <t>77.723061</t>
  </si>
  <si>
    <t>102.647804</t>
  </si>
  <si>
    <t>62.520809</t>
  </si>
  <si>
    <t>172.608078</t>
  </si>
  <si>
    <t>24.931202</t>
  </si>
  <si>
    <t>167.71611</t>
  </si>
  <si>
    <t>22.19751</t>
  </si>
  <si>
    <t>23.758678</t>
  </si>
  <si>
    <t>57.936028</t>
  </si>
  <si>
    <t>11.6448</t>
  </si>
  <si>
    <t>266.072571</t>
  </si>
  <si>
    <t>375.602478</t>
  </si>
  <si>
    <t>28.452932</t>
  </si>
  <si>
    <t>130.890335</t>
  </si>
  <si>
    <t>18.458315</t>
  </si>
  <si>
    <t>78.278931</t>
  </si>
  <si>
    <t>303.544739</t>
  </si>
  <si>
    <t>577.769043</t>
  </si>
  <si>
    <t>63.857849</t>
  </si>
  <si>
    <t>23.267872</t>
  </si>
  <si>
    <t>24.215929</t>
  </si>
  <si>
    <t>31.352962</t>
  </si>
  <si>
    <t>57.344425</t>
  </si>
  <si>
    <t>28.718559</t>
  </si>
  <si>
    <t>11.75597</t>
  </si>
  <si>
    <t>27.965343</t>
  </si>
  <si>
    <t>5.236333</t>
  </si>
  <si>
    <t>12.770263</t>
  </si>
  <si>
    <t>12.119002</t>
  </si>
  <si>
    <t>12.67598</t>
  </si>
  <si>
    <t>9.370514</t>
  </si>
  <si>
    <t>14.492167</t>
  </si>
  <si>
    <t>12.94558</t>
  </si>
  <si>
    <t>18.724958</t>
  </si>
  <si>
    <t>56.594349</t>
  </si>
  <si>
    <t>50.279587</t>
  </si>
  <si>
    <t>21.372843</t>
  </si>
  <si>
    <t>12.760851</t>
  </si>
  <si>
    <t>43.837852</t>
  </si>
  <si>
    <t>12.330643</t>
  </si>
  <si>
    <t>16.667334</t>
  </si>
  <si>
    <t>1.111007</t>
  </si>
  <si>
    <t>0.887296</t>
  </si>
  <si>
    <t>2.073995</t>
  </si>
  <si>
    <t>3.190375</t>
  </si>
  <si>
    <t>48.895771</t>
  </si>
  <si>
    <t>89.459816</t>
  </si>
  <si>
    <t>64.100838</t>
  </si>
  <si>
    <t>43.594711</t>
  </si>
  <si>
    <t>88.533684</t>
  </si>
  <si>
    <t>75.636902</t>
  </si>
  <si>
    <t>112.778679</t>
  </si>
  <si>
    <t>171.128616</t>
  </si>
  <si>
    <t>76.23217</t>
  </si>
  <si>
    <t>29.953272</t>
  </si>
  <si>
    <t>48.736782</t>
  </si>
  <si>
    <t>57.660145</t>
  </si>
  <si>
    <t>39.70084</t>
  </si>
  <si>
    <t>48.955982</t>
  </si>
  <si>
    <t>31.933599</t>
  </si>
  <si>
    <t>59.414574</t>
  </si>
  <si>
    <t>168.084305</t>
  </si>
  <si>
    <t>45.28194</t>
  </si>
  <si>
    <t>52.203655</t>
  </si>
  <si>
    <t>62.402424</t>
  </si>
  <si>
    <t>4.218137</t>
  </si>
  <si>
    <t>1.32288</t>
  </si>
  <si>
    <t>6.946229</t>
  </si>
  <si>
    <t>2.711584</t>
  </si>
  <si>
    <t>95.396622</t>
  </si>
  <si>
    <t>2.308724</t>
  </si>
  <si>
    <t>2.621632</t>
  </si>
  <si>
    <t>22.762012</t>
  </si>
  <si>
    <t>1.924864</t>
  </si>
  <si>
    <t>2.742007</t>
  </si>
  <si>
    <t>0.688606</t>
  </si>
  <si>
    <t>50.21957</t>
  </si>
  <si>
    <t>64.047775</t>
  </si>
  <si>
    <t>99.009041</t>
  </si>
  <si>
    <t>31.831692</t>
  </si>
  <si>
    <t>40.384186</t>
  </si>
  <si>
    <t>57.781673</t>
  </si>
  <si>
    <t>90.344475</t>
  </si>
  <si>
    <t>37.342911</t>
  </si>
  <si>
    <t>61.20723</t>
  </si>
  <si>
    <t>30.258677</t>
  </si>
  <si>
    <t>44.799446</t>
  </si>
  <si>
    <t>44.84024</t>
  </si>
  <si>
    <t>40.116695</t>
  </si>
  <si>
    <t>49.571178</t>
  </si>
  <si>
    <t>51.980888</t>
  </si>
  <si>
    <t>97.839943</t>
  </si>
  <si>
    <t>65.161705</t>
  </si>
  <si>
    <t>12.369456</t>
  </si>
  <si>
    <t>12.459101</t>
  </si>
  <si>
    <t>37.271923</t>
  </si>
  <si>
    <t>333.439301</t>
  </si>
  <si>
    <t>161.140335</t>
  </si>
  <si>
    <t>44.413399</t>
  </si>
  <si>
    <t>39.611034</t>
  </si>
  <si>
    <t>65.843971</t>
  </si>
  <si>
    <t>50.971359</t>
  </si>
  <si>
    <t>42.175087</t>
  </si>
  <si>
    <t>83.299591</t>
  </si>
  <si>
    <t>11.562443</t>
  </si>
  <si>
    <t>6.593128</t>
  </si>
  <si>
    <t>7.134482</t>
  </si>
  <si>
    <t>7.831053</t>
  </si>
  <si>
    <t>11.972702</t>
  </si>
  <si>
    <t>10.610191</t>
  </si>
  <si>
    <t>53.925632</t>
  </si>
  <si>
    <t>13.872121</t>
  </si>
  <si>
    <t>8.294321</t>
  </si>
  <si>
    <t>9.124682</t>
  </si>
  <si>
    <t>5.429956</t>
  </si>
  <si>
    <t>14.459251</t>
  </si>
  <si>
    <t>7.578799</t>
  </si>
  <si>
    <t>13.212944</t>
  </si>
  <si>
    <t>7.642363</t>
  </si>
  <si>
    <t>6.604243</t>
  </si>
  <si>
    <t>13.126266</t>
  </si>
  <si>
    <t>11.945556</t>
  </si>
  <si>
    <t>23.85306</t>
  </si>
  <si>
    <t>10.903998</t>
  </si>
  <si>
    <t>14.096915</t>
  </si>
  <si>
    <t>130.152603</t>
  </si>
  <si>
    <t>120.943977</t>
  </si>
  <si>
    <t>22.585409</t>
  </si>
  <si>
    <t>23.835119</t>
  </si>
  <si>
    <t>46.964645</t>
  </si>
  <si>
    <t>58.961563</t>
  </si>
  <si>
    <t>115.047371</t>
  </si>
  <si>
    <t>29.934662</t>
  </si>
  <si>
    <t>8.959343</t>
  </si>
  <si>
    <t>14.745205</t>
  </si>
  <si>
    <t>21.813391</t>
  </si>
  <si>
    <t>114.546944</t>
  </si>
  <si>
    <t>23.116589</t>
  </si>
  <si>
    <t>25.380184</t>
  </si>
  <si>
    <t>3.135382</t>
  </si>
  <si>
    <t>16.346361</t>
  </si>
  <si>
    <t>13.664234</t>
  </si>
  <si>
    <t>9.879811</t>
  </si>
  <si>
    <t>2.596603</t>
  </si>
  <si>
    <t>14.671988</t>
  </si>
  <si>
    <t>24.455456</t>
  </si>
  <si>
    <t>16.165565</t>
  </si>
  <si>
    <t>8.176151</t>
  </si>
  <si>
    <t>12.537197</t>
  </si>
  <si>
    <t>16.528225</t>
  </si>
  <si>
    <t>27.935268</t>
  </si>
  <si>
    <t>15.07796</t>
  </si>
  <si>
    <t>20.64645</t>
  </si>
  <si>
    <t>17.647617</t>
  </si>
  <si>
    <t>35.329048</t>
  </si>
  <si>
    <t>47.26392</t>
  </si>
  <si>
    <t>72.370277</t>
  </si>
  <si>
    <t>122.420616</t>
  </si>
  <si>
    <t>82.689568</t>
  </si>
  <si>
    <t>57.165951</t>
  </si>
  <si>
    <t>17.104206</t>
  </si>
  <si>
    <t>160.37085</t>
  </si>
  <si>
    <t>27.300653</t>
  </si>
  <si>
    <t>50.241692</t>
  </si>
  <si>
    <t>12.639811</t>
  </si>
  <si>
    <t>93.878464</t>
  </si>
  <si>
    <t>19.741898</t>
  </si>
  <si>
    <t>15.954502</t>
  </si>
  <si>
    <t>28.012665</t>
  </si>
  <si>
    <t>68.282433</t>
  </si>
  <si>
    <t>62.673649</t>
  </si>
  <si>
    <t>33.553047</t>
  </si>
  <si>
    <t>25.651085</t>
  </si>
  <si>
    <t>31.470333</t>
  </si>
  <si>
    <t>76.940414</t>
  </si>
  <si>
    <t>35.188438</t>
  </si>
  <si>
    <t>44.907631</t>
  </si>
  <si>
    <t>45.665901</t>
  </si>
  <si>
    <t>77.607513</t>
  </si>
  <si>
    <t>15.681849</t>
  </si>
  <si>
    <t>39.971661</t>
  </si>
  <si>
    <t>86.467995</t>
  </si>
  <si>
    <t>755.482666</t>
  </si>
  <si>
    <t>59.101006</t>
  </si>
  <si>
    <t>160.520813</t>
  </si>
  <si>
    <t>91.653015</t>
  </si>
  <si>
    <t>104.190872</t>
  </si>
  <si>
    <t>64.339287</t>
  </si>
  <si>
    <t>102.752106</t>
  </si>
  <si>
    <t>67.200577</t>
  </si>
  <si>
    <t>34.586617</t>
  </si>
  <si>
    <t>18.718742</t>
  </si>
  <si>
    <t>75.230415</t>
  </si>
  <si>
    <t>112.145615</t>
  </si>
  <si>
    <t>54.944096</t>
  </si>
  <si>
    <t>76.227448</t>
  </si>
  <si>
    <t>66.756783</t>
  </si>
  <si>
    <t>64.905434</t>
  </si>
  <si>
    <t>37.435875</t>
  </si>
  <si>
    <t>54.18507</t>
  </si>
  <si>
    <t>76.18837</t>
  </si>
  <si>
    <t>47.758575</t>
  </si>
  <si>
    <t>61.510639</t>
  </si>
  <si>
    <t>62.18161</t>
  </si>
  <si>
    <t>61.24329</t>
  </si>
  <si>
    <t>65.622276</t>
  </si>
  <si>
    <t>50.733006</t>
  </si>
  <si>
    <t>76.626549</t>
  </si>
  <si>
    <t>51.960915</t>
  </si>
  <si>
    <t>70.638062</t>
  </si>
  <si>
    <t>34.454449</t>
  </si>
  <si>
    <t>64.766632</t>
  </si>
  <si>
    <t>72.604935</t>
  </si>
  <si>
    <t>55.068436</t>
  </si>
  <si>
    <t>44.899155</t>
  </si>
  <si>
    <t>66.626602</t>
  </si>
  <si>
    <t>9.685652</t>
  </si>
  <si>
    <t>23.160137</t>
  </si>
  <si>
    <t>29.484175</t>
  </si>
  <si>
    <t>46.95364</t>
  </si>
  <si>
    <t>32.03212</t>
  </si>
  <si>
    <t>42.571102</t>
  </si>
  <si>
    <t>34.129021</t>
  </si>
  <si>
    <t>50.035355</t>
  </si>
  <si>
    <t>39.276283</t>
  </si>
  <si>
    <t>42.758694</t>
  </si>
  <si>
    <t>42.197361</t>
  </si>
  <si>
    <t>34.189247</t>
  </si>
  <si>
    <t>20.123281</t>
  </si>
  <si>
    <t>32.725193</t>
  </si>
  <si>
    <t>37.073044</t>
  </si>
  <si>
    <t>5.840133</t>
  </si>
  <si>
    <t>9.939137</t>
  </si>
  <si>
    <t>7.395033</t>
  </si>
  <si>
    <t>29.634762</t>
  </si>
  <si>
    <t>33.599174</t>
  </si>
  <si>
    <t>65.502968</t>
  </si>
  <si>
    <t>84.400612</t>
  </si>
  <si>
    <t>19.338587</t>
  </si>
  <si>
    <t>99.901573</t>
  </si>
  <si>
    <t>3.043038</t>
  </si>
  <si>
    <t>2.555405</t>
  </si>
  <si>
    <t>19.213949</t>
  </si>
  <si>
    <t>28.954967</t>
  </si>
  <si>
    <t>1.417725</t>
  </si>
  <si>
    <t>1.436721</t>
  </si>
  <si>
    <t>1.729427</t>
  </si>
  <si>
    <t>1.775322</t>
  </si>
  <si>
    <t>1.943985</t>
  </si>
  <si>
    <t>43.756577</t>
  </si>
  <si>
    <t>52.155422</t>
  </si>
  <si>
    <t>42.346104</t>
  </si>
  <si>
    <t>59.170158</t>
  </si>
  <si>
    <t>78.265656</t>
  </si>
  <si>
    <t>21.616844</t>
  </si>
  <si>
    <t>15.893501</t>
  </si>
  <si>
    <t>23.207846</t>
  </si>
  <si>
    <t>15.806795</t>
  </si>
  <si>
    <t>18.342152</t>
  </si>
  <si>
    <t>36.000797</t>
  </si>
  <si>
    <t>22.245556</t>
  </si>
  <si>
    <t>19.990391</t>
  </si>
  <si>
    <t>11.405803</t>
  </si>
  <si>
    <t>13.270148</t>
  </si>
  <si>
    <t>40.117191</t>
  </si>
  <si>
    <t>155.4608</t>
  </si>
  <si>
    <t>71.19001</t>
  </si>
  <si>
    <t>89.771179</t>
  </si>
  <si>
    <t>90.84893</t>
  </si>
  <si>
    <t>115.278786</t>
  </si>
  <si>
    <t>188.809525</t>
  </si>
  <si>
    <t>1.666083</t>
  </si>
  <si>
    <t>0.92119</t>
  </si>
  <si>
    <t>1.659961</t>
  </si>
  <si>
    <t>2.04785</t>
  </si>
  <si>
    <t>11.160611</t>
  </si>
  <si>
    <t>20.059107</t>
  </si>
  <si>
    <t>19.163506</t>
  </si>
  <si>
    <t>9.064107</t>
  </si>
  <si>
    <t>4.313056</t>
  </si>
  <si>
    <t>9.433578</t>
  </si>
  <si>
    <t>12.172256</t>
  </si>
  <si>
    <t>14.819979</t>
  </si>
  <si>
    <t>18.397776</t>
  </si>
  <si>
    <t>6.356314</t>
  </si>
  <si>
    <t>4.954158</t>
  </si>
  <si>
    <t>2.692903</t>
  </si>
  <si>
    <t>19.203978</t>
  </si>
  <si>
    <t>23.17795</t>
  </si>
  <si>
    <t>25.014402</t>
  </si>
  <si>
    <t>64.039986</t>
  </si>
  <si>
    <t>29.676714</t>
  </si>
  <si>
    <t>31.240498</t>
  </si>
  <si>
    <t>26.41276</t>
  </si>
  <si>
    <t>23.326347</t>
  </si>
  <si>
    <t>23.658632</t>
  </si>
  <si>
    <t>35.904259</t>
  </si>
  <si>
    <t>32.551689</t>
  </si>
  <si>
    <t>35.21479</t>
  </si>
  <si>
    <t>53.352871</t>
  </si>
  <si>
    <t>29.989212</t>
  </si>
  <si>
    <t>45.663952</t>
  </si>
  <si>
    <t>4.364645</t>
  </si>
  <si>
    <t>22.309336</t>
  </si>
  <si>
    <t>52.592205</t>
  </si>
  <si>
    <t>25.311804</t>
  </si>
  <si>
    <t>21.287798</t>
  </si>
  <si>
    <t>50.774948</t>
  </si>
  <si>
    <t>64.956001</t>
  </si>
  <si>
    <t>42.764603</t>
  </si>
  <si>
    <t>26.729443</t>
  </si>
  <si>
    <t>48.735989</t>
  </si>
  <si>
    <t>16.792084</t>
  </si>
  <si>
    <t>11.155703</t>
  </si>
  <si>
    <t>20.754091</t>
  </si>
  <si>
    <t>5.904115</t>
  </si>
  <si>
    <t>11.03815</t>
  </si>
  <si>
    <t>4.568161</t>
  </si>
  <si>
    <t>6.508768</t>
  </si>
  <si>
    <t>7.427763</t>
  </si>
  <si>
    <t>6.597745</t>
  </si>
  <si>
    <t>1.569573</t>
  </si>
  <si>
    <t>15.126488</t>
  </si>
  <si>
    <t>51.230774</t>
  </si>
  <si>
    <t>150.368057</t>
  </si>
  <si>
    <t>49.975258</t>
  </si>
  <si>
    <t>81.506935</t>
  </si>
  <si>
    <t>95.801712</t>
  </si>
  <si>
    <t>34.806599</t>
  </si>
  <si>
    <t>50.663849</t>
  </si>
  <si>
    <t>194.735397</t>
  </si>
  <si>
    <t>118.719589</t>
  </si>
  <si>
    <t>198.609039</t>
  </si>
  <si>
    <t>21.772038</t>
  </si>
  <si>
    <t>14.539173</t>
  </si>
  <si>
    <t>28.868551</t>
  </si>
  <si>
    <t>37.961475</t>
  </si>
  <si>
    <t>30.064522</t>
  </si>
  <si>
    <t>26.052828</t>
  </si>
  <si>
    <t>3.467682</t>
  </si>
  <si>
    <t>46.76757</t>
  </si>
  <si>
    <t>34.871151</t>
  </si>
  <si>
    <t>29.776222</t>
  </si>
  <si>
    <t>41.417736</t>
  </si>
  <si>
    <t>50.368046</t>
  </si>
  <si>
    <t>55.785168</t>
  </si>
  <si>
    <t>25.103363</t>
  </si>
  <si>
    <t>4.106415</t>
  </si>
  <si>
    <t>514.172058</t>
  </si>
  <si>
    <t>222.572083</t>
  </si>
  <si>
    <t>564.835632</t>
  </si>
  <si>
    <t>244.503082</t>
  </si>
  <si>
    <t>252.435425</t>
  </si>
  <si>
    <t>109.272911</t>
  </si>
  <si>
    <t>28.240156</t>
  </si>
  <si>
    <t>10.399481</t>
  </si>
  <si>
    <t>8.635879</t>
  </si>
  <si>
    <t>16.703196</t>
  </si>
  <si>
    <t>24.273895</t>
  </si>
  <si>
    <t>11.625203</t>
  </si>
  <si>
    <t>32.12339</t>
  </si>
  <si>
    <t>4.189261</t>
  </si>
  <si>
    <t>3.514687</t>
  </si>
  <si>
    <t>1.73777</t>
  </si>
  <si>
    <t>3.776228</t>
  </si>
  <si>
    <t>3.223522</t>
  </si>
  <si>
    <t>4.284423</t>
  </si>
  <si>
    <t>1.459192</t>
  </si>
  <si>
    <t>2.509041</t>
  </si>
  <si>
    <t>3.865864</t>
  </si>
  <si>
    <t>1.848281</t>
  </si>
  <si>
    <t>2.252749</t>
  </si>
  <si>
    <t>3.980494</t>
  </si>
  <si>
    <t>4.212836</t>
  </si>
  <si>
    <t>2.418193</t>
  </si>
  <si>
    <t>2.442896</t>
  </si>
  <si>
    <t>2.467866</t>
  </si>
  <si>
    <t>2.075018</t>
  </si>
  <si>
    <t>1.052421</t>
  </si>
  <si>
    <t>111.14019</t>
  </si>
  <si>
    <t>48.743233</t>
  </si>
  <si>
    <t>139.776382</t>
  </si>
  <si>
    <t>183.045395</t>
  </si>
  <si>
    <t>127.943634</t>
  </si>
  <si>
    <t>109.022392</t>
  </si>
  <si>
    <t>200.063293</t>
  </si>
  <si>
    <t>58.756413</t>
  </si>
  <si>
    <t>73.959404</t>
  </si>
  <si>
    <t>89.881569</t>
  </si>
  <si>
    <t>72.83918</t>
  </si>
  <si>
    <t>124.023415</t>
  </si>
  <si>
    <t>77.149155</t>
  </si>
  <si>
    <t>9.422224</t>
  </si>
  <si>
    <t>21.200663</t>
  </si>
  <si>
    <t>50.226894</t>
  </si>
  <si>
    <t>78.529999</t>
  </si>
  <si>
    <t>39.091244</t>
  </si>
  <si>
    <t>25.240885</t>
  </si>
  <si>
    <t>114.829247</t>
  </si>
  <si>
    <t>10.482505</t>
  </si>
  <si>
    <t>70.749954</t>
  </si>
  <si>
    <t>84.40432</t>
  </si>
  <si>
    <t>83.258011</t>
  </si>
  <si>
    <t>49.346752</t>
  </si>
  <si>
    <t>1.181022</t>
  </si>
  <si>
    <t>1.248676</t>
  </si>
  <si>
    <t>1.540458</t>
  </si>
  <si>
    <t>0.885533</t>
  </si>
  <si>
    <t>1.982298</t>
  </si>
  <si>
    <t>1.09503</t>
  </si>
  <si>
    <t>0.458599</t>
  </si>
  <si>
    <t>0.851407</t>
  </si>
  <si>
    <t>0.93626</t>
  </si>
  <si>
    <t>8.144678</t>
  </si>
  <si>
    <t>39.266861</t>
  </si>
  <si>
    <t>31.01388</t>
  </si>
  <si>
    <t>80.006805</t>
  </si>
  <si>
    <t>68.554466</t>
  </si>
  <si>
    <t>38.334866</t>
  </si>
  <si>
    <t>44.098705</t>
  </si>
  <si>
    <t>44.597652</t>
  </si>
  <si>
    <t>32.27293</t>
  </si>
  <si>
    <t>38.180645</t>
  </si>
  <si>
    <t>44.905815</t>
  </si>
  <si>
    <t>29.986433</t>
  </si>
  <si>
    <t>25.047928</t>
  </si>
  <si>
    <t>26.988922</t>
  </si>
  <si>
    <t>28.85989</t>
  </si>
  <si>
    <t>16.131763</t>
  </si>
  <si>
    <t>104.935188</t>
  </si>
  <si>
    <t>166.130615</t>
  </si>
  <si>
    <t>72.918991</t>
  </si>
  <si>
    <t>5.702491</t>
  </si>
  <si>
    <t>11.452451</t>
  </si>
  <si>
    <t>5.525519</t>
  </si>
  <si>
    <t>3.219705</t>
  </si>
  <si>
    <t>11.161635</t>
  </si>
  <si>
    <t>2.701867</t>
  </si>
  <si>
    <t>4.427077</t>
  </si>
  <si>
    <t>5.747978</t>
  </si>
  <si>
    <t>11.39809</t>
  </si>
  <si>
    <t>2.070307</t>
  </si>
  <si>
    <t>3.127487</t>
  </si>
  <si>
    <t>6.552815</t>
  </si>
  <si>
    <t>9.383488</t>
  </si>
  <si>
    <t>15.86422</t>
  </si>
  <si>
    <t>29.708473</t>
  </si>
  <si>
    <t>31.475069</t>
  </si>
  <si>
    <t>27.508368</t>
  </si>
  <si>
    <t>23.860016</t>
  </si>
  <si>
    <t>32.722332</t>
  </si>
  <si>
    <t>45.241184</t>
  </si>
  <si>
    <t>105.376999</t>
  </si>
  <si>
    <t>76.359512</t>
  </si>
  <si>
    <t>69.216591</t>
  </si>
  <si>
    <t>35.075768</t>
  </si>
  <si>
    <t>60.869781</t>
  </si>
  <si>
    <t>6.466334</t>
  </si>
  <si>
    <t>9.418217</t>
  </si>
  <si>
    <t>10.176219</t>
  </si>
  <si>
    <t>4.243395</t>
  </si>
  <si>
    <t>9.364456</t>
  </si>
  <si>
    <t>7.449035</t>
  </si>
  <si>
    <t>1.483075</t>
  </si>
  <si>
    <t>1.292689</t>
  </si>
  <si>
    <t>268.007385</t>
  </si>
  <si>
    <t>103.118477</t>
  </si>
  <si>
    <t>160.675919</t>
  </si>
  <si>
    <t>36.540882</t>
  </si>
  <si>
    <t>34.47657</t>
  </si>
  <si>
    <t>98.768509</t>
  </si>
  <si>
    <t>66.394928</t>
  </si>
  <si>
    <t>22.98844</t>
  </si>
  <si>
    <t>37.742191</t>
  </si>
  <si>
    <t>35.265247</t>
  </si>
  <si>
    <t>46.140106</t>
  </si>
  <si>
    <t>40.93504</t>
  </si>
  <si>
    <t>25.063433</t>
  </si>
  <si>
    <t>21.455915</t>
  </si>
  <si>
    <t>99.82563</t>
  </si>
  <si>
    <t>51.092377</t>
  </si>
  <si>
    <t>76.905388</t>
  </si>
  <si>
    <t>82.90123</t>
  </si>
  <si>
    <t>74.339439</t>
  </si>
  <si>
    <t>91.935753</t>
  </si>
  <si>
    <t>59.456982</t>
  </si>
  <si>
    <t>14.075939</t>
  </si>
  <si>
    <t>52.842495</t>
  </si>
  <si>
    <t>16.344566</t>
  </si>
  <si>
    <t>33.240761</t>
  </si>
  <si>
    <t>32.62175</t>
  </si>
  <si>
    <t>20.298727</t>
  </si>
  <si>
    <t>29.630724</t>
  </si>
  <si>
    <t>29.053326</t>
  </si>
  <si>
    <t>17.378574</t>
  </si>
  <si>
    <t>2.106904</t>
  </si>
  <si>
    <t>2.429543</t>
  </si>
  <si>
    <t>5.364967</t>
  </si>
  <si>
    <t>3.138773</t>
  </si>
  <si>
    <t>3.614148</t>
  </si>
  <si>
    <t>2.558062</t>
  </si>
  <si>
    <t>4.522376</t>
  </si>
  <si>
    <t>7.369702</t>
  </si>
  <si>
    <t>7.218379</t>
  </si>
  <si>
    <t>5.80193</t>
  </si>
  <si>
    <t>6.277674</t>
  </si>
  <si>
    <t>4.11451</t>
  </si>
  <si>
    <t>0.924421</t>
  </si>
  <si>
    <t>35.384167</t>
  </si>
  <si>
    <t>43.409485</t>
  </si>
  <si>
    <t>8.719134</t>
  </si>
  <si>
    <t>14.117267</t>
  </si>
  <si>
    <t>40.400517</t>
  </si>
  <si>
    <t>7.442436</t>
  </si>
  <si>
    <t>35.948952</t>
  </si>
  <si>
    <t>45.239288</t>
  </si>
  <si>
    <t>44.387482</t>
  </si>
  <si>
    <t>57.800541</t>
  </si>
  <si>
    <t>6.60429</t>
  </si>
  <si>
    <t>45.453545</t>
  </si>
  <si>
    <t>33.158867</t>
  </si>
  <si>
    <t>45.367554</t>
  </si>
  <si>
    <t>8.464811</t>
  </si>
  <si>
    <t>31.047613</t>
  </si>
  <si>
    <t>32.684303</t>
  </si>
  <si>
    <t>11.649828</t>
  </si>
  <si>
    <t>42.38039</t>
  </si>
  <si>
    <t>41.705212</t>
  </si>
  <si>
    <t>23.925781</t>
  </si>
  <si>
    <t>14.493184</t>
  </si>
  <si>
    <t>14.611695</t>
  </si>
  <si>
    <t>36.338654</t>
  </si>
  <si>
    <t>9.513932</t>
  </si>
  <si>
    <t>27.266153</t>
  </si>
  <si>
    <t>79.078575</t>
  </si>
  <si>
    <t>27.251804</t>
  </si>
  <si>
    <t>11.086842</t>
  </si>
  <si>
    <t>31.477266</t>
  </si>
  <si>
    <t>66.346085</t>
  </si>
  <si>
    <t>75.537514</t>
  </si>
  <si>
    <t>35.600143</t>
  </si>
  <si>
    <t>37.162468</t>
  </si>
  <si>
    <t>32.939369</t>
  </si>
  <si>
    <t>22.48646</t>
  </si>
  <si>
    <t>30.066137</t>
  </si>
  <si>
    <t>48.917786</t>
  </si>
  <si>
    <t>21.134686</t>
  </si>
  <si>
    <t>54.111202</t>
  </si>
  <si>
    <t>40.874451</t>
  </si>
  <si>
    <t>35.841045</t>
  </si>
  <si>
    <t>32.023056</t>
  </si>
  <si>
    <t>23.861307</t>
  </si>
  <si>
    <t>41.505878</t>
  </si>
  <si>
    <t>79.509468</t>
  </si>
  <si>
    <t>22.562853</t>
  </si>
  <si>
    <t>70.236946</t>
  </si>
  <si>
    <t>49.723701</t>
  </si>
  <si>
    <t>60.832329</t>
  </si>
  <si>
    <t>75.997078</t>
  </si>
  <si>
    <t>82.266266</t>
  </si>
  <si>
    <t>93.00029</t>
  </si>
  <si>
    <t>60.268093</t>
  </si>
  <si>
    <t>23.017538</t>
  </si>
  <si>
    <t>135.597046</t>
  </si>
  <si>
    <t>108.643013</t>
  </si>
  <si>
    <t>51.330326</t>
  </si>
  <si>
    <t>45.060402</t>
  </si>
  <si>
    <t>24.723198</t>
  </si>
  <si>
    <t>74.21447</t>
  </si>
  <si>
    <t>85.061325</t>
  </si>
  <si>
    <t>31.765902</t>
  </si>
  <si>
    <t>50.662357</t>
  </si>
  <si>
    <t>36.840393</t>
  </si>
  <si>
    <t>11.490672</t>
  </si>
  <si>
    <t>23.896217</t>
  </si>
  <si>
    <t>42.683941</t>
  </si>
  <si>
    <t>21.604906</t>
  </si>
  <si>
    <t>30.27236</t>
  </si>
  <si>
    <t>15.336432</t>
  </si>
  <si>
    <t>14.177298</t>
  </si>
  <si>
    <t>36.312218</t>
  </si>
  <si>
    <t>16.201483</t>
  </si>
  <si>
    <t>10.360741</t>
  </si>
  <si>
    <t>3.182875</t>
  </si>
  <si>
    <t>18.166834</t>
  </si>
  <si>
    <t>24.958445</t>
  </si>
  <si>
    <t>23.445902</t>
  </si>
  <si>
    <t>19.115953</t>
  </si>
  <si>
    <t>20.256817</t>
  </si>
  <si>
    <t>18.126394</t>
  </si>
  <si>
    <t>16.852091</t>
  </si>
  <si>
    <t>35.256897</t>
  </si>
  <si>
    <t>4.050018</t>
  </si>
  <si>
    <t>21.987604</t>
  </si>
  <si>
    <t>19.512693</t>
  </si>
  <si>
    <t>4.880148</t>
  </si>
  <si>
    <t>6.485712</t>
  </si>
  <si>
    <t>9.705173</t>
  </si>
  <si>
    <t>7.425668</t>
  </si>
  <si>
    <t>59.104042</t>
  </si>
  <si>
    <t>36.640568</t>
  </si>
  <si>
    <t>51.236889</t>
  </si>
  <si>
    <t>62.809002</t>
  </si>
  <si>
    <t>50.38612</t>
  </si>
  <si>
    <t>71.143082</t>
  </si>
  <si>
    <t>65.527206</t>
  </si>
  <si>
    <t>67.744835</t>
  </si>
  <si>
    <t>74.040764</t>
  </si>
  <si>
    <t>56.699207</t>
  </si>
  <si>
    <t>85.80806</t>
  </si>
  <si>
    <t>50.72121</t>
  </si>
  <si>
    <t>86.768044</t>
  </si>
  <si>
    <t>46.020027</t>
  </si>
  <si>
    <t>75.829704</t>
  </si>
  <si>
    <t>16.892899</t>
  </si>
  <si>
    <t>66.215302</t>
  </si>
  <si>
    <t>24.147533</t>
  </si>
  <si>
    <t>28.520601</t>
  </si>
  <si>
    <t>49.070988</t>
  </si>
  <si>
    <t>43.960518</t>
  </si>
  <si>
    <t>51.832893</t>
  </si>
  <si>
    <t>34.947086</t>
  </si>
  <si>
    <t>27.984566</t>
  </si>
  <si>
    <t>39.959656</t>
  </si>
  <si>
    <t>39.572144</t>
  </si>
  <si>
    <t>66.290123</t>
  </si>
  <si>
    <t>116.58696</t>
  </si>
  <si>
    <t>95.740356</t>
  </si>
  <si>
    <t>72.47271</t>
  </si>
  <si>
    <t>85.922829</t>
  </si>
  <si>
    <t>31.576557</t>
  </si>
  <si>
    <t>51.486259</t>
  </si>
  <si>
    <t>61.213337</t>
  </si>
  <si>
    <t>32.962585</t>
  </si>
  <si>
    <t>27.235378</t>
  </si>
  <si>
    <t>5.434709</t>
  </si>
  <si>
    <t>8.410694</t>
  </si>
  <si>
    <t>6.765889</t>
  </si>
  <si>
    <t>10.105957</t>
  </si>
  <si>
    <t>3.068166</t>
  </si>
  <si>
    <t>6.704383</t>
  </si>
  <si>
    <t>4.709839</t>
  </si>
  <si>
    <t>1.954961</t>
  </si>
  <si>
    <t>1.952171</t>
  </si>
  <si>
    <t>46.120987</t>
  </si>
  <si>
    <t>39.562794</t>
  </si>
  <si>
    <t>16.110821</t>
  </si>
  <si>
    <t>69.245392</t>
  </si>
  <si>
    <t>62.025589</t>
  </si>
  <si>
    <t>17.404449</t>
  </si>
  <si>
    <t>44.890533</t>
  </si>
  <si>
    <t>29.686918</t>
  </si>
  <si>
    <t>58.828941</t>
  </si>
  <si>
    <t>49.111107</t>
  </si>
  <si>
    <t>27.503492</t>
  </si>
  <si>
    <t>16.83777</t>
  </si>
  <si>
    <t>26.366257</t>
  </si>
  <si>
    <t>25.286972</t>
  </si>
  <si>
    <t>16.680256</t>
  </si>
  <si>
    <t>26.764389</t>
  </si>
  <si>
    <t>13.617665</t>
  </si>
  <si>
    <t>22.277168</t>
  </si>
  <si>
    <t>25.384142</t>
  </si>
  <si>
    <t>9.412991</t>
  </si>
  <si>
    <t>38.416035</t>
  </si>
  <si>
    <t>12.238926</t>
  </si>
  <si>
    <t>14.997441</t>
  </si>
  <si>
    <t>27.976927</t>
  </si>
  <si>
    <t>20.844793</t>
  </si>
  <si>
    <t>41.848148</t>
  </si>
  <si>
    <t>1.063047</t>
  </si>
  <si>
    <t>0.848993</t>
  </si>
  <si>
    <t>0.938291</t>
  </si>
  <si>
    <t>1.915584</t>
  </si>
  <si>
    <t>7.625955</t>
  </si>
  <si>
    <t>27.305311</t>
  </si>
  <si>
    <t>22.749937</t>
  </si>
  <si>
    <t>16.868868</t>
  </si>
  <si>
    <t>13.317768</t>
  </si>
  <si>
    <t>39.660053</t>
  </si>
  <si>
    <t>71.07032</t>
  </si>
  <si>
    <t>29.157612</t>
  </si>
  <si>
    <t>111.177177</t>
  </si>
  <si>
    <t>45.612022</t>
  </si>
  <si>
    <t>25.987049</t>
  </si>
  <si>
    <t>13.472995</t>
  </si>
  <si>
    <t>17.532387</t>
  </si>
  <si>
    <t>5.90959</t>
  </si>
  <si>
    <t>12.172444</t>
  </si>
  <si>
    <t>21.554977</t>
  </si>
  <si>
    <t>22.858547</t>
  </si>
  <si>
    <t>8.647167</t>
  </si>
  <si>
    <t>11.844728</t>
  </si>
  <si>
    <t>7.378679</t>
  </si>
  <si>
    <t>29.679213</t>
  </si>
  <si>
    <t>10.709363</t>
  </si>
  <si>
    <t>34.564049</t>
  </si>
  <si>
    <t>16.131313</t>
  </si>
  <si>
    <t>9.586333</t>
  </si>
  <si>
    <t>109.50248</t>
  </si>
  <si>
    <t>136.51442</t>
  </si>
  <si>
    <t>5.182989</t>
  </si>
  <si>
    <t>4.09559</t>
  </si>
  <si>
    <t>1.396705</t>
  </si>
  <si>
    <t>37.328606</t>
  </si>
  <si>
    <t>43.195042</t>
  </si>
  <si>
    <t>10.659245</t>
  </si>
  <si>
    <t>44.215878</t>
  </si>
  <si>
    <t>55.670185</t>
  </si>
  <si>
    <t>46.760841</t>
  </si>
  <si>
    <t>61.006138</t>
  </si>
  <si>
    <t>175.041458</t>
  </si>
  <si>
    <t>214.825439</t>
  </si>
  <si>
    <t>204.832672</t>
  </si>
  <si>
    <t>131.408203</t>
  </si>
  <si>
    <t>43.887062</t>
  </si>
  <si>
    <t>32.418694</t>
  </si>
  <si>
    <t>105.905617</t>
  </si>
  <si>
    <t>37.31926</t>
  </si>
  <si>
    <t>28.651905</t>
  </si>
  <si>
    <t>23.522387</t>
  </si>
  <si>
    <t>26.25321</t>
  </si>
  <si>
    <t>40.333759</t>
  </si>
  <si>
    <t>63.139011</t>
  </si>
  <si>
    <t>184.07486</t>
  </si>
  <si>
    <t>204.784912</t>
  </si>
  <si>
    <t>132.604782</t>
  </si>
  <si>
    <t>176.861862</t>
  </si>
  <si>
    <t>114.627495</t>
  </si>
  <si>
    <t>26.508005</t>
  </si>
  <si>
    <t>167.978714</t>
  </si>
  <si>
    <t>116.142769</t>
  </si>
  <si>
    <t>73.852432</t>
  </si>
  <si>
    <t>0.556157</t>
  </si>
  <si>
    <t>1.139619</t>
  </si>
  <si>
    <t>1.10591</t>
  </si>
  <si>
    <t>9.877308</t>
  </si>
  <si>
    <t>1.135432</t>
  </si>
  <si>
    <t>37.67823</t>
  </si>
  <si>
    <t>36.075104</t>
  </si>
  <si>
    <t>2.484903</t>
  </si>
  <si>
    <t>4.579497</t>
  </si>
  <si>
    <t>6.242565</t>
  </si>
  <si>
    <t>6.076002</t>
  </si>
  <si>
    <t>15.722198</t>
  </si>
  <si>
    <t>13.779728</t>
  </si>
  <si>
    <t>27.371635</t>
  </si>
  <si>
    <t>3.605959</t>
  </si>
  <si>
    <t>29.576363</t>
  </si>
  <si>
    <t>12.022165</t>
  </si>
  <si>
    <t>18.235792</t>
  </si>
  <si>
    <t>11.708092</t>
  </si>
  <si>
    <t>32.129982</t>
  </si>
  <si>
    <t>11.609233</t>
  </si>
  <si>
    <t>5.559145</t>
  </si>
  <si>
    <t>19.667204</t>
  </si>
  <si>
    <t>25.033936</t>
  </si>
  <si>
    <t>24.752583</t>
  </si>
  <si>
    <t>17.112074</t>
  </si>
  <si>
    <t>58.458157</t>
  </si>
  <si>
    <t>55.716537</t>
  </si>
  <si>
    <t>9.382795</t>
  </si>
  <si>
    <t>53.307964</t>
  </si>
  <si>
    <t>34.211853</t>
  </si>
  <si>
    <t>71.956894</t>
  </si>
  <si>
    <t>52.321762</t>
  </si>
  <si>
    <t>12.905264</t>
  </si>
  <si>
    <t>34.242344</t>
  </si>
  <si>
    <t>34.605953</t>
  </si>
  <si>
    <t>29.084129</t>
  </si>
  <si>
    <t>25.291389</t>
  </si>
  <si>
    <t>10.603996</t>
  </si>
  <si>
    <t>1.086644</t>
  </si>
  <si>
    <t>1.130678</t>
  </si>
  <si>
    <t>18.406944</t>
  </si>
  <si>
    <t>15.197144</t>
  </si>
  <si>
    <t>16.549818</t>
  </si>
  <si>
    <t>14.934525</t>
  </si>
  <si>
    <t>27.460554</t>
  </si>
  <si>
    <t>42.761547</t>
  </si>
  <si>
    <t>36.025597</t>
  </si>
  <si>
    <t>27.093519</t>
  </si>
  <si>
    <t>20.018084</t>
  </si>
  <si>
    <t>26.964334</t>
  </si>
  <si>
    <t>61.382</t>
  </si>
  <si>
    <t>77.709198</t>
  </si>
  <si>
    <t>31.535765</t>
  </si>
  <si>
    <t>22.844414</t>
  </si>
  <si>
    <t>12.115167</t>
  </si>
  <si>
    <t>21.604099</t>
  </si>
  <si>
    <t>16.378624</t>
  </si>
  <si>
    <t>17.830927</t>
  </si>
  <si>
    <t>36.892429</t>
  </si>
  <si>
    <t>21.110247</t>
  </si>
  <si>
    <t>8.199476</t>
  </si>
  <si>
    <t>42.178661</t>
  </si>
  <si>
    <t>5.816941</t>
  </si>
  <si>
    <t>25.290394</t>
  </si>
  <si>
    <t>21.753363</t>
  </si>
  <si>
    <t>2.832559</t>
  </si>
  <si>
    <t>32.746471</t>
  </si>
  <si>
    <t>30.582401</t>
  </si>
  <si>
    <t>63.030384</t>
  </si>
  <si>
    <t>90.73558</t>
  </si>
  <si>
    <t>106.078896</t>
  </si>
  <si>
    <t>32.392826</t>
  </si>
  <si>
    <t>70.4282</t>
  </si>
  <si>
    <t>95.368256</t>
  </si>
  <si>
    <t>52.51762</t>
  </si>
  <si>
    <t>21.899437</t>
  </si>
  <si>
    <t>109.963112</t>
  </si>
  <si>
    <t>64.453972</t>
  </si>
  <si>
    <t>23.762272</t>
  </si>
  <si>
    <t>47.241039</t>
  </si>
  <si>
    <t>162.77858</t>
  </si>
  <si>
    <t>139.478821</t>
  </si>
  <si>
    <t>34.882988</t>
  </si>
  <si>
    <t>103.536568</t>
  </si>
  <si>
    <t>46.41201</t>
  </si>
  <si>
    <t>1.51628</t>
  </si>
  <si>
    <t>0.467616</t>
  </si>
  <si>
    <t>0.412738</t>
  </si>
  <si>
    <t>0.766265</t>
  </si>
  <si>
    <t>0.842632</t>
  </si>
  <si>
    <t>1.039533</t>
  </si>
  <si>
    <t>1.137984</t>
  </si>
  <si>
    <t>449.394562</t>
  </si>
  <si>
    <t>397.641052</t>
  </si>
  <si>
    <t>154.265793</t>
  </si>
  <si>
    <t>106.665085</t>
  </si>
  <si>
    <t>102.558746</t>
  </si>
  <si>
    <t>97.239319</t>
  </si>
  <si>
    <t>100.1492</t>
  </si>
  <si>
    <t>126.398338</t>
  </si>
  <si>
    <t>5.300342</t>
  </si>
  <si>
    <t>13.325459</t>
  </si>
  <si>
    <t>35.525105</t>
  </si>
  <si>
    <t>30.433695</t>
  </si>
  <si>
    <t>38.598003</t>
  </si>
  <si>
    <t>15.717093</t>
  </si>
  <si>
    <t>33.96843</t>
  </si>
  <si>
    <t>25.153244</t>
  </si>
  <si>
    <t>19.873238</t>
  </si>
  <si>
    <t>39.955555</t>
  </si>
  <si>
    <t>4.141665</t>
  </si>
  <si>
    <t>2.579808</t>
  </si>
  <si>
    <t>17.132023</t>
  </si>
  <si>
    <t>13.147225</t>
  </si>
  <si>
    <t>21.649538</t>
  </si>
  <si>
    <t>26.316259</t>
  </si>
  <si>
    <t>19.555782</t>
  </si>
  <si>
    <t>27.124224</t>
  </si>
  <si>
    <t>14.567058</t>
  </si>
  <si>
    <t>45.966656</t>
  </si>
  <si>
    <t>16.07625</t>
  </si>
  <si>
    <t>17.042528</t>
  </si>
  <si>
    <t>23.648699</t>
  </si>
  <si>
    <t>54.893711</t>
  </si>
  <si>
    <t>30.42511</t>
  </si>
  <si>
    <t>28.645515</t>
  </si>
  <si>
    <t>22.612671</t>
  </si>
  <si>
    <t>22.954969</t>
  </si>
  <si>
    <t>23.53207</t>
  </si>
  <si>
    <t>24.591663</t>
  </si>
  <si>
    <t>22.160894</t>
  </si>
  <si>
    <t>23.415991</t>
  </si>
  <si>
    <t>33.88855</t>
  </si>
  <si>
    <t>28.705687</t>
  </si>
  <si>
    <t>75.516014</t>
  </si>
  <si>
    <t>30.945107</t>
  </si>
  <si>
    <t>86.292534</t>
  </si>
  <si>
    <t>64.617699</t>
  </si>
  <si>
    <t>36.711105</t>
  </si>
  <si>
    <t>52.148273</t>
  </si>
  <si>
    <t>14.927856</t>
  </si>
  <si>
    <t>121.260246</t>
  </si>
  <si>
    <t>7.746609</t>
  </si>
  <si>
    <t>19.877213</t>
  </si>
  <si>
    <t>9.231722</t>
  </si>
  <si>
    <t>39.8186</t>
  </si>
  <si>
    <t>15.568089</t>
  </si>
  <si>
    <t>21.845016</t>
  </si>
  <si>
    <t>11.330949</t>
  </si>
  <si>
    <t>28.457382</t>
  </si>
  <si>
    <t>27.818918</t>
  </si>
  <si>
    <t>6.580354</t>
  </si>
  <si>
    <t>9.090737</t>
  </si>
  <si>
    <t>17.304701</t>
  </si>
  <si>
    <t>57.456833</t>
  </si>
  <si>
    <t>77.10006</t>
  </si>
  <si>
    <t>43.74976</t>
  </si>
  <si>
    <t>100.159935</t>
  </si>
  <si>
    <t>54.616673</t>
  </si>
  <si>
    <t>106.818672</t>
  </si>
  <si>
    <t>20.086792</t>
  </si>
  <si>
    <t>34.685001</t>
  </si>
  <si>
    <t>23.402901</t>
  </si>
  <si>
    <t>19.586897</t>
  </si>
  <si>
    <t>34.023506</t>
  </si>
  <si>
    <t>42.1432</t>
  </si>
  <si>
    <t>41.899006</t>
  </si>
  <si>
    <t>29.881332</t>
  </si>
  <si>
    <t>28.260983</t>
  </si>
  <si>
    <t>7.100306</t>
  </si>
  <si>
    <t>24.318657</t>
  </si>
  <si>
    <t>23.675743</t>
  </si>
  <si>
    <t>20.678171</t>
  </si>
  <si>
    <t>19.093466</t>
  </si>
  <si>
    <t>111.128647</t>
  </si>
  <si>
    <t>102.93187</t>
  </si>
  <si>
    <t>240.022781</t>
  </si>
  <si>
    <t>131.78981</t>
  </si>
  <si>
    <t>91.243736</t>
  </si>
  <si>
    <t>62.710304</t>
  </si>
  <si>
    <t>29.723322</t>
  </si>
  <si>
    <t>18.653257</t>
  </si>
  <si>
    <t>21.431221</t>
  </si>
  <si>
    <t>40.80122</t>
  </si>
  <si>
    <t>22.273808</t>
  </si>
  <si>
    <t>25.027658</t>
  </si>
  <si>
    <t>20.10421</t>
  </si>
  <si>
    <t>195.7229</t>
  </si>
  <si>
    <t>89.814758</t>
  </si>
  <si>
    <t>73.893913</t>
  </si>
  <si>
    <t>33.908978</t>
  </si>
  <si>
    <t>27.324095</t>
  </si>
  <si>
    <t>6.77767</t>
  </si>
  <si>
    <t>12.894988</t>
  </si>
  <si>
    <t>15.33633</t>
  </si>
  <si>
    <t>16.340174</t>
  </si>
  <si>
    <t>6.565231</t>
  </si>
  <si>
    <t>18.355953</t>
  </si>
  <si>
    <t>11.08572</t>
  </si>
  <si>
    <t>11.038786</t>
  </si>
  <si>
    <t>8.792084</t>
  </si>
  <si>
    <t>4.129352</t>
  </si>
  <si>
    <t>9.355207</t>
  </si>
  <si>
    <t>17.114595</t>
  </si>
  <si>
    <t>4.952668</t>
  </si>
  <si>
    <t>137.325531</t>
  </si>
  <si>
    <t>102.689659</t>
  </si>
  <si>
    <t>71.694496</t>
  </si>
  <si>
    <t>7.82718</t>
  </si>
  <si>
    <t>48.362293</t>
  </si>
  <si>
    <t>9.553709</t>
  </si>
  <si>
    <t>33.353992</t>
  </si>
  <si>
    <t>32.458858</t>
  </si>
  <si>
    <t>21.210201</t>
  </si>
  <si>
    <t>25.105783</t>
  </si>
  <si>
    <t>9.129203</t>
  </si>
  <si>
    <t>9.189039</t>
  </si>
  <si>
    <t>17.592558</t>
  </si>
  <si>
    <t>13.655289</t>
  </si>
  <si>
    <t>17.056849</t>
  </si>
  <si>
    <t>46.568691</t>
  </si>
  <si>
    <t>41.002335</t>
  </si>
  <si>
    <t>90.975304</t>
  </si>
  <si>
    <t>33.342331</t>
  </si>
  <si>
    <t>72.511581</t>
  </si>
  <si>
    <t>3.259652</t>
  </si>
  <si>
    <t>2.197798</t>
  </si>
  <si>
    <t>3.492189</t>
  </si>
  <si>
    <t>5.904726</t>
  </si>
  <si>
    <t>2.949602</t>
  </si>
  <si>
    <t>2.665608</t>
  </si>
  <si>
    <t>2.920031</t>
  </si>
  <si>
    <t>3.434064</t>
  </si>
  <si>
    <t>5.608436</t>
  </si>
  <si>
    <t>1.19294</t>
  </si>
  <si>
    <t>8.131459</t>
  </si>
  <si>
    <t>6.740786</t>
  </si>
  <si>
    <t>6.339615</t>
  </si>
  <si>
    <t>2.434994</t>
  </si>
  <si>
    <t>6.07911</t>
  </si>
  <si>
    <t>3.218115</t>
  </si>
  <si>
    <t>4.990374</t>
  </si>
  <si>
    <t>0.709301</t>
  </si>
  <si>
    <t>1.116576</t>
  </si>
  <si>
    <t>13.872453</t>
  </si>
  <si>
    <t>11.480145</t>
  </si>
  <si>
    <t>11.191554</t>
  </si>
  <si>
    <t>1.897865</t>
  </si>
  <si>
    <t>1.064125</t>
  </si>
  <si>
    <t>50.544392</t>
  </si>
  <si>
    <t>37.918846</t>
  </si>
  <si>
    <t>14.736036</t>
  </si>
  <si>
    <t>8.938347</t>
  </si>
  <si>
    <t>26.665895</t>
  </si>
  <si>
    <t>13.178707</t>
  </si>
  <si>
    <t>29.430817</t>
  </si>
  <si>
    <t>4.644279</t>
  </si>
  <si>
    <t>3.834257</t>
  </si>
  <si>
    <t>16.497</t>
  </si>
  <si>
    <t>5.760447</t>
  </si>
  <si>
    <t>23.4804</t>
  </si>
  <si>
    <t>34.730553</t>
  </si>
  <si>
    <t>8.952175</t>
  </si>
  <si>
    <t>42.190582</t>
  </si>
  <si>
    <t>64.053268</t>
  </si>
  <si>
    <t>14.762243</t>
  </si>
  <si>
    <t>44.379459</t>
  </si>
  <si>
    <t>35.419125</t>
  </si>
  <si>
    <t>6.077858</t>
  </si>
  <si>
    <t>5.365689</t>
  </si>
  <si>
    <t>3.839868</t>
  </si>
  <si>
    <t>6.683444</t>
  </si>
  <si>
    <t>14.311189</t>
  </si>
  <si>
    <t>6.809151</t>
  </si>
  <si>
    <t>12.905042</t>
  </si>
  <si>
    <t>11.581168</t>
  </si>
  <si>
    <t>80.460968</t>
  </si>
  <si>
    <t>7.819128</t>
  </si>
  <si>
    <t>3.731924</t>
  </si>
  <si>
    <t>3.47128</t>
  </si>
  <si>
    <t>5.609826</t>
  </si>
  <si>
    <t>2.324371</t>
  </si>
  <si>
    <t>5.122896</t>
  </si>
  <si>
    <t>4.312001</t>
  </si>
  <si>
    <t>2.499192</t>
  </si>
  <si>
    <t>5.645993</t>
  </si>
  <si>
    <t>11.537215</t>
  </si>
  <si>
    <t>2.089917</t>
  </si>
  <si>
    <t>23.263302</t>
  </si>
  <si>
    <t>3.1972</t>
  </si>
  <si>
    <t>4.127671</t>
  </si>
  <si>
    <t>4.369236</t>
  </si>
  <si>
    <t>3.674737</t>
  </si>
  <si>
    <t>13.050581</t>
  </si>
  <si>
    <t>1.376172</t>
  </si>
  <si>
    <t>12.05126</t>
  </si>
  <si>
    <t>4.972029</t>
  </si>
  <si>
    <t>63.413788</t>
  </si>
  <si>
    <t>36.753361</t>
  </si>
  <si>
    <t>31.226515</t>
  </si>
  <si>
    <t>39.268822</t>
  </si>
  <si>
    <t>64.837067</t>
  </si>
  <si>
    <t>43.080063</t>
  </si>
  <si>
    <t>51.389717</t>
  </si>
  <si>
    <t>46.015266</t>
  </si>
  <si>
    <t>19.161633</t>
  </si>
  <si>
    <t>27.762072</t>
  </si>
  <si>
    <t>35.568398</t>
  </si>
  <si>
    <t>34.27697</t>
  </si>
  <si>
    <t>126.314949</t>
  </si>
  <si>
    <t>71.907867</t>
  </si>
  <si>
    <t>5.085941</t>
  </si>
  <si>
    <t>2.895296</t>
  </si>
  <si>
    <t>12.532763</t>
  </si>
  <si>
    <t>41.013229</t>
  </si>
  <si>
    <t>11.420863</t>
  </si>
  <si>
    <t>26.37463</t>
  </si>
  <si>
    <t>8.465108</t>
  </si>
  <si>
    <t>25.256317</t>
  </si>
  <si>
    <t>13.463331</t>
  </si>
  <si>
    <t>22.577858</t>
  </si>
  <si>
    <t>7.387021</t>
  </si>
  <si>
    <t>11.699772</t>
  </si>
  <si>
    <t>34.953739</t>
  </si>
  <si>
    <t>15.548168</t>
  </si>
  <si>
    <t>34.166893</t>
  </si>
  <si>
    <t>32.115845</t>
  </si>
  <si>
    <t>98.444077</t>
  </si>
  <si>
    <t>82.523277</t>
  </si>
  <si>
    <t>86.018227</t>
  </si>
  <si>
    <t>91.151039</t>
  </si>
  <si>
    <t>87.152237</t>
  </si>
  <si>
    <t>54.728447</t>
  </si>
  <si>
    <t>24.352291</t>
  </si>
  <si>
    <t>57.999294</t>
  </si>
  <si>
    <t>58.092754</t>
  </si>
  <si>
    <t>19.415785</t>
  </si>
  <si>
    <t>63.842094</t>
  </si>
  <si>
    <t>64.052399</t>
  </si>
  <si>
    <t>61.609901</t>
  </si>
  <si>
    <t>54.327724</t>
  </si>
  <si>
    <t>63.514072</t>
  </si>
  <si>
    <t>112.355453</t>
  </si>
  <si>
    <t>92.581146</t>
  </si>
  <si>
    <t>57.148708</t>
  </si>
  <si>
    <t>49.722996</t>
  </si>
  <si>
    <t>93.591881</t>
  </si>
  <si>
    <t>65.650658</t>
  </si>
  <si>
    <t>72.483261</t>
  </si>
  <si>
    <t>82.696472</t>
  </si>
  <si>
    <t>33.342667</t>
  </si>
  <si>
    <t>28.017469</t>
  </si>
  <si>
    <t>35.67001</t>
  </si>
  <si>
    <t>53.812424</t>
  </si>
  <si>
    <t>21.373108</t>
  </si>
  <si>
    <t>22.424776</t>
  </si>
  <si>
    <t>48.625675</t>
  </si>
  <si>
    <t>37.956528</t>
  </si>
  <si>
    <t>62.279682</t>
  </si>
  <si>
    <t>20.598238</t>
  </si>
  <si>
    <t>29.84815</t>
  </si>
  <si>
    <t>53.656082</t>
  </si>
  <si>
    <t>18.827271</t>
  </si>
  <si>
    <t>11.867983</t>
  </si>
  <si>
    <t>3.387035</t>
  </si>
  <si>
    <t>7.409941</t>
  </si>
  <si>
    <t>12.914607</t>
  </si>
  <si>
    <t>10.713302</t>
  </si>
  <si>
    <t>13.454963</t>
  </si>
  <si>
    <t>5.713999</t>
  </si>
  <si>
    <t>5.050802</t>
  </si>
  <si>
    <t>13.536139</t>
  </si>
  <si>
    <t>24.826023</t>
  </si>
  <si>
    <t>12.425997</t>
  </si>
  <si>
    <t>16.273918</t>
  </si>
  <si>
    <t>8.718363</t>
  </si>
  <si>
    <t>15.702505</t>
  </si>
  <si>
    <t>19.309929</t>
  </si>
  <si>
    <t>12.014875</t>
  </si>
  <si>
    <t>26.386108</t>
  </si>
  <si>
    <t>28.526392</t>
  </si>
  <si>
    <t>40.95686</t>
  </si>
  <si>
    <t>29.154219</t>
  </si>
  <si>
    <t>25.481577</t>
  </si>
  <si>
    <t>42.399734</t>
  </si>
  <si>
    <t>29.014557</t>
  </si>
  <si>
    <t>61.966381</t>
  </si>
  <si>
    <t>15.954688</t>
  </si>
  <si>
    <t>10.768927</t>
  </si>
  <si>
    <t>7.699255</t>
  </si>
  <si>
    <t>14.754366</t>
  </si>
  <si>
    <t>17.502138</t>
  </si>
  <si>
    <t>12.351163</t>
  </si>
  <si>
    <t>0.945936</t>
  </si>
  <si>
    <t>0.810453</t>
  </si>
  <si>
    <t>0.820848</t>
  </si>
  <si>
    <t>0.854112</t>
  </si>
  <si>
    <t>30.32799</t>
  </si>
  <si>
    <t>69.981728</t>
  </si>
  <si>
    <t>105.270203</t>
  </si>
  <si>
    <t>62.117626</t>
  </si>
  <si>
    <t>55.30838</t>
  </si>
  <si>
    <t>28.32527</t>
  </si>
  <si>
    <t>61.78896</t>
  </si>
  <si>
    <t>17.466726</t>
  </si>
  <si>
    <t>28.270786</t>
  </si>
  <si>
    <t>29.48695</t>
  </si>
  <si>
    <t>24.240112</t>
  </si>
  <si>
    <t>23.26441</t>
  </si>
  <si>
    <t>20.921072</t>
  </si>
  <si>
    <t>40.331684</t>
  </si>
  <si>
    <t>25.24559</t>
  </si>
  <si>
    <t>32.395061</t>
  </si>
  <si>
    <t>25.949127</t>
  </si>
  <si>
    <t>18.544189</t>
  </si>
  <si>
    <t>23.052996</t>
  </si>
  <si>
    <t>25.133186</t>
  </si>
  <si>
    <t>20.752716</t>
  </si>
  <si>
    <t>33.442451</t>
  </si>
  <si>
    <t>31.894594</t>
  </si>
  <si>
    <t>36.20475</t>
  </si>
  <si>
    <t>76.983589</t>
  </si>
  <si>
    <t>3.149724</t>
  </si>
  <si>
    <t>12.04201</t>
  </si>
  <si>
    <t>15.765354</t>
  </si>
  <si>
    <t>36.037437</t>
  </si>
  <si>
    <t>5.056615</t>
  </si>
  <si>
    <t>32.672997</t>
  </si>
  <si>
    <t>31.376528</t>
  </si>
  <si>
    <t>28.4566</t>
  </si>
  <si>
    <t>20.925177</t>
  </si>
  <si>
    <t>21.978275</t>
  </si>
  <si>
    <t>64.310028</t>
  </si>
  <si>
    <t>40.067669</t>
  </si>
  <si>
    <t>96.125847</t>
  </si>
  <si>
    <t>14.282162</t>
  </si>
  <si>
    <t>13.701379</t>
  </si>
  <si>
    <t>29.625715</t>
  </si>
  <si>
    <t>8.907774</t>
  </si>
  <si>
    <t>17.381104</t>
  </si>
  <si>
    <t>11.771045</t>
  </si>
  <si>
    <t>45.806667</t>
  </si>
  <si>
    <t>40.400494</t>
  </si>
  <si>
    <t>63.217651</t>
  </si>
  <si>
    <t>32.995941</t>
  </si>
  <si>
    <t>19.790695</t>
  </si>
  <si>
    <t>10.744409</t>
  </si>
  <si>
    <t>37.737591</t>
  </si>
  <si>
    <t>10.91339</t>
  </si>
  <si>
    <t>37.574265</t>
  </si>
  <si>
    <t>30.60108</t>
  </si>
  <si>
    <t>30.74803</t>
  </si>
  <si>
    <t>51.759892</t>
  </si>
  <si>
    <t>54.795658</t>
  </si>
  <si>
    <t>52.832882</t>
  </si>
  <si>
    <t>26.064301</t>
  </si>
  <si>
    <t>32.349953</t>
  </si>
  <si>
    <t>32.428944</t>
  </si>
  <si>
    <t>61.39484</t>
  </si>
  <si>
    <t>34.685108</t>
  </si>
  <si>
    <t>37.26622</t>
  </si>
  <si>
    <t>14.127218</t>
  </si>
  <si>
    <t>9.10227</t>
  </si>
  <si>
    <t>15.202193</t>
  </si>
  <si>
    <t>13.780178</t>
  </si>
  <si>
    <t>29.196892</t>
  </si>
  <si>
    <t>39.823677</t>
  </si>
  <si>
    <t>32.14389</t>
  </si>
  <si>
    <t>40.519154</t>
  </si>
  <si>
    <t>34.536003</t>
  </si>
  <si>
    <t>24.91592</t>
  </si>
  <si>
    <t>22.222292</t>
  </si>
  <si>
    <t>35.191341</t>
  </si>
  <si>
    <t>38.578159</t>
  </si>
  <si>
    <t>2.330165</t>
  </si>
  <si>
    <t>5.391043</t>
  </si>
  <si>
    <t>13.950604</t>
  </si>
  <si>
    <t>11.231426</t>
  </si>
  <si>
    <t>13.443591</t>
  </si>
  <si>
    <t>12.535471</t>
  </si>
  <si>
    <t>3.261795</t>
  </si>
  <si>
    <t>9.697379</t>
  </si>
  <si>
    <t>8.662724</t>
  </si>
  <si>
    <t>13.53749</t>
  </si>
  <si>
    <t>9.10214</t>
  </si>
  <si>
    <t>14.071074</t>
  </si>
  <si>
    <t>12.00141</t>
  </si>
  <si>
    <t>13.493179</t>
  </si>
  <si>
    <t>7.52797</t>
  </si>
  <si>
    <t>4.344649</t>
  </si>
  <si>
    <t>8.977761</t>
  </si>
  <si>
    <t>23.715818</t>
  </si>
  <si>
    <t>21.253574</t>
  </si>
  <si>
    <t>28.687923</t>
  </si>
  <si>
    <t>14.223198</t>
  </si>
  <si>
    <t>23.485573</t>
  </si>
  <si>
    <t>9.092768</t>
  </si>
  <si>
    <t>58.685028</t>
  </si>
  <si>
    <t>26.859261</t>
  </si>
  <si>
    <t>70.636879</t>
  </si>
  <si>
    <t>21.765181</t>
  </si>
  <si>
    <t>11.698304</t>
  </si>
  <si>
    <t>22.36404</t>
  </si>
  <si>
    <t>52.777679</t>
  </si>
  <si>
    <t>99.756355</t>
  </si>
  <si>
    <t>45.527405</t>
  </si>
  <si>
    <t>36.75906</t>
  </si>
  <si>
    <t>76.718018</t>
  </si>
  <si>
    <t>70.191406</t>
  </si>
  <si>
    <t>69.24942</t>
  </si>
  <si>
    <t>300.275085</t>
  </si>
  <si>
    <t>194.48645</t>
  </si>
  <si>
    <t>39.473076</t>
  </si>
  <si>
    <t>104.479782</t>
  </si>
  <si>
    <t>49.488567</t>
  </si>
  <si>
    <t>21.817356</t>
  </si>
  <si>
    <t>12.832801</t>
  </si>
  <si>
    <t>9.23938</t>
  </si>
  <si>
    <t>20.918217</t>
  </si>
  <si>
    <t>13.403345</t>
  </si>
  <si>
    <t>10.871655</t>
  </si>
  <si>
    <t>2.59899</t>
  </si>
  <si>
    <t>2.771288</t>
  </si>
  <si>
    <t>13.693649</t>
  </si>
  <si>
    <t>3.030709</t>
  </si>
  <si>
    <t>11.708436</t>
  </si>
  <si>
    <t>9.862111</t>
  </si>
  <si>
    <t>2.68311</t>
  </si>
  <si>
    <t>10.311776</t>
  </si>
  <si>
    <t>5.355964</t>
  </si>
  <si>
    <t>35.275108</t>
  </si>
  <si>
    <t>9.800106</t>
  </si>
  <si>
    <t>10.344942</t>
  </si>
  <si>
    <t>28.017101</t>
  </si>
  <si>
    <t>30.718857</t>
  </si>
  <si>
    <t>36.896648</t>
  </si>
  <si>
    <t>39.889469</t>
  </si>
  <si>
    <t>11.747353</t>
  </si>
  <si>
    <t>9.154935</t>
  </si>
  <si>
    <t>11.824995</t>
  </si>
  <si>
    <t>14.41406</t>
  </si>
  <si>
    <t>27.639071</t>
  </si>
  <si>
    <t>20.117464</t>
  </si>
  <si>
    <t>55.38028</t>
  </si>
  <si>
    <t>56.461773</t>
  </si>
  <si>
    <t>65.266708</t>
  </si>
  <si>
    <t>19.247553</t>
  </si>
  <si>
    <t>21.008274</t>
  </si>
  <si>
    <t>22.151173</t>
  </si>
  <si>
    <t>24.169048</t>
  </si>
  <si>
    <t>15.400876</t>
  </si>
  <si>
    <t>7.653243</t>
  </si>
  <si>
    <t>5.544207</t>
  </si>
  <si>
    <t>8.019319</t>
  </si>
  <si>
    <t>8.867782</t>
  </si>
  <si>
    <t>6.564076</t>
  </si>
  <si>
    <t>99.192673</t>
  </si>
  <si>
    <t>123.014122</t>
  </si>
  <si>
    <t>60.780163</t>
  </si>
  <si>
    <t>62.252026</t>
  </si>
  <si>
    <t>154.096008</t>
  </si>
  <si>
    <t>62.252022</t>
  </si>
  <si>
    <t>27.293287</t>
  </si>
  <si>
    <t>16.21122</t>
  </si>
  <si>
    <t>14.518833</t>
  </si>
  <si>
    <t>8.933242</t>
  </si>
  <si>
    <t>26.379841</t>
  </si>
  <si>
    <t>12.711601</t>
  </si>
  <si>
    <t>45.752151</t>
  </si>
  <si>
    <t>20.131269</t>
  </si>
  <si>
    <t>34.19202</t>
  </si>
  <si>
    <t>50.115692</t>
  </si>
  <si>
    <t>41.001377</t>
  </si>
  <si>
    <t>25.671743</t>
  </si>
  <si>
    <t>48.591682</t>
  </si>
  <si>
    <t>32.024319</t>
  </si>
  <si>
    <t>36.371941</t>
  </si>
  <si>
    <t>69.331894</t>
  </si>
  <si>
    <t>48.365677</t>
  </si>
  <si>
    <t>32.91666</t>
  </si>
  <si>
    <t>19.136873</t>
  </si>
  <si>
    <t>31.512175</t>
  </si>
  <si>
    <t>39.8293</t>
  </si>
  <si>
    <t>43.479286</t>
  </si>
  <si>
    <t>91.140747</t>
  </si>
  <si>
    <t>155.918961</t>
  </si>
  <si>
    <t>154.458298</t>
  </si>
  <si>
    <t>98.367439</t>
  </si>
  <si>
    <t>46.622688</t>
  </si>
  <si>
    <t>31.246731</t>
  </si>
  <si>
    <t>31.902437</t>
  </si>
  <si>
    <t>30.856655</t>
  </si>
  <si>
    <t>80.609261</t>
  </si>
  <si>
    <t>47.932228</t>
  </si>
  <si>
    <t>42.575977</t>
  </si>
  <si>
    <t>39.723412</t>
  </si>
  <si>
    <t>52.897972</t>
  </si>
  <si>
    <t>38.843559</t>
  </si>
  <si>
    <t>89.479553</t>
  </si>
  <si>
    <t>25.77763</t>
  </si>
  <si>
    <t>18.687773</t>
  </si>
  <si>
    <t>50.397938</t>
  </si>
  <si>
    <t>30.609333</t>
  </si>
  <si>
    <t>87.766907</t>
  </si>
  <si>
    <t>64.044365</t>
  </si>
  <si>
    <t>88.510078</t>
  </si>
  <si>
    <t>58.270702</t>
  </si>
  <si>
    <t>10.291605</t>
  </si>
  <si>
    <t>109.701645</t>
  </si>
  <si>
    <t>33.865368</t>
  </si>
  <si>
    <t>63.165432</t>
  </si>
  <si>
    <t>6.227606</t>
  </si>
  <si>
    <t>11.500832</t>
  </si>
  <si>
    <t>4.908084</t>
  </si>
  <si>
    <t>10.160354</t>
  </si>
  <si>
    <t>7.264889</t>
  </si>
  <si>
    <t>6.025071</t>
  </si>
  <si>
    <t>4.318719</t>
  </si>
  <si>
    <t>19.442848</t>
  </si>
  <si>
    <t>18.638319</t>
  </si>
  <si>
    <t>19.118792</t>
  </si>
  <si>
    <t>12.302274</t>
  </si>
  <si>
    <t>7.494554</t>
  </si>
  <si>
    <t>27.821091</t>
  </si>
  <si>
    <t>5.153653</t>
  </si>
  <si>
    <t>18.086283</t>
  </si>
  <si>
    <t>21.486761</t>
  </si>
  <si>
    <t>29.791796</t>
  </si>
  <si>
    <t>27.317242</t>
  </si>
  <si>
    <t>14.721309</t>
  </si>
  <si>
    <t>32.712994</t>
  </si>
  <si>
    <t>29.350809</t>
  </si>
  <si>
    <t>22.756584</t>
  </si>
  <si>
    <t>34.510708</t>
  </si>
  <si>
    <t>17.417553</t>
  </si>
  <si>
    <t>7.24277</t>
  </si>
  <si>
    <t>13.823947</t>
  </si>
  <si>
    <t>8.86432</t>
  </si>
  <si>
    <t>12.862632</t>
  </si>
  <si>
    <t>9.036496</t>
  </si>
  <si>
    <t>15.048995</t>
  </si>
  <si>
    <t>14.935349</t>
  </si>
  <si>
    <t>61.443813</t>
  </si>
  <si>
    <t>36.336559</t>
  </si>
  <si>
    <t>31.268326</t>
  </si>
  <si>
    <t>39.957935</t>
  </si>
  <si>
    <t>44.59251</t>
  </si>
  <si>
    <t>36.350365</t>
  </si>
  <si>
    <t>42.86488</t>
  </si>
  <si>
    <t>42.523933</t>
  </si>
  <si>
    <t>44.070206</t>
  </si>
  <si>
    <t>22.623194</t>
  </si>
  <si>
    <t>35.358112</t>
  </si>
  <si>
    <t>38.510998</t>
  </si>
  <si>
    <t>17.196646</t>
  </si>
  <si>
    <t>21.445768</t>
  </si>
  <si>
    <t>40.941151</t>
  </si>
  <si>
    <t>22.95093</t>
  </si>
  <si>
    <t>38.979931</t>
  </si>
  <si>
    <t>46.158928</t>
  </si>
  <si>
    <t>79.473274</t>
  </si>
  <si>
    <t>69.377754</t>
  </si>
  <si>
    <t>73.221283</t>
  </si>
  <si>
    <t>104.962318</t>
  </si>
  <si>
    <t>84.504326</t>
  </si>
  <si>
    <t>43.756363</t>
  </si>
  <si>
    <t>66.444351</t>
  </si>
  <si>
    <t>55.921555</t>
  </si>
  <si>
    <t>49.93372</t>
  </si>
  <si>
    <t>69.717293</t>
  </si>
  <si>
    <t>2.891756</t>
  </si>
  <si>
    <t>24.23822</t>
  </si>
  <si>
    <t>43.037701</t>
  </si>
  <si>
    <t>6.439787</t>
  </si>
  <si>
    <t>37.073746</t>
  </si>
  <si>
    <t>33.056084</t>
  </si>
  <si>
    <t>46.962967</t>
  </si>
  <si>
    <t>51.212189</t>
  </si>
  <si>
    <t>79.220474</t>
  </si>
  <si>
    <t>63.468239</t>
  </si>
  <si>
    <t>4.293431</t>
  </si>
  <si>
    <t>33.774231</t>
  </si>
  <si>
    <t>51.934593</t>
  </si>
  <si>
    <t>28.124249</t>
  </si>
  <si>
    <t>22.694107</t>
  </si>
  <si>
    <t>29.937143</t>
  </si>
  <si>
    <t>2.919837</t>
  </si>
  <si>
    <t>6.795439</t>
  </si>
  <si>
    <t>15.934816</t>
  </si>
  <si>
    <t>10.189055</t>
  </si>
  <si>
    <t>28.873419</t>
  </si>
  <si>
    <t>91.541855</t>
  </si>
  <si>
    <t>59.390553</t>
  </si>
  <si>
    <t>22.599337</t>
  </si>
  <si>
    <t>23.802872</t>
  </si>
  <si>
    <t>46.961769</t>
  </si>
  <si>
    <t>33.987904</t>
  </si>
  <si>
    <t>26.312365</t>
  </si>
  <si>
    <t>25.473223</t>
  </si>
  <si>
    <t>6.728039</t>
  </si>
  <si>
    <t>61.170635</t>
  </si>
  <si>
    <t>99.665375</t>
  </si>
  <si>
    <t>28.768049</t>
  </si>
  <si>
    <t>33.887405</t>
  </si>
  <si>
    <t>49.340565</t>
  </si>
  <si>
    <t>56.279259</t>
  </si>
  <si>
    <t>61.570591</t>
  </si>
  <si>
    <t>41.361958</t>
  </si>
  <si>
    <t>69.213943</t>
  </si>
  <si>
    <t>33.00676</t>
  </si>
  <si>
    <t>1.190328</t>
  </si>
  <si>
    <t>2.58114</t>
  </si>
  <si>
    <t>2.685738</t>
  </si>
  <si>
    <t>15.518706</t>
  </si>
  <si>
    <t>34.381981</t>
  </si>
  <si>
    <t>49.60112</t>
  </si>
  <si>
    <t>42.569485</t>
  </si>
  <si>
    <t>27.089066</t>
  </si>
  <si>
    <t>22.408285</t>
  </si>
  <si>
    <t>24.478834</t>
  </si>
  <si>
    <t>39.801346</t>
  </si>
  <si>
    <t>39.259136</t>
  </si>
  <si>
    <t>22.437096</t>
  </si>
  <si>
    <t>42.343517</t>
  </si>
  <si>
    <t>16.89068</t>
  </si>
  <si>
    <t>28.152601</t>
  </si>
  <si>
    <t>24.078352</t>
  </si>
  <si>
    <t>18.910046</t>
  </si>
  <si>
    <t>6.508823</t>
  </si>
  <si>
    <t>11.841395</t>
  </si>
  <si>
    <t>20.763975</t>
  </si>
  <si>
    <t>42.63842</t>
  </si>
  <si>
    <t>59.002728</t>
  </si>
  <si>
    <t>7.068959</t>
  </si>
  <si>
    <t>38.228271</t>
  </si>
  <si>
    <t>42.786018</t>
  </si>
  <si>
    <t>15.245691</t>
  </si>
  <si>
    <t>37.598423</t>
  </si>
  <si>
    <t>56.277382</t>
  </si>
  <si>
    <t>51.756847</t>
  </si>
  <si>
    <t>35.28384</t>
  </si>
  <si>
    <t>72.727791</t>
  </si>
  <si>
    <t>53.031403</t>
  </si>
  <si>
    <t>80.593407</t>
  </si>
  <si>
    <t>27.73567</t>
  </si>
  <si>
    <t>19.992144</t>
  </si>
  <si>
    <t>10.258495</t>
  </si>
  <si>
    <t>11.10639</t>
  </si>
  <si>
    <t>33.803211</t>
  </si>
  <si>
    <t>11.843596</t>
  </si>
  <si>
    <t>16.660797</t>
  </si>
  <si>
    <t>13.396838</t>
  </si>
  <si>
    <t>13.660902</t>
  </si>
  <si>
    <t>24.227373</t>
  </si>
  <si>
    <t>23.223658</t>
  </si>
  <si>
    <t>14.845954</t>
  </si>
  <si>
    <t>21.057039</t>
  </si>
  <si>
    <t>28.353785</t>
  </si>
  <si>
    <t>19.459721</t>
  </si>
  <si>
    <t>16.402323</t>
  </si>
  <si>
    <t>17.736357</t>
  </si>
  <si>
    <t>29.360685</t>
  </si>
  <si>
    <t>33.177231</t>
  </si>
  <si>
    <t>46.718384</t>
  </si>
  <si>
    <t>3.734234</t>
  </si>
  <si>
    <t>1.75319</t>
  </si>
  <si>
    <t>23.380016</t>
  </si>
  <si>
    <t>20.217688</t>
  </si>
  <si>
    <t>12.850091</t>
  </si>
  <si>
    <t>10.520489</t>
  </si>
  <si>
    <t>8.280315</t>
  </si>
  <si>
    <t>27.497337</t>
  </si>
  <si>
    <t>32.776138</t>
  </si>
  <si>
    <t>20.723103</t>
  </si>
  <si>
    <t>25.053772</t>
  </si>
  <si>
    <t>9.182162</t>
  </si>
  <si>
    <t>16.810665</t>
  </si>
  <si>
    <t>30.201061</t>
  </si>
  <si>
    <t>10.077863</t>
  </si>
  <si>
    <t>10.663207</t>
  </si>
  <si>
    <t>6.660301</t>
  </si>
  <si>
    <t>5.316046</t>
  </si>
  <si>
    <t>6.132946</t>
  </si>
  <si>
    <t>6.532433</t>
  </si>
  <si>
    <t>11.216165</t>
  </si>
  <si>
    <t>4.62108</t>
  </si>
  <si>
    <t>5.283367</t>
  </si>
  <si>
    <t>4.620051</t>
  </si>
  <si>
    <t>3.91103</t>
  </si>
  <si>
    <t>6.016895</t>
  </si>
  <si>
    <t>9.108336</t>
  </si>
  <si>
    <t>13.104516</t>
  </si>
  <si>
    <t>19.129704</t>
  </si>
  <si>
    <t>2.928659</t>
  </si>
  <si>
    <t>6.308922</t>
  </si>
  <si>
    <t>6.810827</t>
  </si>
  <si>
    <t>7.939129</t>
  </si>
  <si>
    <t>4.307022</t>
  </si>
  <si>
    <t>19.787781</t>
  </si>
  <si>
    <t>6.514921</t>
  </si>
  <si>
    <t>4.656013</t>
  </si>
  <si>
    <t>31.540262</t>
  </si>
  <si>
    <t>9.580354</t>
  </si>
  <si>
    <t>8.558143</t>
  </si>
  <si>
    <t>35.813931</t>
  </si>
  <si>
    <t>5.941976</t>
  </si>
  <si>
    <t>48.374199</t>
  </si>
  <si>
    <t>38.965996</t>
  </si>
  <si>
    <t>6.609199</t>
  </si>
  <si>
    <t>77.432281</t>
  </si>
  <si>
    <t>47.426975</t>
  </si>
  <si>
    <t>23.956892</t>
  </si>
  <si>
    <t>39.887779</t>
  </si>
  <si>
    <t>20.348656</t>
  </si>
  <si>
    <t>12.735685</t>
  </si>
  <si>
    <t>14.165463</t>
  </si>
  <si>
    <t>39.132038</t>
  </si>
  <si>
    <t>31.642786</t>
  </si>
  <si>
    <t>187.704773</t>
  </si>
  <si>
    <t>53.333412</t>
  </si>
  <si>
    <t>85.754913</t>
  </si>
  <si>
    <t>65.50383</t>
  </si>
  <si>
    <t>71.999115</t>
  </si>
  <si>
    <t>61.97826</t>
  </si>
  <si>
    <t>74.716484</t>
  </si>
  <si>
    <t>53.655659</t>
  </si>
  <si>
    <t>53.896084</t>
  </si>
  <si>
    <t>44.552891</t>
  </si>
  <si>
    <t>196.632629</t>
  </si>
  <si>
    <t>141.391525</t>
  </si>
  <si>
    <t>29.476938</t>
  </si>
  <si>
    <t>33.665352</t>
  </si>
  <si>
    <t>26.309217</t>
  </si>
  <si>
    <t>31.663383</t>
  </si>
  <si>
    <t>36.606655</t>
  </si>
  <si>
    <t>3.392391</t>
  </si>
  <si>
    <t>2.64229</t>
  </si>
  <si>
    <t>4.748944</t>
  </si>
  <si>
    <t>12.470898</t>
  </si>
  <si>
    <t>5.406268</t>
  </si>
  <si>
    <t>2.87717</t>
  </si>
  <si>
    <t>4.846669</t>
  </si>
  <si>
    <t>9.476852</t>
  </si>
  <si>
    <t>2.808516</t>
  </si>
  <si>
    <t>112.321419</t>
  </si>
  <si>
    <t>50.203999</t>
  </si>
  <si>
    <t>107.975494</t>
  </si>
  <si>
    <t>254.259171</t>
  </si>
  <si>
    <t>52.66151</t>
  </si>
  <si>
    <t>104.694992</t>
  </si>
  <si>
    <t>59.218754</t>
  </si>
  <si>
    <t>72.291794</t>
  </si>
  <si>
    <t>7.663898</t>
  </si>
  <si>
    <t>6.438143</t>
  </si>
  <si>
    <t>9.63713</t>
  </si>
  <si>
    <t>5.194092</t>
  </si>
  <si>
    <t>4.677216</t>
  </si>
  <si>
    <t>12.612424</t>
  </si>
  <si>
    <t>2.020057</t>
  </si>
  <si>
    <t>2.130474</t>
  </si>
  <si>
    <t>9.170405</t>
  </si>
  <si>
    <t>11.883685</t>
  </si>
  <si>
    <t>9.788735</t>
  </si>
  <si>
    <t>19.19364</t>
  </si>
  <si>
    <t>18.663385</t>
  </si>
  <si>
    <t>15.833793</t>
  </si>
  <si>
    <t>9.326945</t>
  </si>
  <si>
    <t>17.839725</t>
  </si>
  <si>
    <t>9.859119</t>
  </si>
  <si>
    <t>31.265553</t>
  </si>
  <si>
    <t>53.904758</t>
  </si>
  <si>
    <t>12.41272</t>
  </si>
  <si>
    <t>16.081463</t>
  </si>
  <si>
    <t>5.0094</t>
  </si>
  <si>
    <t>114.391647</t>
  </si>
  <si>
    <t>72.190826</t>
  </si>
  <si>
    <t>32.125721</t>
  </si>
  <si>
    <t>50.676991</t>
  </si>
  <si>
    <t>70.14463</t>
  </si>
  <si>
    <t>9.037612</t>
  </si>
  <si>
    <t>41.177952</t>
  </si>
  <si>
    <t>44.641918</t>
  </si>
  <si>
    <t>16.045095</t>
  </si>
  <si>
    <t>46.977749</t>
  </si>
  <si>
    <t>50.377132</t>
  </si>
  <si>
    <t>16.135942</t>
  </si>
  <si>
    <t>71.309113</t>
  </si>
  <si>
    <t>9.884824</t>
  </si>
  <si>
    <t>12.953807</t>
  </si>
  <si>
    <t>79.525764</t>
  </si>
  <si>
    <t>192.798996</t>
  </si>
  <si>
    <t>91.069817</t>
  </si>
  <si>
    <t>23.052561</t>
  </si>
  <si>
    <t>47.732773</t>
  </si>
  <si>
    <t>31.127354</t>
  </si>
  <si>
    <t>117.806557</t>
  </si>
  <si>
    <t>10.23352</t>
  </si>
  <si>
    <t>21.252417</t>
  </si>
  <si>
    <t>23.771637</t>
  </si>
  <si>
    <t>11.18494</t>
  </si>
  <si>
    <t>6.776927</t>
  </si>
  <si>
    <t>7.622064</t>
  </si>
  <si>
    <t>6.714735</t>
  </si>
  <si>
    <t>3.884017</t>
  </si>
  <si>
    <t>13.941005</t>
  </si>
  <si>
    <t>4.331155</t>
  </si>
  <si>
    <t>21.139954</t>
  </si>
  <si>
    <t>13.159527</t>
  </si>
  <si>
    <t>29.954697</t>
  </si>
  <si>
    <t>26.362738</t>
  </si>
  <si>
    <t>16.905657</t>
  </si>
  <si>
    <t>29.596436</t>
  </si>
  <si>
    <t>11.090419</t>
  </si>
  <si>
    <t>15.984161</t>
  </si>
  <si>
    <t>21.597925</t>
  </si>
  <si>
    <t>3.663044</t>
  </si>
  <si>
    <t>10.855373</t>
  </si>
  <si>
    <t>7.290234</t>
  </si>
  <si>
    <t>5.075231</t>
  </si>
  <si>
    <t>11.704544</t>
  </si>
  <si>
    <t>7.050551</t>
  </si>
  <si>
    <t>3.261522</t>
  </si>
  <si>
    <t>6.138828</t>
  </si>
  <si>
    <t>11.580914</t>
  </si>
  <si>
    <t>4.709571</t>
  </si>
  <si>
    <t>57.562553</t>
  </si>
  <si>
    <t>43.134254</t>
  </si>
  <si>
    <t>55.798889</t>
  </si>
  <si>
    <t>29.28437</t>
  </si>
  <si>
    <t>41.820274</t>
  </si>
  <si>
    <t>43.007736</t>
  </si>
  <si>
    <t>38.596554</t>
  </si>
  <si>
    <t>19.457363</t>
  </si>
  <si>
    <t>41.015137</t>
  </si>
  <si>
    <t>28.637844</t>
  </si>
  <si>
    <t>36.105091</t>
  </si>
  <si>
    <t>39.554363</t>
  </si>
  <si>
    <t>52.43615</t>
  </si>
  <si>
    <t>49.293396</t>
  </si>
  <si>
    <t>17.593958</t>
  </si>
  <si>
    <t>27.867359</t>
  </si>
  <si>
    <t>5.551494</t>
  </si>
  <si>
    <t>60.855713</t>
  </si>
  <si>
    <t>36.013981</t>
  </si>
  <si>
    <t>24.709312</t>
  </si>
  <si>
    <t>3.797918</t>
  </si>
  <si>
    <t>6.903766</t>
  </si>
  <si>
    <t>5.520538</t>
  </si>
  <si>
    <t>4.505892</t>
  </si>
  <si>
    <t>30.927595</t>
  </si>
  <si>
    <t>7.982678</t>
  </si>
  <si>
    <t>24.76845</t>
  </si>
  <si>
    <t>19.825331</t>
  </si>
  <si>
    <t>24.372124</t>
  </si>
  <si>
    <t>39.642067</t>
  </si>
  <si>
    <t>18.814808</t>
  </si>
  <si>
    <t>29.919727</t>
  </si>
  <si>
    <t>25.405054</t>
  </si>
  <si>
    <t>66.92131</t>
  </si>
  <si>
    <t>36.906773</t>
  </si>
  <si>
    <t>16.188437</t>
  </si>
  <si>
    <t>15.265557</t>
  </si>
  <si>
    <t>21.434011</t>
  </si>
  <si>
    <t>16.543102</t>
  </si>
  <si>
    <t>58.975895</t>
  </si>
  <si>
    <t>36.57373</t>
  </si>
  <si>
    <t>15.73187</t>
  </si>
  <si>
    <t>14.660397</t>
  </si>
  <si>
    <t>36.862846</t>
  </si>
  <si>
    <t>69.420174</t>
  </si>
  <si>
    <t>10.58403</t>
  </si>
  <si>
    <t>16.184942</t>
  </si>
  <si>
    <t>7.642637</t>
  </si>
  <si>
    <t>23.336384</t>
  </si>
  <si>
    <t>10.875571</t>
  </si>
  <si>
    <t>14.188618</t>
  </si>
  <si>
    <t>4.101286</t>
  </si>
  <si>
    <t>12.595809</t>
  </si>
  <si>
    <t>23.974171</t>
  </si>
  <si>
    <t>44.070904</t>
  </si>
  <si>
    <t>17.469528</t>
  </si>
  <si>
    <t>8.62487</t>
  </si>
  <si>
    <t>15.096995</t>
  </si>
  <si>
    <t>31.284801</t>
  </si>
  <si>
    <t>15.744645</t>
  </si>
  <si>
    <t>13.962368</t>
  </si>
  <si>
    <t>21.870058</t>
  </si>
  <si>
    <t>18.066235</t>
  </si>
  <si>
    <t>10.423405</t>
  </si>
  <si>
    <t>69.520996</t>
  </si>
  <si>
    <t>14.304575</t>
  </si>
  <si>
    <t>13.187577</t>
  </si>
  <si>
    <t>41.266243</t>
  </si>
  <si>
    <t>33.580845</t>
  </si>
  <si>
    <t>37.311718</t>
  </si>
  <si>
    <t>62.523071</t>
  </si>
  <si>
    <t>47.81768</t>
  </si>
  <si>
    <t>47.417519</t>
  </si>
  <si>
    <t>49.236729</t>
  </si>
  <si>
    <t>195.978333</t>
  </si>
  <si>
    <t>287.701782</t>
  </si>
  <si>
    <t>165.68071</t>
  </si>
  <si>
    <t>13.289152</t>
  </si>
  <si>
    <t>145.854233</t>
  </si>
  <si>
    <t>115.917191</t>
  </si>
  <si>
    <t>5.820414</t>
  </si>
  <si>
    <t>20.834753</t>
  </si>
  <si>
    <t>35.437851</t>
  </si>
  <si>
    <t>163.281204</t>
  </si>
  <si>
    <t>35.763363</t>
  </si>
  <si>
    <t>31.135481</t>
  </si>
  <si>
    <t>18.126408</t>
  </si>
  <si>
    <t>279.070221</t>
  </si>
  <si>
    <t>252.459961</t>
  </si>
  <si>
    <t>15.130954</t>
  </si>
  <si>
    <t>89.893433</t>
  </si>
  <si>
    <t>56.708359</t>
  </si>
  <si>
    <t>60.569847</t>
  </si>
  <si>
    <t>64.786545</t>
  </si>
  <si>
    <t>29.27129</t>
  </si>
  <si>
    <t>66.148148</t>
  </si>
  <si>
    <t>91.231224</t>
  </si>
  <si>
    <t>35.119709</t>
  </si>
  <si>
    <t>11.433595</t>
  </si>
  <si>
    <t>61.502735</t>
  </si>
  <si>
    <t>32.16827</t>
  </si>
  <si>
    <t>27.807493</t>
  </si>
  <si>
    <t>56.3927</t>
  </si>
  <si>
    <t>25.372635</t>
  </si>
  <si>
    <t>28.666353</t>
  </si>
  <si>
    <t>128.753998</t>
  </si>
  <si>
    <t>117.626671</t>
  </si>
  <si>
    <t>23.251833</t>
  </si>
  <si>
    <t>79.002602</t>
  </si>
  <si>
    <t>660.592041</t>
  </si>
  <si>
    <t>330.433838</t>
  </si>
  <si>
    <t>177.558624</t>
  </si>
  <si>
    <t>45.242554</t>
  </si>
  <si>
    <t>72.738976</t>
  </si>
  <si>
    <t>234.131058</t>
  </si>
  <si>
    <t>117.114372</t>
  </si>
  <si>
    <t>80.883156</t>
  </si>
  <si>
    <t>12.153671</t>
  </si>
  <si>
    <t>229.934418</t>
  </si>
  <si>
    <t>115.015175</t>
  </si>
  <si>
    <t>4.780108</t>
  </si>
  <si>
    <t>2.396065</t>
  </si>
  <si>
    <t>39.111217</t>
  </si>
  <si>
    <t>47.716991</t>
  </si>
  <si>
    <t>55.900635</t>
  </si>
  <si>
    <t>37.980412</t>
  </si>
  <si>
    <t>197.735519</t>
  </si>
  <si>
    <t>260.092682</t>
  </si>
  <si>
    <t>61.160583</t>
  </si>
  <si>
    <t>91.454979</t>
  </si>
  <si>
    <t>38.015778</t>
  </si>
  <si>
    <t>56.339211</t>
  </si>
  <si>
    <t>33.639534</t>
  </si>
  <si>
    <t>52.62616</t>
  </si>
  <si>
    <t>46.009274</t>
  </si>
  <si>
    <t>30.334597</t>
  </si>
  <si>
    <t>43.765091</t>
  </si>
  <si>
    <t>35.659325</t>
  </si>
  <si>
    <t>39.842518</t>
  </si>
  <si>
    <t>55.711483</t>
  </si>
  <si>
    <t>76.130745</t>
  </si>
  <si>
    <t>35.911125</t>
  </si>
  <si>
    <t>32.575108</t>
  </si>
  <si>
    <t>160.040222</t>
  </si>
  <si>
    <t>44.265705</t>
  </si>
  <si>
    <t>30.558235</t>
  </si>
  <si>
    <t>16.285606</t>
  </si>
  <si>
    <t>31.877558</t>
  </si>
  <si>
    <t>18.211884</t>
  </si>
  <si>
    <t>99.333641</t>
  </si>
  <si>
    <t>13.29874</t>
  </si>
  <si>
    <t>45.496952</t>
  </si>
  <si>
    <t>25.831182</t>
  </si>
  <si>
    <t>33.639294</t>
  </si>
  <si>
    <t>36.481834</t>
  </si>
  <si>
    <t>37.459061</t>
  </si>
  <si>
    <t>40.774529</t>
  </si>
  <si>
    <t>59.211296</t>
  </si>
  <si>
    <t>30.026197</t>
  </si>
  <si>
    <t>31.182663</t>
  </si>
  <si>
    <t>56.521542</t>
  </si>
  <si>
    <t>6.509637</t>
  </si>
  <si>
    <t>9.753147</t>
  </si>
  <si>
    <t>13.370427</t>
  </si>
  <si>
    <t>33.603043</t>
  </si>
  <si>
    <t>77.905655</t>
  </si>
  <si>
    <t>25.066513</t>
  </si>
  <si>
    <t>38.673073</t>
  </si>
  <si>
    <t>19.455471</t>
  </si>
  <si>
    <t>25.449848</t>
  </si>
  <si>
    <t>31.994297</t>
  </si>
  <si>
    <t>32.429012</t>
  </si>
  <si>
    <t>55.147728</t>
  </si>
  <si>
    <t>108.781792</t>
  </si>
  <si>
    <t>95.637985</t>
  </si>
  <si>
    <t>114.5383</t>
  </si>
  <si>
    <t>102.255661</t>
  </si>
  <si>
    <t>160.187881</t>
  </si>
  <si>
    <t>33.897068</t>
  </si>
  <si>
    <t>8.628831</t>
  </si>
  <si>
    <t>3.491396</t>
  </si>
  <si>
    <t>4.065015</t>
  </si>
  <si>
    <t>16.17025</t>
  </si>
  <si>
    <t>3.711149</t>
  </si>
  <si>
    <t>5.003812</t>
  </si>
  <si>
    <t>5.862792</t>
  </si>
  <si>
    <t>215.423004</t>
  </si>
  <si>
    <t>284.580597</t>
  </si>
  <si>
    <t>340.844727</t>
  </si>
  <si>
    <t>299.313629</t>
  </si>
  <si>
    <t>169.36705</t>
  </si>
  <si>
    <t>331.920227</t>
  </si>
  <si>
    <t>4.129823</t>
  </si>
  <si>
    <t>1.729081</t>
  </si>
  <si>
    <t>4.533087</t>
  </si>
  <si>
    <t>1.89792</t>
  </si>
  <si>
    <t>1.118636</t>
  </si>
  <si>
    <t>1.532965</t>
  </si>
  <si>
    <t>1.07112</t>
  </si>
  <si>
    <t>3.848034</t>
  </si>
  <si>
    <t>4.016607</t>
  </si>
  <si>
    <t>5.246954</t>
  </si>
  <si>
    <t>7.853868</t>
  </si>
  <si>
    <t>15.73798</t>
  </si>
  <si>
    <t>5.702522</t>
  </si>
  <si>
    <t>16.158068</t>
  </si>
  <si>
    <t>6.092164</t>
  </si>
  <si>
    <t>3.524976</t>
  </si>
  <si>
    <t>4.852521</t>
  </si>
  <si>
    <t>4.154846</t>
  </si>
  <si>
    <t>4.367839</t>
  </si>
  <si>
    <t>5.660167</t>
  </si>
  <si>
    <t>1.844977</t>
  </si>
  <si>
    <t>4.662348</t>
  </si>
  <si>
    <t>6.092165</t>
  </si>
  <si>
    <t>24.565895</t>
  </si>
  <si>
    <t>12.293196</t>
  </si>
  <si>
    <t>41.531586</t>
  </si>
  <si>
    <t>38.204037</t>
  </si>
  <si>
    <t>57.11002</t>
  </si>
  <si>
    <t>71.122589</t>
  </si>
  <si>
    <t>18.204679</t>
  </si>
  <si>
    <t>49.975185</t>
  </si>
  <si>
    <t>46.162605</t>
  </si>
  <si>
    <t>19.71653</t>
  </si>
  <si>
    <t>65.973289</t>
  </si>
  <si>
    <t>67.989014</t>
  </si>
  <si>
    <t>43.647263</t>
  </si>
  <si>
    <t>38.081699</t>
  </si>
  <si>
    <t>21.42152</t>
  </si>
  <si>
    <t>38.249722</t>
  </si>
  <si>
    <t>67.538414</t>
  </si>
  <si>
    <t>22.429289</t>
  </si>
  <si>
    <t>42.574036</t>
  </si>
  <si>
    <t>34.072548</t>
  </si>
  <si>
    <t>35.475574</t>
  </si>
  <si>
    <t>49.147411</t>
  </si>
  <si>
    <t>32.851944</t>
  </si>
  <si>
    <t>33.003159</t>
  </si>
  <si>
    <t>37.557964</t>
  </si>
  <si>
    <t>27.805466</t>
  </si>
  <si>
    <t>5.685124</t>
  </si>
  <si>
    <t>5.21757</t>
  </si>
  <si>
    <t>35.045059</t>
  </si>
  <si>
    <t>38.914715</t>
  </si>
  <si>
    <t>41.757557</t>
  </si>
  <si>
    <t>39.004749</t>
  </si>
  <si>
    <t>20.177767</t>
  </si>
  <si>
    <t>21.443428</t>
  </si>
  <si>
    <t>26.598473</t>
  </si>
  <si>
    <t>21.678543</t>
  </si>
  <si>
    <t>18.85006</t>
  </si>
  <si>
    <t>32.641342</t>
  </si>
  <si>
    <t>34.289764</t>
  </si>
  <si>
    <t>27.162722</t>
  </si>
  <si>
    <t>13.793124</t>
  </si>
  <si>
    <t>20.998789</t>
  </si>
  <si>
    <t>9.520899</t>
  </si>
  <si>
    <t>19.997847</t>
  </si>
  <si>
    <t>20.246532</t>
  </si>
  <si>
    <t>18.699108</t>
  </si>
  <si>
    <t>9.679624</t>
  </si>
  <si>
    <t>11.133795</t>
  </si>
  <si>
    <t>31.648983</t>
  </si>
  <si>
    <t>26.576262</t>
  </si>
  <si>
    <t>12.782496</t>
  </si>
  <si>
    <t>11.698659</t>
  </si>
  <si>
    <t>34.399452</t>
  </si>
  <si>
    <t>19.259554</t>
  </si>
  <si>
    <t>30.228266</t>
  </si>
  <si>
    <t>10.050929</t>
  </si>
  <si>
    <t>7.101199</t>
  </si>
  <si>
    <t>9.104233</t>
  </si>
  <si>
    <t>11.844208</t>
  </si>
  <si>
    <t>11.514837</t>
  </si>
  <si>
    <t>4.763334</t>
  </si>
  <si>
    <t>199.271835</t>
  </si>
  <si>
    <t>242.260345</t>
  </si>
  <si>
    <t>155.372391</t>
  </si>
  <si>
    <t>112.263824</t>
  </si>
  <si>
    <t>143.463043</t>
  </si>
  <si>
    <t>86.27269</t>
  </si>
  <si>
    <t>48.192421</t>
  </si>
  <si>
    <t>51.158752</t>
  </si>
  <si>
    <t>67.469063</t>
  </si>
  <si>
    <t>84.71138</t>
  </si>
  <si>
    <t>196.578384</t>
  </si>
  <si>
    <t>85.967552</t>
  </si>
  <si>
    <t>25.007778</t>
  </si>
  <si>
    <t>26.315058</t>
  </si>
  <si>
    <t>8.558513</t>
  </si>
  <si>
    <t>106.446892</t>
  </si>
  <si>
    <t>26.7169</t>
  </si>
  <si>
    <t>22.367594</t>
  </si>
  <si>
    <t>11.539605</t>
  </si>
  <si>
    <t>85.595963</t>
  </si>
  <si>
    <t>15.309825</t>
  </si>
  <si>
    <t>5.530802</t>
  </si>
  <si>
    <t>55.77042</t>
  </si>
  <si>
    <t>16.671747</t>
  </si>
  <si>
    <t>16.40044</t>
  </si>
  <si>
    <t>14.823585</t>
  </si>
  <si>
    <t>5.217388</t>
  </si>
  <si>
    <t>16.159277</t>
  </si>
  <si>
    <t>24.620312</t>
  </si>
  <si>
    <t>18.783932</t>
  </si>
  <si>
    <t>11.100175</t>
  </si>
  <si>
    <t>10.406811</t>
  </si>
  <si>
    <t>75.367203</t>
  </si>
  <si>
    <t>48.78933</t>
  </si>
  <si>
    <t>41.728535</t>
  </si>
  <si>
    <t>72.873428</t>
  </si>
  <si>
    <t>50.233231</t>
  </si>
  <si>
    <t>47.974628</t>
  </si>
  <si>
    <t>49.405315</t>
  </si>
  <si>
    <t>78.061516</t>
  </si>
  <si>
    <t>79.850739</t>
  </si>
  <si>
    <t>70.144257</t>
  </si>
  <si>
    <t>94.06575</t>
  </si>
  <si>
    <t>34.790234</t>
  </si>
  <si>
    <t>53.483047</t>
  </si>
  <si>
    <t>71.352966</t>
  </si>
  <si>
    <t>7.255394</t>
  </si>
  <si>
    <t>66.815712</t>
  </si>
  <si>
    <t>54.477283</t>
  </si>
  <si>
    <t>29.404127</t>
  </si>
  <si>
    <t>41.63467</t>
  </si>
  <si>
    <t>36.050133</t>
  </si>
  <si>
    <t>28.92164</t>
  </si>
  <si>
    <t>54.539097</t>
  </si>
  <si>
    <t>106.931023</t>
  </si>
  <si>
    <t>64.395721</t>
  </si>
  <si>
    <t>39.91629</t>
  </si>
  <si>
    <t>39.308193</t>
  </si>
  <si>
    <t>31.780199</t>
  </si>
  <si>
    <t>24.179815</t>
  </si>
  <si>
    <t>25.727846</t>
  </si>
  <si>
    <t>56.842789</t>
  </si>
  <si>
    <t>21.574781</t>
  </si>
  <si>
    <t>32.742687</t>
  </si>
  <si>
    <t>47.201508</t>
  </si>
  <si>
    <t>10.023392</t>
  </si>
  <si>
    <t>23.437828</t>
  </si>
  <si>
    <t>36.436352</t>
  </si>
  <si>
    <t>43.844242</t>
  </si>
  <si>
    <t>30.708107</t>
  </si>
  <si>
    <t>15.458873</t>
  </si>
  <si>
    <t>11.30372</t>
  </si>
  <si>
    <t>7.603006</t>
  </si>
  <si>
    <t>62.714199</t>
  </si>
  <si>
    <t>24.402498</t>
  </si>
  <si>
    <t>14.894601</t>
  </si>
  <si>
    <t>10.85288</t>
  </si>
  <si>
    <t>21.485632</t>
  </si>
  <si>
    <t>17.233664</t>
  </si>
  <si>
    <t>6.542174</t>
  </si>
  <si>
    <t>29.515564</t>
  </si>
  <si>
    <t>6.762931</t>
  </si>
  <si>
    <t>2.748667</t>
  </si>
  <si>
    <t>3.909095</t>
  </si>
  <si>
    <t>7.46197</t>
  </si>
  <si>
    <t>2.555713</t>
  </si>
  <si>
    <t>5.72079</t>
  </si>
  <si>
    <t>2.78054</t>
  </si>
  <si>
    <t>11.389153</t>
  </si>
  <si>
    <t>11.031481</t>
  </si>
  <si>
    <t>4.845619</t>
  </si>
  <si>
    <t>4.356576</t>
  </si>
  <si>
    <t>2.949971</t>
  </si>
  <si>
    <t>7.056341</t>
  </si>
  <si>
    <t>4.418296</t>
  </si>
  <si>
    <t>4.416252</t>
  </si>
  <si>
    <t>5.184134</t>
  </si>
  <si>
    <t>6.768013</t>
  </si>
  <si>
    <t>3.028655</t>
  </si>
  <si>
    <t>8.276549</t>
  </si>
  <si>
    <t>1.16917</t>
  </si>
  <si>
    <t>1.16933</t>
  </si>
  <si>
    <t>0.602786</t>
  </si>
  <si>
    <t>1.057962</t>
  </si>
  <si>
    <t>1.125262</t>
  </si>
  <si>
    <t>2.164574</t>
  </si>
  <si>
    <t>2.2959</t>
  </si>
  <si>
    <t>1.809999</t>
  </si>
  <si>
    <t>2.000377</t>
  </si>
  <si>
    <t>10.843965</t>
  </si>
  <si>
    <t>35.582027</t>
  </si>
  <si>
    <t>33.459866</t>
  </si>
  <si>
    <t>40.029045</t>
  </si>
  <si>
    <t>32.330799</t>
  </si>
  <si>
    <t>44.746326</t>
  </si>
  <si>
    <t>29.307186</t>
  </si>
  <si>
    <t>16.331661</t>
  </si>
  <si>
    <t>32.607677</t>
  </si>
  <si>
    <t>16.531918</t>
  </si>
  <si>
    <t>40.00462</t>
  </si>
  <si>
    <t>38.628578</t>
  </si>
  <si>
    <t>88.63266</t>
  </si>
  <si>
    <t>37.043541</t>
  </si>
  <si>
    <t>52.101673</t>
  </si>
  <si>
    <t>44.748962</t>
  </si>
  <si>
    <t>5.218114</t>
  </si>
  <si>
    <t>11.726957</t>
  </si>
  <si>
    <t>23.082771</t>
  </si>
  <si>
    <t>7.824565</t>
  </si>
  <si>
    <t>15.554898</t>
  </si>
  <si>
    <t>8.283374</t>
  </si>
  <si>
    <t>5.037938</t>
  </si>
  <si>
    <t>7.952918</t>
  </si>
  <si>
    <t>6.005858</t>
  </si>
  <si>
    <t>7.742706</t>
  </si>
  <si>
    <t>5.654749</t>
  </si>
  <si>
    <t>6.308202</t>
  </si>
  <si>
    <t>3.217133</t>
  </si>
  <si>
    <t>4.427109</t>
  </si>
  <si>
    <t>4.959201</t>
  </si>
  <si>
    <t>7.929384</t>
  </si>
  <si>
    <t>5.030155</t>
  </si>
  <si>
    <t>8.156268</t>
  </si>
  <si>
    <t>6.173676</t>
  </si>
  <si>
    <t>11.333794</t>
  </si>
  <si>
    <t>9.30018</t>
  </si>
  <si>
    <t>5.854076</t>
  </si>
  <si>
    <t>12.378585</t>
  </si>
  <si>
    <t>8.446934</t>
  </si>
  <si>
    <t>12.825088</t>
  </si>
  <si>
    <t>81.031433</t>
  </si>
  <si>
    <t>139.654434</t>
  </si>
  <si>
    <t>79.889122</t>
  </si>
  <si>
    <t>184.622559</t>
  </si>
  <si>
    <t>109.986069</t>
  </si>
  <si>
    <t>143.536346</t>
  </si>
  <si>
    <t>41.19598</t>
  </si>
  <si>
    <t>44.655182</t>
  </si>
  <si>
    <t>54.397015</t>
  </si>
  <si>
    <t>34.23917</t>
  </si>
  <si>
    <t>52.452152</t>
  </si>
  <si>
    <t>16.980021</t>
  </si>
  <si>
    <t>13.993874</t>
  </si>
  <si>
    <t>27.281841</t>
  </si>
  <si>
    <t>15.089317</t>
  </si>
  <si>
    <t>33.577122</t>
  </si>
  <si>
    <t>50.862865</t>
  </si>
  <si>
    <t>60.3922</t>
  </si>
  <si>
    <t>166.911316</t>
  </si>
  <si>
    <t>166.22287</t>
  </si>
  <si>
    <t>15.830962</t>
  </si>
  <si>
    <t>56.841705</t>
  </si>
  <si>
    <t>14.205695</t>
  </si>
  <si>
    <t>16.693012</t>
  </si>
  <si>
    <t>45.770432</t>
  </si>
  <si>
    <t>40.346855</t>
  </si>
  <si>
    <t>45.618858</t>
  </si>
  <si>
    <t>16.693651</t>
  </si>
  <si>
    <t>78.758606</t>
  </si>
  <si>
    <t>79.218552</t>
  </si>
  <si>
    <t>62.14957</t>
  </si>
  <si>
    <t>44.998886</t>
  </si>
  <si>
    <t>19.435299</t>
  </si>
  <si>
    <t>14.967449</t>
  </si>
  <si>
    <t>24.41057</t>
  </si>
  <si>
    <t>32.167454</t>
  </si>
  <si>
    <t>9.38547</t>
  </si>
  <si>
    <t>66.547287</t>
  </si>
  <si>
    <t>51.862251</t>
  </si>
  <si>
    <t>48.423668</t>
  </si>
  <si>
    <t>11.578649</t>
  </si>
  <si>
    <t>22.876469</t>
  </si>
  <si>
    <t>15.536036</t>
  </si>
  <si>
    <t>23.476593</t>
  </si>
  <si>
    <t>21.543762</t>
  </si>
  <si>
    <t>63.750385</t>
  </si>
  <si>
    <t>19.719866</t>
  </si>
  <si>
    <t>62.640068</t>
  </si>
  <si>
    <t>108.553207</t>
  </si>
  <si>
    <t>46.50655</t>
  </si>
  <si>
    <t>274.551025</t>
  </si>
  <si>
    <t>116.588654</t>
  </si>
  <si>
    <t>15.126819</t>
  </si>
  <si>
    <t>10.675437</t>
  </si>
  <si>
    <t>12.964578</t>
  </si>
  <si>
    <t>19.778273</t>
  </si>
  <si>
    <t>11.174761</t>
  </si>
  <si>
    <t>16.174641</t>
  </si>
  <si>
    <t>11.274867</t>
  </si>
  <si>
    <t>11.762028</t>
  </si>
  <si>
    <t>32.055988</t>
  </si>
  <si>
    <t>33.602882</t>
  </si>
  <si>
    <t>31.189144</t>
  </si>
  <si>
    <t>58.657681</t>
  </si>
  <si>
    <t>10.906041</t>
  </si>
  <si>
    <t>23.376249</t>
  </si>
  <si>
    <t>42.798649</t>
  </si>
  <si>
    <t>67.798965</t>
  </si>
  <si>
    <t>81.459808</t>
  </si>
  <si>
    <t>62.194008</t>
  </si>
  <si>
    <t>64.888268</t>
  </si>
  <si>
    <t>49.129646</t>
  </si>
  <si>
    <t>60.575779</t>
  </si>
  <si>
    <t>5.516492</t>
  </si>
  <si>
    <t>14.620966</t>
  </si>
  <si>
    <t>12.806485</t>
  </si>
  <si>
    <t>7.868106</t>
  </si>
  <si>
    <t>25.209309</t>
  </si>
  <si>
    <t>25.961561</t>
  </si>
  <si>
    <t>22.000315</t>
  </si>
  <si>
    <t>8.044615</t>
  </si>
  <si>
    <t>9.83764</t>
  </si>
  <si>
    <t>17.410353</t>
  </si>
  <si>
    <t>10.189326</t>
  </si>
  <si>
    <t>11.862891</t>
  </si>
  <si>
    <t>13.537574</t>
  </si>
  <si>
    <t>10.256421</t>
  </si>
  <si>
    <t>64.932594</t>
  </si>
  <si>
    <t>63.98035</t>
  </si>
  <si>
    <t>78.197243</t>
  </si>
  <si>
    <t>61.802986</t>
  </si>
  <si>
    <t>66.240295</t>
  </si>
  <si>
    <t>107.700012</t>
  </si>
  <si>
    <t>11.872047</t>
  </si>
  <si>
    <t>26.873268</t>
  </si>
  <si>
    <t>13.021667</t>
  </si>
  <si>
    <t>21.690613</t>
  </si>
  <si>
    <t>22.631931</t>
  </si>
  <si>
    <t>26.483358</t>
  </si>
  <si>
    <t>16.16794</t>
  </si>
  <si>
    <t>14.964297</t>
  </si>
  <si>
    <t>51.005871</t>
  </si>
  <si>
    <t>24.775818</t>
  </si>
  <si>
    <t>38.415031</t>
  </si>
  <si>
    <t>9.358395</t>
  </si>
  <si>
    <t>34.601326</t>
  </si>
  <si>
    <t>104.548294</t>
  </si>
  <si>
    <t>105.175247</t>
  </si>
  <si>
    <t>107.196098</t>
  </si>
  <si>
    <t>73.585503</t>
  </si>
  <si>
    <t>114.458122</t>
  </si>
  <si>
    <t>86.844208</t>
  </si>
  <si>
    <t>53.654655</t>
  </si>
  <si>
    <t>72.502411</t>
  </si>
  <si>
    <t>19.100754</t>
  </si>
  <si>
    <t>33.370731</t>
  </si>
  <si>
    <t>8.523164</t>
  </si>
  <si>
    <t>2.872776</t>
  </si>
  <si>
    <t>17.949003</t>
  </si>
  <si>
    <t>28.532072</t>
  </si>
  <si>
    <t>20.289995</t>
  </si>
  <si>
    <t>29.664383</t>
  </si>
  <si>
    <t>4.036556</t>
  </si>
  <si>
    <t>37.831005</t>
  </si>
  <si>
    <t>28.670433</t>
  </si>
  <si>
    <t>27.841696</t>
  </si>
  <si>
    <t>4.173404</t>
  </si>
  <si>
    <t>24.656467</t>
  </si>
  <si>
    <t>3.771689</t>
  </si>
  <si>
    <t>20.496252</t>
  </si>
  <si>
    <t>8.133168</t>
  </si>
  <si>
    <t>31.526423</t>
  </si>
  <si>
    <t>178.759399</t>
  </si>
  <si>
    <t>14.011516</t>
  </si>
  <si>
    <t>62.476246</t>
  </si>
  <si>
    <t>11.370891</t>
  </si>
  <si>
    <t>4.477157</t>
  </si>
  <si>
    <t>18.155922</t>
  </si>
  <si>
    <t>4.645548</t>
  </si>
  <si>
    <t>16.242188</t>
  </si>
  <si>
    <t>27.494383</t>
  </si>
  <si>
    <t>30.211643</t>
  </si>
  <si>
    <t>4.95607</t>
  </si>
  <si>
    <t>20.493471</t>
  </si>
  <si>
    <t>15.060962</t>
  </si>
  <si>
    <t>21.857004</t>
  </si>
  <si>
    <t>14.670039</t>
  </si>
  <si>
    <t>35.941723</t>
  </si>
  <si>
    <t>25.758572</t>
  </si>
  <si>
    <t>61.030132</t>
  </si>
  <si>
    <t>58.64743</t>
  </si>
  <si>
    <t>52.676167</t>
  </si>
  <si>
    <t>44.120083</t>
  </si>
  <si>
    <t>66.693001</t>
  </si>
  <si>
    <t>34.706192</t>
  </si>
  <si>
    <t>34.710957</t>
  </si>
  <si>
    <t>10.151588</t>
  </si>
  <si>
    <t>23.034714</t>
  </si>
  <si>
    <t>27.406244</t>
  </si>
  <si>
    <t>21.573322</t>
  </si>
  <si>
    <t>23.895384</t>
  </si>
  <si>
    <t>11.204671</t>
  </si>
  <si>
    <t>29.696177</t>
  </si>
  <si>
    <t>24.222933</t>
  </si>
  <si>
    <t>29.450186</t>
  </si>
  <si>
    <t>26.243179</t>
  </si>
  <si>
    <t>27.288633</t>
  </si>
  <si>
    <t>9.091084</t>
  </si>
  <si>
    <t>31.460686</t>
  </si>
  <si>
    <t>9.702865</t>
  </si>
  <si>
    <t>9.53353</t>
  </si>
  <si>
    <t>22.233545</t>
  </si>
  <si>
    <t>5.245765</t>
  </si>
  <si>
    <t>5.946721</t>
  </si>
  <si>
    <t>36.647949</t>
  </si>
  <si>
    <t>39.751762</t>
  </si>
  <si>
    <t>4.545637</t>
  </si>
  <si>
    <t>13.001857</t>
  </si>
  <si>
    <t>11.561831</t>
  </si>
  <si>
    <t>27.554838</t>
  </si>
  <si>
    <t>28.500492</t>
  </si>
  <si>
    <t>41.217491</t>
  </si>
  <si>
    <t>9.494118</t>
  </si>
  <si>
    <t>38.781353</t>
  </si>
  <si>
    <t>51.754639</t>
  </si>
  <si>
    <t>18.497601</t>
  </si>
  <si>
    <t>11.399007</t>
  </si>
  <si>
    <t>17.941397</t>
  </si>
  <si>
    <t>11.114441</t>
  </si>
  <si>
    <t>21.888666</t>
  </si>
  <si>
    <t>15.294862</t>
  </si>
  <si>
    <t>12.890294</t>
  </si>
  <si>
    <t>6.561789</t>
  </si>
  <si>
    <t>4.378414</t>
  </si>
  <si>
    <t>5.518832</t>
  </si>
  <si>
    <t>3.395794</t>
  </si>
  <si>
    <t>8.166811</t>
  </si>
  <si>
    <t>3.545535</t>
  </si>
  <si>
    <t>7.266888</t>
  </si>
  <si>
    <t>8.57171</t>
  </si>
  <si>
    <t>11.110615</t>
  </si>
  <si>
    <t>3.755934</t>
  </si>
  <si>
    <t>8.265496</t>
  </si>
  <si>
    <t>5.666943</t>
  </si>
  <si>
    <t>11.573248</t>
  </si>
  <si>
    <t>44.146431</t>
  </si>
  <si>
    <t>35.012039</t>
  </si>
  <si>
    <t>9.619102</t>
  </si>
  <si>
    <t>14.832629</t>
  </si>
  <si>
    <t>16.810158</t>
  </si>
  <si>
    <t>24.708092</t>
  </si>
  <si>
    <t>28.34516</t>
  </si>
  <si>
    <t>32.822701</t>
  </si>
  <si>
    <t>27.968214</t>
  </si>
  <si>
    <t>41.802795</t>
  </si>
  <si>
    <t>46.999912</t>
  </si>
  <si>
    <t>16.592972</t>
  </si>
  <si>
    <t>9.299233</t>
  </si>
  <si>
    <t>6.322011</t>
  </si>
  <si>
    <t>16.352402</t>
  </si>
  <si>
    <t>31.78952</t>
  </si>
  <si>
    <t>36.43647</t>
  </si>
  <si>
    <t>28.082321</t>
  </si>
  <si>
    <t>9.91661</t>
  </si>
  <si>
    <t>53.177753</t>
  </si>
  <si>
    <t>23.620932</t>
  </si>
  <si>
    <t>31.395073</t>
  </si>
  <si>
    <t>25.663143</t>
  </si>
  <si>
    <t>55.430649</t>
  </si>
  <si>
    <t>27.933956</t>
  </si>
  <si>
    <t>31.820726</t>
  </si>
  <si>
    <t>7.396409</t>
  </si>
  <si>
    <t>36.718616</t>
  </si>
  <si>
    <t>12.614705</t>
  </si>
  <si>
    <t>13.782892</t>
  </si>
  <si>
    <t>25.081388</t>
  </si>
  <si>
    <t>20.369556</t>
  </si>
  <si>
    <t>27.871037</t>
  </si>
  <si>
    <t>33.212166</t>
  </si>
  <si>
    <t>33.872318</t>
  </si>
  <si>
    <t>30.625557</t>
  </si>
  <si>
    <t>25.307325</t>
  </si>
  <si>
    <t>28.517727</t>
  </si>
  <si>
    <t>49.925533</t>
  </si>
  <si>
    <t>30.35218</t>
  </si>
  <si>
    <t>28.086226</t>
  </si>
  <si>
    <t>30.900372</t>
  </si>
  <si>
    <t>6.335503</t>
  </si>
  <si>
    <t>6.589788</t>
  </si>
  <si>
    <t>5.608975</t>
  </si>
  <si>
    <t>10.457603</t>
  </si>
  <si>
    <t>11.84903</t>
  </si>
  <si>
    <t>2.380003</t>
  </si>
  <si>
    <t>1.380991</t>
  </si>
  <si>
    <t>6.543214</t>
  </si>
  <si>
    <t>3.10397</t>
  </si>
  <si>
    <t>1.136884</t>
  </si>
  <si>
    <t>2.840679</t>
  </si>
  <si>
    <t>3.56957</t>
  </si>
  <si>
    <t>0.829117</t>
  </si>
  <si>
    <t>1.11619</t>
  </si>
  <si>
    <t>1.329218</t>
  </si>
  <si>
    <t>7.629553</t>
  </si>
  <si>
    <t>8.146584</t>
  </si>
  <si>
    <t>9.255142</t>
  </si>
  <si>
    <t>7.526929</t>
  </si>
  <si>
    <t>12.441064</t>
  </si>
  <si>
    <t>5.198126</t>
  </si>
  <si>
    <t>11.458512</t>
  </si>
  <si>
    <t>10.210206</t>
  </si>
  <si>
    <t>7.72969</t>
  </si>
  <si>
    <t>11.689352</t>
  </si>
  <si>
    <t>9.429598</t>
  </si>
  <si>
    <t>20.450493</t>
  </si>
  <si>
    <t>41.522743</t>
  </si>
  <si>
    <t>38.83448</t>
  </si>
  <si>
    <t>40.476357</t>
  </si>
  <si>
    <t>74.18911</t>
  </si>
  <si>
    <t>11.569091</t>
  </si>
  <si>
    <t>8.655352</t>
  </si>
  <si>
    <t>6.990356</t>
  </si>
  <si>
    <t>14.63907</t>
  </si>
  <si>
    <t>57.950695</t>
  </si>
  <si>
    <t>99.290123</t>
  </si>
  <si>
    <t>86.754189</t>
  </si>
  <si>
    <t>81.197281</t>
  </si>
  <si>
    <t>52.813217</t>
  </si>
  <si>
    <t>75.82692</t>
  </si>
  <si>
    <t>55.780464</t>
  </si>
  <si>
    <t>51.478432</t>
  </si>
  <si>
    <t>127.912369</t>
  </si>
  <si>
    <t>401.282196</t>
  </si>
  <si>
    <t>108.328896</t>
  </si>
  <si>
    <t>129.391464</t>
  </si>
  <si>
    <t>102.080574</t>
  </si>
  <si>
    <t>90.750252</t>
  </si>
  <si>
    <t>104.09095</t>
  </si>
  <si>
    <t>104.76548</t>
  </si>
  <si>
    <t>120.164902</t>
  </si>
  <si>
    <t>114.794853</t>
  </si>
  <si>
    <t>20.413343</t>
  </si>
  <si>
    <t>43.052555</t>
  </si>
  <si>
    <t>31.207703</t>
  </si>
  <si>
    <t>7.708961</t>
  </si>
  <si>
    <t>11.837528</t>
  </si>
  <si>
    <t>8.441027</t>
  </si>
  <si>
    <t>11.273049</t>
  </si>
  <si>
    <t>7.994071</t>
  </si>
  <si>
    <t>39.321335</t>
  </si>
  <si>
    <t>109.390579</t>
  </si>
  <si>
    <t>8.886963</t>
  </si>
  <si>
    <t>13.633909</t>
  </si>
  <si>
    <t>16.165358</t>
  </si>
  <si>
    <t>25.651709</t>
  </si>
  <si>
    <t>24.942511</t>
  </si>
  <si>
    <t>15.635425</t>
  </si>
  <si>
    <t>18.794643</t>
  </si>
  <si>
    <t>32.826653</t>
  </si>
  <si>
    <t>14.116555</t>
  </si>
  <si>
    <t>27.669201</t>
  </si>
  <si>
    <t>24.825462</t>
  </si>
  <si>
    <t>30.439009</t>
  </si>
  <si>
    <t>40.124268</t>
  </si>
  <si>
    <t>14.150768</t>
  </si>
  <si>
    <t>71.225388</t>
  </si>
  <si>
    <t>41.944256</t>
  </si>
  <si>
    <t>21.639013</t>
  </si>
  <si>
    <t>55.758545</t>
  </si>
  <si>
    <t>65.903259</t>
  </si>
  <si>
    <t>72.298676</t>
  </si>
  <si>
    <t>3.200102</t>
  </si>
  <si>
    <t>3.921424</t>
  </si>
  <si>
    <t>3.042312</t>
  </si>
  <si>
    <t>5.12405</t>
  </si>
  <si>
    <t>4.740306</t>
  </si>
  <si>
    <t>5.427006</t>
  </si>
  <si>
    <t>25.11718</t>
  </si>
  <si>
    <t>32.560879</t>
  </si>
  <si>
    <t>32.396584</t>
  </si>
  <si>
    <t>34.915131</t>
  </si>
  <si>
    <t>27.264326</t>
  </si>
  <si>
    <t>29.527534</t>
  </si>
  <si>
    <t>66.330521</t>
  </si>
  <si>
    <t>35.174465</t>
  </si>
  <si>
    <t>45.265465</t>
  </si>
  <si>
    <t>54.497074</t>
  </si>
  <si>
    <t>35.786133</t>
  </si>
  <si>
    <t>24.307898</t>
  </si>
  <si>
    <t>23.028564</t>
  </si>
  <si>
    <t>44.443649</t>
  </si>
  <si>
    <t>77.688049</t>
  </si>
  <si>
    <t>88.408356</t>
  </si>
  <si>
    <t>23.560423</t>
  </si>
  <si>
    <t>29.971802</t>
  </si>
  <si>
    <t>77.416069</t>
  </si>
  <si>
    <t>45.375351</t>
  </si>
  <si>
    <t>61.301956</t>
  </si>
  <si>
    <t>49.923679</t>
  </si>
  <si>
    <t>56.334385</t>
  </si>
  <si>
    <t>44.408867</t>
  </si>
  <si>
    <t>92.63311</t>
  </si>
  <si>
    <t>128.151062</t>
  </si>
  <si>
    <t>51.24839</t>
  </si>
  <si>
    <t>15.236233</t>
  </si>
  <si>
    <t>55.868259</t>
  </si>
  <si>
    <t>19.908232</t>
  </si>
  <si>
    <t>37.662399</t>
  </si>
  <si>
    <t>21.939047</t>
  </si>
  <si>
    <t>46.897175</t>
  </si>
  <si>
    <t>65.566742</t>
  </si>
  <si>
    <t>20.686863</t>
  </si>
  <si>
    <t>28.896498</t>
  </si>
  <si>
    <t>35.261169</t>
  </si>
  <si>
    <t>58.448692</t>
  </si>
  <si>
    <t>25.2223</t>
  </si>
  <si>
    <t>47.745647</t>
  </si>
  <si>
    <t>15.307965</t>
  </si>
  <si>
    <t>34.228546</t>
  </si>
  <si>
    <t>48.369461</t>
  </si>
  <si>
    <t>37.924053</t>
  </si>
  <si>
    <t>45.035431</t>
  </si>
  <si>
    <t>14.925295</t>
  </si>
  <si>
    <t>34.384827</t>
  </si>
  <si>
    <t>55.628933</t>
  </si>
  <si>
    <t>21.81916</t>
  </si>
  <si>
    <t>16.792517</t>
  </si>
  <si>
    <t>66.135719</t>
  </si>
  <si>
    <t>27.45717</t>
  </si>
  <si>
    <t>56.44931</t>
  </si>
  <si>
    <t>6.287194</t>
  </si>
  <si>
    <t>8.20582</t>
  </si>
  <si>
    <t>7.604173</t>
  </si>
  <si>
    <t>7.283709</t>
  </si>
  <si>
    <t>7.140515</t>
  </si>
  <si>
    <t>0.57799</t>
  </si>
  <si>
    <t>0.581852</t>
  </si>
  <si>
    <t>0.59421</t>
  </si>
  <si>
    <t>0.230167</t>
  </si>
  <si>
    <t>0.523014</t>
  </si>
  <si>
    <t>0.509527</t>
  </si>
  <si>
    <t>0.536975</t>
  </si>
  <si>
    <t>33.896511</t>
  </si>
  <si>
    <t>13.621573</t>
  </si>
  <si>
    <t>20.900679</t>
  </si>
  <si>
    <t>5.5486</t>
  </si>
  <si>
    <t>3.44241</t>
  </si>
  <si>
    <t>37.339439</t>
  </si>
  <si>
    <t>23.605574</t>
  </si>
  <si>
    <t>4.779898</t>
  </si>
  <si>
    <t>42.085327</t>
  </si>
  <si>
    <t>10.89365</t>
  </si>
  <si>
    <t>11.642015</t>
  </si>
  <si>
    <t>6.761359</t>
  </si>
  <si>
    <t>53.856491</t>
  </si>
  <si>
    <t>31.915039</t>
  </si>
  <si>
    <t>25.640438</t>
  </si>
  <si>
    <t>30.813305</t>
  </si>
  <si>
    <t>31.33655</t>
  </si>
  <si>
    <t>30.502636</t>
  </si>
  <si>
    <t>31.131721</t>
  </si>
  <si>
    <t>21.949301</t>
  </si>
  <si>
    <t>63.447601</t>
  </si>
  <si>
    <t>33.868668</t>
  </si>
  <si>
    <t>43.702354</t>
  </si>
  <si>
    <t>51.927197</t>
  </si>
  <si>
    <t>81.596428</t>
  </si>
  <si>
    <t>45.248325</t>
  </si>
  <si>
    <t>53.219212</t>
  </si>
  <si>
    <t>59.681499</t>
  </si>
  <si>
    <t>39.973423</t>
  </si>
  <si>
    <t>2.790056</t>
  </si>
  <si>
    <t>8.614499</t>
  </si>
  <si>
    <t>25.638432</t>
  </si>
  <si>
    <t>58.513664</t>
  </si>
  <si>
    <t>107.59771</t>
  </si>
  <si>
    <t>18.220446</t>
  </si>
  <si>
    <t>14.949851</t>
  </si>
  <si>
    <t>37.265915</t>
  </si>
  <si>
    <t>36.862831</t>
  </si>
  <si>
    <t>37.773003</t>
  </si>
  <si>
    <t>31.042936</t>
  </si>
  <si>
    <t>16.516249</t>
  </si>
  <si>
    <t>13.371218</t>
  </si>
  <si>
    <t>24.570625</t>
  </si>
  <si>
    <t>32.118137</t>
  </si>
  <si>
    <t>7.383214</t>
  </si>
  <si>
    <t>14.551478</t>
  </si>
  <si>
    <t>7.052978</t>
  </si>
  <si>
    <t>59.753639</t>
  </si>
  <si>
    <t>175.309723</t>
  </si>
  <si>
    <t>96.933601</t>
  </si>
  <si>
    <t>144.335587</t>
  </si>
  <si>
    <t>2.771967</t>
  </si>
  <si>
    <t>9.679474</t>
  </si>
  <si>
    <t>3.67607</t>
  </si>
  <si>
    <t>4.640717</t>
  </si>
  <si>
    <t>8.537259</t>
  </si>
  <si>
    <t>4.257569</t>
  </si>
  <si>
    <t>3.805743</t>
  </si>
  <si>
    <t>3.591127</t>
  </si>
  <si>
    <t>4.991785</t>
  </si>
  <si>
    <t>3.068365</t>
  </si>
  <si>
    <t>36.446125</t>
  </si>
  <si>
    <t>9.747183</t>
  </si>
  <si>
    <t>40.300426</t>
  </si>
  <si>
    <t>19.870569</t>
  </si>
  <si>
    <t>23.339226</t>
  </si>
  <si>
    <t>21.800495</t>
  </si>
  <si>
    <t>36.095375</t>
  </si>
  <si>
    <t>70.039261</t>
  </si>
  <si>
    <t>49.948296</t>
  </si>
  <si>
    <t>55.512085</t>
  </si>
  <si>
    <t>74.110649</t>
  </si>
  <si>
    <t>69.752464</t>
  </si>
  <si>
    <t>36.641472</t>
  </si>
  <si>
    <t>43.887684</t>
  </si>
  <si>
    <t>6.000094</t>
  </si>
  <si>
    <t>31.043962</t>
  </si>
  <si>
    <t>10.806252</t>
  </si>
  <si>
    <t>36.054806</t>
  </si>
  <si>
    <t>33.587593</t>
  </si>
  <si>
    <t>28.763077</t>
  </si>
  <si>
    <t>20.271935</t>
  </si>
  <si>
    <t>11.979279</t>
  </si>
  <si>
    <t>14.11188</t>
  </si>
  <si>
    <t>41.407806</t>
  </si>
  <si>
    <t>37.297649</t>
  </si>
  <si>
    <t>26.829155</t>
  </si>
  <si>
    <t>15.929866</t>
  </si>
  <si>
    <t>20.079411</t>
  </si>
  <si>
    <t>16.654316</t>
  </si>
  <si>
    <t>26.69025</t>
  </si>
  <si>
    <t>9.744414</t>
  </si>
  <si>
    <t>6.92741</t>
  </si>
  <si>
    <t>13.558931</t>
  </si>
  <si>
    <t>10.608436</t>
  </si>
  <si>
    <t>9.100765</t>
  </si>
  <si>
    <t>41.117237</t>
  </si>
  <si>
    <t>15.633384</t>
  </si>
  <si>
    <t>28.245047</t>
  </si>
  <si>
    <t>38.018532</t>
  </si>
  <si>
    <t>32.569046</t>
  </si>
  <si>
    <t>31.64875</t>
  </si>
  <si>
    <t>28.125624</t>
  </si>
  <si>
    <t>27.955141</t>
  </si>
  <si>
    <t>32.195862</t>
  </si>
  <si>
    <t>37.536758</t>
  </si>
  <si>
    <t>36.747829</t>
  </si>
  <si>
    <t>27.27861</t>
  </si>
  <si>
    <t>14.960961</t>
  </si>
  <si>
    <t>31.171028</t>
  </si>
  <si>
    <t>17.078226</t>
  </si>
  <si>
    <t>18.46356</t>
  </si>
  <si>
    <t>13.264723</t>
  </si>
  <si>
    <t>14.005096</t>
  </si>
  <si>
    <t>19.905973</t>
  </si>
  <si>
    <t>26.377333</t>
  </si>
  <si>
    <t>26.115908</t>
  </si>
  <si>
    <t>31.314068</t>
  </si>
  <si>
    <t>9.964951</t>
  </si>
  <si>
    <t>22.589933</t>
  </si>
  <si>
    <t>17.48885</t>
  </si>
  <si>
    <t>19.260351</t>
  </si>
  <si>
    <t>18.314726</t>
  </si>
  <si>
    <t>21.444426</t>
  </si>
  <si>
    <t>17.76149</t>
  </si>
  <si>
    <t>28.730324</t>
  </si>
  <si>
    <t>22.16926</t>
  </si>
  <si>
    <t>24.114021</t>
  </si>
  <si>
    <t>26.240316</t>
  </si>
  <si>
    <t>17.398556</t>
  </si>
  <si>
    <t>15.713156</t>
  </si>
  <si>
    <t>24.905731</t>
  </si>
  <si>
    <t>25.274841</t>
  </si>
  <si>
    <t>15.906389</t>
  </si>
  <si>
    <t>6.888284</t>
  </si>
  <si>
    <t>25.52248</t>
  </si>
  <si>
    <t>9.737983</t>
  </si>
  <si>
    <t>29.253759</t>
  </si>
  <si>
    <t>45.052311</t>
  </si>
  <si>
    <t>18.742954</t>
  </si>
  <si>
    <t>32.259796</t>
  </si>
  <si>
    <t>22.054157</t>
  </si>
  <si>
    <t>19.726778</t>
  </si>
  <si>
    <t>4.340665</t>
  </si>
  <si>
    <t>10.599752</t>
  </si>
  <si>
    <t>11.597382</t>
  </si>
  <si>
    <t>7.658606</t>
  </si>
  <si>
    <t>6.865972</t>
  </si>
  <si>
    <t>27.987953</t>
  </si>
  <si>
    <t>8.747992</t>
  </si>
  <si>
    <t>8.810832</t>
  </si>
  <si>
    <t>12.719346</t>
  </si>
  <si>
    <t>22.418394</t>
  </si>
  <si>
    <t>24.097374</t>
  </si>
  <si>
    <t>7.48473</t>
  </si>
  <si>
    <t>14.057283</t>
  </si>
  <si>
    <t>2.738825</t>
  </si>
  <si>
    <t>3.873975</t>
  </si>
  <si>
    <t>6.249236</t>
  </si>
  <si>
    <t>4.196637</t>
  </si>
  <si>
    <t>5.21091</t>
  </si>
  <si>
    <t>3.642182</t>
  </si>
  <si>
    <t>3.2753</t>
  </si>
  <si>
    <t>9.641032</t>
  </si>
  <si>
    <t>3.718476</t>
  </si>
  <si>
    <t>4.53485</t>
  </si>
  <si>
    <t>7.35177</t>
  </si>
  <si>
    <t>13.63879</t>
  </si>
  <si>
    <t>5.666928</t>
  </si>
  <si>
    <t>9.651939</t>
  </si>
  <si>
    <t>6.322006</t>
  </si>
  <si>
    <t>6.200689</t>
  </si>
  <si>
    <t>18.169727</t>
  </si>
  <si>
    <t>5.011054</t>
  </si>
  <si>
    <t>9.267595</t>
  </si>
  <si>
    <t>16.255854</t>
  </si>
  <si>
    <t>14.454928</t>
  </si>
  <si>
    <t>8.966394</t>
  </si>
  <si>
    <t>11.107738</t>
  </si>
  <si>
    <t>24.215315</t>
  </si>
  <si>
    <t>53.437332</t>
  </si>
  <si>
    <t>29.12859</t>
  </si>
  <si>
    <t>30.421335</t>
  </si>
  <si>
    <t>49.220642</t>
  </si>
  <si>
    <t>23.163931</t>
  </si>
  <si>
    <t>79.576889</t>
  </si>
  <si>
    <t>32.416565</t>
  </si>
  <si>
    <t>16.617985</t>
  </si>
  <si>
    <t>71.167259</t>
  </si>
  <si>
    <t>29.047062</t>
  </si>
  <si>
    <t>59.278461</t>
  </si>
  <si>
    <t>29.618572</t>
  </si>
  <si>
    <t>17.234484</t>
  </si>
  <si>
    <t>21.271126</t>
  </si>
  <si>
    <t>9.282713</t>
  </si>
  <si>
    <t>11.310986</t>
  </si>
  <si>
    <t>11.54116</t>
  </si>
  <si>
    <t>27.955557</t>
  </si>
  <si>
    <t>37.482761</t>
  </si>
  <si>
    <t>7.841133</t>
  </si>
  <si>
    <t>34.379704</t>
  </si>
  <si>
    <t>26.064442</t>
  </si>
  <si>
    <t>15.292332</t>
  </si>
  <si>
    <t>36.461033</t>
  </si>
  <si>
    <t>26.658739</t>
  </si>
  <si>
    <t>21.69912</t>
  </si>
  <si>
    <t>88.11882</t>
  </si>
  <si>
    <t>64.491333</t>
  </si>
  <si>
    <t>61.286282</t>
  </si>
  <si>
    <t>44.354401</t>
  </si>
  <si>
    <t>42.695847</t>
  </si>
  <si>
    <t>56.050995</t>
  </si>
  <si>
    <t>53.955074</t>
  </si>
  <si>
    <t>56.947823</t>
  </si>
  <si>
    <t>86.822296</t>
  </si>
  <si>
    <t>83.575737</t>
  </si>
  <si>
    <t>67.173164</t>
  </si>
  <si>
    <t>75.810303</t>
  </si>
  <si>
    <t>83.84211</t>
  </si>
  <si>
    <t>30.763786</t>
  </si>
  <si>
    <t>70.116508</t>
  </si>
  <si>
    <t>46.206055</t>
  </si>
  <si>
    <t>95.09536</t>
  </si>
  <si>
    <t>67.473259</t>
  </si>
  <si>
    <t>64.416092</t>
  </si>
  <si>
    <t>46.402351</t>
  </si>
  <si>
    <t>64.26873</t>
  </si>
  <si>
    <t>93.246323</t>
  </si>
  <si>
    <t>72.16658</t>
  </si>
  <si>
    <t>89.08532</t>
  </si>
  <si>
    <t>45.680038</t>
  </si>
  <si>
    <t>62.882816</t>
  </si>
  <si>
    <t>44.325119</t>
  </si>
  <si>
    <t>56.401268</t>
  </si>
  <si>
    <t>97.11248</t>
  </si>
  <si>
    <t>72.637268</t>
  </si>
  <si>
    <t>137.295242</t>
  </si>
  <si>
    <t>88.862358</t>
  </si>
  <si>
    <t>118.288704</t>
  </si>
  <si>
    <t>80.394081</t>
  </si>
  <si>
    <t>57.084801</t>
  </si>
  <si>
    <t>26.974234</t>
  </si>
  <si>
    <t>46.921101</t>
  </si>
  <si>
    <t>47.915779</t>
  </si>
  <si>
    <t>28.741783</t>
  </si>
  <si>
    <t>51.135689</t>
  </si>
  <si>
    <t>36.680408</t>
  </si>
  <si>
    <t>31.906376</t>
  </si>
  <si>
    <t>68.432549</t>
  </si>
  <si>
    <t>36.390148</t>
  </si>
  <si>
    <t>50.620197</t>
  </si>
  <si>
    <t>13.773789</t>
  </si>
  <si>
    <t>14.881612</t>
  </si>
  <si>
    <t>20.391064</t>
  </si>
  <si>
    <t>30.656286</t>
  </si>
  <si>
    <t>19.871927</t>
  </si>
  <si>
    <t>24.218046</t>
  </si>
  <si>
    <t>21.200195</t>
  </si>
  <si>
    <t>24.057158</t>
  </si>
  <si>
    <t>17.900446</t>
  </si>
  <si>
    <t>28.382845</t>
  </si>
  <si>
    <t>18.209063</t>
  </si>
  <si>
    <t>10.085389</t>
  </si>
  <si>
    <t>25.536501</t>
  </si>
  <si>
    <t>17.855036</t>
  </si>
  <si>
    <t>20.126005</t>
  </si>
  <si>
    <t>31.893406</t>
  </si>
  <si>
    <t>37.826164</t>
  </si>
  <si>
    <t>26.072191</t>
  </si>
  <si>
    <t>24.532677</t>
  </si>
  <si>
    <t>40.858807</t>
  </si>
  <si>
    <t>200.492172</t>
  </si>
  <si>
    <t>132.955505</t>
  </si>
  <si>
    <t>122.237808</t>
  </si>
  <si>
    <t>108.656006</t>
  </si>
  <si>
    <t>182.086899</t>
  </si>
  <si>
    <t>166.203629</t>
  </si>
  <si>
    <t>148.725403</t>
  </si>
  <si>
    <t>13.397988</t>
  </si>
  <si>
    <t>5.047902</t>
  </si>
  <si>
    <t>3.769799</t>
  </si>
  <si>
    <t>11.582856</t>
  </si>
  <si>
    <t>18.399412</t>
  </si>
  <si>
    <t>6.561561</t>
  </si>
  <si>
    <t>22.553936</t>
  </si>
  <si>
    <t>18.612671</t>
  </si>
  <si>
    <t>15.355615</t>
  </si>
  <si>
    <t>20.929932</t>
  </si>
  <si>
    <t>24.118654</t>
  </si>
  <si>
    <t>3.626845</t>
  </si>
  <si>
    <t>19.319857</t>
  </si>
  <si>
    <t>10.055999</t>
  </si>
  <si>
    <t>9.17488</t>
  </si>
  <si>
    <t>5.741946</t>
  </si>
  <si>
    <t>25.425516</t>
  </si>
  <si>
    <t>9.649862</t>
  </si>
  <si>
    <t>10.555745</t>
  </si>
  <si>
    <t>12.319111</t>
  </si>
  <si>
    <t>5.553032</t>
  </si>
  <si>
    <t>8.065723</t>
  </si>
  <si>
    <t>15.221701</t>
  </si>
  <si>
    <t>9.875076</t>
  </si>
  <si>
    <t>17.098381</t>
  </si>
  <si>
    <t>3.202251</t>
  </si>
  <si>
    <t>3.671185</t>
  </si>
  <si>
    <t>5.894363</t>
  </si>
  <si>
    <t>11.954789</t>
  </si>
  <si>
    <t>7.431118</t>
  </si>
  <si>
    <t>8.852373</t>
  </si>
  <si>
    <t>8.790453</t>
  </si>
  <si>
    <t>3.032467</t>
  </si>
  <si>
    <t>14.486751</t>
  </si>
  <si>
    <t>5.365142</t>
  </si>
  <si>
    <t>12.303403</t>
  </si>
  <si>
    <t>13.40434</t>
  </si>
  <si>
    <t>8.337423</t>
  </si>
  <si>
    <t>7.18137</t>
  </si>
  <si>
    <t>6.178412</t>
  </si>
  <si>
    <t>24.383705</t>
  </si>
  <si>
    <t>11.570788</t>
  </si>
  <si>
    <t>7.876346</t>
  </si>
  <si>
    <t>28.976103</t>
  </si>
  <si>
    <t>10.252974</t>
  </si>
  <si>
    <t>14.555761</t>
  </si>
  <si>
    <t>7.066328</t>
  </si>
  <si>
    <t>17.714506</t>
  </si>
  <si>
    <t>10.885222</t>
  </si>
  <si>
    <t>5.548854</t>
  </si>
  <si>
    <t>4.468143</t>
  </si>
  <si>
    <t>6.946698</t>
  </si>
  <si>
    <t>6.253194</t>
  </si>
  <si>
    <t>7.74495</t>
  </si>
  <si>
    <t>16.170303</t>
  </si>
  <si>
    <t>20.488089</t>
  </si>
  <si>
    <t>8.862504</t>
  </si>
  <si>
    <t>29.04174</t>
  </si>
  <si>
    <t>39.231403</t>
  </si>
  <si>
    <t>44.316795</t>
  </si>
  <si>
    <t>34.503777</t>
  </si>
  <si>
    <t>30.434183</t>
  </si>
  <si>
    <t>41.547985</t>
  </si>
  <si>
    <t>6.869686</t>
  </si>
  <si>
    <t>19.420296</t>
  </si>
  <si>
    <t>2.262004</t>
  </si>
  <si>
    <t>3.151023</t>
  </si>
  <si>
    <t>3.479759</t>
  </si>
  <si>
    <t>18.960684</t>
  </si>
  <si>
    <t>2.618231</t>
  </si>
  <si>
    <t>6.099838</t>
  </si>
  <si>
    <t>15.2998</t>
  </si>
  <si>
    <t>9.588286</t>
  </si>
  <si>
    <t>11.808902</t>
  </si>
  <si>
    <t>11.583159</t>
  </si>
  <si>
    <t>7.735517</t>
  </si>
  <si>
    <t>16.449152</t>
  </si>
  <si>
    <t>37.179443</t>
  </si>
  <si>
    <t>28.80514</t>
  </si>
  <si>
    <t>40.399269</t>
  </si>
  <si>
    <t>11.11258</t>
  </si>
  <si>
    <t>26.902582</t>
  </si>
  <si>
    <t>35.698822</t>
  </si>
  <si>
    <t>27.027048</t>
  </si>
  <si>
    <t>44.759102</t>
  </si>
  <si>
    <t>30.515827</t>
  </si>
  <si>
    <t>39.774426</t>
  </si>
  <si>
    <t>14.529188</t>
  </si>
  <si>
    <t>21.483047</t>
  </si>
  <si>
    <t>83.953476</t>
  </si>
  <si>
    <t>91.944687</t>
  </si>
  <si>
    <t>154.610687</t>
  </si>
  <si>
    <t>22.689026</t>
  </si>
  <si>
    <t>33.298313</t>
  </si>
  <si>
    <t>22.651077</t>
  </si>
  <si>
    <t>73.290787</t>
  </si>
  <si>
    <t>7.439734</t>
  </si>
  <si>
    <t>46.532394</t>
  </si>
  <si>
    <t>27.565779</t>
  </si>
  <si>
    <t>41.815334</t>
  </si>
  <si>
    <t>26.107687</t>
  </si>
  <si>
    <t>8.964107</t>
  </si>
  <si>
    <t>34.129147</t>
  </si>
  <si>
    <t>25.964153</t>
  </si>
  <si>
    <t>46.967007</t>
  </si>
  <si>
    <t>32.816597</t>
  </si>
  <si>
    <t>17.558359</t>
  </si>
  <si>
    <t>16.073898</t>
  </si>
  <si>
    <t>29.126759</t>
  </si>
  <si>
    <t>17.369047</t>
  </si>
  <si>
    <t>289.548828</t>
  </si>
  <si>
    <t>164.760345</t>
  </si>
  <si>
    <t>10.243309</t>
  </si>
  <si>
    <t>10.3865</t>
  </si>
  <si>
    <t>23.184757</t>
  </si>
  <si>
    <t>27.906691</t>
  </si>
  <si>
    <t>15.803204</t>
  </si>
  <si>
    <t>6.954351</t>
  </si>
  <si>
    <t>32.685608</t>
  </si>
  <si>
    <t>23.075218</t>
  </si>
  <si>
    <t>34.680717</t>
  </si>
  <si>
    <t>21.533878</t>
  </si>
  <si>
    <t>385.577179</t>
  </si>
  <si>
    <t>60.388733</t>
  </si>
  <si>
    <t>43.617672</t>
  </si>
  <si>
    <t>34.759983</t>
  </si>
  <si>
    <t>46.041153</t>
  </si>
  <si>
    <t>24.977573</t>
  </si>
  <si>
    <t>22.066759</t>
  </si>
  <si>
    <t>142.726212</t>
  </si>
  <si>
    <t>60.244957</t>
  </si>
  <si>
    <t>210.166183</t>
  </si>
  <si>
    <t>126.325829</t>
  </si>
  <si>
    <t>108.037598</t>
  </si>
  <si>
    <t>227.473557</t>
  </si>
  <si>
    <t>18.77943</t>
  </si>
  <si>
    <t>75.871262</t>
  </si>
  <si>
    <t>23.621162</t>
  </si>
  <si>
    <t>116.743759</t>
  </si>
  <si>
    <t>45.397648</t>
  </si>
  <si>
    <t>109.028625</t>
  </si>
  <si>
    <t>203.778275</t>
  </si>
  <si>
    <t>23.77919</t>
  </si>
  <si>
    <t>723.447876</t>
  </si>
  <si>
    <t>2.881819</t>
  </si>
  <si>
    <t>6.833966</t>
  </si>
  <si>
    <t>6.99054</t>
  </si>
  <si>
    <t>8.198173</t>
  </si>
  <si>
    <t>8.42898</t>
  </si>
  <si>
    <t>23.845388</t>
  </si>
  <si>
    <t>4.348247</t>
  </si>
  <si>
    <t>1.778675</t>
  </si>
  <si>
    <t>6.577333</t>
  </si>
  <si>
    <t>4.510763</t>
  </si>
  <si>
    <t>11.674873</t>
  </si>
  <si>
    <t>5.106799</t>
  </si>
  <si>
    <t>6.526655</t>
  </si>
  <si>
    <t>10.596043</t>
  </si>
  <si>
    <t>14.714481</t>
  </si>
  <si>
    <t>13.819035</t>
  </si>
  <si>
    <t>5.668847</t>
  </si>
  <si>
    <t>7.257876</t>
  </si>
  <si>
    <t>34.455875</t>
  </si>
  <si>
    <t>12.722092</t>
  </si>
  <si>
    <t>6.488991</t>
  </si>
  <si>
    <t>5.817863</t>
  </si>
  <si>
    <t>13.030621</t>
  </si>
  <si>
    <t>10.539147</t>
  </si>
  <si>
    <t>4.299497</t>
  </si>
  <si>
    <t>14.303797</t>
  </si>
  <si>
    <t>156.883469</t>
  </si>
  <si>
    <t>10.382808</t>
  </si>
  <si>
    <t>9.546042</t>
  </si>
  <si>
    <t>16.292427</t>
  </si>
  <si>
    <t>10.305182</t>
  </si>
  <si>
    <t>24.686522</t>
  </si>
  <si>
    <t>27.322821</t>
  </si>
  <si>
    <t>22.187428</t>
  </si>
  <si>
    <t>13.652864</t>
  </si>
  <si>
    <t>6.882677</t>
  </si>
  <si>
    <t>21.384888</t>
  </si>
  <si>
    <t>9.921724</t>
  </si>
  <si>
    <t>25.924791</t>
  </si>
  <si>
    <t>4.415072</t>
  </si>
  <si>
    <t>11.448801</t>
  </si>
  <si>
    <t>24.866158</t>
  </si>
  <si>
    <t>6.958503</t>
  </si>
  <si>
    <t>7.85913</t>
  </si>
  <si>
    <t>16.402708</t>
  </si>
  <si>
    <t>15.460114</t>
  </si>
  <si>
    <t>18.830193</t>
  </si>
  <si>
    <t>8.07565</t>
  </si>
  <si>
    <t>13.662837</t>
  </si>
  <si>
    <t>43.281994</t>
  </si>
  <si>
    <t>33.872349</t>
  </si>
  <si>
    <t>16.619486</t>
  </si>
  <si>
    <t>18.752148</t>
  </si>
  <si>
    <t>30.939943</t>
  </si>
  <si>
    <t>39.945419</t>
  </si>
  <si>
    <t>30.761234</t>
  </si>
  <si>
    <t>17.340639</t>
  </si>
  <si>
    <t>15.378495</t>
  </si>
  <si>
    <t>19.088562</t>
  </si>
  <si>
    <t>9.754248</t>
  </si>
  <si>
    <t>18.865294</t>
  </si>
  <si>
    <t>16.087053</t>
  </si>
  <si>
    <t>15.079947</t>
  </si>
  <si>
    <t>20.923882</t>
  </si>
  <si>
    <t>15.680116</t>
  </si>
  <si>
    <t>18.643387</t>
  </si>
  <si>
    <t>26.687246</t>
  </si>
  <si>
    <t>16.350792</t>
  </si>
  <si>
    <t>43.938625</t>
  </si>
  <si>
    <t>40.715313</t>
  </si>
  <si>
    <t>52.194393</t>
  </si>
  <si>
    <t>55.10939</t>
  </si>
  <si>
    <t>79.794006</t>
  </si>
  <si>
    <t>30.275074</t>
  </si>
  <si>
    <t>17.760092</t>
  </si>
  <si>
    <t>18.82757</t>
  </si>
  <si>
    <t>25.235998</t>
  </si>
  <si>
    <t>5.997949</t>
  </si>
  <si>
    <t>9.836493</t>
  </si>
  <si>
    <t>13.969849</t>
  </si>
  <si>
    <t>16.774937</t>
  </si>
  <si>
    <t>21.501606</t>
  </si>
  <si>
    <t>22.867239</t>
  </si>
  <si>
    <t>18.487364</t>
  </si>
  <si>
    <t>25.811993</t>
  </si>
  <si>
    <t>21.056238</t>
  </si>
  <si>
    <t>14.599607</t>
  </si>
  <si>
    <t>16.971788</t>
  </si>
  <si>
    <t>24.663164</t>
  </si>
  <si>
    <t>3.593701</t>
  </si>
  <si>
    <t>11.889207</t>
  </si>
  <si>
    <t>13.448963</t>
  </si>
  <si>
    <t>13.239745</t>
  </si>
  <si>
    <t>28.753531</t>
  </si>
  <si>
    <t>28.753529</t>
  </si>
  <si>
    <t>18.407188</t>
  </si>
  <si>
    <t>19.41144</t>
  </si>
  <si>
    <t>27.6224</t>
  </si>
  <si>
    <t>29.275372</t>
  </si>
  <si>
    <t>29.90793</t>
  </si>
  <si>
    <t>32.729057</t>
  </si>
  <si>
    <t>11.434698</t>
  </si>
  <si>
    <t>7.87299</t>
  </si>
  <si>
    <t>20.168577</t>
  </si>
  <si>
    <t>23.350086</t>
  </si>
  <si>
    <t>11.219389</t>
  </si>
  <si>
    <t>17.013039</t>
  </si>
  <si>
    <t>11.9386</t>
  </si>
  <si>
    <t>12.401093</t>
  </si>
  <si>
    <t>31.84857</t>
  </si>
  <si>
    <t>32.161026</t>
  </si>
  <si>
    <t>22.175972</t>
  </si>
  <si>
    <t>24.16452</t>
  </si>
  <si>
    <t>22.895588</t>
  </si>
  <si>
    <t>35.463169</t>
  </si>
  <si>
    <t>26.133499</t>
  </si>
  <si>
    <t>36.340893</t>
  </si>
  <si>
    <t>37.916752</t>
  </si>
  <si>
    <t>11.873404</t>
  </si>
  <si>
    <t>48.833466</t>
  </si>
  <si>
    <t>10.573129</t>
  </si>
  <si>
    <t>21.401749</t>
  </si>
  <si>
    <t>39.391006</t>
  </si>
  <si>
    <t>8.360633</t>
  </si>
  <si>
    <t>20.210249</t>
  </si>
  <si>
    <t>36.601192</t>
  </si>
  <si>
    <t>21.401751</t>
  </si>
  <si>
    <t>17.560648</t>
  </si>
  <si>
    <t>82.906548</t>
  </si>
  <si>
    <t>19.214027</t>
  </si>
  <si>
    <t>150.523987</t>
  </si>
  <si>
    <t>207.257767</t>
  </si>
  <si>
    <t>164.52037</t>
  </si>
  <si>
    <t>160.078918</t>
  </si>
  <si>
    <t>82.252312</t>
  </si>
  <si>
    <t>151.931366</t>
  </si>
  <si>
    <t>1.964893</t>
  </si>
  <si>
    <t>2.766913</t>
  </si>
  <si>
    <t>7.264747</t>
  </si>
  <si>
    <t>9.437333</t>
  </si>
  <si>
    <t>4.631701</t>
  </si>
  <si>
    <t>15.211297</t>
  </si>
  <si>
    <t>74.289284</t>
  </si>
  <si>
    <t>50.872997</t>
  </si>
  <si>
    <t>81.508675</t>
  </si>
  <si>
    <t>114.8274</t>
  </si>
  <si>
    <t>74.069366</t>
  </si>
  <si>
    <t>121.052711</t>
  </si>
  <si>
    <t>28.501348</t>
  </si>
  <si>
    <t>72.05616</t>
  </si>
  <si>
    <t>36.203918</t>
  </si>
  <si>
    <t>31.142714</t>
  </si>
  <si>
    <t>45.515636</t>
  </si>
  <si>
    <t>54.471939</t>
  </si>
  <si>
    <t>15.086245</t>
  </si>
  <si>
    <t>14.318237</t>
  </si>
  <si>
    <t>13.713039</t>
  </si>
  <si>
    <t>15.571516</t>
  </si>
  <si>
    <t>17.218538</t>
  </si>
  <si>
    <t>26.297041</t>
  </si>
  <si>
    <t>18.273924</t>
  </si>
  <si>
    <t>17.902363</t>
  </si>
  <si>
    <t>18.836365</t>
  </si>
  <si>
    <t>10.726767</t>
  </si>
  <si>
    <t>12.545535</t>
  </si>
  <si>
    <t>101.291039</t>
  </si>
  <si>
    <t>92.462212</t>
  </si>
  <si>
    <t>152.166107</t>
  </si>
  <si>
    <t>68.110321</t>
  </si>
  <si>
    <t>48.322624</t>
  </si>
  <si>
    <t>15.809603</t>
  </si>
  <si>
    <t>7.160994</t>
  </si>
  <si>
    <t>7.559423</t>
  </si>
  <si>
    <t>11.437572</t>
  </si>
  <si>
    <t>17.139614</t>
  </si>
  <si>
    <t>14.379848</t>
  </si>
  <si>
    <t>26.083546</t>
  </si>
  <si>
    <t>22.332884</t>
  </si>
  <si>
    <t>12.404696</t>
  </si>
  <si>
    <t>18.974094</t>
  </si>
  <si>
    <t>12.633705</t>
  </si>
  <si>
    <t>21.115387</t>
  </si>
  <si>
    <t>40.361443</t>
  </si>
  <si>
    <t>10.581244</t>
  </si>
  <si>
    <t>21.416483</t>
  </si>
  <si>
    <t>9.365875</t>
  </si>
  <si>
    <t>20.747719</t>
  </si>
  <si>
    <t>48.268005</t>
  </si>
  <si>
    <t>13.648651</t>
  </si>
  <si>
    <t>68.385178</t>
  </si>
  <si>
    <t>15.852644</t>
  </si>
  <si>
    <t>20.374319</t>
  </si>
  <si>
    <t>7.704132</t>
  </si>
  <si>
    <t>20.498383</t>
  </si>
  <si>
    <t>15.203168</t>
  </si>
  <si>
    <t>73.66993</t>
  </si>
  <si>
    <t>61.199947</t>
  </si>
  <si>
    <t>29.136557</t>
  </si>
  <si>
    <t>67.410034</t>
  </si>
  <si>
    <t>147.774323</t>
  </si>
  <si>
    <t>79.258774</t>
  </si>
  <si>
    <t>32.325371</t>
  </si>
  <si>
    <t>100.977425</t>
  </si>
  <si>
    <t>20.79701</t>
  </si>
  <si>
    <t>65.457481</t>
  </si>
  <si>
    <t>41.67646</t>
  </si>
  <si>
    <t>9.080771</t>
  </si>
  <si>
    <t>14.872867</t>
  </si>
  <si>
    <t>15.619754</t>
  </si>
  <si>
    <t>8.049478</t>
  </si>
  <si>
    <t>5.682199</t>
  </si>
  <si>
    <t>3.03842</t>
  </si>
  <si>
    <t>9.658236</t>
  </si>
  <si>
    <t>12.158993</t>
  </si>
  <si>
    <t>13.003116</t>
  </si>
  <si>
    <t>4.169934</t>
  </si>
  <si>
    <t>8.869143</t>
  </si>
  <si>
    <t>7.085297</t>
  </si>
  <si>
    <t>7.041433</t>
  </si>
  <si>
    <t>23.711565</t>
  </si>
  <si>
    <t>97.421631</t>
  </si>
  <si>
    <t>37.144161</t>
  </si>
  <si>
    <t>6.867344</t>
  </si>
  <si>
    <t>36.068089</t>
  </si>
  <si>
    <t>6.696025</t>
  </si>
  <si>
    <t>135.346283</t>
  </si>
  <si>
    <t>43.109062</t>
  </si>
  <si>
    <t>44.885712</t>
  </si>
  <si>
    <t>24.009583</t>
  </si>
  <si>
    <t>27.949135</t>
  </si>
  <si>
    <t>32.059784</t>
  </si>
  <si>
    <t>81.388657</t>
  </si>
  <si>
    <t>51.166832</t>
  </si>
  <si>
    <t>83.076561</t>
  </si>
  <si>
    <t>92.543617</t>
  </si>
  <si>
    <t>95.032722</t>
  </si>
  <si>
    <t>72.142296</t>
  </si>
  <si>
    <t>98.956924</t>
  </si>
  <si>
    <t>137.641464</t>
  </si>
  <si>
    <t>75.460045</t>
  </si>
  <si>
    <t>202.586609</t>
  </si>
  <si>
    <t>153.789795</t>
  </si>
  <si>
    <t>94.877487</t>
  </si>
  <si>
    <t>103.42971</t>
  </si>
  <si>
    <t>36.950516</t>
  </si>
  <si>
    <t>34.208565</t>
  </si>
  <si>
    <t>45.709206</t>
  </si>
  <si>
    <t>94.910004</t>
  </si>
  <si>
    <t>106.837158</t>
  </si>
  <si>
    <t>95.450104</t>
  </si>
  <si>
    <t>309.28653</t>
  </si>
  <si>
    <t>43.429787</t>
  </si>
  <si>
    <t>87.443176</t>
  </si>
  <si>
    <t>22.114477</t>
  </si>
  <si>
    <t>58.405964</t>
  </si>
  <si>
    <t>25.458982</t>
  </si>
  <si>
    <t>83.550293</t>
  </si>
  <si>
    <t>21.474119</t>
  </si>
  <si>
    <t>56.431488</t>
  </si>
  <si>
    <t>55.858788</t>
  </si>
  <si>
    <t>14.684484</t>
  </si>
  <si>
    <t>7.617522</t>
  </si>
  <si>
    <t>6.858311</t>
  </si>
  <si>
    <t>6.436686</t>
  </si>
  <si>
    <t>25.077816</t>
  </si>
  <si>
    <t>9.716857</t>
  </si>
  <si>
    <t>11.443687</t>
  </si>
  <si>
    <t>30.647093</t>
  </si>
  <si>
    <t>12.153692</t>
  </si>
  <si>
    <t>11.571136</t>
  </si>
  <si>
    <t>16.338942</t>
  </si>
  <si>
    <t>18.052364</t>
  </si>
  <si>
    <t>5.515432</t>
  </si>
  <si>
    <t>6.490149</t>
  </si>
  <si>
    <t>4.753475</t>
  </si>
  <si>
    <t>8.053757</t>
  </si>
  <si>
    <t>4.317469</t>
  </si>
  <si>
    <t>7.689435</t>
  </si>
  <si>
    <t>4.359865</t>
  </si>
  <si>
    <t>7.161011</t>
  </si>
  <si>
    <t>5.263978</t>
  </si>
  <si>
    <t>5.909029</t>
  </si>
  <si>
    <t>6.1166</t>
  </si>
  <si>
    <t>9.40471</t>
  </si>
  <si>
    <t>26.496931</t>
  </si>
  <si>
    <t>11.72178</t>
  </si>
  <si>
    <t>7.502564</t>
  </si>
  <si>
    <t>23.798037</t>
  </si>
  <si>
    <t>43.164776</t>
  </si>
  <si>
    <t>18.586689</t>
  </si>
  <si>
    <t>8.858804</t>
  </si>
  <si>
    <t>16.51989</t>
  </si>
  <si>
    <t>12.942087</t>
  </si>
  <si>
    <t>8.590468</t>
  </si>
  <si>
    <t>14.316717</t>
  </si>
  <si>
    <t>10.344798</t>
  </si>
  <si>
    <t>11.252194</t>
  </si>
  <si>
    <t>15.397119</t>
  </si>
  <si>
    <t>41.95776</t>
  </si>
  <si>
    <t>80.438469</t>
  </si>
  <si>
    <t>25.320396</t>
  </si>
  <si>
    <t>24.685596</t>
  </si>
  <si>
    <t>67.568352</t>
  </si>
  <si>
    <t>19.406631</t>
  </si>
  <si>
    <t>17.847363</t>
  </si>
  <si>
    <t>6.17636</t>
  </si>
  <si>
    <t>7.906057</t>
  </si>
  <si>
    <t>4.478852</t>
  </si>
  <si>
    <t>5.801461</t>
  </si>
  <si>
    <t>8.129343</t>
  </si>
  <si>
    <t>11.167863</t>
  </si>
  <si>
    <t>5.556826</t>
  </si>
  <si>
    <t>4.859845</t>
  </si>
  <si>
    <t>13.519016</t>
  </si>
  <si>
    <t>4.594753</t>
  </si>
  <si>
    <t>4.942344</t>
  </si>
  <si>
    <t>4.078063</t>
  </si>
  <si>
    <t>3.855134</t>
  </si>
  <si>
    <t>3.63966</t>
  </si>
  <si>
    <t>3.270596</t>
  </si>
  <si>
    <t>5.464253</t>
  </si>
  <si>
    <t>3.555558</t>
  </si>
  <si>
    <t>2.744512</t>
  </si>
  <si>
    <t>4.123543</t>
  </si>
  <si>
    <t>3.768049</t>
  </si>
  <si>
    <t>48.735191</t>
  </si>
  <si>
    <t>29.868406</t>
  </si>
  <si>
    <t>21.592922</t>
  </si>
  <si>
    <t>27.553026</t>
  </si>
  <si>
    <t>33.068047</t>
  </si>
  <si>
    <t>62.454079</t>
  </si>
  <si>
    <t>28.920359</t>
  </si>
  <si>
    <t>30.152143</t>
  </si>
  <si>
    <t>66.128426</t>
  </si>
  <si>
    <t>50.436066</t>
  </si>
  <si>
    <t>43.188366</t>
  </si>
  <si>
    <t>84.296844</t>
  </si>
  <si>
    <t>4.686546</t>
  </si>
  <si>
    <t>4.888952</t>
  </si>
  <si>
    <t>4.787</t>
  </si>
  <si>
    <t>4.346766</t>
  </si>
  <si>
    <t>8.065986</t>
  </si>
  <si>
    <t>7.579273</t>
  </si>
  <si>
    <t>9.170789</t>
  </si>
  <si>
    <t>7.925052</t>
  </si>
  <si>
    <t>66.476097</t>
  </si>
  <si>
    <t>14.306816</t>
  </si>
  <si>
    <t>54.907639</t>
  </si>
  <si>
    <t>11.071564</t>
  </si>
  <si>
    <t>34.129745</t>
  </si>
  <si>
    <t>66.400787</t>
  </si>
  <si>
    <t>27.720301</t>
  </si>
  <si>
    <t>57.232887</t>
  </si>
  <si>
    <t>277.45224</t>
  </si>
  <si>
    <t>219.539581</t>
  </si>
  <si>
    <t>82.046974</t>
  </si>
  <si>
    <t>18.308607</t>
  </si>
  <si>
    <t>13.59311</t>
  </si>
  <si>
    <t>12.971666</t>
  </si>
  <si>
    <t>11.286078</t>
  </si>
  <si>
    <t>12.517488</t>
  </si>
  <si>
    <t>15.226108</t>
  </si>
  <si>
    <t>10.136602</t>
  </si>
  <si>
    <t>14.5593</t>
  </si>
  <si>
    <t>14.724301</t>
  </si>
  <si>
    <t>12.442786</t>
  </si>
  <si>
    <t>13.910639</t>
  </si>
  <si>
    <t>12.073517</t>
  </si>
  <si>
    <t>33.318123</t>
  </si>
  <si>
    <t>14.239255</t>
  </si>
  <si>
    <t>15.510878</t>
  </si>
  <si>
    <t>25.780003</t>
  </si>
  <si>
    <t>21.026583</t>
  </si>
  <si>
    <t>20.81473</t>
  </si>
  <si>
    <t>17.229195</t>
  </si>
  <si>
    <t>19.369057</t>
  </si>
  <si>
    <t>24.714544</t>
  </si>
  <si>
    <t>12.999833</t>
  </si>
  <si>
    <t>8.840487</t>
  </si>
  <si>
    <t>15.750671</t>
  </si>
  <si>
    <t>10.342472</t>
  </si>
  <si>
    <t>15.588919</t>
  </si>
  <si>
    <t>11.420514</t>
  </si>
  <si>
    <t>16.408184</t>
  </si>
  <si>
    <t>14.795913</t>
  </si>
  <si>
    <t>12.227175</t>
  </si>
  <si>
    <t>16.242229</t>
  </si>
  <si>
    <t>20.558144</t>
  </si>
  <si>
    <t>32.811855</t>
  </si>
  <si>
    <t>19.754936</t>
  </si>
  <si>
    <t>45.333977</t>
  </si>
  <si>
    <t>46.42662</t>
  </si>
  <si>
    <t>35.231873</t>
  </si>
  <si>
    <t>45.644691</t>
  </si>
  <si>
    <t>53.456631</t>
  </si>
  <si>
    <t>32.964035</t>
  </si>
  <si>
    <t>40.961803</t>
  </si>
  <si>
    <t>37.745373</t>
  </si>
  <si>
    <t>44.870152</t>
  </si>
  <si>
    <t>6.0006</t>
  </si>
  <si>
    <t>19.147543</t>
  </si>
  <si>
    <t>38.818077</t>
  </si>
  <si>
    <t>23.584223</t>
  </si>
  <si>
    <t>38.734051</t>
  </si>
  <si>
    <t>12.554137</t>
  </si>
  <si>
    <t>29.194487</t>
  </si>
  <si>
    <t>40.727055</t>
  </si>
  <si>
    <t>49.945793</t>
  </si>
  <si>
    <t>28.896166</t>
  </si>
  <si>
    <t>66.527489</t>
  </si>
  <si>
    <t>66.33181</t>
  </si>
  <si>
    <t>41.53706</t>
  </si>
  <si>
    <t>48.912106</t>
  </si>
  <si>
    <t>115.461281</t>
  </si>
  <si>
    <t>174.503464</t>
  </si>
  <si>
    <t>33.075665</t>
  </si>
  <si>
    <t>136.325974</t>
  </si>
  <si>
    <t>104.376945</t>
  </si>
  <si>
    <t>138.465652</t>
  </si>
  <si>
    <t>106.747673</t>
  </si>
  <si>
    <t>100.13105</t>
  </si>
  <si>
    <t>89.473534</t>
  </si>
  <si>
    <t>89.807861</t>
  </si>
  <si>
    <t>137.813492</t>
  </si>
  <si>
    <t>37.31535</t>
  </si>
  <si>
    <t>59.365425</t>
  </si>
  <si>
    <t>49.281433</t>
  </si>
  <si>
    <t>53.159302</t>
  </si>
  <si>
    <t>56.755283</t>
  </si>
  <si>
    <t>28.382689</t>
  </si>
  <si>
    <t>20.956102</t>
  </si>
  <si>
    <t>34.58799</t>
  </si>
  <si>
    <t>163.386383</t>
  </si>
  <si>
    <t>111.372505</t>
  </si>
  <si>
    <t>63.093594</t>
  </si>
  <si>
    <t>32.589993</t>
  </si>
  <si>
    <t>22.039278</t>
  </si>
  <si>
    <t>39.984016</t>
  </si>
  <si>
    <t>42.832855</t>
  </si>
  <si>
    <t>37.623974</t>
  </si>
  <si>
    <t>22.184811</t>
  </si>
  <si>
    <t>14.938638</t>
  </si>
  <si>
    <t>132.61087</t>
  </si>
  <si>
    <t>89.006432</t>
  </si>
  <si>
    <t>99.329964</t>
  </si>
  <si>
    <t>21.694887</t>
  </si>
  <si>
    <t>15.849161</t>
  </si>
  <si>
    <t>28.077076</t>
  </si>
  <si>
    <t>66.055603</t>
  </si>
  <si>
    <t>24.591923</t>
  </si>
  <si>
    <t>56.782906</t>
  </si>
  <si>
    <t>22.49888</t>
  </si>
  <si>
    <t>9.952871</t>
  </si>
  <si>
    <t>17.704012</t>
  </si>
  <si>
    <t>10.377973</t>
  </si>
  <si>
    <t>11.465169</t>
  </si>
  <si>
    <t>22.105915</t>
  </si>
  <si>
    <t>14.001563</t>
  </si>
  <si>
    <t>89.056068</t>
  </si>
  <si>
    <t>10.872633</t>
  </si>
  <si>
    <t>76.916618</t>
  </si>
  <si>
    <t>33.718987</t>
  </si>
  <si>
    <t>18.437588</t>
  </si>
  <si>
    <t>53.159245</t>
  </si>
  <si>
    <t>16.897694</t>
  </si>
  <si>
    <t>30.187801</t>
  </si>
  <si>
    <t>28.857357</t>
  </si>
  <si>
    <t>20.762434</t>
  </si>
  <si>
    <t>8.386623</t>
  </si>
  <si>
    <t>33.296795</t>
  </si>
  <si>
    <t>16.738068</t>
  </si>
  <si>
    <t>13.119531</t>
  </si>
  <si>
    <t>16.61133</t>
  </si>
  <si>
    <t>16.119232</t>
  </si>
  <si>
    <t>27.006914</t>
  </si>
  <si>
    <t>23.7658</t>
  </si>
  <si>
    <t>48.018761</t>
  </si>
  <si>
    <t>97.026085</t>
  </si>
  <si>
    <t>45.621338</t>
  </si>
  <si>
    <t>41.015396</t>
  </si>
  <si>
    <t>26.36676</t>
  </si>
  <si>
    <t>32.98666</t>
  </si>
  <si>
    <t>41.17556</t>
  </si>
  <si>
    <t>12.456589</t>
  </si>
  <si>
    <t>24.939114</t>
  </si>
  <si>
    <t>16.307423</t>
  </si>
  <si>
    <t>23.697001</t>
  </si>
  <si>
    <t>9.79698</t>
  </si>
  <si>
    <t>17.852793</t>
  </si>
  <si>
    <t>10.773223</t>
  </si>
  <si>
    <t>13.554472</t>
  </si>
  <si>
    <t>19.495455</t>
  </si>
  <si>
    <t>39.887486</t>
  </si>
  <si>
    <t>81.211044</t>
  </si>
  <si>
    <t>66.720978</t>
  </si>
  <si>
    <t>62.614765</t>
  </si>
  <si>
    <t>84.090271</t>
  </si>
  <si>
    <t>74.443695</t>
  </si>
  <si>
    <t>75.802628</t>
  </si>
  <si>
    <t>44.453754</t>
  </si>
  <si>
    <t>35.9291</t>
  </si>
  <si>
    <t>50.857193</t>
  </si>
  <si>
    <t>38.340431</t>
  </si>
  <si>
    <t>46.413551</t>
  </si>
  <si>
    <t>35.771191</t>
  </si>
  <si>
    <t>35.929096</t>
  </si>
  <si>
    <t>27.35738</t>
  </si>
  <si>
    <t>24.494463</t>
  </si>
  <si>
    <t>48.664375</t>
  </si>
  <si>
    <t>43.987137</t>
  </si>
  <si>
    <t>16.131145</t>
  </si>
  <si>
    <t>25.059883</t>
  </si>
  <si>
    <t>28.440884</t>
  </si>
  <si>
    <t>71.201714</t>
  </si>
  <si>
    <t>106.819984</t>
  </si>
  <si>
    <t>48.391167</t>
  </si>
  <si>
    <t>83.275467</t>
  </si>
  <si>
    <t>5.86563</t>
  </si>
  <si>
    <t>46.74749</t>
  </si>
  <si>
    <t>11.425501</t>
  </si>
  <si>
    <t>8.956388</t>
  </si>
  <si>
    <t>20.595814</t>
  </si>
  <si>
    <t>12.295618</t>
  </si>
  <si>
    <t>5.3262</t>
  </si>
  <si>
    <t>19.268925</t>
  </si>
  <si>
    <t>12.537532</t>
  </si>
  <si>
    <t>14.604522</t>
  </si>
  <si>
    <t>18.442411</t>
  </si>
  <si>
    <t>15.018277</t>
  </si>
  <si>
    <t>19.629158</t>
  </si>
  <si>
    <t>8.703651</t>
  </si>
  <si>
    <t>29.840725</t>
  </si>
  <si>
    <t>7.328667</t>
  </si>
  <si>
    <t>77.341942</t>
  </si>
  <si>
    <t>77.13945</t>
  </si>
  <si>
    <t>105.993073</t>
  </si>
  <si>
    <t>167.556259</t>
  </si>
  <si>
    <t>47.669827</t>
  </si>
  <si>
    <t>90.216789</t>
  </si>
  <si>
    <t>91.953613</t>
  </si>
  <si>
    <t>16.456503</t>
  </si>
  <si>
    <t>10.497134</t>
  </si>
  <si>
    <t>7.863056</t>
  </si>
  <si>
    <t>9.156813</t>
  </si>
  <si>
    <t>11.424234</t>
  </si>
  <si>
    <t>8.933751</t>
  </si>
  <si>
    <t>9.04491</t>
  </si>
  <si>
    <t>7.760075</t>
  </si>
  <si>
    <t>8.604735</t>
  </si>
  <si>
    <t>10.862954</t>
  </si>
  <si>
    <t>10.740271</t>
  </si>
  <si>
    <t>13.8899</t>
  </si>
  <si>
    <t>16.53318</t>
  </si>
  <si>
    <t>8.176458</t>
  </si>
  <si>
    <t>10.138005</t>
  </si>
  <si>
    <t>12.859634</t>
  </si>
  <si>
    <t>55.264713</t>
  </si>
  <si>
    <t>7.4055</t>
  </si>
  <si>
    <t>634.618469</t>
  </si>
  <si>
    <t>172.641861</t>
  </si>
  <si>
    <t>12.261551</t>
  </si>
  <si>
    <t>1.335621</t>
  </si>
  <si>
    <t>1.352752</t>
  </si>
  <si>
    <t>1.407571</t>
  </si>
  <si>
    <t>13.419106</t>
  </si>
  <si>
    <t>6.417837</t>
  </si>
  <si>
    <t>3.989805</t>
  </si>
  <si>
    <t>7.623626</t>
  </si>
  <si>
    <t>4.822273</t>
  </si>
  <si>
    <t>8.235526</t>
  </si>
  <si>
    <t>10.692241</t>
  </si>
  <si>
    <t>132.590439</t>
  </si>
  <si>
    <t>109.174446</t>
  </si>
  <si>
    <t>150.739792</t>
  </si>
  <si>
    <t>229.320786</t>
  </si>
  <si>
    <t>36.880062</t>
  </si>
  <si>
    <t>173.472794</t>
  </si>
  <si>
    <t>99.935814</t>
  </si>
  <si>
    <t>135.284225</t>
  </si>
  <si>
    <t>57.072632</t>
  </si>
  <si>
    <t>102.447212</t>
  </si>
  <si>
    <t>75.316994</t>
  </si>
  <si>
    <t>167.407196</t>
  </si>
  <si>
    <t>111.236237</t>
  </si>
  <si>
    <t>182.963577</t>
  </si>
  <si>
    <t>189.381409</t>
  </si>
  <si>
    <t>147.707993</t>
  </si>
  <si>
    <t>146.820709</t>
  </si>
  <si>
    <t>153.092178</t>
  </si>
  <si>
    <t>92.124496</t>
  </si>
  <si>
    <t>39.839565</t>
  </si>
  <si>
    <t>35.018089</t>
  </si>
  <si>
    <t>35.125835</t>
  </si>
  <si>
    <t>71.529305</t>
  </si>
  <si>
    <t>63.375843</t>
  </si>
  <si>
    <t>35.315998</t>
  </si>
  <si>
    <t>15.883606</t>
  </si>
  <si>
    <t>20.064112</t>
  </si>
  <si>
    <t>24.208351</t>
  </si>
  <si>
    <t>36.137188</t>
  </si>
  <si>
    <t>31.741745</t>
  </si>
  <si>
    <t>7.312376</t>
  </si>
  <si>
    <t>18.960739</t>
  </si>
  <si>
    <t>19.289677</t>
  </si>
  <si>
    <t>26.625717</t>
  </si>
  <si>
    <t>10.88156</t>
  </si>
  <si>
    <t>9.934053</t>
  </si>
  <si>
    <t>30.768358</t>
  </si>
  <si>
    <t>31.708702</t>
  </si>
  <si>
    <t>14.972483</t>
  </si>
  <si>
    <t>46.400913</t>
  </si>
  <si>
    <t>26.486231</t>
  </si>
  <si>
    <t>73.670776</t>
  </si>
  <si>
    <t>42.127804</t>
  </si>
  <si>
    <t>17.440859</t>
  </si>
  <si>
    <t>24.29933</t>
  </si>
  <si>
    <t>30.166946</t>
  </si>
  <si>
    <t>18.265001</t>
  </si>
  <si>
    <t>48.270813</t>
  </si>
  <si>
    <t>171.460739</t>
  </si>
  <si>
    <t>32.294704</t>
  </si>
  <si>
    <t>31.190521</t>
  </si>
  <si>
    <t>34.963814</t>
  </si>
  <si>
    <t>25.543491</t>
  </si>
  <si>
    <t>13.185889</t>
  </si>
  <si>
    <t>13.910092</t>
  </si>
  <si>
    <t>8.156429</t>
  </si>
  <si>
    <t>9.829587</t>
  </si>
  <si>
    <t>49.179585</t>
  </si>
  <si>
    <t>13.702297</t>
  </si>
  <si>
    <t>11.225437</t>
  </si>
  <si>
    <t>39.831112</t>
  </si>
  <si>
    <t>11.819882</t>
  </si>
  <si>
    <t>15.290568</t>
  </si>
  <si>
    <t>31.520269</t>
  </si>
  <si>
    <t>31.374233</t>
  </si>
  <si>
    <t>5.327308</t>
  </si>
  <si>
    <t>15.465639</t>
  </si>
  <si>
    <t>15.142072</t>
  </si>
  <si>
    <t>12.855919</t>
  </si>
  <si>
    <t>17.369576</t>
  </si>
  <si>
    <t>6.164771</t>
  </si>
  <si>
    <t>15.574325</t>
  </si>
  <si>
    <t>4.849294</t>
  </si>
  <si>
    <t>6.038076</t>
  </si>
  <si>
    <t>15.184412</t>
  </si>
  <si>
    <t>52.501968</t>
  </si>
  <si>
    <t>27.805279</t>
  </si>
  <si>
    <t>45.025482</t>
  </si>
  <si>
    <t>39.293743</t>
  </si>
  <si>
    <t>50.249821</t>
  </si>
  <si>
    <t>51.955021</t>
  </si>
  <si>
    <t>25.196083</t>
  </si>
  <si>
    <t>54.804813</t>
  </si>
  <si>
    <t>40.038483</t>
  </si>
  <si>
    <t>45.540409</t>
  </si>
  <si>
    <t>29.311014</t>
  </si>
  <si>
    <t>23.515129</t>
  </si>
  <si>
    <t>18.575876</t>
  </si>
  <si>
    <t>9.487774</t>
  </si>
  <si>
    <t>16.737312</t>
  </si>
  <si>
    <t>10.628821</t>
  </si>
  <si>
    <t>28.77747</t>
  </si>
  <si>
    <t>18.523165</t>
  </si>
  <si>
    <t>34.548088</t>
  </si>
  <si>
    <t>17.992487</t>
  </si>
  <si>
    <t>21.750603</t>
  </si>
  <si>
    <t>9.954257</t>
  </si>
  <si>
    <t>13.899942</t>
  </si>
  <si>
    <t>17.860073</t>
  </si>
  <si>
    <t>12.168849</t>
  </si>
  <si>
    <t>10.230589</t>
  </si>
  <si>
    <t>13.795254</t>
  </si>
  <si>
    <t>17.104172</t>
  </si>
  <si>
    <t>10.468487</t>
  </si>
  <si>
    <t>25.175312</t>
  </si>
  <si>
    <t>27.313288</t>
  </si>
  <si>
    <t>20.689224</t>
  </si>
  <si>
    <t>9.477732</t>
  </si>
  <si>
    <t>20.784039</t>
  </si>
  <si>
    <t>140.447525</t>
  </si>
  <si>
    <t>188.826706</t>
  </si>
  <si>
    <t>131.06488</t>
  </si>
  <si>
    <t>47.305485</t>
  </si>
  <si>
    <t>96.1091</t>
  </si>
  <si>
    <t>87.115601</t>
  </si>
  <si>
    <t>69.286217</t>
  </si>
  <si>
    <t>34.507565</t>
  </si>
  <si>
    <t>41.08176</t>
  </si>
  <si>
    <t>75.390854</t>
  </si>
  <si>
    <t>81.977562</t>
  </si>
  <si>
    <t>62.22023</t>
  </si>
  <si>
    <t>38.044773</t>
  </si>
  <si>
    <t>101.235077</t>
  </si>
  <si>
    <t>28.568554</t>
  </si>
  <si>
    <t>48.855865</t>
  </si>
  <si>
    <t>38.823147</t>
  </si>
  <si>
    <t>94.757111</t>
  </si>
  <si>
    <t>244.914001</t>
  </si>
  <si>
    <t>113.108551</t>
  </si>
  <si>
    <t>54.623154</t>
  </si>
  <si>
    <t>297.236389</t>
  </si>
  <si>
    <t>562.011658</t>
  </si>
  <si>
    <t>143.72699</t>
  </si>
  <si>
    <t>130.507446</t>
  </si>
  <si>
    <t>63.186024</t>
  </si>
  <si>
    <t>68.341698</t>
  </si>
  <si>
    <t>68.032692</t>
  </si>
  <si>
    <t>47.15366</t>
  </si>
  <si>
    <t>16.616943</t>
  </si>
  <si>
    <t>12.440398</t>
  </si>
  <si>
    <t>8.129582</t>
  </si>
  <si>
    <t>10.045182</t>
  </si>
  <si>
    <t>29.455038</t>
  </si>
  <si>
    <t>36.402294</t>
  </si>
  <si>
    <t>26.930878</t>
  </si>
  <si>
    <t>223.024872</t>
  </si>
  <si>
    <t>595.206726</t>
  </si>
  <si>
    <t>69.907936</t>
  </si>
  <si>
    <t>45.504677</t>
  </si>
  <si>
    <t>76.148308</t>
  </si>
  <si>
    <t>82.839691</t>
  </si>
  <si>
    <t>65.791885</t>
  </si>
  <si>
    <t>83.661827</t>
  </si>
  <si>
    <t>78.091095</t>
  </si>
  <si>
    <t>75.62532</t>
  </si>
  <si>
    <t>98.114082</t>
  </si>
  <si>
    <t>95.016075</t>
  </si>
  <si>
    <t>51.373417</t>
  </si>
  <si>
    <t>7.847773</t>
  </si>
  <si>
    <t>10.817609</t>
  </si>
  <si>
    <t>12.23676</t>
  </si>
  <si>
    <t>6.158518</t>
  </si>
  <si>
    <t>4.599116</t>
  </si>
  <si>
    <t>7.431088</t>
  </si>
  <si>
    <t>11.073011</t>
  </si>
  <si>
    <t>13.159401</t>
  </si>
  <si>
    <t>13.180636</t>
  </si>
  <si>
    <t>9.87777</t>
  </si>
  <si>
    <t>13.580599</t>
  </si>
  <si>
    <t>15.431137</t>
  </si>
  <si>
    <t>8.760055</t>
  </si>
  <si>
    <t>9.686099</t>
  </si>
  <si>
    <t>14.801176</t>
  </si>
  <si>
    <t>16.436865</t>
  </si>
  <si>
    <t>19.520271</t>
  </si>
  <si>
    <t>16.372995</t>
  </si>
  <si>
    <t>4.178812</t>
  </si>
  <si>
    <t>5.711921</t>
  </si>
  <si>
    <t>5.985336</t>
  </si>
  <si>
    <t>6.628878</t>
  </si>
  <si>
    <t>6.054901</t>
  </si>
  <si>
    <t>4.069253</t>
  </si>
  <si>
    <t>2.438391</t>
  </si>
  <si>
    <t>6.499059</t>
  </si>
  <si>
    <t>4.899417</t>
  </si>
  <si>
    <t>9.456856</t>
  </si>
  <si>
    <t>9.762862</t>
  </si>
  <si>
    <t>3.514013</t>
  </si>
  <si>
    <t>3.180426</t>
  </si>
  <si>
    <t>5.956818</t>
  </si>
  <si>
    <t>4.847047</t>
  </si>
  <si>
    <t>3.100312</t>
  </si>
  <si>
    <t>5.260901</t>
  </si>
  <si>
    <t>4.290651</t>
  </si>
  <si>
    <t>9.784883</t>
  </si>
  <si>
    <t>3.305026</t>
  </si>
  <si>
    <t>3.63083</t>
  </si>
  <si>
    <t>5.321766</t>
  </si>
  <si>
    <t>5.200459</t>
  </si>
  <si>
    <t>24.47596</t>
  </si>
  <si>
    <t>27.706482</t>
  </si>
  <si>
    <t>22.788296</t>
  </si>
  <si>
    <t>45.475147</t>
  </si>
  <si>
    <t>23.547575</t>
  </si>
  <si>
    <t>19.881874</t>
  </si>
  <si>
    <t>41.685482</t>
  </si>
  <si>
    <t>26.748137</t>
  </si>
  <si>
    <t>36.189377</t>
  </si>
  <si>
    <t>27.448805</t>
  </si>
  <si>
    <t>32.426834</t>
  </si>
  <si>
    <t>41.248459</t>
  </si>
  <si>
    <t>18.083246</t>
  </si>
  <si>
    <t>23.805193</t>
  </si>
  <si>
    <t>18.093151</t>
  </si>
  <si>
    <t>20.275694</t>
  </si>
  <si>
    <t>16.435148</t>
  </si>
  <si>
    <t>19.712759</t>
  </si>
  <si>
    <t>11.891009</t>
  </si>
  <si>
    <t>10.422169</t>
  </si>
  <si>
    <t>38.288834</t>
  </si>
  <si>
    <t>18.152319</t>
  </si>
  <si>
    <t>30.563768</t>
  </si>
  <si>
    <t>42.673733</t>
  </si>
  <si>
    <t>27.633537</t>
  </si>
  <si>
    <t>40.633816</t>
  </si>
  <si>
    <t>24.010042</t>
  </si>
  <si>
    <t>12.5465</t>
  </si>
  <si>
    <t>3.594179</t>
  </si>
  <si>
    <t>10.292927</t>
  </si>
  <si>
    <t>4.618135</t>
  </si>
  <si>
    <t>4.66607</t>
  </si>
  <si>
    <t>4.476042</t>
  </si>
  <si>
    <t>4.76279</t>
  </si>
  <si>
    <t>7.23983</t>
  </si>
  <si>
    <t>8.391942</t>
  </si>
  <si>
    <t>4.154447</t>
  </si>
  <si>
    <t>5.471694</t>
  </si>
  <si>
    <t>11.75497</t>
  </si>
  <si>
    <t>7.425447</t>
  </si>
  <si>
    <t>68.350769</t>
  </si>
  <si>
    <t>79.031303</t>
  </si>
  <si>
    <t>57.019184</t>
  </si>
  <si>
    <t>37.182083</t>
  </si>
  <si>
    <t>50.558216</t>
  </si>
  <si>
    <t>30.886524</t>
  </si>
  <si>
    <t>13.544513</t>
  </si>
  <si>
    <t>14.6401</t>
  </si>
  <si>
    <t>8.916707</t>
  </si>
  <si>
    <t>8.091321</t>
  </si>
  <si>
    <t>7.94624</t>
  </si>
  <si>
    <t>9.228363</t>
  </si>
  <si>
    <t>12.402289</t>
  </si>
  <si>
    <t>14.742002</t>
  </si>
  <si>
    <t>6.262269</t>
  </si>
  <si>
    <t>20.820814</t>
  </si>
  <si>
    <t>53.698086</t>
  </si>
  <si>
    <t>38.838589</t>
  </si>
  <si>
    <t>49.791515</t>
  </si>
  <si>
    <t>75.894585</t>
  </si>
  <si>
    <t>114.556511</t>
  </si>
  <si>
    <t>41.700245</t>
  </si>
  <si>
    <t>17.756134</t>
  </si>
  <si>
    <t>511.621033</t>
  </si>
  <si>
    <t>161.259705</t>
  </si>
  <si>
    <t>5.367296</t>
  </si>
  <si>
    <t>9.096165</t>
  </si>
  <si>
    <t>7.793442</t>
  </si>
  <si>
    <t>14.81081</t>
  </si>
  <si>
    <t>12.092663</t>
  </si>
  <si>
    <t>20.67922</t>
  </si>
  <si>
    <t>9.659804</t>
  </si>
  <si>
    <t>11.597262</t>
  </si>
  <si>
    <t>8.022377</t>
  </si>
  <si>
    <t>17.380041</t>
  </si>
  <si>
    <t>8.372382</t>
  </si>
  <si>
    <t>10.045467</t>
  </si>
  <si>
    <t>9.034638</t>
  </si>
  <si>
    <t>12.892939</t>
  </si>
  <si>
    <t>32.116779</t>
  </si>
  <si>
    <t>34.340393</t>
  </si>
  <si>
    <t>38.209934</t>
  </si>
  <si>
    <t>93.8647</t>
  </si>
  <si>
    <t>41.300194</t>
  </si>
  <si>
    <t>101.81646</t>
  </si>
  <si>
    <t>44.798943</t>
  </si>
  <si>
    <t>74.574768</t>
  </si>
  <si>
    <t>32.812679</t>
  </si>
  <si>
    <t>28.799822</t>
  </si>
  <si>
    <t>45.796856</t>
  </si>
  <si>
    <t>35.386513</t>
  </si>
  <si>
    <t>29.165188</t>
  </si>
  <si>
    <t>40.021732</t>
  </si>
  <si>
    <t>150.40921</t>
  </si>
  <si>
    <t>66.179619</t>
  </si>
  <si>
    <t>66.653015</t>
  </si>
  <si>
    <t>105.499374</t>
  </si>
  <si>
    <t>95.921532</t>
  </si>
  <si>
    <t>26.826065</t>
  </si>
  <si>
    <t>57.005287</t>
  </si>
  <si>
    <t>49.123398</t>
  </si>
  <si>
    <t>98.061722</t>
  </si>
  <si>
    <t>27.67477</t>
  </si>
  <si>
    <t>58.001255</t>
  </si>
  <si>
    <t>15.193439</t>
  </si>
  <si>
    <t>9.387119</t>
  </si>
  <si>
    <t>16.320932</t>
  </si>
  <si>
    <t>7.599154</t>
  </si>
  <si>
    <t>13.084298</t>
  </si>
  <si>
    <t>15.024297</t>
  </si>
  <si>
    <t>20.59919</t>
  </si>
  <si>
    <t>22.580465</t>
  </si>
  <si>
    <t>35.265224</t>
  </si>
  <si>
    <t>17.404844</t>
  </si>
  <si>
    <t>8.975519</t>
  </si>
  <si>
    <t>9.097802</t>
  </si>
  <si>
    <t>34.611053</t>
  </si>
  <si>
    <t>32.020931</t>
  </si>
  <si>
    <t>35.053024</t>
  </si>
  <si>
    <t>19.556452</t>
  </si>
  <si>
    <t>62.923603</t>
  </si>
  <si>
    <t>20.879908</t>
  </si>
  <si>
    <t>15.964759</t>
  </si>
  <si>
    <t>220.947113</t>
  </si>
  <si>
    <t>60.418949</t>
  </si>
  <si>
    <t>89.365929</t>
  </si>
  <si>
    <t>134.693222</t>
  </si>
  <si>
    <t>9.291903</t>
  </si>
  <si>
    <t>27.065767</t>
  </si>
  <si>
    <t>58.643723</t>
  </si>
  <si>
    <t>29.863779</t>
  </si>
  <si>
    <t>102.238503</t>
  </si>
  <si>
    <t>43.083332</t>
  </si>
  <si>
    <t>18.263529</t>
  </si>
  <si>
    <t>4.590931</t>
  </si>
  <si>
    <t>9.632946</t>
  </si>
  <si>
    <t>113.34095</t>
  </si>
  <si>
    <t>12.209363</t>
  </si>
  <si>
    <t>75.78257</t>
  </si>
  <si>
    <t>14.536492</t>
  </si>
  <si>
    <t>22.22608</t>
  </si>
  <si>
    <t>89.991875</t>
  </si>
  <si>
    <t>23.080616</t>
  </si>
  <si>
    <t>50.691444</t>
  </si>
  <si>
    <t>27.137505</t>
  </si>
  <si>
    <t>32.824955</t>
  </si>
  <si>
    <t>121.539726</t>
  </si>
  <si>
    <t>14.45251</t>
  </si>
  <si>
    <t>17.480526</t>
  </si>
  <si>
    <t>39.280163</t>
  </si>
  <si>
    <t>55.80592</t>
  </si>
  <si>
    <t>63.079006</t>
  </si>
  <si>
    <t>18.902987</t>
  </si>
  <si>
    <t>26.991209</t>
  </si>
  <si>
    <t>28.486691</t>
  </si>
  <si>
    <t>48.512619</t>
  </si>
  <si>
    <t>70.345131</t>
  </si>
  <si>
    <t>44.031448</t>
  </si>
  <si>
    <t>81.114037</t>
  </si>
  <si>
    <t>24.265858</t>
  </si>
  <si>
    <t>42.525013</t>
  </si>
  <si>
    <t>46.096127</t>
  </si>
  <si>
    <t>367.081146</t>
  </si>
  <si>
    <t>120.236816</t>
  </si>
  <si>
    <t>73.815948</t>
  </si>
  <si>
    <t>18.519077</t>
  </si>
  <si>
    <t>7.229401</t>
  </si>
  <si>
    <t>14.018385</t>
  </si>
  <si>
    <t>82.651009</t>
  </si>
  <si>
    <t>52.980301</t>
  </si>
  <si>
    <t>67.996674</t>
  </si>
  <si>
    <t>55.695976</t>
  </si>
  <si>
    <t>79.804321</t>
  </si>
  <si>
    <t>83.174217</t>
  </si>
  <si>
    <t>42.484627</t>
  </si>
  <si>
    <t>77.34964</t>
  </si>
  <si>
    <t>8.936809</t>
  </si>
  <si>
    <t>16.962948</t>
  </si>
  <si>
    <t>10.572704</t>
  </si>
  <si>
    <t>15.935402</t>
  </si>
  <si>
    <t>60.586617</t>
  </si>
  <si>
    <t>21.807785</t>
  </si>
  <si>
    <t>8.854897</t>
  </si>
  <si>
    <t>11.306752</t>
  </si>
  <si>
    <t>26.186169</t>
  </si>
  <si>
    <t>31.785696</t>
  </si>
  <si>
    <t>19.01613</t>
  </si>
  <si>
    <t>18.826658</t>
  </si>
  <si>
    <t>39.27935</t>
  </si>
  <si>
    <t>54.433514</t>
  </si>
  <si>
    <t>47.986206</t>
  </si>
  <si>
    <t>68.394989</t>
  </si>
  <si>
    <t>27.390139</t>
  </si>
  <si>
    <t>47.506355</t>
  </si>
  <si>
    <t>48.801434</t>
  </si>
  <si>
    <t>33.170647</t>
  </si>
  <si>
    <t>49.237061</t>
  </si>
  <si>
    <t>42.571239</t>
  </si>
  <si>
    <t>29.031153</t>
  </si>
  <si>
    <t>21.603716</t>
  </si>
  <si>
    <t>29.462826</t>
  </si>
  <si>
    <t>21.645962</t>
  </si>
  <si>
    <t>8.374247</t>
  </si>
  <si>
    <t>38.816635</t>
  </si>
  <si>
    <t>9.304252</t>
  </si>
  <si>
    <t>24.114956</t>
  </si>
  <si>
    <t>78.640755</t>
  </si>
  <si>
    <t>14.911695</t>
  </si>
  <si>
    <t>36.392715</t>
  </si>
  <si>
    <t>41.895386</t>
  </si>
  <si>
    <t>20.296448</t>
  </si>
  <si>
    <t>26.102467</t>
  </si>
  <si>
    <t>16.317307</t>
  </si>
  <si>
    <t>31.669643</t>
  </si>
  <si>
    <t>24.580164</t>
  </si>
  <si>
    <t>38.700291</t>
  </si>
  <si>
    <t>12.317989</t>
  </si>
  <si>
    <t>12.62914</t>
  </si>
  <si>
    <t>27.874109</t>
  </si>
  <si>
    <t>26.266563</t>
  </si>
  <si>
    <t>31.235712</t>
  </si>
  <si>
    <t>34.792656</t>
  </si>
  <si>
    <t>17.862564</t>
  </si>
  <si>
    <t>37.430351</t>
  </si>
  <si>
    <t>50.604927</t>
  </si>
  <si>
    <t>0.973042</t>
  </si>
  <si>
    <t>0.459661</t>
  </si>
  <si>
    <t>0.469663</t>
  </si>
  <si>
    <t>0.903994</t>
  </si>
  <si>
    <t>1.115233</t>
  </si>
  <si>
    <t>1.195346</t>
  </si>
  <si>
    <t>1.613715</t>
  </si>
  <si>
    <t>1.557703</t>
  </si>
  <si>
    <t>38.482254</t>
  </si>
  <si>
    <t>50.80088</t>
  </si>
  <si>
    <t>30.527225</t>
  </si>
  <si>
    <t>39.061146</t>
  </si>
  <si>
    <t>57.002167</t>
  </si>
  <si>
    <t>48.96619</t>
  </si>
  <si>
    <t>16.806004</t>
  </si>
  <si>
    <t>24.970289</t>
  </si>
  <si>
    <t>26.106541</t>
  </si>
  <si>
    <t>43.50008</t>
  </si>
  <si>
    <t>29.324081</t>
  </si>
  <si>
    <t>72.779823</t>
  </si>
  <si>
    <t>32.736618</t>
  </si>
  <si>
    <t>28.836723</t>
  </si>
  <si>
    <t>86.132706</t>
  </si>
  <si>
    <t>118.292999</t>
  </si>
  <si>
    <t>126.634064</t>
  </si>
  <si>
    <t>135.262497</t>
  </si>
  <si>
    <t>148.087402</t>
  </si>
  <si>
    <t>10.962317</t>
  </si>
  <si>
    <t>6.9898</t>
  </si>
  <si>
    <t>166.773972</t>
  </si>
  <si>
    <t>227.549072</t>
  </si>
  <si>
    <t>214.630417</t>
  </si>
  <si>
    <t>2.861971</t>
  </si>
  <si>
    <t>5.987901</t>
  </si>
  <si>
    <t>2.437284</t>
  </si>
  <si>
    <t>3.477972</t>
  </si>
  <si>
    <t>2.002676</t>
  </si>
  <si>
    <t>12.572237</t>
  </si>
  <si>
    <t>9.478057</t>
  </si>
  <si>
    <t>5.084636</t>
  </si>
  <si>
    <t>24.389832</t>
  </si>
  <si>
    <t>20.494165</t>
  </si>
  <si>
    <t>11.735229</t>
  </si>
  <si>
    <t>24.279892</t>
  </si>
  <si>
    <t>14.42337</t>
  </si>
  <si>
    <t>13.520993</t>
  </si>
  <si>
    <t>12.884353</t>
  </si>
  <si>
    <t>36.552734</t>
  </si>
  <si>
    <t>48.544472</t>
  </si>
  <si>
    <t>7.66103</t>
  </si>
  <si>
    <t>7.254993</t>
  </si>
  <si>
    <t>58.906956</t>
  </si>
  <si>
    <t>46.47023</t>
  </si>
  <si>
    <t>29.28702</t>
  </si>
  <si>
    <t>20.352081</t>
  </si>
  <si>
    <t>26.774691</t>
  </si>
  <si>
    <t>129.627594</t>
  </si>
  <si>
    <t>88.91993</t>
  </si>
  <si>
    <t>71.325424</t>
  </si>
  <si>
    <t>41.689301</t>
  </si>
  <si>
    <t>9.953384</t>
  </si>
  <si>
    <t>6.925947</t>
  </si>
  <si>
    <t>10.184342</t>
  </si>
  <si>
    <t>20.23782</t>
  </si>
  <si>
    <t>14.252516</t>
  </si>
  <si>
    <t>7.108754</t>
  </si>
  <si>
    <t>9.782309</t>
  </si>
  <si>
    <t>20.06521</t>
  </si>
  <si>
    <t>13.007551</t>
  </si>
  <si>
    <t>17.335041</t>
  </si>
  <si>
    <t>12.409857</t>
  </si>
  <si>
    <t>11.018399</t>
  </si>
  <si>
    <t>11.325968</t>
  </si>
  <si>
    <t>10.418563</t>
  </si>
  <si>
    <t>10.068455</t>
  </si>
  <si>
    <t>21.024643</t>
  </si>
  <si>
    <t>16.539648</t>
  </si>
  <si>
    <t>12.001943</t>
  </si>
  <si>
    <t>9.877143</t>
  </si>
  <si>
    <t>7.517388</t>
  </si>
  <si>
    <t>9.420047</t>
  </si>
  <si>
    <t>10.426176</t>
  </si>
  <si>
    <t>8.054822</t>
  </si>
  <si>
    <t>11.915889</t>
  </si>
  <si>
    <t>15.035911</t>
  </si>
  <si>
    <t>14.171065</t>
  </si>
  <si>
    <t>8.052039</t>
  </si>
  <si>
    <t>10.623438</t>
  </si>
  <si>
    <t>10.286227</t>
  </si>
  <si>
    <t>78.932816</t>
  </si>
  <si>
    <t>33.203182</t>
  </si>
  <si>
    <t>60.651447</t>
  </si>
  <si>
    <t>79.809334</t>
  </si>
  <si>
    <t>49.305435</t>
  </si>
  <si>
    <t>22.731611</t>
  </si>
  <si>
    <t>26.519045</t>
  </si>
  <si>
    <t>26.144789</t>
  </si>
  <si>
    <t>44.483086</t>
  </si>
  <si>
    <t>20.155333</t>
  </si>
  <si>
    <t>74.646759</t>
  </si>
  <si>
    <t>54.909702</t>
  </si>
  <si>
    <t>146.741638</t>
  </si>
  <si>
    <t>35.507603</t>
  </si>
  <si>
    <t>111.172203</t>
  </si>
  <si>
    <t>120.952217</t>
  </si>
  <si>
    <t>32.700123</t>
  </si>
  <si>
    <t>23.247307</t>
  </si>
  <si>
    <t>61.009132</t>
  </si>
  <si>
    <t>68.60627</t>
  </si>
  <si>
    <t>13.468749</t>
  </si>
  <si>
    <t>20.192043</t>
  </si>
  <si>
    <t>73.764938</t>
  </si>
  <si>
    <t>7.676073</t>
  </si>
  <si>
    <t>4.634508</t>
  </si>
  <si>
    <t>29.000139</t>
  </si>
  <si>
    <t>23.962461</t>
  </si>
  <si>
    <t>21.766106</t>
  </si>
  <si>
    <t>293.716858</t>
  </si>
  <si>
    <t>174.537003</t>
  </si>
  <si>
    <t>18.324875</t>
  </si>
  <si>
    <t>32.397053</t>
  </si>
  <si>
    <t>29.830688</t>
  </si>
  <si>
    <t>17.402355</t>
  </si>
  <si>
    <t>29.567017</t>
  </si>
  <si>
    <t>18.442022</t>
  </si>
  <si>
    <t>33.792423</t>
  </si>
  <si>
    <t>50.130344</t>
  </si>
  <si>
    <t>19.394623</t>
  </si>
  <si>
    <t>14.083414</t>
  </si>
  <si>
    <t>27.052425</t>
  </si>
  <si>
    <t>81.552406</t>
  </si>
  <si>
    <t>116.281448</t>
  </si>
  <si>
    <t>257.528229</t>
  </si>
  <si>
    <t>254.192871</t>
  </si>
  <si>
    <t>73.248314</t>
  </si>
  <si>
    <t>72.588669</t>
  </si>
  <si>
    <t>45.262318</t>
  </si>
  <si>
    <t>14.102418</t>
  </si>
  <si>
    <t>105.848824</t>
  </si>
  <si>
    <t>62.134125</t>
  </si>
  <si>
    <t>17.757256</t>
  </si>
  <si>
    <t>52.612972</t>
  </si>
  <si>
    <t>58.655766</t>
  </si>
  <si>
    <t>184.943634</t>
  </si>
  <si>
    <t>108.563416</t>
  </si>
  <si>
    <t>8.937836</t>
  </si>
  <si>
    <t>24.924738</t>
  </si>
  <si>
    <t>17.757254</t>
  </si>
  <si>
    <t>31.756729</t>
  </si>
  <si>
    <t>20.359142</t>
  </si>
  <si>
    <t>32.654476</t>
  </si>
  <si>
    <t>35.272499</t>
  </si>
  <si>
    <t>43.811508</t>
  </si>
  <si>
    <t>50.200111</t>
  </si>
  <si>
    <t>37.204895</t>
  </si>
  <si>
    <t>33.51585</t>
  </si>
  <si>
    <t>225.703384</t>
  </si>
  <si>
    <t>167.275955</t>
  </si>
  <si>
    <t>21.645773</t>
  </si>
  <si>
    <t>61.234154</t>
  </si>
  <si>
    <t>18.23102</t>
  </si>
  <si>
    <t>59.959461</t>
  </si>
  <si>
    <t>7.424632</t>
  </si>
  <si>
    <t>15.82501</t>
  </si>
  <si>
    <t>17.572342</t>
  </si>
  <si>
    <t>45.734417</t>
  </si>
  <si>
    <t>47.108395</t>
  </si>
  <si>
    <t>132.433044</t>
  </si>
  <si>
    <t>289.649017</t>
  </si>
  <si>
    <t>222.125381</t>
  </si>
  <si>
    <t>196.938339</t>
  </si>
  <si>
    <t>78.488266</t>
  </si>
  <si>
    <t>113.248734</t>
  </si>
  <si>
    <t>46.465927</t>
  </si>
  <si>
    <t>129.515915</t>
  </si>
  <si>
    <t>78.241898</t>
  </si>
  <si>
    <t>108.263443</t>
  </si>
  <si>
    <t>101.417618</t>
  </si>
  <si>
    <t>10.975956</t>
  </si>
  <si>
    <t>95.340012</t>
  </si>
  <si>
    <t>13.966733</t>
  </si>
  <si>
    <t>8.884667</t>
  </si>
  <si>
    <t>8.282235</t>
  </si>
  <si>
    <t>9.345825</t>
  </si>
  <si>
    <t>6.177299</t>
  </si>
  <si>
    <t>56.518002</t>
  </si>
  <si>
    <t>64.376923</t>
  </si>
  <si>
    <t>4.808456</t>
  </si>
  <si>
    <t>2.651173</t>
  </si>
  <si>
    <t>7.838488</t>
  </si>
  <si>
    <t>2.346921</t>
  </si>
  <si>
    <t>1.762831</t>
  </si>
  <si>
    <t>2.101887</t>
  </si>
  <si>
    <t>0.666052</t>
  </si>
  <si>
    <t>0.587886</t>
  </si>
  <si>
    <t>1.091434</t>
  </si>
  <si>
    <t>1.228929</t>
  </si>
  <si>
    <t>2.067924</t>
  </si>
  <si>
    <t>1.213248</t>
  </si>
  <si>
    <t>1.396728</t>
  </si>
  <si>
    <t>0.315844</t>
  </si>
  <si>
    <t>0.586376</t>
  </si>
  <si>
    <t>0.668002</t>
  </si>
  <si>
    <t>0.907715</t>
  </si>
  <si>
    <t>1.027571</t>
  </si>
  <si>
    <t>7.651749</t>
  </si>
  <si>
    <t>4.683082</t>
  </si>
  <si>
    <t>2.605347</t>
  </si>
  <si>
    <t>35.364185</t>
  </si>
  <si>
    <t>16.112965</t>
  </si>
  <si>
    <t>55.125717</t>
  </si>
  <si>
    <t>47.128708</t>
  </si>
  <si>
    <t>34.195602</t>
  </si>
  <si>
    <t>11.776118</t>
  </si>
  <si>
    <t>35.956032</t>
  </si>
  <si>
    <t>25.076132</t>
  </si>
  <si>
    <t>17.926281</t>
  </si>
  <si>
    <t>32.480511</t>
  </si>
  <si>
    <t>19.299335</t>
  </si>
  <si>
    <t>16.906292</t>
  </si>
  <si>
    <t>7.652937</t>
  </si>
  <si>
    <t>28.551167</t>
  </si>
  <si>
    <t>7.058312</t>
  </si>
  <si>
    <t>8.226847</t>
  </si>
  <si>
    <t>9.045573</t>
  </si>
  <si>
    <t>25.962339</t>
  </si>
  <si>
    <t>19.399773</t>
  </si>
  <si>
    <t>24.298655</t>
  </si>
  <si>
    <t>41.407352</t>
  </si>
  <si>
    <t>10.794128</t>
  </si>
  <si>
    <t>31.912928</t>
  </si>
  <si>
    <t>7.322349</t>
  </si>
  <si>
    <t>3.472965</t>
  </si>
  <si>
    <t>8.808271</t>
  </si>
  <si>
    <t>14.898242</t>
  </si>
  <si>
    <t>15.772439</t>
  </si>
  <si>
    <t>42.446259</t>
  </si>
  <si>
    <t>43.642113</t>
  </si>
  <si>
    <t>28.625683</t>
  </si>
  <si>
    <t>19.967937</t>
  </si>
  <si>
    <t>24.262205</t>
  </si>
  <si>
    <t>4.258193</t>
  </si>
  <si>
    <t>19.265722</t>
  </si>
  <si>
    <t>8.300626</t>
  </si>
  <si>
    <t>11.919919</t>
  </si>
  <si>
    <t>17.878307</t>
  </si>
  <si>
    <t>3.651409</t>
  </si>
  <si>
    <t>11.002811</t>
  </si>
  <si>
    <t>5.814837</t>
  </si>
  <si>
    <t>6.401466</t>
  </si>
  <si>
    <t>7.984986</t>
  </si>
  <si>
    <t>10.486449</t>
  </si>
  <si>
    <t>5.971468</t>
  </si>
  <si>
    <t>41.799809</t>
  </si>
  <si>
    <t>21.796658</t>
  </si>
  <si>
    <t>21.52038</t>
  </si>
  <si>
    <t>40.04187</t>
  </si>
  <si>
    <t>33.061653</t>
  </si>
  <si>
    <t>47.737057</t>
  </si>
  <si>
    <t>30.786764</t>
  </si>
  <si>
    <t>14.814407</t>
  </si>
  <si>
    <t>26.480379</t>
  </si>
  <si>
    <t>19.600534</t>
  </si>
  <si>
    <t>16.383257</t>
  </si>
  <si>
    <t>81.576416</t>
  </si>
  <si>
    <t>17.06831</t>
  </si>
  <si>
    <t>20.485533</t>
  </si>
  <si>
    <t>25.217463</t>
  </si>
  <si>
    <t>54.125252</t>
  </si>
  <si>
    <t>28.305801</t>
  </si>
  <si>
    <t>13.220617</t>
  </si>
  <si>
    <t>24.184969</t>
  </si>
  <si>
    <t>22.640682</t>
  </si>
  <si>
    <t>14.84345</t>
  </si>
  <si>
    <t>12.294335</t>
  </si>
  <si>
    <t>21.611345</t>
  </si>
  <si>
    <t>17.102247</t>
  </si>
  <si>
    <t>22.830669</t>
  </si>
  <si>
    <t>23.696384</t>
  </si>
  <si>
    <t>18.596416</t>
  </si>
  <si>
    <t>29.479605</t>
  </si>
  <si>
    <t>29.808704</t>
  </si>
  <si>
    <t>19.457018</t>
  </si>
  <si>
    <t>17.021305</t>
  </si>
  <si>
    <t>46.787994</t>
  </si>
  <si>
    <t>15.219825</t>
  </si>
  <si>
    <t>28.858431</t>
  </si>
  <si>
    <t>34.50951</t>
  </si>
  <si>
    <t>10.575543</t>
  </si>
  <si>
    <t>30.62912</t>
  </si>
  <si>
    <t>23.024529</t>
  </si>
  <si>
    <t>7.635025</t>
  </si>
  <si>
    <t>25.039064</t>
  </si>
  <si>
    <t>32.792786</t>
  </si>
  <si>
    <t>56.023739</t>
  </si>
  <si>
    <t>153.55896</t>
  </si>
  <si>
    <t>60.34687</t>
  </si>
  <si>
    <t>153.050079</t>
  </si>
  <si>
    <t>106.468819</t>
  </si>
  <si>
    <t>4.65213</t>
  </si>
  <si>
    <t>28.820217</t>
  </si>
  <si>
    <t>25.144981</t>
  </si>
  <si>
    <t>14.438848</t>
  </si>
  <si>
    <t>6.954259</t>
  </si>
  <si>
    <t>29.459387</t>
  </si>
  <si>
    <t>33.799484</t>
  </si>
  <si>
    <t>50.20105</t>
  </si>
  <si>
    <t>13.756171</t>
  </si>
  <si>
    <t>32.016113</t>
  </si>
  <si>
    <t>9.657711</t>
  </si>
  <si>
    <t>20.822187</t>
  </si>
  <si>
    <t>40.266003</t>
  </si>
  <si>
    <t>36.754066</t>
  </si>
  <si>
    <t>21.053579</t>
  </si>
  <si>
    <t>31.958099</t>
  </si>
  <si>
    <t>26.966095</t>
  </si>
  <si>
    <t>61.391411</t>
  </si>
  <si>
    <t>8.794756</t>
  </si>
  <si>
    <t>43.086433</t>
  </si>
  <si>
    <t>11.153055</t>
  </si>
  <si>
    <t>11.47474</t>
  </si>
  <si>
    <t>28.196386</t>
  </si>
  <si>
    <t>34.389572</t>
  </si>
  <si>
    <t>27.045673</t>
  </si>
  <si>
    <t>54.006523</t>
  </si>
  <si>
    <t>24.569174</t>
  </si>
  <si>
    <t>25.390787</t>
  </si>
  <si>
    <t>17.36429</t>
  </si>
  <si>
    <t>14.494292</t>
  </si>
  <si>
    <t>60.087646</t>
  </si>
  <si>
    <t>14.166678</t>
  </si>
  <si>
    <t>12.367464</t>
  </si>
  <si>
    <t>33.671371</t>
  </si>
  <si>
    <t>19.786219</t>
  </si>
  <si>
    <t>22.498775</t>
  </si>
  <si>
    <t>14.70522</t>
  </si>
  <si>
    <t>26.259365</t>
  </si>
  <si>
    <t>13.552134</t>
  </si>
  <si>
    <t>14.796035</t>
  </si>
  <si>
    <t>15.7208</t>
  </si>
  <si>
    <t>18.063545</t>
  </si>
  <si>
    <t>21.016754</t>
  </si>
  <si>
    <t>18.54122</t>
  </si>
  <si>
    <t>6.042004</t>
  </si>
  <si>
    <t>8.717938</t>
  </si>
  <si>
    <t>8.440584</t>
  </si>
  <si>
    <t>12.310626</t>
  </si>
  <si>
    <t>10.510074</t>
  </si>
  <si>
    <t>11.156221</t>
  </si>
  <si>
    <t>18.510693</t>
  </si>
  <si>
    <t>14.830835</t>
  </si>
  <si>
    <t>13.167925</t>
  </si>
  <si>
    <t>8.944211</t>
  </si>
  <si>
    <t>17.288626</t>
  </si>
  <si>
    <t>85.050049</t>
  </si>
  <si>
    <t>105.601913</t>
  </si>
  <si>
    <t>31.270174</t>
  </si>
  <si>
    <t>90.056816</t>
  </si>
  <si>
    <t>273.618378</t>
  </si>
  <si>
    <t>249.539124</t>
  </si>
  <si>
    <t>34.064747</t>
  </si>
  <si>
    <t>25.041306</t>
  </si>
  <si>
    <t>113.539413</t>
  </si>
  <si>
    <t>4.216247</t>
  </si>
  <si>
    <t>6.767148</t>
  </si>
  <si>
    <t>3.595527</t>
  </si>
  <si>
    <t>1.31878</t>
  </si>
  <si>
    <t>122.765259</t>
  </si>
  <si>
    <t>257.353027</t>
  </si>
  <si>
    <t>101.655365</t>
  </si>
  <si>
    <t>15.779241</t>
  </si>
  <si>
    <t>18.496206</t>
  </si>
  <si>
    <t>44.23056</t>
  </si>
  <si>
    <t>20.531818</t>
  </si>
  <si>
    <t>16.055571</t>
  </si>
  <si>
    <t>36.981293</t>
  </si>
  <si>
    <t>37.149193</t>
  </si>
  <si>
    <t>35.326893</t>
  </si>
  <si>
    <t>26.473619</t>
  </si>
  <si>
    <t>14.77038</t>
  </si>
  <si>
    <t>39.980793</t>
  </si>
  <si>
    <t>22.424698</t>
  </si>
  <si>
    <t>41.805775</t>
  </si>
  <si>
    <t>338.928436</t>
  </si>
  <si>
    <t>207.555008</t>
  </si>
  <si>
    <t>26.999712</t>
  </si>
  <si>
    <t>10.719141</t>
  </si>
  <si>
    <t>23.613436</t>
  </si>
  <si>
    <t>121.882172</t>
  </si>
  <si>
    <t>7.92568</t>
  </si>
  <si>
    <t>34.197636</t>
  </si>
  <si>
    <t>34.755177</t>
  </si>
  <si>
    <t>102.141518</t>
  </si>
  <si>
    <t>63.126625</t>
  </si>
  <si>
    <t>31.11911</t>
  </si>
  <si>
    <t>50.877899</t>
  </si>
  <si>
    <t>50.660347</t>
  </si>
  <si>
    <t>98.441101</t>
  </si>
  <si>
    <t>43.383263</t>
  </si>
  <si>
    <t>177.754242</t>
  </si>
  <si>
    <t>124.475021</t>
  </si>
  <si>
    <t>95.442284</t>
  </si>
  <si>
    <t>195.852951</t>
  </si>
  <si>
    <t>187.391586</t>
  </si>
  <si>
    <t>162.588257</t>
  </si>
  <si>
    <t>185.008911</t>
  </si>
  <si>
    <t>35.290401</t>
  </si>
  <si>
    <t>61.61631</t>
  </si>
  <si>
    <t>173.078079</t>
  </si>
  <si>
    <t>503.061951</t>
  </si>
  <si>
    <t>315.011322</t>
  </si>
  <si>
    <t>66.497009</t>
  </si>
  <si>
    <t>71.565727</t>
  </si>
  <si>
    <t>64.923653</t>
  </si>
  <si>
    <t>36.4025</t>
  </si>
  <si>
    <t>33.2864</t>
  </si>
  <si>
    <t>122.476219</t>
  </si>
  <si>
    <t>1.439121</t>
  </si>
  <si>
    <t>1.457579</t>
  </si>
  <si>
    <t>1.516646</t>
  </si>
  <si>
    <t>243.961929</t>
  </si>
  <si>
    <t>291.175781</t>
  </si>
  <si>
    <t>93.881447</t>
  </si>
  <si>
    <t>105.797256</t>
  </si>
  <si>
    <t>29.931128</t>
  </si>
  <si>
    <t>76.173767</t>
  </si>
  <si>
    <t>92.264633</t>
  </si>
  <si>
    <t>64.861153</t>
  </si>
  <si>
    <t>88.93708</t>
  </si>
  <si>
    <t>69.360252</t>
  </si>
  <si>
    <t>54.257908</t>
  </si>
  <si>
    <t>59.682484</t>
  </si>
  <si>
    <t>48.497688</t>
  </si>
  <si>
    <t>53.198967</t>
  </si>
  <si>
    <t>84.705215</t>
  </si>
  <si>
    <t>1.981751</t>
  </si>
  <si>
    <t>2.937608</t>
  </si>
  <si>
    <t>5.113155</t>
  </si>
  <si>
    <t>7.035549</t>
  </si>
  <si>
    <t>15.905258</t>
  </si>
  <si>
    <t>11.576511</t>
  </si>
  <si>
    <t>4.997654</t>
  </si>
  <si>
    <t>7.535331</t>
  </si>
  <si>
    <t>3.266484</t>
  </si>
  <si>
    <t>2.008894</t>
  </si>
  <si>
    <t>3.467327</t>
  </si>
  <si>
    <t>2.037586</t>
  </si>
  <si>
    <t>7.29998</t>
  </si>
  <si>
    <t>4.826883</t>
  </si>
  <si>
    <t>6.509996</t>
  </si>
  <si>
    <t>4.533784</t>
  </si>
  <si>
    <t>5.338924</t>
  </si>
  <si>
    <t>5.130576</t>
  </si>
  <si>
    <t>3.508379</t>
  </si>
  <si>
    <t>35.793312</t>
  </si>
  <si>
    <t>31.762865</t>
  </si>
  <si>
    <t>25.86754</t>
  </si>
  <si>
    <t>40.361237</t>
  </si>
  <si>
    <t>32.453758</t>
  </si>
  <si>
    <t>12.603295</t>
  </si>
  <si>
    <t>19.287432</t>
  </si>
  <si>
    <t>23.466475</t>
  </si>
  <si>
    <t>12.901826</t>
  </si>
  <si>
    <t>17.830439</t>
  </si>
  <si>
    <t>38.037018</t>
  </si>
  <si>
    <t>19.040424</t>
  </si>
  <si>
    <t>13.179035</t>
  </si>
  <si>
    <t>21.939983</t>
  </si>
  <si>
    <t>21.283045</t>
  </si>
  <si>
    <t>18.759392</t>
  </si>
  <si>
    <t>20.126785</t>
  </si>
  <si>
    <t>22.205677</t>
  </si>
  <si>
    <t>25.096008</t>
  </si>
  <si>
    <t>16.288837</t>
  </si>
  <si>
    <t>24.388861</t>
  </si>
  <si>
    <t>29.610563</t>
  </si>
  <si>
    <t>24.224104</t>
  </si>
  <si>
    <t>36.794609</t>
  </si>
  <si>
    <t>14.18283</t>
  </si>
  <si>
    <t>13.105179</t>
  </si>
  <si>
    <t>8.594984</t>
  </si>
  <si>
    <t>6.06832</t>
  </si>
  <si>
    <t>36.557472</t>
  </si>
  <si>
    <t>7.919235</t>
  </si>
  <si>
    <t>33.777363</t>
  </si>
  <si>
    <t>49.229401</t>
  </si>
  <si>
    <t>38.405853</t>
  </si>
  <si>
    <t>37.701004</t>
  </si>
  <si>
    <t>19.681473</t>
  </si>
  <si>
    <t>18.281919</t>
  </si>
  <si>
    <t>23.289583</t>
  </si>
  <si>
    <t>3.412591</t>
  </si>
  <si>
    <t>14.51235</t>
  </si>
  <si>
    <t>5.121195</t>
  </si>
  <si>
    <t>6.057271</t>
  </si>
  <si>
    <t>12.567256</t>
  </si>
  <si>
    <t>48.858349</t>
  </si>
  <si>
    <t>65.839638</t>
  </si>
  <si>
    <t>96.89444</t>
  </si>
  <si>
    <t>53.186344</t>
  </si>
  <si>
    <t>141.084396</t>
  </si>
  <si>
    <t>31.942865</t>
  </si>
  <si>
    <t>28.915771</t>
  </si>
  <si>
    <t>47.908058</t>
  </si>
  <si>
    <t>13.127773</t>
  </si>
  <si>
    <t>27.203051</t>
  </si>
  <si>
    <t>33.225407</t>
  </si>
  <si>
    <t>189.010757</t>
  </si>
  <si>
    <t>49.491188</t>
  </si>
  <si>
    <t>49.924721</t>
  </si>
  <si>
    <t>33.69886</t>
  </si>
  <si>
    <t>87.769997</t>
  </si>
  <si>
    <t>13.381887</t>
  </si>
  <si>
    <t>90.157906</t>
  </si>
  <si>
    <t>83.092438</t>
  </si>
  <si>
    <t>28.972839</t>
  </si>
  <si>
    <t>83.09127</t>
  </si>
  <si>
    <t>13.808821</t>
  </si>
  <si>
    <t>48.845463</t>
  </si>
  <si>
    <t>22.762558</t>
  </si>
  <si>
    <t>34.548748</t>
  </si>
  <si>
    <t>44.676579</t>
  </si>
  <si>
    <t>47.206203</t>
  </si>
  <si>
    <t>24.020077</t>
  </si>
  <si>
    <t>16.848949</t>
  </si>
  <si>
    <t>54.201889</t>
  </si>
  <si>
    <t>38.461452</t>
  </si>
  <si>
    <t>60.473228</t>
  </si>
  <si>
    <t>37.765713</t>
  </si>
  <si>
    <t>47.331226</t>
  </si>
  <si>
    <t>89.744873</t>
  </si>
  <si>
    <t>16.208162</t>
  </si>
  <si>
    <t>23.399584</t>
  </si>
  <si>
    <t>12.542635</t>
  </si>
  <si>
    <t>40.014454</t>
  </si>
  <si>
    <t>36.175705</t>
  </si>
  <si>
    <t>25.321915</t>
  </si>
  <si>
    <t>17.323538</t>
  </si>
  <si>
    <t>29.567316</t>
  </si>
  <si>
    <t>52.430794</t>
  </si>
  <si>
    <t>108.116409</t>
  </si>
  <si>
    <t>83.50631</t>
  </si>
  <si>
    <t>90.180771</t>
  </si>
  <si>
    <t>111.743698</t>
  </si>
  <si>
    <t>71.860962</t>
  </si>
  <si>
    <t>37.449417</t>
  </si>
  <si>
    <t>21.387829</t>
  </si>
  <si>
    <t>38.238216</t>
  </si>
  <si>
    <t>66.211334</t>
  </si>
  <si>
    <t>22.35939</t>
  </si>
  <si>
    <t>11.880164</t>
  </si>
  <si>
    <t>29.707867</t>
  </si>
  <si>
    <t>3.343682</t>
  </si>
  <si>
    <t>45.020355</t>
  </si>
  <si>
    <t>16.037762</t>
  </si>
  <si>
    <t>35.386448</t>
  </si>
  <si>
    <t>12.60584</t>
  </si>
  <si>
    <t>6.297759</t>
  </si>
  <si>
    <t>6.477986</t>
  </si>
  <si>
    <t>13.744412</t>
  </si>
  <si>
    <t>27.798033</t>
  </si>
  <si>
    <t>3.080266</t>
  </si>
  <si>
    <t>20.380747</t>
  </si>
  <si>
    <t>16.649973</t>
  </si>
  <si>
    <t>16.260092</t>
  </si>
  <si>
    <t>38.457676</t>
  </si>
  <si>
    <t>13.699915</t>
  </si>
  <si>
    <t>20.136242</t>
  </si>
  <si>
    <t>2.649489</t>
  </si>
  <si>
    <t>53.780407</t>
  </si>
  <si>
    <t>35.522388</t>
  </si>
  <si>
    <t>35.41925</t>
  </si>
  <si>
    <t>46.130344</t>
  </si>
  <si>
    <t>39.281769</t>
  </si>
  <si>
    <t>32.448586</t>
  </si>
  <si>
    <t>29.243608</t>
  </si>
  <si>
    <t>17.196474</t>
  </si>
  <si>
    <t>5.235773</t>
  </si>
  <si>
    <t>32.054878</t>
  </si>
  <si>
    <t>4.033588</t>
  </si>
  <si>
    <t>3.75509</t>
  </si>
  <si>
    <t>6.784666</t>
  </si>
  <si>
    <t>5.825058</t>
  </si>
  <si>
    <t>7.762235</t>
  </si>
  <si>
    <t>8.05607</t>
  </si>
  <si>
    <t>18.633772</t>
  </si>
  <si>
    <t>24.508812</t>
  </si>
  <si>
    <t>21.753929</t>
  </si>
  <si>
    <t>27.723913</t>
  </si>
  <si>
    <t>43.270653</t>
  </si>
  <si>
    <t>30.384367</t>
  </si>
  <si>
    <t>35.426868</t>
  </si>
  <si>
    <t>47.281399</t>
  </si>
  <si>
    <t>6.809985</t>
  </si>
  <si>
    <t>6.292738</t>
  </si>
  <si>
    <t>3.560316</t>
  </si>
  <si>
    <t>4.320625</t>
  </si>
  <si>
    <t>9.205032</t>
  </si>
  <si>
    <t>6.024347</t>
  </si>
  <si>
    <t>8.106808</t>
  </si>
  <si>
    <t>8.443105</t>
  </si>
  <si>
    <t>140.425934</t>
  </si>
  <si>
    <t>57.326336</t>
  </si>
  <si>
    <t>89.38176</t>
  </si>
  <si>
    <t>76.046303</t>
  </si>
  <si>
    <t>43.260838</t>
  </si>
  <si>
    <t>43.650757</t>
  </si>
  <si>
    <t>40.583107</t>
  </si>
  <si>
    <t>43.846397</t>
  </si>
  <si>
    <t>54.335255</t>
  </si>
  <si>
    <t>61.423664</t>
  </si>
  <si>
    <t>66.97435</t>
  </si>
  <si>
    <t>39.119377</t>
  </si>
  <si>
    <t>39.285603</t>
  </si>
  <si>
    <t>41.650509</t>
  </si>
  <si>
    <t>28.943115</t>
  </si>
  <si>
    <t>38.12957</t>
  </si>
  <si>
    <t>65.025475</t>
  </si>
  <si>
    <t>26.57552</t>
  </si>
  <si>
    <t>17.0182</t>
  </si>
  <si>
    <t>11.151034</t>
  </si>
  <si>
    <t>21.627892</t>
  </si>
  <si>
    <t>9.271523</t>
  </si>
  <si>
    <t>21.531311</t>
  </si>
  <si>
    <t>20.298262</t>
  </si>
  <si>
    <t>15.228827</t>
  </si>
  <si>
    <t>22.508326</t>
  </si>
  <si>
    <t>19.017235</t>
  </si>
  <si>
    <t>17.356436</t>
  </si>
  <si>
    <t>28.664003</t>
  </si>
  <si>
    <t>8.770494</t>
  </si>
  <si>
    <t>22.310938</t>
  </si>
  <si>
    <t>36.015511</t>
  </si>
  <si>
    <t>25.17728</t>
  </si>
  <si>
    <t>21.612057</t>
  </si>
  <si>
    <t>22.731596</t>
  </si>
  <si>
    <t>10.904615</t>
  </si>
  <si>
    <t>10.597541</t>
  </si>
  <si>
    <t>8.714972</t>
  </si>
  <si>
    <t>12.261581</t>
  </si>
  <si>
    <t>24.701546</t>
  </si>
  <si>
    <t>44.919392</t>
  </si>
  <si>
    <t>12.760577</t>
  </si>
  <si>
    <t>13.965609</t>
  </si>
  <si>
    <t>55.430275</t>
  </si>
  <si>
    <t>60.412254</t>
  </si>
  <si>
    <t>39.745689</t>
  </si>
  <si>
    <t>92.851349</t>
  </si>
  <si>
    <t>22.182966</t>
  </si>
  <si>
    <t>28.892029</t>
  </si>
  <si>
    <t>21.300446</t>
  </si>
  <si>
    <t>26.849188</t>
  </si>
  <si>
    <t>67.937035</t>
  </si>
  <si>
    <t>49.269711</t>
  </si>
  <si>
    <t>44.130909</t>
  </si>
  <si>
    <t>36.101196</t>
  </si>
  <si>
    <t>18.997013</t>
  </si>
  <si>
    <t>23.117727</t>
  </si>
  <si>
    <t>33.05957</t>
  </si>
  <si>
    <t>165.267441</t>
  </si>
  <si>
    <t>55.604527</t>
  </si>
  <si>
    <t>6.241605</t>
  </si>
  <si>
    <t>16.126753</t>
  </si>
  <si>
    <t>16.755466</t>
  </si>
  <si>
    <t>16.337257</t>
  </si>
  <si>
    <t>27.430126</t>
  </si>
  <si>
    <t>10.064887</t>
  </si>
  <si>
    <t>13.425094</t>
  </si>
  <si>
    <t>5.692252</t>
  </si>
  <si>
    <t>15.606755</t>
  </si>
  <si>
    <t>3.973843</t>
  </si>
  <si>
    <t>82.693031</t>
  </si>
  <si>
    <t>79.378754</t>
  </si>
  <si>
    <t>20.955702</t>
  </si>
  <si>
    <t>35.00211</t>
  </si>
  <si>
    <t>46.37175</t>
  </si>
  <si>
    <t>54.46265</t>
  </si>
  <si>
    <t>41.626686</t>
  </si>
  <si>
    <t>45.051571</t>
  </si>
  <si>
    <t>33.619473</t>
  </si>
  <si>
    <t>38.269829</t>
  </si>
  <si>
    <t>20.996265</t>
  </si>
  <si>
    <t>39.888596</t>
  </si>
  <si>
    <t>23.552259</t>
  </si>
  <si>
    <t>38.448002</t>
  </si>
  <si>
    <t>38.805614</t>
  </si>
  <si>
    <t>55.355507</t>
  </si>
  <si>
    <t>20.865974</t>
  </si>
  <si>
    <t>56.656303</t>
  </si>
  <si>
    <t>61.758198</t>
  </si>
  <si>
    <t>32.669197</t>
  </si>
  <si>
    <t>22.508043</t>
  </si>
  <si>
    <t>28.860031</t>
  </si>
  <si>
    <t>21.837938</t>
  </si>
  <si>
    <t>16.39603</t>
  </si>
  <si>
    <t>34.328114</t>
  </si>
  <si>
    <t>21.572849</t>
  </si>
  <si>
    <t>27.302227</t>
  </si>
  <si>
    <t>29.068182</t>
  </si>
  <si>
    <t>38.381233</t>
  </si>
  <si>
    <t>38.758751</t>
  </si>
  <si>
    <t>18.809668</t>
  </si>
  <si>
    <t>28.419376</t>
  </si>
  <si>
    <t>31.568781</t>
  </si>
  <si>
    <t>39.519485</t>
  </si>
  <si>
    <t>25.797451</t>
  </si>
  <si>
    <t>24.796894</t>
  </si>
  <si>
    <t>38.511265</t>
  </si>
  <si>
    <t>12.942581</t>
  </si>
  <si>
    <t>21.785812</t>
  </si>
  <si>
    <t>20.87022</t>
  </si>
  <si>
    <t>18.854462</t>
  </si>
  <si>
    <t>31.267128</t>
  </si>
  <si>
    <t>19.975142</t>
  </si>
  <si>
    <t>54.611008</t>
  </si>
  <si>
    <t>85.002777</t>
  </si>
  <si>
    <t>47.248756</t>
  </si>
  <si>
    <t>66.961617</t>
  </si>
  <si>
    <t>44.00013</t>
  </si>
  <si>
    <t>59.716164</t>
  </si>
  <si>
    <t>10.369843</t>
  </si>
  <si>
    <t>12.249954</t>
  </si>
  <si>
    <t>9.781316</t>
  </si>
  <si>
    <t>3.772427</t>
  </si>
  <si>
    <t>9.989746</t>
  </si>
  <si>
    <t>2.67153</t>
  </si>
  <si>
    <t>8.682492</t>
  </si>
  <si>
    <t>10.941138</t>
  </si>
  <si>
    <t>32.645882</t>
  </si>
  <si>
    <t>17.424625</t>
  </si>
  <si>
    <t>19.440519</t>
  </si>
  <si>
    <t>17.219091</t>
  </si>
  <si>
    <t>40.32169</t>
  </si>
  <si>
    <t>17.321699</t>
  </si>
  <si>
    <t>25.543232</t>
  </si>
  <si>
    <t>22.856646</t>
  </si>
  <si>
    <t>17.944025</t>
  </si>
  <si>
    <t>30.270617</t>
  </si>
  <si>
    <t>19.222929</t>
  </si>
  <si>
    <t>23.094532</t>
  </si>
  <si>
    <t>8.899744</t>
  </si>
  <si>
    <t>18.853991</t>
  </si>
  <si>
    <t>20.146284</t>
  </si>
  <si>
    <t>20.036617</t>
  </si>
  <si>
    <t>24.043922</t>
  </si>
  <si>
    <t>28.177883</t>
  </si>
  <si>
    <t>24.579567</t>
  </si>
  <si>
    <t>57.16024</t>
  </si>
  <si>
    <t>29.949785</t>
  </si>
  <si>
    <t>35.931072</t>
  </si>
  <si>
    <t>37.346008</t>
  </si>
  <si>
    <t>33.698315</t>
  </si>
  <si>
    <t>27.794256</t>
  </si>
  <si>
    <t>41.019753</t>
  </si>
  <si>
    <t>24.666307</t>
  </si>
  <si>
    <t>12.805131</t>
  </si>
  <si>
    <t>17.25967</t>
  </si>
  <si>
    <t>15.180886</t>
  </si>
  <si>
    <t>20.81711</t>
  </si>
  <si>
    <t>19.304359</t>
  </si>
  <si>
    <t>9.334302</t>
  </si>
  <si>
    <t>13.183904</t>
  </si>
  <si>
    <t>17.080387</t>
  </si>
  <si>
    <t>7.012992</t>
  </si>
  <si>
    <t>6.529147</t>
  </si>
  <si>
    <t>6.882749</t>
  </si>
  <si>
    <t>9.721293</t>
  </si>
  <si>
    <t>4.07715</t>
  </si>
  <si>
    <t>2.397542</t>
  </si>
  <si>
    <t>5.356118</t>
  </si>
  <si>
    <t>2.900268</t>
  </si>
  <si>
    <t>57.963375</t>
  </si>
  <si>
    <t>86.079262</t>
  </si>
  <si>
    <t>35.682121</t>
  </si>
  <si>
    <t>37.226784</t>
  </si>
  <si>
    <t>72.172058</t>
  </si>
  <si>
    <t>313.764282</t>
  </si>
  <si>
    <t>272.083527</t>
  </si>
  <si>
    <t>300.160187</t>
  </si>
  <si>
    <t>115.85981</t>
  </si>
  <si>
    <t>22.737988</t>
  </si>
  <si>
    <t>121.892433</t>
  </si>
  <si>
    <t>115.421036</t>
  </si>
  <si>
    <t>32.307312</t>
  </si>
  <si>
    <t>14.370926</t>
  </si>
  <si>
    <t>23.18112</t>
  </si>
  <si>
    <t>27.212635</t>
  </si>
  <si>
    <t>4.27573</t>
  </si>
  <si>
    <t>8.378129</t>
  </si>
  <si>
    <t>4.75138</t>
  </si>
  <si>
    <t>8.515129</t>
  </si>
  <si>
    <t>3.309496</t>
  </si>
  <si>
    <t>4.538988</t>
  </si>
  <si>
    <t>3.014329</t>
  </si>
  <si>
    <t>4.134249</t>
  </si>
  <si>
    <t>3.653143</t>
  </si>
  <si>
    <t>5.295011</t>
  </si>
  <si>
    <t>3.404954</t>
  </si>
  <si>
    <t>3.285974</t>
  </si>
  <si>
    <t>3.861513</t>
  </si>
  <si>
    <t>14.573839</t>
  </si>
  <si>
    <t>3.262586</t>
  </si>
  <si>
    <t>13.295234</t>
  </si>
  <si>
    <t>12.618979</t>
  </si>
  <si>
    <t>70.462921</t>
  </si>
  <si>
    <t>62.712223</t>
  </si>
  <si>
    <t>23.648502</t>
  </si>
  <si>
    <t>32.240231</t>
  </si>
  <si>
    <t>14.690498</t>
  </si>
  <si>
    <t>32.39283</t>
  </si>
  <si>
    <t>21.374033</t>
  </si>
  <si>
    <t>10.818114</t>
  </si>
  <si>
    <t>22.746304</t>
  </si>
  <si>
    <t>19.693367</t>
  </si>
  <si>
    <t>36.006489</t>
  </si>
  <si>
    <t>33.31633</t>
  </si>
  <si>
    <t>8.03102</t>
  </si>
  <si>
    <t>12.725618</t>
  </si>
  <si>
    <t>6.424222</t>
  </si>
  <si>
    <t>8.87886</t>
  </si>
  <si>
    <t>7.193251</t>
  </si>
  <si>
    <t>8.362906</t>
  </si>
  <si>
    <t>22.192549</t>
  </si>
  <si>
    <t>9.539006</t>
  </si>
  <si>
    <t>5.282357</t>
  </si>
  <si>
    <t>13.250969</t>
  </si>
  <si>
    <t>37.359715</t>
  </si>
  <si>
    <t>124.652779</t>
  </si>
  <si>
    <t>240.676025</t>
  </si>
  <si>
    <t>13.215977</t>
  </si>
  <si>
    <t>55.145405</t>
  </si>
  <si>
    <t>128.195557</t>
  </si>
  <si>
    <t>98.087036</t>
  </si>
  <si>
    <t>95.881889</t>
  </si>
  <si>
    <t>24.650705</t>
  </si>
  <si>
    <t>218.2901</t>
  </si>
  <si>
    <t>232.351685</t>
  </si>
  <si>
    <t>119.061729</t>
  </si>
  <si>
    <t>156.776794</t>
  </si>
  <si>
    <t>31.238506</t>
  </si>
  <si>
    <t>62.516819</t>
  </si>
  <si>
    <t>69.218819</t>
  </si>
  <si>
    <t>72.309303</t>
  </si>
  <si>
    <t>60.360229</t>
  </si>
  <si>
    <t>35.123974</t>
  </si>
  <si>
    <t>42.295906</t>
  </si>
  <si>
    <t>36.210518</t>
  </si>
  <si>
    <t>58.944</t>
  </si>
  <si>
    <t>22.548981</t>
  </si>
  <si>
    <t>23.992939</t>
  </si>
  <si>
    <t>40.991096</t>
  </si>
  <si>
    <t>31.100254</t>
  </si>
  <si>
    <t>59.511421</t>
  </si>
  <si>
    <t>17.760653</t>
  </si>
  <si>
    <t>41.039467</t>
  </si>
  <si>
    <t>52.55534</t>
  </si>
  <si>
    <t>31.106842</t>
  </si>
  <si>
    <t>32.80859</t>
  </si>
  <si>
    <t>41.686462</t>
  </si>
  <si>
    <t>38.502934</t>
  </si>
  <si>
    <t>65.128784</t>
  </si>
  <si>
    <t>27.710268</t>
  </si>
  <si>
    <t>32.236191</t>
  </si>
  <si>
    <t>51.827301</t>
  </si>
  <si>
    <t>37.419079</t>
  </si>
  <si>
    <t>64.903595</t>
  </si>
  <si>
    <t>7.398776</t>
  </si>
  <si>
    <t>8.444147</t>
  </si>
  <si>
    <t>9.485206</t>
  </si>
  <si>
    <t>5.891221</t>
  </si>
  <si>
    <t>4.607401</t>
  </si>
  <si>
    <t>8.955544</t>
  </si>
  <si>
    <t>4.924971</t>
  </si>
  <si>
    <t>6.280561</t>
  </si>
  <si>
    <t>8.536622</t>
  </si>
  <si>
    <t>5.708281</t>
  </si>
  <si>
    <t>6.847835</t>
  </si>
  <si>
    <t>6.758314</t>
  </si>
  <si>
    <t>11.916656</t>
  </si>
  <si>
    <t>6.538088</t>
  </si>
  <si>
    <t>10.795039</t>
  </si>
  <si>
    <t>70.129875</t>
  </si>
  <si>
    <t>83.501816</t>
  </si>
  <si>
    <t>8.090356</t>
  </si>
  <si>
    <t>9.132608</t>
  </si>
  <si>
    <t>8.162509</t>
  </si>
  <si>
    <t>7.805272</t>
  </si>
  <si>
    <t>4.771131</t>
  </si>
  <si>
    <t>10.49117</t>
  </si>
  <si>
    <t>10.000034</t>
  </si>
  <si>
    <t>12.040788</t>
  </si>
  <si>
    <t>4.059831</t>
  </si>
  <si>
    <t>8.602837</t>
  </si>
  <si>
    <t>12.612073</t>
  </si>
  <si>
    <t>30.699442</t>
  </si>
  <si>
    <t>10.226131</t>
  </si>
  <si>
    <t>9.089823</t>
  </si>
  <si>
    <t>78.883881</t>
  </si>
  <si>
    <t>70.325813</t>
  </si>
  <si>
    <t>41.783482</t>
  </si>
  <si>
    <t>16.817793</t>
  </si>
  <si>
    <t>21.276089</t>
  </si>
  <si>
    <t>18.914772</t>
  </si>
  <si>
    <t>25.361025</t>
  </si>
  <si>
    <t>24.635643</t>
  </si>
  <si>
    <t>18.294067</t>
  </si>
  <si>
    <t>27.603285</t>
  </si>
  <si>
    <t>13.813076</t>
  </si>
  <si>
    <t>13.032146</t>
  </si>
  <si>
    <t>46.469353</t>
  </si>
  <si>
    <t>37.71347</t>
  </si>
  <si>
    <t>9.566215</t>
  </si>
  <si>
    <t>8.177933</t>
  </si>
  <si>
    <t>10.3605</t>
  </si>
  <si>
    <t>11.204309</t>
  </si>
  <si>
    <t>16.628679</t>
  </si>
  <si>
    <t>13.876987</t>
  </si>
  <si>
    <t>18.218534</t>
  </si>
  <si>
    <t>11.593811</t>
  </si>
  <si>
    <t>1.593597</t>
  </si>
  <si>
    <t>1.658175</t>
  </si>
  <si>
    <t>1.690281</t>
  </si>
  <si>
    <t>20.045959</t>
  </si>
  <si>
    <t>15.854123</t>
  </si>
  <si>
    <t>17.308765</t>
  </si>
  <si>
    <t>20.82966</t>
  </si>
  <si>
    <t>18.9608</t>
  </si>
  <si>
    <t>13.300152</t>
  </si>
  <si>
    <t>38.465584</t>
  </si>
  <si>
    <t>66.637978</t>
  </si>
  <si>
    <t>22.388279</t>
  </si>
  <si>
    <t>24.017344</t>
  </si>
  <si>
    <t>91.545715</t>
  </si>
  <si>
    <t>95.108093</t>
  </si>
  <si>
    <t>105.106926</t>
  </si>
  <si>
    <t>74.632706</t>
  </si>
  <si>
    <t>54.971516</t>
  </si>
  <si>
    <t>51.627556</t>
  </si>
  <si>
    <t>10.1925</t>
  </si>
  <si>
    <t>7.739839</t>
  </si>
  <si>
    <t>8.013123</t>
  </si>
  <si>
    <t>7.526376</t>
  </si>
  <si>
    <t>8.06864</t>
  </si>
  <si>
    <t>6.815411</t>
  </si>
  <si>
    <t>11.140455</t>
  </si>
  <si>
    <t>6.434392</t>
  </si>
  <si>
    <t>7.163864</t>
  </si>
  <si>
    <t>42.541103</t>
  </si>
  <si>
    <t>37.032467</t>
  </si>
  <si>
    <t>48.979935</t>
  </si>
  <si>
    <t>44.550392</t>
  </si>
  <si>
    <t>25.283514</t>
  </si>
  <si>
    <t>34.288643</t>
  </si>
  <si>
    <t>19.750677</t>
  </si>
  <si>
    <t>27.517185</t>
  </si>
  <si>
    <t>32.044716</t>
  </si>
  <si>
    <t>32.635506</t>
  </si>
  <si>
    <t>43.935562</t>
  </si>
  <si>
    <t>29.878441</t>
  </si>
  <si>
    <t>43.868053</t>
  </si>
  <si>
    <t>51.419235</t>
  </si>
  <si>
    <t>27.381395</t>
  </si>
  <si>
    <t>53.497505</t>
  </si>
  <si>
    <t>84.518585</t>
  </si>
  <si>
    <t>79.024391</t>
  </si>
  <si>
    <t>81.355026</t>
  </si>
  <si>
    <t>6.793988</t>
  </si>
  <si>
    <t>12.299945</t>
  </si>
  <si>
    <t>46.659477</t>
  </si>
  <si>
    <t>16.90135</t>
  </si>
  <si>
    <t>33.104027</t>
  </si>
  <si>
    <t>64.701134</t>
  </si>
  <si>
    <t>71.973969</t>
  </si>
  <si>
    <t>55.301079</t>
  </si>
  <si>
    <t>50.426876</t>
  </si>
  <si>
    <t>59.806339</t>
  </si>
  <si>
    <t>76.228157</t>
  </si>
  <si>
    <t>99.542175</t>
  </si>
  <si>
    <t>92.646301</t>
  </si>
  <si>
    <t>66.745644</t>
  </si>
  <si>
    <t>51.061703</t>
  </si>
  <si>
    <t>49.414204</t>
  </si>
  <si>
    <t>257.648926</t>
  </si>
  <si>
    <t>131.701447</t>
  </si>
  <si>
    <t>111.447144</t>
  </si>
  <si>
    <t>198.172791</t>
  </si>
  <si>
    <t>101.299248</t>
  </si>
  <si>
    <t>5.199315</t>
  </si>
  <si>
    <t>19.548803</t>
  </si>
  <si>
    <t>80.402794</t>
  </si>
  <si>
    <t>62.911446</t>
  </si>
  <si>
    <t>51.092495</t>
  </si>
  <si>
    <t>11.202686</t>
  </si>
  <si>
    <t>16.984194</t>
  </si>
  <si>
    <t>45.404243</t>
  </si>
  <si>
    <t>30.640638</t>
  </si>
  <si>
    <t>62.529297</t>
  </si>
  <si>
    <t>63.102955</t>
  </si>
  <si>
    <t>80.671364</t>
  </si>
  <si>
    <t>246.887054</t>
  </si>
  <si>
    <t>105.078964</t>
  </si>
  <si>
    <t>120.734428</t>
  </si>
  <si>
    <t>173.807632</t>
  </si>
  <si>
    <t>38.504814</t>
  </si>
  <si>
    <t>35.300571</t>
  </si>
  <si>
    <t>31.81332</t>
  </si>
  <si>
    <t>75.952766</t>
  </si>
  <si>
    <t>151.043747</t>
  </si>
  <si>
    <t>103.725571</t>
  </si>
  <si>
    <t>50.037876</t>
  </si>
  <si>
    <t>47.747181</t>
  </si>
  <si>
    <t>40.080807</t>
  </si>
  <si>
    <t>71.823952</t>
  </si>
  <si>
    <t>9.849093</t>
  </si>
  <si>
    <t>290.796783</t>
  </si>
  <si>
    <t>160.945221</t>
  </si>
  <si>
    <t>88.370163</t>
  </si>
  <si>
    <t>31.48345</t>
  </si>
  <si>
    <t>42.206741</t>
  </si>
  <si>
    <t>33.235058</t>
  </si>
  <si>
    <t>29.330481</t>
  </si>
  <si>
    <t>24.976023</t>
  </si>
  <si>
    <t>23.14477</t>
  </si>
  <si>
    <t>15.439388</t>
  </si>
  <si>
    <t>17.265114</t>
  </si>
  <si>
    <t>30.682755</t>
  </si>
  <si>
    <t>22.324785</t>
  </si>
  <si>
    <t>21.942459</t>
  </si>
  <si>
    <t>22.602942</t>
  </si>
  <si>
    <t>25.880941</t>
  </si>
  <si>
    <t>33.944733</t>
  </si>
  <si>
    <t>23.987711</t>
  </si>
  <si>
    <t>28.559107</t>
  </si>
  <si>
    <t>10.372724</t>
  </si>
  <si>
    <t>28.191498</t>
  </si>
  <si>
    <t>8.202011</t>
  </si>
  <si>
    <t>46.719383</t>
  </si>
  <si>
    <t>193.745468</t>
  </si>
  <si>
    <t>140.942032</t>
  </si>
  <si>
    <t>7.792492</t>
  </si>
  <si>
    <t>9.210345</t>
  </si>
  <si>
    <t>4.058746</t>
  </si>
  <si>
    <t>81.245537</t>
  </si>
  <si>
    <t>17.691669</t>
  </si>
  <si>
    <t>99.994072</t>
  </si>
  <si>
    <t>65.671188</t>
  </si>
  <si>
    <t>11.163321</t>
  </si>
  <si>
    <t>72.350716</t>
  </si>
  <si>
    <t>13.10573</t>
  </si>
  <si>
    <t>15.622551</t>
  </si>
  <si>
    <t>8.256027</t>
  </si>
  <si>
    <t>57.436714</t>
  </si>
  <si>
    <t>14.855473</t>
  </si>
  <si>
    <t>7.944723</t>
  </si>
  <si>
    <t>14.405959</t>
  </si>
  <si>
    <t>20.512619</t>
  </si>
  <si>
    <t>9.181775</t>
  </si>
  <si>
    <t>9.12553</t>
  </si>
  <si>
    <t>15.083247</t>
  </si>
  <si>
    <t>37.877075</t>
  </si>
  <si>
    <t>45.621674</t>
  </si>
  <si>
    <t>21.238955</t>
  </si>
  <si>
    <t>57.835297</t>
  </si>
  <si>
    <t>40.302174</t>
  </si>
  <si>
    <t>23.201242</t>
  </si>
  <si>
    <t>140.794296</t>
  </si>
  <si>
    <t>26.082514</t>
  </si>
  <si>
    <t>227.360992</t>
  </si>
  <si>
    <t>25.174995</t>
  </si>
  <si>
    <t>86.658585</t>
  </si>
  <si>
    <t>87.712753</t>
  </si>
  <si>
    <t>42.440796</t>
  </si>
  <si>
    <t>86.561256</t>
  </si>
  <si>
    <t>33.852486</t>
  </si>
  <si>
    <t>149.952621</t>
  </si>
  <si>
    <t>141.385925</t>
  </si>
  <si>
    <t>149.513992</t>
  </si>
  <si>
    <t>24.191769</t>
  </si>
  <si>
    <t>49.771805</t>
  </si>
  <si>
    <t>20.621929</t>
  </si>
  <si>
    <t>23.80938</t>
  </si>
  <si>
    <t>22.66465</t>
  </si>
  <si>
    <t>9.358047</t>
  </si>
  <si>
    <t>35.837883</t>
  </si>
  <si>
    <t>25.689627</t>
  </si>
  <si>
    <t>61.400497</t>
  </si>
  <si>
    <t>33.301888</t>
  </si>
  <si>
    <t>37.582108</t>
  </si>
  <si>
    <t>7.4022</t>
  </si>
  <si>
    <t>55.424061</t>
  </si>
  <si>
    <t>0.941969</t>
  </si>
  <si>
    <t>1.11252</t>
  </si>
  <si>
    <t>0.864145</t>
  </si>
  <si>
    <t>0.335935</t>
  </si>
  <si>
    <t>1.501443</t>
  </si>
  <si>
    <t>0.74411</t>
  </si>
  <si>
    <t>0.759202</t>
  </si>
  <si>
    <t>0.807497</t>
  </si>
  <si>
    <t>1.097268</t>
  </si>
  <si>
    <t>15.564406</t>
  </si>
  <si>
    <t>22.187561</t>
  </si>
  <si>
    <t>24.093981</t>
  </si>
  <si>
    <t>24.95348</t>
  </si>
  <si>
    <t>20.810846</t>
  </si>
  <si>
    <t>23.011662</t>
  </si>
  <si>
    <t>36.475422</t>
  </si>
  <si>
    <t>18.724123</t>
  </si>
  <si>
    <t>13.416368</t>
  </si>
  <si>
    <t>34.546402</t>
  </si>
  <si>
    <t>23.249964</t>
  </si>
  <si>
    <t>89.32589</t>
  </si>
  <si>
    <t>126.384941</t>
  </si>
  <si>
    <t>66.829071</t>
  </si>
  <si>
    <t>77.214264</t>
  </si>
  <si>
    <t>29.191309</t>
  </si>
  <si>
    <t>32.725441</t>
  </si>
  <si>
    <t>21.5718</t>
  </si>
  <si>
    <t>24.802898</t>
  </si>
  <si>
    <t>40.188515</t>
  </si>
  <si>
    <t>106.875557</t>
  </si>
  <si>
    <t>34.040966</t>
  </si>
  <si>
    <t>58.872097</t>
  </si>
  <si>
    <t>59.818634</t>
  </si>
  <si>
    <t>50.430672</t>
  </si>
  <si>
    <t>56.387836</t>
  </si>
  <si>
    <t>21.93008</t>
  </si>
  <si>
    <t>44.607483</t>
  </si>
  <si>
    <t>43.128422</t>
  </si>
  <si>
    <t>31.689278</t>
  </si>
  <si>
    <t>57.394386</t>
  </si>
  <si>
    <t>43.970348</t>
  </si>
  <si>
    <t>28.945246</t>
  </si>
  <si>
    <t>22.354773</t>
  </si>
  <si>
    <t>8.870413</t>
  </si>
  <si>
    <t>64.161369</t>
  </si>
  <si>
    <t>6.670182</t>
  </si>
  <si>
    <t>1118.69458</t>
  </si>
  <si>
    <t>582.927185</t>
  </si>
  <si>
    <t>697.577881</t>
  </si>
  <si>
    <t>363.492523</t>
  </si>
  <si>
    <t>37.680992</t>
  </si>
  <si>
    <t>21.010323</t>
  </si>
  <si>
    <t>27.330448</t>
  </si>
  <si>
    <t>94.442757</t>
  </si>
  <si>
    <t>493.942474</t>
  </si>
  <si>
    <t>257.382599</t>
  </si>
  <si>
    <t>17.846817</t>
  </si>
  <si>
    <t>11.442012</t>
  </si>
  <si>
    <t>13.650923</t>
  </si>
  <si>
    <t>19.439709</t>
  </si>
  <si>
    <t>5.873075</t>
  </si>
  <si>
    <t>6.530851</t>
  </si>
  <si>
    <t>10.218032</t>
  </si>
  <si>
    <t>67.353523</t>
  </si>
  <si>
    <t>29.020861</t>
  </si>
  <si>
    <t>40.00322</t>
  </si>
  <si>
    <t>7.776121</t>
  </si>
  <si>
    <t>26.23089</t>
  </si>
  <si>
    <t>215.936096</t>
  </si>
  <si>
    <t>349.433502</t>
  </si>
  <si>
    <t>16.432528</t>
  </si>
  <si>
    <t>13.842788</t>
  </si>
  <si>
    <t>15.134604</t>
  </si>
  <si>
    <t>20.393641</t>
  </si>
  <si>
    <t>22.882444</t>
  </si>
  <si>
    <t>26.198317</t>
  </si>
  <si>
    <t>21.779896</t>
  </si>
  <si>
    <t>107.546722</t>
  </si>
  <si>
    <t>33.508266</t>
  </si>
  <si>
    <t>25.967392</t>
  </si>
  <si>
    <t>25.132725</t>
  </si>
  <si>
    <t>30.853693</t>
  </si>
  <si>
    <t>22.812359</t>
  </si>
  <si>
    <t>57.156792</t>
  </si>
  <si>
    <t>6.993761</t>
  </si>
  <si>
    <t>16.603531</t>
  </si>
  <si>
    <t>25.363861</t>
  </si>
  <si>
    <t>15.805633</t>
  </si>
  <si>
    <t>37.914936</t>
  </si>
  <si>
    <t>44.479202</t>
  </si>
  <si>
    <t>30.762939</t>
  </si>
  <si>
    <t>29.664841</t>
  </si>
  <si>
    <t>28.232311</t>
  </si>
  <si>
    <t>91.572319</t>
  </si>
  <si>
    <t>48.734661</t>
  </si>
  <si>
    <t>14.424242</t>
  </si>
  <si>
    <t>16.671902</t>
  </si>
  <si>
    <t>15.683599</t>
  </si>
  <si>
    <t>11.066608</t>
  </si>
  <si>
    <t>5.140491</t>
  </si>
  <si>
    <t>5.981999</t>
  </si>
  <si>
    <t>9.833976</t>
  </si>
  <si>
    <t>22.551426</t>
  </si>
  <si>
    <t>9.664659</t>
  </si>
  <si>
    <t>19.452915</t>
  </si>
  <si>
    <t>13.372716</t>
  </si>
  <si>
    <t>7.101961</t>
  </si>
  <si>
    <t>10.260866</t>
  </si>
  <si>
    <t>13.000744</t>
  </si>
  <si>
    <t>2.673096</t>
  </si>
  <si>
    <t>14.300473</t>
  </si>
  <si>
    <t>13.692148</t>
  </si>
  <si>
    <t>9.106174</t>
  </si>
  <si>
    <t>10.605262</t>
  </si>
  <si>
    <t>60.774143</t>
  </si>
  <si>
    <t>41.433022</t>
  </si>
  <si>
    <t>35.630119</t>
  </si>
  <si>
    <t>36.880001</t>
  </si>
  <si>
    <t>78.568008</t>
  </si>
  <si>
    <t>47.694721</t>
  </si>
  <si>
    <t>288.937561</t>
  </si>
  <si>
    <t>106.696312</t>
  </si>
  <si>
    <t>24.572567</t>
  </si>
  <si>
    <t>5.748721</t>
  </si>
  <si>
    <t>17.073792</t>
  </si>
  <si>
    <t>14.578206</t>
  </si>
  <si>
    <t>11.881871</t>
  </si>
  <si>
    <t>48.622402</t>
  </si>
  <si>
    <t>75.875931</t>
  </si>
  <si>
    <t>68.703995</t>
  </si>
  <si>
    <t>65.253632</t>
  </si>
  <si>
    <t>41.400578</t>
  </si>
  <si>
    <t>34.514515</t>
  </si>
  <si>
    <t>117.109566</t>
  </si>
  <si>
    <t>84.214272</t>
  </si>
  <si>
    <t>110.926842</t>
  </si>
  <si>
    <t>24.285982</t>
  </si>
  <si>
    <t>14.051445</t>
  </si>
  <si>
    <t>60.733311</t>
  </si>
  <si>
    <t>86.463814</t>
  </si>
  <si>
    <t>19.211639</t>
  </si>
  <si>
    <t>23.195467</t>
  </si>
  <si>
    <t>45.866154</t>
  </si>
  <si>
    <t>55.487293</t>
  </si>
  <si>
    <t>18.923443</t>
  </si>
  <si>
    <t>53.207596</t>
  </si>
  <si>
    <t>84.788605</t>
  </si>
  <si>
    <t>15.473383</t>
  </si>
  <si>
    <t>127.388496</t>
  </si>
  <si>
    <t>117.527954</t>
  </si>
  <si>
    <t>149.541397</t>
  </si>
  <si>
    <t>61.600273</t>
  </si>
  <si>
    <t>29.713623</t>
  </si>
  <si>
    <t>22.833206</t>
  </si>
  <si>
    <t>40.898026</t>
  </si>
  <si>
    <t>34.052406</t>
  </si>
  <si>
    <t>115.282326</t>
  </si>
  <si>
    <t>18.581488</t>
  </si>
  <si>
    <t>54.406101</t>
  </si>
  <si>
    <t>39.679775</t>
  </si>
  <si>
    <t>12.269823</t>
  </si>
  <si>
    <t>8.011998</t>
  </si>
  <si>
    <t>6.238923</t>
  </si>
  <si>
    <t>4.131472</t>
  </si>
  <si>
    <t>11.82132</t>
  </si>
  <si>
    <t>12.265314</t>
  </si>
  <si>
    <t>8.64472</t>
  </si>
  <si>
    <t>8.35239</t>
  </si>
  <si>
    <t>4.356184</t>
  </si>
  <si>
    <t>11.412431</t>
  </si>
  <si>
    <t>4.559128</t>
  </si>
  <si>
    <t>6.779618</t>
  </si>
  <si>
    <t>45.194851</t>
  </si>
  <si>
    <t>19.48946</t>
  </si>
  <si>
    <t>25.935369</t>
  </si>
  <si>
    <t>16.185465</t>
  </si>
  <si>
    <t>36.508263</t>
  </si>
  <si>
    <t>27.600674</t>
  </si>
  <si>
    <t>10.304418</t>
  </si>
  <si>
    <t>28.255608</t>
  </si>
  <si>
    <t>5.798029</t>
  </si>
  <si>
    <t>13.474832</t>
  </si>
  <si>
    <t>140.119827</t>
  </si>
  <si>
    <t>92.63063</t>
  </si>
  <si>
    <t>96.428581</t>
  </si>
  <si>
    <t>58.333317</t>
  </si>
  <si>
    <t>54.638332</t>
  </si>
  <si>
    <t>54.986187</t>
  </si>
  <si>
    <t>22.412298</t>
  </si>
  <si>
    <t>54.25618</t>
  </si>
  <si>
    <t>33.635246</t>
  </si>
  <si>
    <t>18.071894</t>
  </si>
  <si>
    <t>46.993366</t>
  </si>
  <si>
    <t>17.892277</t>
  </si>
  <si>
    <t>13.118237</t>
  </si>
  <si>
    <t>21.149534</t>
  </si>
  <si>
    <t>13.608272</t>
  </si>
  <si>
    <t>12.543534</t>
  </si>
  <si>
    <t>20.056818</t>
  </si>
  <si>
    <t>35.893707</t>
  </si>
  <si>
    <t>37.825523</t>
  </si>
  <si>
    <t>127.7407</t>
  </si>
  <si>
    <t>101.037079</t>
  </si>
  <si>
    <t>84.912788</t>
  </si>
  <si>
    <t>14.511914</t>
  </si>
  <si>
    <t>15.579561</t>
  </si>
  <si>
    <t>86.330894</t>
  </si>
  <si>
    <t>28.089273</t>
  </si>
  <si>
    <t>270.083801</t>
  </si>
  <si>
    <t>140.125275</t>
  </si>
  <si>
    <t>29.420338</t>
  </si>
  <si>
    <t>12.89222</t>
  </si>
  <si>
    <t>15.966331</t>
  </si>
  <si>
    <t>20.556763</t>
  </si>
  <si>
    <t>29.78546</t>
  </si>
  <si>
    <t>54.348557</t>
  </si>
  <si>
    <t>24.370964</t>
  </si>
  <si>
    <t>21.775505</t>
  </si>
  <si>
    <t>26.679693</t>
  </si>
  <si>
    <t>16.365965</t>
  </si>
  <si>
    <t>2.483016</t>
  </si>
  <si>
    <t>4.035279</t>
  </si>
  <si>
    <t>2.910064</t>
  </si>
  <si>
    <t>3.591998</t>
  </si>
  <si>
    <t>2.350656</t>
  </si>
  <si>
    <t>2.131044</t>
  </si>
  <si>
    <t>1.54042</t>
  </si>
  <si>
    <t>4.509776</t>
  </si>
  <si>
    <t>1.321901</t>
  </si>
  <si>
    <t>3.955673</t>
  </si>
  <si>
    <t>3.559779</t>
  </si>
  <si>
    <t>6.67809</t>
  </si>
  <si>
    <t>1.742798</t>
  </si>
  <si>
    <t>8.519022</t>
  </si>
  <si>
    <t>2.84407</t>
  </si>
  <si>
    <t>2.357538</t>
  </si>
  <si>
    <t>6.197193</t>
  </si>
  <si>
    <t>2.558537</t>
  </si>
  <si>
    <t>5.680138</t>
  </si>
  <si>
    <t>10.407595</t>
  </si>
  <si>
    <t>13.724566</t>
  </si>
  <si>
    <t>20.280954</t>
  </si>
  <si>
    <t>26.217426</t>
  </si>
  <si>
    <t>25.252071</t>
  </si>
  <si>
    <t>29.055401</t>
  </si>
  <si>
    <t>16.767599</t>
  </si>
  <si>
    <t>156.304871</t>
  </si>
  <si>
    <t>256.836548</t>
  </si>
  <si>
    <t>120.560524</t>
  </si>
  <si>
    <t>234.295975</t>
  </si>
  <si>
    <t>127.176041</t>
  </si>
  <si>
    <t>32.195724</t>
  </si>
  <si>
    <t>49.266697</t>
  </si>
  <si>
    <t>38.207973</t>
  </si>
  <si>
    <t>41.613449</t>
  </si>
  <si>
    <t>25.978159</t>
  </si>
  <si>
    <t>67.545479</t>
  </si>
  <si>
    <t>40.237366</t>
  </si>
  <si>
    <t>32.235664</t>
  </si>
  <si>
    <t>41.766533</t>
  </si>
  <si>
    <t>110.055244</t>
  </si>
  <si>
    <t>43.60392</t>
  </si>
  <si>
    <t>146.448013</t>
  </si>
  <si>
    <t>26.183208</t>
  </si>
  <si>
    <t>24.174526</t>
  </si>
  <si>
    <t>21.112688</t>
  </si>
  <si>
    <t>23.573898</t>
  </si>
  <si>
    <t>23.276657</t>
  </si>
  <si>
    <t>19.734104</t>
  </si>
  <si>
    <t>16.881617</t>
  </si>
  <si>
    <t>24.130613</t>
  </si>
  <si>
    <t>8.61948</t>
  </si>
  <si>
    <t>23.524485</t>
  </si>
  <si>
    <t>17.08634</t>
  </si>
  <si>
    <t>14.184697</t>
  </si>
  <si>
    <t>11.740047</t>
  </si>
  <si>
    <t>8.208577</t>
  </si>
  <si>
    <t>13.46026</t>
  </si>
  <si>
    <t>10.226096</t>
  </si>
  <si>
    <t>30.500116</t>
  </si>
  <si>
    <t>11.249298</t>
  </si>
  <si>
    <t>26.094013</t>
  </si>
  <si>
    <t>30.014551</t>
  </si>
  <si>
    <t>9.759718</t>
  </si>
  <si>
    <t>20.753435</t>
  </si>
  <si>
    <t>17.33564</t>
  </si>
  <si>
    <t>30.451696</t>
  </si>
  <si>
    <t>25.959318</t>
  </si>
  <si>
    <t>21.720705</t>
  </si>
  <si>
    <t>22.337194</t>
  </si>
  <si>
    <t>34.691231</t>
  </si>
  <si>
    <t>70.120583</t>
  </si>
  <si>
    <t>41.775078</t>
  </si>
  <si>
    <t>103.869637</t>
  </si>
  <si>
    <t>57.096954</t>
  </si>
  <si>
    <t>55.435104</t>
  </si>
  <si>
    <t>69.656982</t>
  </si>
  <si>
    <t>81.462547</t>
  </si>
  <si>
    <t>49.61919</t>
  </si>
  <si>
    <t>52.988918</t>
  </si>
  <si>
    <t>78.731178</t>
  </si>
  <si>
    <t>19.891979</t>
  </si>
  <si>
    <t>30.624632</t>
  </si>
  <si>
    <t>29.888779</t>
  </si>
  <si>
    <t>13.968316</t>
  </si>
  <si>
    <t>22.963135</t>
  </si>
  <si>
    <t>14.151428</t>
  </si>
  <si>
    <t>5.199591</t>
  </si>
  <si>
    <t>56.357525</t>
  </si>
  <si>
    <t>28.190199</t>
  </si>
  <si>
    <t>20.658751</t>
  </si>
  <si>
    <t>37.119781</t>
  </si>
  <si>
    <t>33.402634</t>
  </si>
  <si>
    <t>30.634907</t>
  </si>
  <si>
    <t>32.897564</t>
  </si>
  <si>
    <t>30.082069</t>
  </si>
  <si>
    <t>52.28595</t>
  </si>
  <si>
    <t>32.859619</t>
  </si>
  <si>
    <t>45.782166</t>
  </si>
  <si>
    <t>35.01194</t>
  </si>
  <si>
    <t>22.579445</t>
  </si>
  <si>
    <t>25.211538</t>
  </si>
  <si>
    <t>14.272013</t>
  </si>
  <si>
    <t>59.454815</t>
  </si>
  <si>
    <t>43.076954</t>
  </si>
  <si>
    <t>38.133339</t>
  </si>
  <si>
    <t>5.177405</t>
  </si>
  <si>
    <t>7.712445</t>
  </si>
  <si>
    <t>26.695601</t>
  </si>
  <si>
    <t>12.633142</t>
  </si>
  <si>
    <t>25.629482</t>
  </si>
  <si>
    <t>18.749668</t>
  </si>
  <si>
    <t>99.493454</t>
  </si>
  <si>
    <t>18.554493</t>
  </si>
  <si>
    <t>18.071806</t>
  </si>
  <si>
    <t>21.282961</t>
  </si>
  <si>
    <t>20.859365</t>
  </si>
  <si>
    <t>9.024174</t>
  </si>
  <si>
    <t>25.462248</t>
  </si>
  <si>
    <t>21.141245</t>
  </si>
  <si>
    <t>15.067078</t>
  </si>
  <si>
    <t>30.392515</t>
  </si>
  <si>
    <t>62.086243</t>
  </si>
  <si>
    <t>31.419283</t>
  </si>
  <si>
    <t>77.424484</t>
  </si>
  <si>
    <t>40.310104</t>
  </si>
  <si>
    <t>40.796688</t>
  </si>
  <si>
    <t>29.943457</t>
  </si>
  <si>
    <t>28.433966</t>
  </si>
  <si>
    <t>33.22337</t>
  </si>
  <si>
    <t>22.452309</t>
  </si>
  <si>
    <t>20.468292</t>
  </si>
  <si>
    <t>33.36385</t>
  </si>
  <si>
    <t>42.274368</t>
  </si>
  <si>
    <t>191.022751</t>
  </si>
  <si>
    <t>109.199097</t>
  </si>
  <si>
    <t>17.708668</t>
  </si>
  <si>
    <t>36.514637</t>
  </si>
  <si>
    <t>14.351953</t>
  </si>
  <si>
    <t>31.978973</t>
  </si>
  <si>
    <t>18.876753</t>
  </si>
  <si>
    <t>24.555689</t>
  </si>
  <si>
    <t>25.948315</t>
  </si>
  <si>
    <t>20.22109</t>
  </si>
  <si>
    <t>66.755119</t>
  </si>
  <si>
    <t>45.423386</t>
  </si>
  <si>
    <t>48.925774</t>
  </si>
  <si>
    <t>28.754259</t>
  </si>
  <si>
    <t>148.036713</t>
  </si>
  <si>
    <t>65.49514</t>
  </si>
  <si>
    <t>32.732162</t>
  </si>
  <si>
    <t>49.98027</t>
  </si>
  <si>
    <t>1.774934</t>
  </si>
  <si>
    <t>2.222444</t>
  </si>
  <si>
    <t>3.848817</t>
  </si>
  <si>
    <t>0.83248</t>
  </si>
  <si>
    <t>0.955087</t>
  </si>
  <si>
    <t>0.975869</t>
  </si>
  <si>
    <t>1.042371</t>
  </si>
  <si>
    <t>31.769779</t>
  </si>
  <si>
    <t>21.348707</t>
  </si>
  <si>
    <t>18.549259</t>
  </si>
  <si>
    <t>12.129788</t>
  </si>
  <si>
    <t>39.282867</t>
  </si>
  <si>
    <t>122.806335</t>
  </si>
  <si>
    <t>89.069939</t>
  </si>
  <si>
    <t>29.172703</t>
  </si>
  <si>
    <t>52.608356</t>
  </si>
  <si>
    <t>43.277645</t>
  </si>
  <si>
    <t>52.985687</t>
  </si>
  <si>
    <t>52.420208</t>
  </si>
  <si>
    <t>50.927299</t>
  </si>
  <si>
    <t>19.83987</t>
  </si>
  <si>
    <t>21.040636</t>
  </si>
  <si>
    <t>43.662716</t>
  </si>
  <si>
    <t>9.074718</t>
  </si>
  <si>
    <t>7.422775</t>
  </si>
  <si>
    <t>19.10223</t>
  </si>
  <si>
    <t>5.080611</t>
  </si>
  <si>
    <t>6.964863</t>
  </si>
  <si>
    <t>12.7529</t>
  </si>
  <si>
    <t>14.859821</t>
  </si>
  <si>
    <t>149.075943</t>
  </si>
  <si>
    <t>179.61055</t>
  </si>
  <si>
    <t>101.991722</t>
  </si>
  <si>
    <t>26.919802</t>
  </si>
  <si>
    <t>15.130919</t>
  </si>
  <si>
    <t>40.881081</t>
  </si>
  <si>
    <t>113.478088</t>
  </si>
  <si>
    <t>56.158615</t>
  </si>
  <si>
    <t>60.591587</t>
  </si>
  <si>
    <t>106.674385</t>
  </si>
  <si>
    <t>52.791565</t>
  </si>
  <si>
    <t>22.427664</t>
  </si>
  <si>
    <t>53.802383</t>
  </si>
  <si>
    <t>37.131104</t>
  </si>
  <si>
    <t>112.575569</t>
  </si>
  <si>
    <t>55.711967</t>
  </si>
  <si>
    <t>29.914255</t>
  </si>
  <si>
    <t>53.947781</t>
  </si>
  <si>
    <t>67.664841</t>
  </si>
  <si>
    <t>49.162685</t>
  </si>
  <si>
    <t>53.809273</t>
  </si>
  <si>
    <t>44.966045</t>
  </si>
  <si>
    <t>42.708115</t>
  </si>
  <si>
    <t>151.779282</t>
  </si>
  <si>
    <t>15.787091</t>
  </si>
  <si>
    <t>12.939257</t>
  </si>
  <si>
    <t>3.466049</t>
  </si>
  <si>
    <t>9.555204</t>
  </si>
  <si>
    <t>16.94087</t>
  </si>
  <si>
    <t>15.868114</t>
  </si>
  <si>
    <t>9.307539</t>
  </si>
  <si>
    <t>16.524</t>
  </si>
  <si>
    <t>7.232273</t>
  </si>
  <si>
    <t>4.983214</t>
  </si>
  <si>
    <t>3.685105</t>
  </si>
  <si>
    <t>24.640598</t>
  </si>
  <si>
    <t>6.449245</t>
  </si>
  <si>
    <t>23.337471</t>
  </si>
  <si>
    <t>9.806288</t>
  </si>
  <si>
    <t>31.985466</t>
  </si>
  <si>
    <t>22.20336</t>
  </si>
  <si>
    <t>14.203358</t>
  </si>
  <si>
    <t>23.90242</t>
  </si>
  <si>
    <t>117.827362</t>
  </si>
  <si>
    <t>68.191498</t>
  </si>
  <si>
    <t>26.085314</t>
  </si>
  <si>
    <t>17.282545</t>
  </si>
  <si>
    <t>36.993279</t>
  </si>
  <si>
    <t>18.537512</t>
  </si>
  <si>
    <t>145.527283</t>
  </si>
  <si>
    <t>57.581623</t>
  </si>
  <si>
    <t>99.331322</t>
  </si>
  <si>
    <t>27.246954</t>
  </si>
  <si>
    <t>47.002426</t>
  </si>
  <si>
    <t>9.836569</t>
  </si>
  <si>
    <t>26.031702</t>
  </si>
  <si>
    <t>22.240307</t>
  </si>
  <si>
    <t>18.885332</t>
  </si>
  <si>
    <t>30.600075</t>
  </si>
  <si>
    <t>26.314682</t>
  </si>
  <si>
    <t>25.054058</t>
  </si>
  <si>
    <t>27.173344</t>
  </si>
  <si>
    <t>7.331054</t>
  </si>
  <si>
    <t>6.13056</t>
  </si>
  <si>
    <t>10.211852</t>
  </si>
  <si>
    <t>13.192334</t>
  </si>
  <si>
    <t>11.716277</t>
  </si>
  <si>
    <t>9.793859</t>
  </si>
  <si>
    <t>12.509897</t>
  </si>
  <si>
    <t>14.834685</t>
  </si>
  <si>
    <t>8.873722</t>
  </si>
  <si>
    <t>5.425121</t>
  </si>
  <si>
    <t>7.585529</t>
  </si>
  <si>
    <t>7.432268</t>
  </si>
  <si>
    <t>2.945061</t>
  </si>
  <si>
    <t>6.200212</t>
  </si>
  <si>
    <t>6.607399</t>
  </si>
  <si>
    <t>11.202534</t>
  </si>
  <si>
    <t>11.013044</t>
  </si>
  <si>
    <t>198.338547</t>
  </si>
  <si>
    <t>185.161713</t>
  </si>
  <si>
    <t>220.633087</t>
  </si>
  <si>
    <t>228.482269</t>
  </si>
  <si>
    <t>207.335571</t>
  </si>
  <si>
    <t>105.235664</t>
  </si>
  <si>
    <t>150.871643</t>
  </si>
  <si>
    <t>189.495453</t>
  </si>
  <si>
    <t>145.372528</t>
  </si>
  <si>
    <t>47.659702</t>
  </si>
  <si>
    <t>85.018005</t>
  </si>
  <si>
    <t>32.929459</t>
  </si>
  <si>
    <t>50.323879</t>
  </si>
  <si>
    <t>40.289108</t>
  </si>
  <si>
    <t>19.782248</t>
  </si>
  <si>
    <t>23.128469</t>
  </si>
  <si>
    <t>59.552986</t>
  </si>
  <si>
    <t>42.557461</t>
  </si>
  <si>
    <t>76.649361</t>
  </si>
  <si>
    <t>53.418941</t>
  </si>
  <si>
    <t>81.6511</t>
  </si>
  <si>
    <t>85.319641</t>
  </si>
  <si>
    <t>19.352968</t>
  </si>
  <si>
    <t>85.891266</t>
  </si>
  <si>
    <t>38.082504</t>
  </si>
  <si>
    <t>57.548512</t>
  </si>
  <si>
    <t>57.314983</t>
  </si>
  <si>
    <t>29.392664</t>
  </si>
  <si>
    <t>20.108696</t>
  </si>
  <si>
    <t>17.259146</t>
  </si>
  <si>
    <t>12.99421</t>
  </si>
  <si>
    <t>53.961891</t>
  </si>
  <si>
    <t>25.37932</t>
  </si>
  <si>
    <t>93.116524</t>
  </si>
  <si>
    <t>49.06348</t>
  </si>
  <si>
    <t>172.507507</t>
  </si>
  <si>
    <t>22.813974</t>
  </si>
  <si>
    <t>11.581416</t>
  </si>
  <si>
    <t>20.17433</t>
  </si>
  <si>
    <t>67.455566</t>
  </si>
  <si>
    <t>61.370888</t>
  </si>
  <si>
    <t>33.201378</t>
  </si>
  <si>
    <t>12.33637</t>
  </si>
  <si>
    <t>17.549797</t>
  </si>
  <si>
    <t>34.187309</t>
  </si>
  <si>
    <t>11.486212</t>
  </si>
  <si>
    <t>18.447969</t>
  </si>
  <si>
    <t>16.950605</t>
  </si>
  <si>
    <t>48.481171</t>
  </si>
  <si>
    <t>65.808769</t>
  </si>
  <si>
    <t>26.318855</t>
  </si>
  <si>
    <t>167.49054</t>
  </si>
  <si>
    <t>29.756618</t>
  </si>
  <si>
    <t>58.594196</t>
  </si>
  <si>
    <t>8.732763</t>
  </si>
  <si>
    <t>6.05522</t>
  </si>
  <si>
    <t>20.109655</t>
  </si>
  <si>
    <t>51.578175</t>
  </si>
  <si>
    <t>23.921762</t>
  </si>
  <si>
    <t>16.983555</t>
  </si>
  <si>
    <t>15.82082</t>
  </si>
  <si>
    <t>0.532096</t>
  </si>
  <si>
    <t>1.279015</t>
  </si>
  <si>
    <t>7.289933</t>
  </si>
  <si>
    <t>47.2005</t>
  </si>
  <si>
    <t>96.318169</t>
  </si>
  <si>
    <t>57.18354</t>
  </si>
  <si>
    <t>12.695137</t>
  </si>
  <si>
    <t>143.615067</t>
  </si>
  <si>
    <t>23.959162</t>
  </si>
  <si>
    <t>8.568311</t>
  </si>
  <si>
    <t>104.972542</t>
  </si>
  <si>
    <t>10.508575</t>
  </si>
  <si>
    <t>45.50724</t>
  </si>
  <si>
    <t>15.728345</t>
  </si>
  <si>
    <t>35.228096</t>
  </si>
  <si>
    <t>27.070364</t>
  </si>
  <si>
    <t>27.391264</t>
  </si>
  <si>
    <t>13.639579</t>
  </si>
  <si>
    <t>14.980607</t>
  </si>
  <si>
    <t>63.874443</t>
  </si>
  <si>
    <t>57.043644</t>
  </si>
  <si>
    <t>18.935539</t>
  </si>
  <si>
    <t>10.750358</t>
  </si>
  <si>
    <t>35.910599</t>
  </si>
  <si>
    <t>37.297211</t>
  </si>
  <si>
    <t>9.336756</t>
  </si>
  <si>
    <t>11.491075</t>
  </si>
  <si>
    <t>32.745403</t>
  </si>
  <si>
    <t>7.681307</t>
  </si>
  <si>
    <t>13.574855</t>
  </si>
  <si>
    <t>31.706453</t>
  </si>
  <si>
    <t>25.507429</t>
  </si>
  <si>
    <t>36.732098</t>
  </si>
  <si>
    <t>24.109171</t>
  </si>
  <si>
    <t>26.634726</t>
  </si>
  <si>
    <t>23.880669</t>
  </si>
  <si>
    <t>17.212362</t>
  </si>
  <si>
    <t>34.320099</t>
  </si>
  <si>
    <t>29.884565</t>
  </si>
  <si>
    <t>32.855022</t>
  </si>
  <si>
    <t>267.315308</t>
  </si>
  <si>
    <t>72.985497</t>
  </si>
  <si>
    <t>119.427773</t>
  </si>
  <si>
    <t>101.224846</t>
  </si>
  <si>
    <t>81.926926</t>
  </si>
  <si>
    <t>41.293293</t>
  </si>
  <si>
    <t>27.382219</t>
  </si>
  <si>
    <t>37.523579</t>
  </si>
  <si>
    <t>42.72839</t>
  </si>
  <si>
    <t>58.86961</t>
  </si>
  <si>
    <t>4.204811</t>
  </si>
  <si>
    <t>4.933292</t>
  </si>
  <si>
    <t>3.224634</t>
  </si>
  <si>
    <t>3.712708</t>
  </si>
  <si>
    <t>1.941086</t>
  </si>
  <si>
    <t>1.028936</t>
  </si>
  <si>
    <t>0.901401</t>
  </si>
  <si>
    <t>0.940568</t>
  </si>
  <si>
    <t>0.952632</t>
  </si>
  <si>
    <t>16.547812</t>
  </si>
  <si>
    <t>40.74123</t>
  </si>
  <si>
    <t>34.405407</t>
  </si>
  <si>
    <t>25.064117</t>
  </si>
  <si>
    <t>29.856606</t>
  </si>
  <si>
    <t>37.328999</t>
  </si>
  <si>
    <t>44.883045</t>
  </si>
  <si>
    <t>38.212143</t>
  </si>
  <si>
    <t>23.922157</t>
  </si>
  <si>
    <t>24.151859</t>
  </si>
  <si>
    <t>36.504524</t>
  </si>
  <si>
    <t>30.825817</t>
  </si>
  <si>
    <t>45.099873</t>
  </si>
  <si>
    <t>34.084141</t>
  </si>
  <si>
    <t>35.924129</t>
  </si>
  <si>
    <t>39.007835</t>
  </si>
  <si>
    <t>18.684332</t>
  </si>
  <si>
    <t>22.792353</t>
  </si>
  <si>
    <t>51.318317</t>
  </si>
  <si>
    <t>29.830683</t>
  </si>
  <si>
    <t>29.376209</t>
  </si>
  <si>
    <t>20.873669</t>
  </si>
  <si>
    <t>147.981659</t>
  </si>
  <si>
    <t>57.350887</t>
  </si>
  <si>
    <t>313.820679</t>
  </si>
  <si>
    <t>281.0065</t>
  </si>
  <si>
    <t>140.994965</t>
  </si>
  <si>
    <t>41.313896</t>
  </si>
  <si>
    <t>78.451202</t>
  </si>
  <si>
    <t>22.302305</t>
  </si>
  <si>
    <t>110.472473</t>
  </si>
  <si>
    <t>53.786957</t>
  </si>
  <si>
    <t>66.061218</t>
  </si>
  <si>
    <t>10.689327</t>
  </si>
  <si>
    <t>15.664163</t>
  </si>
  <si>
    <t>41.837868</t>
  </si>
  <si>
    <t>6.759186</t>
  </si>
  <si>
    <t>49.106625</t>
  </si>
  <si>
    <t>13.534736</t>
  </si>
  <si>
    <t>7.433101</t>
  </si>
  <si>
    <t>16.718861</t>
  </si>
  <si>
    <t>20.345507</t>
  </si>
  <si>
    <t>8.930852</t>
  </si>
  <si>
    <t>7.215093</t>
  </si>
  <si>
    <t>6.476586</t>
  </si>
  <si>
    <t>8.330977</t>
  </si>
  <si>
    <t>13.914514</t>
  </si>
  <si>
    <t>31.028051</t>
  </si>
  <si>
    <t>184.278809</t>
  </si>
  <si>
    <t>93.901413</t>
  </si>
  <si>
    <t>84.875168</t>
  </si>
  <si>
    <t>129.457047</t>
  </si>
  <si>
    <t>147.09906</t>
  </si>
  <si>
    <t>71.074547</t>
  </si>
  <si>
    <t>17.342751</t>
  </si>
  <si>
    <t>35.046192</t>
  </si>
  <si>
    <t>51.640186</t>
  </si>
  <si>
    <t>150.006775</t>
  </si>
  <si>
    <t>91.741386</t>
  </si>
  <si>
    <t>82.483437</t>
  </si>
  <si>
    <t>154.194092</t>
  </si>
  <si>
    <t>84.816383</t>
  </si>
  <si>
    <t>43.641468</t>
  </si>
  <si>
    <t>133.246994</t>
  </si>
  <si>
    <t>156.028656</t>
  </si>
  <si>
    <t>108.234932</t>
  </si>
  <si>
    <t>84.395119</t>
  </si>
  <si>
    <t>81.51963</t>
  </si>
  <si>
    <t>237.893631</t>
  </si>
  <si>
    <t>203.98114</t>
  </si>
  <si>
    <t>118.600281</t>
  </si>
  <si>
    <t>87.569435</t>
  </si>
  <si>
    <t>97.514603</t>
  </si>
  <si>
    <t>18.862991</t>
  </si>
  <si>
    <t>131.656815</t>
  </si>
  <si>
    <t>69.944588</t>
  </si>
  <si>
    <t>171.140137</t>
  </si>
  <si>
    <t>88.165886</t>
  </si>
  <si>
    <t>56.947865</t>
  </si>
  <si>
    <t>73.628067</t>
  </si>
  <si>
    <t>168.045761</t>
  </si>
  <si>
    <t>90.9534</t>
  </si>
  <si>
    <t>87.64534</t>
  </si>
  <si>
    <t>128.498703</t>
  </si>
  <si>
    <t>115.558067</t>
  </si>
  <si>
    <t>213.180054</t>
  </si>
  <si>
    <t>157.031677</t>
  </si>
  <si>
    <t>67.194672</t>
  </si>
  <si>
    <t>87.260887</t>
  </si>
  <si>
    <t>36.222378</t>
  </si>
  <si>
    <t>78.70031</t>
  </si>
  <si>
    <t>102.5952</t>
  </si>
  <si>
    <t>62.320454</t>
  </si>
  <si>
    <t>38.985828</t>
  </si>
  <si>
    <t>24.068926</t>
  </si>
  <si>
    <t>39.214211</t>
  </si>
  <si>
    <t>29.841469</t>
  </si>
  <si>
    <t>28.286018</t>
  </si>
  <si>
    <t>118.976982</t>
  </si>
  <si>
    <t>162.621597</t>
  </si>
  <si>
    <t>226.214355</t>
  </si>
  <si>
    <t>82.454727</t>
  </si>
  <si>
    <t>37.338444</t>
  </si>
  <si>
    <t>75.489586</t>
  </si>
  <si>
    <t>33.084686</t>
  </si>
  <si>
    <t>16.092482</t>
  </si>
  <si>
    <t>29.19622</t>
  </si>
  <si>
    <t>18.774832</t>
  </si>
  <si>
    <t>48.800121</t>
  </si>
  <si>
    <t>25.914597</t>
  </si>
  <si>
    <t>21.778402</t>
  </si>
  <si>
    <t>17.018709</t>
  </si>
  <si>
    <t>19.256203</t>
  </si>
  <si>
    <t>11.371033</t>
  </si>
  <si>
    <t>49.0233</t>
  </si>
  <si>
    <t>25.124815</t>
  </si>
  <si>
    <t>22.724527</t>
  </si>
  <si>
    <t>20.51268</t>
  </si>
  <si>
    <t>16.131483</t>
  </si>
  <si>
    <t>22.108299</t>
  </si>
  <si>
    <t>15.065932</t>
  </si>
  <si>
    <t>17.240303</t>
  </si>
  <si>
    <t>43.757561</t>
  </si>
  <si>
    <t>231.62677</t>
  </si>
  <si>
    <t>121.540176</t>
  </si>
  <si>
    <t>77.189247</t>
  </si>
  <si>
    <t>94.360809</t>
  </si>
  <si>
    <t>95.600433</t>
  </si>
  <si>
    <t>39.802807</t>
  </si>
  <si>
    <t>71.277641</t>
  </si>
  <si>
    <t>24.742647</t>
  </si>
  <si>
    <t>61.895897</t>
  </si>
  <si>
    <t>32.478275</t>
  </si>
  <si>
    <t>46.309242</t>
  </si>
  <si>
    <t>82.4944</t>
  </si>
  <si>
    <t>112.074181</t>
  </si>
  <si>
    <t>81.981651</t>
  </si>
  <si>
    <t>62.678162</t>
  </si>
  <si>
    <t>129.420654</t>
  </si>
  <si>
    <t>38.71804</t>
  </si>
  <si>
    <t>104.225922</t>
  </si>
  <si>
    <t>59.678951</t>
  </si>
  <si>
    <t>72.545944</t>
  </si>
  <si>
    <t>51.950256</t>
  </si>
  <si>
    <t>70.702644</t>
  </si>
  <si>
    <t>21.939142</t>
  </si>
  <si>
    <t>52.570129</t>
  </si>
  <si>
    <t>25.363892</t>
  </si>
  <si>
    <t>71.49395</t>
  </si>
  <si>
    <t>86.318024</t>
  </si>
  <si>
    <t>25.019596</t>
  </si>
  <si>
    <t>71.808289</t>
  </si>
  <si>
    <t>64.826996</t>
  </si>
  <si>
    <t>16.196215</t>
  </si>
  <si>
    <t>13.350723</t>
  </si>
  <si>
    <t>20.968857</t>
  </si>
  <si>
    <t>24.445747</t>
  </si>
  <si>
    <t>9.956834</t>
  </si>
  <si>
    <t>11.464837</t>
  </si>
  <si>
    <t>6.811641</t>
  </si>
  <si>
    <t>10.272976</t>
  </si>
  <si>
    <t>12.887803</t>
  </si>
  <si>
    <t>8.699924</t>
  </si>
  <si>
    <t>10.465775</t>
  </si>
  <si>
    <t>15.794102</t>
  </si>
  <si>
    <t>11.810839</t>
  </si>
  <si>
    <t>6.956144</t>
  </si>
  <si>
    <t>148.568436</t>
  </si>
  <si>
    <t>127.376434</t>
  </si>
  <si>
    <t>182.501678</t>
  </si>
  <si>
    <t>162.973541</t>
  </si>
  <si>
    <t>8.289898</t>
  </si>
  <si>
    <t>6.599858</t>
  </si>
  <si>
    <t>4.024883</t>
  </si>
  <si>
    <t>13.204254</t>
  </si>
  <si>
    <t>15.972426</t>
  </si>
  <si>
    <t>9.022566</t>
  </si>
  <si>
    <t>2.308427</t>
  </si>
  <si>
    <t>1.877187</t>
  </si>
  <si>
    <t>1.832928</t>
  </si>
  <si>
    <t>1.683786</t>
  </si>
  <si>
    <t>5.118204</t>
  </si>
  <si>
    <t>11.213188</t>
  </si>
  <si>
    <t>9.216091</t>
  </si>
  <si>
    <t>8.505585</t>
  </si>
  <si>
    <t>3.316577</t>
  </si>
  <si>
    <t>15.468537</t>
  </si>
  <si>
    <t>7.827085</t>
  </si>
  <si>
    <t>20.685312</t>
  </si>
  <si>
    <t>5.324993</t>
  </si>
  <si>
    <t>11.245599</t>
  </si>
  <si>
    <t>8.815696</t>
  </si>
  <si>
    <t>16.628334</t>
  </si>
  <si>
    <t>9.740267</t>
  </si>
  <si>
    <t>20.074471</t>
  </si>
  <si>
    <t>12.157671</t>
  </si>
  <si>
    <t>13.675384</t>
  </si>
  <si>
    <t>13.431699</t>
  </si>
  <si>
    <t>22.602066</t>
  </si>
  <si>
    <t>21.738731</t>
  </si>
  <si>
    <t>20.274191</t>
  </si>
  <si>
    <t>19.264164</t>
  </si>
  <si>
    <t>14.246336</t>
  </si>
  <si>
    <t>24.614912</t>
  </si>
  <si>
    <t>15.524652</t>
  </si>
  <si>
    <t>18.284195</t>
  </si>
  <si>
    <t>14.919688</t>
  </si>
  <si>
    <t>23.45355</t>
  </si>
  <si>
    <t>16.063307</t>
  </si>
  <si>
    <t>19.220715</t>
  </si>
  <si>
    <t>24.245932</t>
  </si>
  <si>
    <t>21.783463</t>
  </si>
  <si>
    <t>33.388378</t>
  </si>
  <si>
    <t>25.323631</t>
  </si>
  <si>
    <t>17.944925</t>
  </si>
  <si>
    <t>24.513083</t>
  </si>
  <si>
    <t>17.182276</t>
  </si>
  <si>
    <t>47.042706</t>
  </si>
  <si>
    <t>15.623663</t>
  </si>
  <si>
    <t>48.672199</t>
  </si>
  <si>
    <t>66.289368</t>
  </si>
  <si>
    <t>13.795489</t>
  </si>
  <si>
    <t>14.789179</t>
  </si>
  <si>
    <t>10.052682</t>
  </si>
  <si>
    <t>14.428193</t>
  </si>
  <si>
    <t>19.357325</t>
  </si>
  <si>
    <t>25.571476</t>
  </si>
  <si>
    <t>16.388067</t>
  </si>
  <si>
    <t>32.51231</t>
  </si>
  <si>
    <t>14.824491</t>
  </si>
  <si>
    <t>21.167601</t>
  </si>
  <si>
    <t>18.166023</t>
  </si>
  <si>
    <t>28.295177</t>
  </si>
  <si>
    <t>24.037863</t>
  </si>
  <si>
    <t>113.918549</t>
  </si>
  <si>
    <t>44.430061</t>
  </si>
  <si>
    <t>24.553804</t>
  </si>
  <si>
    <t>6.958538</t>
  </si>
  <si>
    <t>48.004517</t>
  </si>
  <si>
    <t>48.941631</t>
  </si>
  <si>
    <t>23.572622</t>
  </si>
  <si>
    <t>20.404375</t>
  </si>
  <si>
    <t>5.953846</t>
  </si>
  <si>
    <t>9.538734</t>
  </si>
  <si>
    <t>28.06518</t>
  </si>
  <si>
    <t>19.122412</t>
  </si>
  <si>
    <t>28.084311</t>
  </si>
  <si>
    <t>26.988869</t>
  </si>
  <si>
    <t>29.335596</t>
  </si>
  <si>
    <t>18.152088</t>
  </si>
  <si>
    <t>19.759165</t>
  </si>
  <si>
    <t>15.881927</t>
  </si>
  <si>
    <t>15.614042</t>
  </si>
  <si>
    <t>17.264555</t>
  </si>
  <si>
    <t>12.714187</t>
  </si>
  <si>
    <t>25.682486</t>
  </si>
  <si>
    <t>21.725323</t>
  </si>
  <si>
    <t>56.232666</t>
  </si>
  <si>
    <t>9.963289</t>
  </si>
  <si>
    <t>13.423757</t>
  </si>
  <si>
    <t>16.172411</t>
  </si>
  <si>
    <t>25.436152</t>
  </si>
  <si>
    <t>20.173409</t>
  </si>
  <si>
    <t>19.197741</t>
  </si>
  <si>
    <t>21.611673</t>
  </si>
  <si>
    <t>18.004175</t>
  </si>
  <si>
    <t>32.353348</t>
  </si>
  <si>
    <t>13.525404</t>
  </si>
  <si>
    <t>10.371308</t>
  </si>
  <si>
    <t>27.315271</t>
  </si>
  <si>
    <t>13.419732</t>
  </si>
  <si>
    <t>31.343851</t>
  </si>
  <si>
    <t>30.023531</t>
  </si>
  <si>
    <t>15.538836</t>
  </si>
  <si>
    <t>5.549235</t>
  </si>
  <si>
    <t>19.588465</t>
  </si>
  <si>
    <t>18.805775</t>
  </si>
  <si>
    <t>14.457748</t>
  </si>
  <si>
    <t>17.502586</t>
  </si>
  <si>
    <t>12.958335</t>
  </si>
  <si>
    <t>30.699581</t>
  </si>
  <si>
    <t>15.639145</t>
  </si>
  <si>
    <t>22.276888</t>
  </si>
  <si>
    <t>10.4614</t>
  </si>
  <si>
    <t>28.280153</t>
  </si>
  <si>
    <t>28.744513</t>
  </si>
  <si>
    <t>31.940075</t>
  </si>
  <si>
    <t>33.434746</t>
  </si>
  <si>
    <t>30.161026</t>
  </si>
  <si>
    <t>9.209435</t>
  </si>
  <si>
    <t>19.558336</t>
  </si>
  <si>
    <t>9.706137</t>
  </si>
  <si>
    <t>24.849911</t>
  </si>
  <si>
    <t>104.815826</t>
  </si>
  <si>
    <t>116.78389</t>
  </si>
  <si>
    <t>111.134277</t>
  </si>
  <si>
    <t>51.412525</t>
  </si>
  <si>
    <t>82.737366</t>
  </si>
  <si>
    <t>86.310265</t>
  </si>
  <si>
    <t>62.362431</t>
  </si>
  <si>
    <t>91.677376</t>
  </si>
  <si>
    <t>39.440182</t>
  </si>
  <si>
    <t>349.030396</t>
  </si>
  <si>
    <t>332.145477</t>
  </si>
  <si>
    <t>3.670427</t>
  </si>
  <si>
    <t>31.795935</t>
  </si>
  <si>
    <t>66.67205</t>
  </si>
  <si>
    <t>69.126968</t>
  </si>
  <si>
    <t>33.958408</t>
  </si>
  <si>
    <t>46.779358</t>
  </si>
  <si>
    <t>12.380306</t>
  </si>
  <si>
    <t>12.623795</t>
  </si>
  <si>
    <t>18.923321</t>
  </si>
  <si>
    <t>58.743534</t>
  </si>
  <si>
    <t>5.504678</t>
  </si>
  <si>
    <t>3.092401</t>
  </si>
  <si>
    <t>13.644936</t>
  </si>
  <si>
    <t>12.480267</t>
  </si>
  <si>
    <t>9.7482</t>
  </si>
  <si>
    <t>5.970051</t>
  </si>
  <si>
    <t>4.939194</t>
  </si>
  <si>
    <t>7.432689</t>
  </si>
  <si>
    <t>4.568807</t>
  </si>
  <si>
    <t>8.374553</t>
  </si>
  <si>
    <t>8.431901</t>
  </si>
  <si>
    <t>7.812956</t>
  </si>
  <si>
    <t>9.136923</t>
  </si>
  <si>
    <t>9.501098</t>
  </si>
  <si>
    <t>3.124045</t>
  </si>
  <si>
    <t>2.817326</t>
  </si>
  <si>
    <t>5.598532</t>
  </si>
  <si>
    <t>80.857506</t>
  </si>
  <si>
    <t>116.399033</t>
  </si>
  <si>
    <t>86.216965</t>
  </si>
  <si>
    <t>71.849434</t>
  </si>
  <si>
    <t>78.482933</t>
  </si>
  <si>
    <t>246.211075</t>
  </si>
  <si>
    <t>38.553093</t>
  </si>
  <si>
    <t>25.550554</t>
  </si>
  <si>
    <t>37.03429</t>
  </si>
  <si>
    <t>23.645702</t>
  </si>
  <si>
    <t>42.099545</t>
  </si>
  <si>
    <t>43.733139</t>
  </si>
  <si>
    <t>21.758535</t>
  </si>
  <si>
    <t>14.366594</t>
  </si>
  <si>
    <t>12.299204</t>
  </si>
  <si>
    <t>22.481121</t>
  </si>
  <si>
    <t>14.689741</t>
  </si>
  <si>
    <t>26.293989</t>
  </si>
  <si>
    <t>13.193564</t>
  </si>
  <si>
    <t>21.554531</t>
  </si>
  <si>
    <t>26.521925</t>
  </si>
  <si>
    <t>12.226441</t>
  </si>
  <si>
    <t>17.431578</t>
  </si>
  <si>
    <t>17.521746</t>
  </si>
  <si>
    <t>16.172649</t>
  </si>
  <si>
    <t>10.991066</t>
  </si>
  <si>
    <t>12.243023</t>
  </si>
  <si>
    <t>6.353954</t>
  </si>
  <si>
    <t>9.633392</t>
  </si>
  <si>
    <t>20.058836</t>
  </si>
  <si>
    <t>14.93019</t>
  </si>
  <si>
    <t>15.4552</t>
  </si>
  <si>
    <t>6.447372</t>
  </si>
  <si>
    <t>15.5894</t>
  </si>
  <si>
    <t>11.205793</t>
  </si>
  <si>
    <t>4.479202</t>
  </si>
  <si>
    <t>14.863951</t>
  </si>
  <si>
    <t>26.991245</t>
  </si>
  <si>
    <t>7.963407</t>
  </si>
  <si>
    <t>32.26466</t>
  </si>
  <si>
    <t>9.734838</t>
  </si>
  <si>
    <t>9.078515</t>
  </si>
  <si>
    <t>21.929363</t>
  </si>
  <si>
    <t>14.00504</t>
  </si>
  <si>
    <t>11.543228</t>
  </si>
  <si>
    <t>122.402649</t>
  </si>
  <si>
    <t>35.051205</t>
  </si>
  <si>
    <t>88.354942</t>
  </si>
  <si>
    <t>70.51535</t>
  </si>
  <si>
    <t>52.66502</t>
  </si>
  <si>
    <t>115.548958</t>
  </si>
  <si>
    <t>59.92009</t>
  </si>
  <si>
    <t>13.903646</t>
  </si>
  <si>
    <t>20.04776</t>
  </si>
  <si>
    <t>9.306788</t>
  </si>
  <si>
    <t>7.045709</t>
  </si>
  <si>
    <t>8.27517</t>
  </si>
  <si>
    <t>18.923948</t>
  </si>
  <si>
    <t>25.650665</t>
  </si>
  <si>
    <t>15.653964</t>
  </si>
  <si>
    <t>12.978354</t>
  </si>
  <si>
    <t>15.7544</t>
  </si>
  <si>
    <t>11.144758</t>
  </si>
  <si>
    <t>5.378052</t>
  </si>
  <si>
    <t>84.604156</t>
  </si>
  <si>
    <t>12.525043</t>
  </si>
  <si>
    <t>67.758133</t>
  </si>
  <si>
    <t>37.136963</t>
  </si>
  <si>
    <t>44.88393</t>
  </si>
  <si>
    <t>64.53112</t>
  </si>
  <si>
    <t>63.146214</t>
  </si>
  <si>
    <t>50.165543</t>
  </si>
  <si>
    <t>73.677689</t>
  </si>
  <si>
    <t>56.832123</t>
  </si>
  <si>
    <t>69.80159</t>
  </si>
  <si>
    <t>57.819443</t>
  </si>
  <si>
    <t>45.227863</t>
  </si>
  <si>
    <t>21.070278</t>
  </si>
  <si>
    <t>19.81642</t>
  </si>
  <si>
    <t>48.031635</t>
  </si>
  <si>
    <t>26.651642</t>
  </si>
  <si>
    <t>21.900179</t>
  </si>
  <si>
    <t>171.943512</t>
  </si>
  <si>
    <t>299.975769</t>
  </si>
  <si>
    <t>23.616211</t>
  </si>
  <si>
    <t>14.147892</t>
  </si>
  <si>
    <t>25.797215</t>
  </si>
  <si>
    <t>5.827765</t>
  </si>
  <si>
    <t>19.754873</t>
  </si>
  <si>
    <t>13.040277</t>
  </si>
  <si>
    <t>12.896678</t>
  </si>
  <si>
    <t>15.95117</t>
  </si>
  <si>
    <t>24.849531</t>
  </si>
  <si>
    <t>32.500416</t>
  </si>
  <si>
    <t>25.47916</t>
  </si>
  <si>
    <t>14.838393</t>
  </si>
  <si>
    <t>21.637518</t>
  </si>
  <si>
    <t>18.40593</t>
  </si>
  <si>
    <t>90.936913</t>
  </si>
  <si>
    <t>164.046722</t>
  </si>
  <si>
    <t>60.841301</t>
  </si>
  <si>
    <t>118.997772</t>
  </si>
  <si>
    <t>60.568813</t>
  </si>
  <si>
    <t>124.047272</t>
  </si>
  <si>
    <t>187.07164</t>
  </si>
  <si>
    <t>230.610031</t>
  </si>
  <si>
    <t>224.537338</t>
  </si>
  <si>
    <t>301.674713</t>
  </si>
  <si>
    <t>243.431259</t>
  </si>
  <si>
    <t>58.841011</t>
  </si>
  <si>
    <t>57.844116</t>
  </si>
  <si>
    <t>35.212631</t>
  </si>
  <si>
    <t>38.344444</t>
  </si>
  <si>
    <t>38.74585</t>
  </si>
  <si>
    <t>26.33548</t>
  </si>
  <si>
    <t>89.997177</t>
  </si>
  <si>
    <t>60.645226</t>
  </si>
  <si>
    <t>132.951431</t>
  </si>
  <si>
    <t>95.811882</t>
  </si>
  <si>
    <t>214.093231</t>
  </si>
  <si>
    <t>89.660919</t>
  </si>
  <si>
    <t>41.918247</t>
  </si>
  <si>
    <t>42.09272</t>
  </si>
  <si>
    <t>41.570431</t>
  </si>
  <si>
    <t>12.623849</t>
  </si>
  <si>
    <t>48.809322</t>
  </si>
  <si>
    <t>104.873108</t>
  </si>
  <si>
    <t>44.215332</t>
  </si>
  <si>
    <t>45.296711</t>
  </si>
  <si>
    <t>56.439697</t>
  </si>
  <si>
    <t>33.919338</t>
  </si>
  <si>
    <t>77.268997</t>
  </si>
  <si>
    <t>44.472328</t>
  </si>
  <si>
    <t>33.263783</t>
  </si>
  <si>
    <t>6.537993</t>
  </si>
  <si>
    <t>65.04422</t>
  </si>
  <si>
    <t>9.815706</t>
  </si>
  <si>
    <t>33.100922</t>
  </si>
  <si>
    <t>33.427059</t>
  </si>
  <si>
    <t>42.039539</t>
  </si>
  <si>
    <t>110.157494</t>
  </si>
  <si>
    <t>109.362938</t>
  </si>
  <si>
    <t>67.902412</t>
  </si>
  <si>
    <t>27.2637</t>
  </si>
  <si>
    <t>58.763371</t>
  </si>
  <si>
    <t>133.148605</t>
  </si>
  <si>
    <t>33.610378</t>
  </si>
  <si>
    <t>67.150024</t>
  </si>
  <si>
    <t>22.048798</t>
  </si>
  <si>
    <t>59.12101</t>
  </si>
  <si>
    <t>44.393497</t>
  </si>
  <si>
    <t>74.94915</t>
  </si>
  <si>
    <t>50.91951</t>
  </si>
  <si>
    <t>13.581389</t>
  </si>
  <si>
    <t>58.122929</t>
  </si>
  <si>
    <t>33.207581</t>
  </si>
  <si>
    <t>30.243797</t>
  </si>
  <si>
    <t>55.356445</t>
  </si>
  <si>
    <t>100.977997</t>
  </si>
  <si>
    <t>17.094036</t>
  </si>
  <si>
    <t>12.79674</t>
  </si>
  <si>
    <t>48.013958</t>
  </si>
  <si>
    <t>86.986214</t>
  </si>
  <si>
    <t>82.440842</t>
  </si>
  <si>
    <t>104.107635</t>
  </si>
  <si>
    <t>70.864769</t>
  </si>
  <si>
    <t>32.508354</t>
  </si>
  <si>
    <t>42.673203</t>
  </si>
  <si>
    <t>50.106041</t>
  </si>
  <si>
    <t>29.246716</t>
  </si>
  <si>
    <t>69.553345</t>
  </si>
  <si>
    <t>42.648331</t>
  </si>
  <si>
    <t>83.583527</t>
  </si>
  <si>
    <t>12.067096</t>
  </si>
  <si>
    <t>47.825043</t>
  </si>
  <si>
    <t>9.087646</t>
  </si>
  <si>
    <t>38.503742</t>
  </si>
  <si>
    <t>60.67392</t>
  </si>
  <si>
    <t>68.547676</t>
  </si>
  <si>
    <t>63.004169</t>
  </si>
  <si>
    <t>39.289314</t>
  </si>
  <si>
    <t>72.560051</t>
  </si>
  <si>
    <t>15.309576</t>
  </si>
  <si>
    <t>44.195854</t>
  </si>
  <si>
    <t>9.641161</t>
  </si>
  <si>
    <t>39.485619</t>
  </si>
  <si>
    <t>35.648064</t>
  </si>
  <si>
    <t>58.856918</t>
  </si>
  <si>
    <t>119.864288</t>
  </si>
  <si>
    <t>36.814358</t>
  </si>
  <si>
    <t>6.071655</t>
  </si>
  <si>
    <t>5.69181</t>
  </si>
  <si>
    <t>5.272202</t>
  </si>
  <si>
    <t>11.070898</t>
  </si>
  <si>
    <t>9.624422</t>
  </si>
  <si>
    <t>114.673271</t>
  </si>
  <si>
    <t>42.733971</t>
  </si>
  <si>
    <t>5.53054</t>
  </si>
  <si>
    <t>20.956791</t>
  </si>
  <si>
    <t>9.417527</t>
  </si>
  <si>
    <t>6.420541</t>
  </si>
  <si>
    <t>11.560165</t>
  </si>
  <si>
    <t>94.484123</t>
  </si>
  <si>
    <t>73.636848</t>
  </si>
  <si>
    <t>80.293495</t>
  </si>
  <si>
    <t>87.860664</t>
  </si>
  <si>
    <t>71.390045</t>
  </si>
  <si>
    <t>76.783958</t>
  </si>
  <si>
    <t>86.319588</t>
  </si>
  <si>
    <t>67.696693</t>
  </si>
  <si>
    <t>177.306656</t>
  </si>
  <si>
    <t>54.179279</t>
  </si>
  <si>
    <t>136.17868</t>
  </si>
  <si>
    <t>65.647224</t>
  </si>
  <si>
    <t>53.467407</t>
  </si>
  <si>
    <t>47.074623</t>
  </si>
  <si>
    <t>48.334305</t>
  </si>
  <si>
    <t>52.084213</t>
  </si>
  <si>
    <t>46.306408</t>
  </si>
  <si>
    <t>52.092312</t>
  </si>
  <si>
    <t>65.358803</t>
  </si>
  <si>
    <t>73.58638</t>
  </si>
  <si>
    <t>30.841484</t>
  </si>
  <si>
    <t>24.033335</t>
  </si>
  <si>
    <t>12.373356</t>
  </si>
  <si>
    <t>27.755404</t>
  </si>
  <si>
    <t>21.958122</t>
  </si>
  <si>
    <t>30.390377</t>
  </si>
  <si>
    <t>22.983595</t>
  </si>
  <si>
    <t>19.979996</t>
  </si>
  <si>
    <t>58.014263</t>
  </si>
  <si>
    <t>26.205631</t>
  </si>
  <si>
    <t>43.039204</t>
  </si>
  <si>
    <t>81.18232</t>
  </si>
  <si>
    <t>194.63147</t>
  </si>
  <si>
    <t>78.079697</t>
  </si>
  <si>
    <t>35.652679</t>
  </si>
  <si>
    <t>39.154449</t>
  </si>
  <si>
    <t>27.574581</t>
  </si>
  <si>
    <t>45.435425</t>
  </si>
  <si>
    <t>25.82217</t>
  </si>
  <si>
    <t>42.056717</t>
  </si>
  <si>
    <t>81.510803</t>
  </si>
  <si>
    <t>26.892685</t>
  </si>
  <si>
    <t>19.225683</t>
  </si>
  <si>
    <t>13.494137</t>
  </si>
  <si>
    <t>12.129909</t>
  </si>
  <si>
    <t>35.331429</t>
  </si>
  <si>
    <t>16.544672</t>
  </si>
  <si>
    <t>17.809526</t>
  </si>
  <si>
    <t>18.208426</t>
  </si>
  <si>
    <t>27.023531</t>
  </si>
  <si>
    <t>20.484102</t>
  </si>
  <si>
    <t>20.377663</t>
  </si>
  <si>
    <t>72.518974</t>
  </si>
  <si>
    <t>46.092686</t>
  </si>
  <si>
    <t>21.983778</t>
  </si>
  <si>
    <t>11.705598</t>
  </si>
  <si>
    <t>7.488602</t>
  </si>
  <si>
    <t>27.906706</t>
  </si>
  <si>
    <t>24.991014</t>
  </si>
  <si>
    <t>3.038163</t>
  </si>
  <si>
    <t>9.283336</t>
  </si>
  <si>
    <t>27.135954</t>
  </si>
  <si>
    <t>14.140726</t>
  </si>
  <si>
    <t>19.580503</t>
  </si>
  <si>
    <t>7.698704</t>
  </si>
  <si>
    <t>100.064621</t>
  </si>
  <si>
    <t>192.833405</t>
  </si>
  <si>
    <t>355.755524</t>
  </si>
  <si>
    <t>173.266068</t>
  </si>
  <si>
    <t>98.514046</t>
  </si>
  <si>
    <t>14.22385</t>
  </si>
  <si>
    <t>34.765911</t>
  </si>
  <si>
    <t>20.473946</t>
  </si>
  <si>
    <t>17.812567</t>
  </si>
  <si>
    <t>42.936665</t>
  </si>
  <si>
    <t>23.252708</t>
  </si>
  <si>
    <t>32.647446</t>
  </si>
  <si>
    <t>84.277306</t>
  </si>
  <si>
    <t>32.737896</t>
  </si>
  <si>
    <t>26.01195</t>
  </si>
  <si>
    <t>10.799491</t>
  </si>
  <si>
    <t>13.012128</t>
  </si>
  <si>
    <t>4.414012</t>
  </si>
  <si>
    <t>3.143858</t>
  </si>
  <si>
    <t>3.589656</t>
  </si>
  <si>
    <t>5.754315</t>
  </si>
  <si>
    <t>11.596787</t>
  </si>
  <si>
    <t>12.739397</t>
  </si>
  <si>
    <t>11.756404</t>
  </si>
  <si>
    <t>11.219876</t>
  </si>
  <si>
    <t>13.464341</t>
  </si>
  <si>
    <t>13.375957</t>
  </si>
  <si>
    <t>16.506315</t>
  </si>
  <si>
    <t>15.317033</t>
  </si>
  <si>
    <t>13.64233</t>
  </si>
  <si>
    <t>21.365383</t>
  </si>
  <si>
    <t>16.193003</t>
  </si>
  <si>
    <t>19.003899</t>
  </si>
  <si>
    <t>24.369747</t>
  </si>
  <si>
    <t>17.131632</t>
  </si>
  <si>
    <t>13.903507</t>
  </si>
  <si>
    <t>22.086065</t>
  </si>
  <si>
    <t>23.902693</t>
  </si>
  <si>
    <t>9.77885</t>
  </si>
  <si>
    <t>17.036316</t>
  </si>
  <si>
    <t>20.246376</t>
  </si>
  <si>
    <t>48.408924</t>
  </si>
  <si>
    <t>14.767224</t>
  </si>
  <si>
    <t>30.004019</t>
  </si>
  <si>
    <t>221.554611</t>
  </si>
  <si>
    <t>129.806274</t>
  </si>
  <si>
    <t>27.319725</t>
  </si>
  <si>
    <t>39.824493</t>
  </si>
  <si>
    <t>22.341154</t>
  </si>
  <si>
    <t>49.930332</t>
  </si>
  <si>
    <t>40.962456</t>
  </si>
  <si>
    <t>22.898973</t>
  </si>
  <si>
    <t>7.21299</t>
  </si>
  <si>
    <t>47.726982</t>
  </si>
  <si>
    <t>126.302086</t>
  </si>
  <si>
    <t>93.945999</t>
  </si>
  <si>
    <t>129.874664</t>
  </si>
  <si>
    <t>139.025696</t>
  </si>
  <si>
    <t>95.480164</t>
  </si>
  <si>
    <t>134.228012</t>
  </si>
  <si>
    <t>122.430176</t>
  </si>
  <si>
    <t>176.504456</t>
  </si>
  <si>
    <t>82.848351</t>
  </si>
  <si>
    <t>83.931107</t>
  </si>
  <si>
    <t>59.541237</t>
  </si>
  <si>
    <t>41.768227</t>
  </si>
  <si>
    <t>164.215591</t>
  </si>
  <si>
    <t>146.527283</t>
  </si>
  <si>
    <t>76.21106</t>
  </si>
  <si>
    <t>130.556213</t>
  </si>
  <si>
    <t>69.644623</t>
  </si>
  <si>
    <t>144.66571</t>
  </si>
  <si>
    <t>70.933975</t>
  </si>
  <si>
    <t>133.74762</t>
  </si>
  <si>
    <t>132.567154</t>
  </si>
  <si>
    <t>105.737343</t>
  </si>
  <si>
    <t>78.798279</t>
  </si>
  <si>
    <t>47.035732</t>
  </si>
  <si>
    <t>123.678535</t>
  </si>
  <si>
    <t>14.300529</t>
  </si>
  <si>
    <t>33.135132</t>
  </si>
  <si>
    <t>32.098621</t>
  </si>
  <si>
    <t>23.108665</t>
  </si>
  <si>
    <t>49.664551</t>
  </si>
  <si>
    <t>32.787716</t>
  </si>
  <si>
    <t>30.242981</t>
  </si>
  <si>
    <t>8.605307</t>
  </si>
  <si>
    <t>35.266827</t>
  </si>
  <si>
    <t>18.344877</t>
  </si>
  <si>
    <t>8.382423</t>
  </si>
  <si>
    <t>5.059374</t>
  </si>
  <si>
    <t>0.540889</t>
  </si>
  <si>
    <t>0.552658</t>
  </si>
  <si>
    <t>0.59032</t>
  </si>
  <si>
    <t>19.760927</t>
  </si>
  <si>
    <t>23.067839</t>
  </si>
  <si>
    <t>33.576904</t>
  </si>
  <si>
    <t>26.463608</t>
  </si>
  <si>
    <t>31.919333</t>
  </si>
  <si>
    <t>62.583702</t>
  </si>
  <si>
    <t>136.938095</t>
  </si>
  <si>
    <t>164.028564</t>
  </si>
  <si>
    <t>115.372803</t>
  </si>
  <si>
    <t>72.88945</t>
  </si>
  <si>
    <t>76.635536</t>
  </si>
  <si>
    <t>10.363544</t>
  </si>
  <si>
    <t>4.682844</t>
  </si>
  <si>
    <t>10.051091</t>
  </si>
  <si>
    <t>4.864364</t>
  </si>
  <si>
    <t>34.169666</t>
  </si>
  <si>
    <t>26.463211</t>
  </si>
  <si>
    <t>9.409029</t>
  </si>
  <si>
    <t>16.950556</t>
  </si>
  <si>
    <t>12.087037</t>
  </si>
  <si>
    <t>27.475077</t>
  </si>
  <si>
    <t>26.297234</t>
  </si>
  <si>
    <t>26.810974</t>
  </si>
  <si>
    <t>11.380586</t>
  </si>
  <si>
    <t>18.988359</t>
  </si>
  <si>
    <t>14.73996</t>
  </si>
  <si>
    <t>14.953813</t>
  </si>
  <si>
    <t>32.963291</t>
  </si>
  <si>
    <t>10.65779</t>
  </si>
  <si>
    <t>60.083538</t>
  </si>
  <si>
    <t>30.40303</t>
  </si>
  <si>
    <t>19.245501</t>
  </si>
  <si>
    <t>42.633694</t>
  </si>
  <si>
    <t>108.997047</t>
  </si>
  <si>
    <t>56.370247</t>
  </si>
  <si>
    <t>17.793007</t>
  </si>
  <si>
    <t>11.155411</t>
  </si>
  <si>
    <t>21.96019</t>
  </si>
  <si>
    <t>41.456795</t>
  </si>
  <si>
    <t>21.288864</t>
  </si>
  <si>
    <t>13.134597</t>
  </si>
  <si>
    <t>38.299656</t>
  </si>
  <si>
    <t>17.519197</t>
  </si>
  <si>
    <t>42.218613</t>
  </si>
  <si>
    <t>47.346397</t>
  </si>
  <si>
    <t>7.676274</t>
  </si>
  <si>
    <t>39.936699</t>
  </si>
  <si>
    <t>22.57745</t>
  </si>
  <si>
    <t>18.339096</t>
  </si>
  <si>
    <t>17.586548</t>
  </si>
  <si>
    <t>29.857409</t>
  </si>
  <si>
    <t>21.714214</t>
  </si>
  <si>
    <t>10.479947</t>
  </si>
  <si>
    <t>14.016325</t>
  </si>
  <si>
    <t>23.037699</t>
  </si>
  <si>
    <t>9.999797</t>
  </si>
  <si>
    <t>43.621689</t>
  </si>
  <si>
    <t>28.70834</t>
  </si>
  <si>
    <t>20.899841</t>
  </si>
  <si>
    <t>25.624325</t>
  </si>
  <si>
    <t>38.161118</t>
  </si>
  <si>
    <t>33.401909</t>
  </si>
  <si>
    <t>27.846912</t>
  </si>
  <si>
    <t>28.275721</t>
  </si>
  <si>
    <t>35.819099</t>
  </si>
  <si>
    <t>58.520943</t>
  </si>
  <si>
    <t>125.873177</t>
  </si>
  <si>
    <t>117.092751</t>
  </si>
  <si>
    <t>61.907654</t>
  </si>
  <si>
    <t>155.394485</t>
  </si>
  <si>
    <t>114.35289</t>
  </si>
  <si>
    <t>68.992363</t>
  </si>
  <si>
    <t>15.001152</t>
  </si>
  <si>
    <t>20.829401</t>
  </si>
  <si>
    <t>5.997935</t>
  </si>
  <si>
    <t>15.341508</t>
  </si>
  <si>
    <t>10.142639</t>
  </si>
  <si>
    <t>24.214243</t>
  </si>
  <si>
    <t>15.114124</t>
  </si>
  <si>
    <t>12.476885</t>
  </si>
  <si>
    <t>7.358658</t>
  </si>
  <si>
    <t>9.840603</t>
  </si>
  <si>
    <t>6.399859</t>
  </si>
  <si>
    <t>8.766748</t>
  </si>
  <si>
    <t>8.619269</t>
  </si>
  <si>
    <t>12.206197</t>
  </si>
  <si>
    <t>8.546085</t>
  </si>
  <si>
    <t>11.156799</t>
  </si>
  <si>
    <t>54.482563</t>
  </si>
  <si>
    <t>74.122711</t>
  </si>
  <si>
    <t>77.872604</t>
  </si>
  <si>
    <t>91.439827</t>
  </si>
  <si>
    <t>55.62748</t>
  </si>
  <si>
    <t>42.166962</t>
  </si>
  <si>
    <t>83.111427</t>
  </si>
  <si>
    <t>49.411076</t>
  </si>
  <si>
    <t>40.744949</t>
  </si>
  <si>
    <t>10.876275</t>
  </si>
  <si>
    <t>22.141201</t>
  </si>
  <si>
    <t>17.034718</t>
  </si>
  <si>
    <t>36.716743</t>
  </si>
  <si>
    <t>47.854179</t>
  </si>
  <si>
    <t>28.767673</t>
  </si>
  <si>
    <t>39.552635</t>
  </si>
  <si>
    <t>69.487549</t>
  </si>
  <si>
    <t>31.032145</t>
  </si>
  <si>
    <t>16.786707</t>
  </si>
  <si>
    <t>42.773636</t>
  </si>
  <si>
    <t>32.910141</t>
  </si>
  <si>
    <t>25.129753</t>
  </si>
  <si>
    <t>14.607062</t>
  </si>
  <si>
    <t>41.992023</t>
  </si>
  <si>
    <t>45.853344</t>
  </si>
  <si>
    <t>113.221222</t>
  </si>
  <si>
    <t>29.059736</t>
  </si>
  <si>
    <t>27.170326</t>
  </si>
  <si>
    <t>118.499763</t>
  </si>
  <si>
    <t>67.993103</t>
  </si>
  <si>
    <t>33.452007</t>
  </si>
  <si>
    <t>70.807961</t>
  </si>
  <si>
    <t>41.47884</t>
  </si>
  <si>
    <t>37.16235</t>
  </si>
  <si>
    <t>38.645519</t>
  </si>
  <si>
    <t>96.946449</t>
  </si>
  <si>
    <t>112.06443</t>
  </si>
  <si>
    <t>120.592125</t>
  </si>
  <si>
    <t>42.77103</t>
  </si>
  <si>
    <t>26.91066</t>
  </si>
  <si>
    <t>23.518232</t>
  </si>
  <si>
    <t>23.135939</t>
  </si>
  <si>
    <t>24.398495</t>
  </si>
  <si>
    <t>44.742046</t>
  </si>
  <si>
    <t>34.335518</t>
  </si>
  <si>
    <t>23.313808</t>
  </si>
  <si>
    <t>317.287903</t>
  </si>
  <si>
    <t>272.508911</t>
  </si>
  <si>
    <t>63.887691</t>
  </si>
  <si>
    <t>35.274464</t>
  </si>
  <si>
    <t>38.386089</t>
  </si>
  <si>
    <t>24.086731</t>
  </si>
  <si>
    <t>56.556099</t>
  </si>
  <si>
    <t>38.27586</t>
  </si>
  <si>
    <t>86.973793</t>
  </si>
  <si>
    <t>15.253209</t>
  </si>
  <si>
    <t>80.262032</t>
  </si>
  <si>
    <t>20.651108</t>
  </si>
  <si>
    <t>70.230354</t>
  </si>
  <si>
    <t>56.344402</t>
  </si>
  <si>
    <t>35.024078</t>
  </si>
  <si>
    <t>53.655083</t>
  </si>
  <si>
    <t>66.769562</t>
  </si>
  <si>
    <t>82.079666</t>
  </si>
  <si>
    <t>114.552887</t>
  </si>
  <si>
    <t>75.406807</t>
  </si>
  <si>
    <t>189.203522</t>
  </si>
  <si>
    <t>88.394684</t>
  </si>
  <si>
    <t>25.472332</t>
  </si>
  <si>
    <t>40.731491</t>
  </si>
  <si>
    <t>69.930756</t>
  </si>
  <si>
    <t>38.460957</t>
  </si>
  <si>
    <t>42.647587</t>
  </si>
  <si>
    <t>80.746895</t>
  </si>
  <si>
    <t>15.795859</t>
  </si>
  <si>
    <t>29.160393</t>
  </si>
  <si>
    <t>84.863388</t>
  </si>
  <si>
    <t>79.908401</t>
  </si>
  <si>
    <t>106.566002</t>
  </si>
  <si>
    <t>200.107162</t>
  </si>
  <si>
    <t>214.913498</t>
  </si>
  <si>
    <t>285.855438</t>
  </si>
  <si>
    <t>5.720401</t>
  </si>
  <si>
    <t>2.114393</t>
  </si>
  <si>
    <t>2.197395</t>
  </si>
  <si>
    <t>2.972762</t>
  </si>
  <si>
    <t>2.342604</t>
  </si>
  <si>
    <t>3.143632</t>
  </si>
  <si>
    <t>1.982931</t>
  </si>
  <si>
    <t>49.525158</t>
  </si>
  <si>
    <t>75.505341</t>
  </si>
  <si>
    <t>64.709518</t>
  </si>
  <si>
    <t>61.680141</t>
  </si>
  <si>
    <t>10.207137</t>
  </si>
  <si>
    <t>13.632611</t>
  </si>
  <si>
    <t>19.426159</t>
  </si>
  <si>
    <t>27.549496</t>
  </si>
  <si>
    <t>10.955166</t>
  </si>
  <si>
    <t>15.688367</t>
  </si>
  <si>
    <t>4.615174</t>
  </si>
  <si>
    <t>10.280615</t>
  </si>
  <si>
    <t>12.457557</t>
  </si>
  <si>
    <t>11.108307</t>
  </si>
  <si>
    <t>11.891676</t>
  </si>
  <si>
    <t>9.701038</t>
  </si>
  <si>
    <t>16.002178</t>
  </si>
  <si>
    <t>20.497524</t>
  </si>
  <si>
    <t>23.061657</t>
  </si>
  <si>
    <t>13.801704</t>
  </si>
  <si>
    <t>17.102575</t>
  </si>
  <si>
    <t>8.391039</t>
  </si>
  <si>
    <t>25.878843</t>
  </si>
  <si>
    <t>20.34425</t>
  </si>
  <si>
    <t>15.289862</t>
  </si>
  <si>
    <t>14.36951</t>
  </si>
  <si>
    <t>22.832796</t>
  </si>
  <si>
    <t>16.563936</t>
  </si>
  <si>
    <t>13.97015</t>
  </si>
  <si>
    <t>14.47028</t>
  </si>
  <si>
    <t>52.670254</t>
  </si>
  <si>
    <t>31.993935</t>
  </si>
  <si>
    <t>50.91082</t>
  </si>
  <si>
    <t>13.599785</t>
  </si>
  <si>
    <t>26.931591</t>
  </si>
  <si>
    <t>80.523331</t>
  </si>
  <si>
    <t>28.201839</t>
  </si>
  <si>
    <t>24.658342</t>
  </si>
  <si>
    <t>30.639399</t>
  </si>
  <si>
    <t>33.58345</t>
  </si>
  <si>
    <t>37.090324</t>
  </si>
  <si>
    <t>32.586452</t>
  </si>
  <si>
    <t>2.710433</t>
  </si>
  <si>
    <t>0.749189</t>
  </si>
  <si>
    <t>0.851474</t>
  </si>
  <si>
    <t>1.580796</t>
  </si>
  <si>
    <t>1.800848</t>
  </si>
  <si>
    <t>132.91008</t>
  </si>
  <si>
    <t>217.695221</t>
  </si>
  <si>
    <t>283.396118</t>
  </si>
  <si>
    <t>95.442352</t>
  </si>
  <si>
    <t>42.967541</t>
  </si>
  <si>
    <t>83.647308</t>
  </si>
  <si>
    <t>0.854121</t>
  </si>
  <si>
    <t>1.073921</t>
  </si>
  <si>
    <t>1.138912</t>
  </si>
  <si>
    <t>0.903929</t>
  </si>
  <si>
    <t>1.073117</t>
  </si>
  <si>
    <t>0.352051</t>
  </si>
  <si>
    <t>0.525577</t>
  </si>
  <si>
    <t>0.612341</t>
  </si>
  <si>
    <t>0.846235</t>
  </si>
  <si>
    <t>17.244045</t>
  </si>
  <si>
    <t>64.972992</t>
  </si>
  <si>
    <t>35.622105</t>
  </si>
  <si>
    <t>15.895204</t>
  </si>
  <si>
    <t>17.166306</t>
  </si>
  <si>
    <t>16.500456</t>
  </si>
  <si>
    <t>63.577435</t>
  </si>
  <si>
    <t>45.363438</t>
  </si>
  <si>
    <t>21.84757</t>
  </si>
  <si>
    <t>116.035065</t>
  </si>
  <si>
    <t>3.675485</t>
  </si>
  <si>
    <t>25.709328</t>
  </si>
  <si>
    <t>10.845736</t>
  </si>
  <si>
    <t>17.825085</t>
  </si>
  <si>
    <t>30.928295</t>
  </si>
  <si>
    <t>28.360491</t>
  </si>
  <si>
    <t>29.649975</t>
  </si>
  <si>
    <t>131.728195</t>
  </si>
  <si>
    <t>108.455231</t>
  </si>
  <si>
    <t>57.9963</t>
  </si>
  <si>
    <t>91.597008</t>
  </si>
  <si>
    <t>43.026279</t>
  </si>
  <si>
    <t>22.211119</t>
  </si>
  <si>
    <t>30.856464</t>
  </si>
  <si>
    <t>6.362068</t>
  </si>
  <si>
    <t>22.053968</t>
  </si>
  <si>
    <t>28.662613</t>
  </si>
  <si>
    <t>14.211855</t>
  </si>
  <si>
    <t>17.84638</t>
  </si>
  <si>
    <t>46.801891</t>
  </si>
  <si>
    <t>33.28067</t>
  </si>
  <si>
    <t>18.701662</t>
  </si>
  <si>
    <t>19.137051</t>
  </si>
  <si>
    <t>44.246216</t>
  </si>
  <si>
    <t>36.419308</t>
  </si>
  <si>
    <t>11.443581</t>
  </si>
  <si>
    <t>19.85882</t>
  </si>
  <si>
    <t>16.363569</t>
  </si>
  <si>
    <t>23.853064</t>
  </si>
  <si>
    <t>15.792424</t>
  </si>
  <si>
    <t>10.771007</t>
  </si>
  <si>
    <t>15.469797</t>
  </si>
  <si>
    <t>4.748765</t>
  </si>
  <si>
    <t>4.956834</t>
  </si>
  <si>
    <t>12.729308</t>
  </si>
  <si>
    <t>5.703125</t>
  </si>
  <si>
    <t>14.665608</t>
  </si>
  <si>
    <t>30.741161</t>
  </si>
  <si>
    <t>15.943984</t>
  </si>
  <si>
    <t>18.469444</t>
  </si>
  <si>
    <t>35.243446</t>
  </si>
  <si>
    <t>24.523472</t>
  </si>
  <si>
    <t>37.035236</t>
  </si>
  <si>
    <t>59.093815</t>
  </si>
  <si>
    <t>33.029831</t>
  </si>
  <si>
    <t>10.389505</t>
  </si>
  <si>
    <t>26.283564</t>
  </si>
  <si>
    <t>14.54549</t>
  </si>
  <si>
    <t>29.370703</t>
  </si>
  <si>
    <t>26.157238</t>
  </si>
  <si>
    <t>43.186855</t>
  </si>
  <si>
    <t>56.090916</t>
  </si>
  <si>
    <t>33.629238</t>
  </si>
  <si>
    <t>34.957634</t>
  </si>
  <si>
    <t>13.499001</t>
  </si>
  <si>
    <t>13.593173</t>
  </si>
  <si>
    <t>20.434555</t>
  </si>
  <si>
    <t>22.889555</t>
  </si>
  <si>
    <t>32.750389</t>
  </si>
  <si>
    <t>15.491623</t>
  </si>
  <si>
    <t>15.886119</t>
  </si>
  <si>
    <t>28.457773</t>
  </si>
  <si>
    <t>16.373518</t>
  </si>
  <si>
    <t>26.553797</t>
  </si>
  <si>
    <t>102.395943</t>
  </si>
  <si>
    <t>154.56134</t>
  </si>
  <si>
    <t>83.408432</t>
  </si>
  <si>
    <t>219.677536</t>
  </si>
  <si>
    <t>187.747437</t>
  </si>
  <si>
    <t>64.700508</t>
  </si>
  <si>
    <t>60.002907</t>
  </si>
  <si>
    <t>58.148201</t>
  </si>
  <si>
    <t>134.225113</t>
  </si>
  <si>
    <t>80.695541</t>
  </si>
  <si>
    <t>144.723862</t>
  </si>
  <si>
    <t>57.232693</t>
  </si>
  <si>
    <t>9.22205</t>
  </si>
  <si>
    <t>5.089882</t>
  </si>
  <si>
    <t>6.676841</t>
  </si>
  <si>
    <t>8.261754</t>
  </si>
  <si>
    <t>8.02073</t>
  </si>
  <si>
    <t>4.222782</t>
  </si>
  <si>
    <t>6.552093</t>
  </si>
  <si>
    <t>8.911204</t>
  </si>
  <si>
    <t>7.55329</t>
  </si>
  <si>
    <t>7.105327</t>
  </si>
  <si>
    <t>7.507617</t>
  </si>
  <si>
    <t>2.527477</t>
  </si>
  <si>
    <t>12.139517</t>
  </si>
  <si>
    <t>15.268349</t>
  </si>
  <si>
    <t>15.829497</t>
  </si>
  <si>
    <t>22.015329</t>
  </si>
  <si>
    <t>14.609931</t>
  </si>
  <si>
    <t>20.726799</t>
  </si>
  <si>
    <t>39.031826</t>
  </si>
  <si>
    <t>15.747964</t>
  </si>
  <si>
    <t>14.332041</t>
  </si>
  <si>
    <t>32.161625</t>
  </si>
  <si>
    <t>17.052277</t>
  </si>
  <si>
    <t>19.368946</t>
  </si>
  <si>
    <t>24.982756</t>
  </si>
  <si>
    <t>33.366997</t>
  </si>
  <si>
    <t>78.788483</t>
  </si>
  <si>
    <t>29.145391</t>
  </si>
  <si>
    <t>38.939316</t>
  </si>
  <si>
    <t>27.290609</t>
  </si>
  <si>
    <t>12.508376</t>
  </si>
  <si>
    <t>39.099422</t>
  </si>
  <si>
    <t>5.698521</t>
  </si>
  <si>
    <t>18.256069</t>
  </si>
  <si>
    <t>13.951702</t>
  </si>
  <si>
    <t>16.751291</t>
  </si>
  <si>
    <t>25.421068</t>
  </si>
  <si>
    <t>14.814866</t>
  </si>
  <si>
    <t>11.5162</t>
  </si>
  <si>
    <t>14.647844</t>
  </si>
  <si>
    <t>17.589117</t>
  </si>
  <si>
    <t>38.281879</t>
  </si>
  <si>
    <t>16.568113</t>
  </si>
  <si>
    <t>34.299355</t>
  </si>
  <si>
    <t>59.542107</t>
  </si>
  <si>
    <t>30.14937</t>
  </si>
  <si>
    <t>22.493204</t>
  </si>
  <si>
    <t>29.420053</t>
  </si>
  <si>
    <t>33.443958</t>
  </si>
  <si>
    <t>20.508364</t>
  </si>
  <si>
    <t>14.270409</t>
  </si>
  <si>
    <t>15.768682</t>
  </si>
  <si>
    <t>22.102303</t>
  </si>
  <si>
    <t>19.897326</t>
  </si>
  <si>
    <t>49.306278</t>
  </si>
  <si>
    <t>37.459305</t>
  </si>
  <si>
    <t>24.709244</t>
  </si>
  <si>
    <t>17.186214</t>
  </si>
  <si>
    <t>33.198982</t>
  </si>
  <si>
    <t>38.400623</t>
  </si>
  <si>
    <t>10.954471</t>
  </si>
  <si>
    <t>18.905767</t>
  </si>
  <si>
    <t>31.238703</t>
  </si>
  <si>
    <t>40.77256</t>
  </si>
  <si>
    <t>22.907606</t>
  </si>
  <si>
    <t>14.088188</t>
  </si>
  <si>
    <t>30.563181</t>
  </si>
  <si>
    <t>19.987986</t>
  </si>
  <si>
    <t>20.696543</t>
  </si>
  <si>
    <t>35.193707</t>
  </si>
  <si>
    <t>29.805105</t>
  </si>
  <si>
    <t>37.713665</t>
  </si>
  <si>
    <t>16.568789</t>
  </si>
  <si>
    <t>9.31706</t>
  </si>
  <si>
    <t>14.96653</t>
  </si>
  <si>
    <t>8.116491</t>
  </si>
  <si>
    <t>7.404386</t>
  </si>
  <si>
    <t>26.36928</t>
  </si>
  <si>
    <t>21.178116</t>
  </si>
  <si>
    <t>27.508688</t>
  </si>
  <si>
    <t>36.628059</t>
  </si>
  <si>
    <t>10.476763</t>
  </si>
  <si>
    <t>30.393353</t>
  </si>
  <si>
    <t>24.006699</t>
  </si>
  <si>
    <t>25.137928</t>
  </si>
  <si>
    <t>14.442438</t>
  </si>
  <si>
    <t>25.720242</t>
  </si>
  <si>
    <t>24.33564</t>
  </si>
  <si>
    <t>30.503004</t>
  </si>
  <si>
    <t>19.044662</t>
  </si>
  <si>
    <t>26.548443</t>
  </si>
  <si>
    <t>30.833256</t>
  </si>
  <si>
    <t>73.277008</t>
  </si>
  <si>
    <t>127.531883</t>
  </si>
  <si>
    <t>40.638908</t>
  </si>
  <si>
    <t>89.850441</t>
  </si>
  <si>
    <t>50.26973</t>
  </si>
  <si>
    <t>95.609367</t>
  </si>
  <si>
    <t>48.726807</t>
  </si>
  <si>
    <t>55.413441</t>
  </si>
  <si>
    <t>117.282944</t>
  </si>
  <si>
    <t>33.628971</t>
  </si>
  <si>
    <t>70.839066</t>
  </si>
  <si>
    <t>37.821583</t>
  </si>
  <si>
    <t>70.271423</t>
  </si>
  <si>
    <t>46.021622</t>
  </si>
  <si>
    <t>27.461092</t>
  </si>
  <si>
    <t>24.908258</t>
  </si>
  <si>
    <t>7.893751</t>
  </si>
  <si>
    <t>5.696082</t>
  </si>
  <si>
    <t>3.848879</t>
  </si>
  <si>
    <t>3.138332</t>
  </si>
  <si>
    <t>4.832409</t>
  </si>
  <si>
    <t>3.27251</t>
  </si>
  <si>
    <t>25.148535</t>
  </si>
  <si>
    <t>101.023842</t>
  </si>
  <si>
    <t>67.920326</t>
  </si>
  <si>
    <t>88.865669</t>
  </si>
  <si>
    <t>46.407768</t>
  </si>
  <si>
    <t>59.211548</t>
  </si>
  <si>
    <t>61.569935</t>
  </si>
  <si>
    <t>105.968681</t>
  </si>
  <si>
    <t>1.00559</t>
  </si>
  <si>
    <t>1.485861</t>
  </si>
  <si>
    <t>1.251322</t>
  </si>
  <si>
    <t>0.846586</t>
  </si>
  <si>
    <t>1.33175</t>
  </si>
  <si>
    <t>0.916859</t>
  </si>
  <si>
    <t>1.130346</t>
  </si>
  <si>
    <t>0.435105</t>
  </si>
  <si>
    <t>0.464756</t>
  </si>
  <si>
    <t>0.642661</t>
  </si>
  <si>
    <t>0.731615</t>
  </si>
  <si>
    <t>43.078075</t>
  </si>
  <si>
    <t>61.877926</t>
  </si>
  <si>
    <t>86.067741</t>
  </si>
  <si>
    <t>10.85374</t>
  </si>
  <si>
    <t>6.781373</t>
  </si>
  <si>
    <t>10.783164</t>
  </si>
  <si>
    <t>7.704309</t>
  </si>
  <si>
    <t>7.240634</t>
  </si>
  <si>
    <t>6.110296</t>
  </si>
  <si>
    <t>5.260094</t>
  </si>
  <si>
    <t>6.435961</t>
  </si>
  <si>
    <t>15.345981</t>
  </si>
  <si>
    <t>15.102589</t>
  </si>
  <si>
    <t>26.637753</t>
  </si>
  <si>
    <t>20.217026</t>
  </si>
  <si>
    <t>22.585581</t>
  </si>
  <si>
    <t>15.264594</t>
  </si>
  <si>
    <t>3.700433</t>
  </si>
  <si>
    <t>6.559577</t>
  </si>
  <si>
    <t>113.072418</t>
  </si>
  <si>
    <t>46.205814</t>
  </si>
  <si>
    <t>33.791889</t>
  </si>
  <si>
    <t>0.352312</t>
  </si>
  <si>
    <t>6.885142</t>
  </si>
  <si>
    <t>6.915163</t>
  </si>
  <si>
    <t>7.185348</t>
  </si>
  <si>
    <t>576.747742</t>
  </si>
  <si>
    <t>305.169373</t>
  </si>
  <si>
    <t>961.039368</t>
  </si>
  <si>
    <t>95.140457</t>
  </si>
  <si>
    <t>32.238022</t>
  </si>
  <si>
    <t>60.174942</t>
  </si>
  <si>
    <t>62.526173</t>
  </si>
  <si>
    <t>19.515642</t>
  </si>
  <si>
    <t>72.802078</t>
  </si>
  <si>
    <t>42.201698</t>
  </si>
  <si>
    <t>105.213951</t>
  </si>
  <si>
    <t>89.885818</t>
  </si>
  <si>
    <t>79.571434</t>
  </si>
  <si>
    <t>45.739197</t>
  </si>
  <si>
    <t>29.60174</t>
  </si>
  <si>
    <t>26.931406</t>
  </si>
  <si>
    <t>48.076744</t>
  </si>
  <si>
    <t>14.93848</t>
  </si>
  <si>
    <t>25.17086</t>
  </si>
  <si>
    <t>61.132534</t>
  </si>
  <si>
    <t>37.581722</t>
  </si>
  <si>
    <t>12.38469</t>
  </si>
  <si>
    <t>38.290638</t>
  </si>
  <si>
    <t>86.238472</t>
  </si>
  <si>
    <t>22.077545</t>
  </si>
  <si>
    <t>13.609305</t>
  </si>
  <si>
    <t>187.276779</t>
  </si>
  <si>
    <t>136.96405</t>
  </si>
  <si>
    <t>66.719116</t>
  </si>
  <si>
    <t>44.499523</t>
  </si>
  <si>
    <t>79.033669</t>
  </si>
  <si>
    <t>58.950577</t>
  </si>
  <si>
    <t>173.408798</t>
  </si>
  <si>
    <t>153.072678</t>
  </si>
  <si>
    <t>65.814369</t>
  </si>
  <si>
    <t>101.257271</t>
  </si>
  <si>
    <t>121.32193</t>
  </si>
  <si>
    <t>136.557785</t>
  </si>
  <si>
    <t>91.859886</t>
  </si>
  <si>
    <t>108.542816</t>
  </si>
  <si>
    <t>76.199562</t>
  </si>
  <si>
    <t>40.463226</t>
  </si>
  <si>
    <t>23.722223</t>
  </si>
  <si>
    <t>75.121773</t>
  </si>
  <si>
    <t>105.643661</t>
  </si>
  <si>
    <t>86.507729</t>
  </si>
  <si>
    <t>83.296059</t>
  </si>
  <si>
    <t>79.396309</t>
  </si>
  <si>
    <t>128.303192</t>
  </si>
  <si>
    <t>282.813202</t>
  </si>
  <si>
    <t>167.818054</t>
  </si>
  <si>
    <t>101.330116</t>
  </si>
  <si>
    <t>73.029243</t>
  </si>
  <si>
    <t>50.308224</t>
  </si>
  <si>
    <t>194.275269</t>
  </si>
  <si>
    <t>199.178604</t>
  </si>
  <si>
    <t>51.653385</t>
  </si>
  <si>
    <t>223.146851</t>
  </si>
  <si>
    <t>97.04287</t>
  </si>
  <si>
    <t>112.367912</t>
  </si>
  <si>
    <t>10.068198</t>
  </si>
  <si>
    <t>11.184527</t>
  </si>
  <si>
    <t>6.936449</t>
  </si>
  <si>
    <t>11.080136</t>
  </si>
  <si>
    <t>10.668382</t>
  </si>
  <si>
    <t>7.544173</t>
  </si>
  <si>
    <t>3.245077</t>
  </si>
  <si>
    <t>14.463918</t>
  </si>
  <si>
    <t>68.13652</t>
  </si>
  <si>
    <t>26.504265</t>
  </si>
  <si>
    <t>21.35227</t>
  </si>
  <si>
    <t>15.990642</t>
  </si>
  <si>
    <t>49.172195</t>
  </si>
  <si>
    <t>23.926884</t>
  </si>
  <si>
    <t>17.329216</t>
  </si>
  <si>
    <t>5.503107</t>
  </si>
  <si>
    <t>11.441623</t>
  </si>
  <si>
    <t>48.82542</t>
  </si>
  <si>
    <t>99.598251</t>
  </si>
  <si>
    <t>39.154362</t>
  </si>
  <si>
    <t>100.915169</t>
  </si>
  <si>
    <t>27.548897</t>
  </si>
  <si>
    <t>73.359741</t>
  </si>
  <si>
    <t>203.649979</t>
  </si>
  <si>
    <t>161.95636</t>
  </si>
  <si>
    <t>11.622116</t>
  </si>
  <si>
    <t>9.242701</t>
  </si>
  <si>
    <t>8.855759</t>
  </si>
  <si>
    <t>9.009411</t>
  </si>
  <si>
    <t>89.238503</t>
  </si>
  <si>
    <t>6.895854</t>
  </si>
  <si>
    <t>29.570459</t>
  </si>
  <si>
    <t>25.666094</t>
  </si>
  <si>
    <t>21.752419</t>
  </si>
  <si>
    <t>36.390747</t>
  </si>
  <si>
    <t>96.184448</t>
  </si>
  <si>
    <t>72.535133</t>
  </si>
  <si>
    <t>110.294533</t>
  </si>
  <si>
    <t>24.804333</t>
  </si>
  <si>
    <t>113.826141</t>
  </si>
  <si>
    <t>85.086075</t>
  </si>
  <si>
    <t>37.087528</t>
  </si>
  <si>
    <t>62.207111</t>
  </si>
  <si>
    <t>27.21966</t>
  </si>
  <si>
    <t>42.492138</t>
  </si>
  <si>
    <t>57.775703</t>
  </si>
  <si>
    <t>121.553802</t>
  </si>
  <si>
    <t>36.925156</t>
  </si>
  <si>
    <t>27.630821</t>
  </si>
  <si>
    <t>5.303852</t>
  </si>
  <si>
    <t>3.132564</t>
  </si>
  <si>
    <t>6.086462</t>
  </si>
  <si>
    <t>33.386532</t>
  </si>
  <si>
    <t>49.807922</t>
  </si>
  <si>
    <t>80.708679</t>
  </si>
  <si>
    <t>25.434429</t>
  </si>
  <si>
    <t>13.884293</t>
  </si>
  <si>
    <t>41.287048</t>
  </si>
  <si>
    <t>13.792596</t>
  </si>
  <si>
    <t>15.790753</t>
  </si>
  <si>
    <t>23.080441</t>
  </si>
  <si>
    <t>134.739578</t>
  </si>
  <si>
    <t>29.576738</t>
  </si>
  <si>
    <t>48.229595</t>
  </si>
  <si>
    <t>25.788372</t>
  </si>
  <si>
    <t>148.476898</t>
  </si>
  <si>
    <t>104.572006</t>
  </si>
  <si>
    <t>20.491064</t>
  </si>
  <si>
    <t>24.720467</t>
  </si>
  <si>
    <t>36.620667</t>
  </si>
  <si>
    <t>23.139456</t>
  </si>
  <si>
    <t>38.451473</t>
  </si>
  <si>
    <t>33.877483</t>
  </si>
  <si>
    <t>93.550552</t>
  </si>
  <si>
    <t>29.426624</t>
  </si>
  <si>
    <t>110.942329</t>
  </si>
  <si>
    <t>13.778633</t>
  </si>
  <si>
    <t>36.785172</t>
  </si>
  <si>
    <t>68.649734</t>
  </si>
  <si>
    <t>46.496433</t>
  </si>
  <si>
    <t>9.607542</t>
  </si>
  <si>
    <t>13.41256</t>
  </si>
  <si>
    <t>18.966013</t>
  </si>
  <si>
    <t>18.504166</t>
  </si>
  <si>
    <t>19.871328</t>
  </si>
  <si>
    <t>24.309896</t>
  </si>
  <si>
    <t>32.616913</t>
  </si>
  <si>
    <t>17.79594</t>
  </si>
  <si>
    <t>23.020365</t>
  </si>
  <si>
    <t>35.773468</t>
  </si>
  <si>
    <t>30.229668</t>
  </si>
  <si>
    <t>29.984125</t>
  </si>
  <si>
    <t>42.855484</t>
  </si>
  <si>
    <t>21.975836</t>
  </si>
  <si>
    <t>42.26376</t>
  </si>
  <si>
    <t>26.661314</t>
  </si>
  <si>
    <t>28.653166</t>
  </si>
  <si>
    <t>38.973118</t>
  </si>
  <si>
    <t>48.577961</t>
  </si>
  <si>
    <t>15.935728</t>
  </si>
  <si>
    <t>14.758132</t>
  </si>
  <si>
    <t>37.37072</t>
  </si>
  <si>
    <t>45.895535</t>
  </si>
  <si>
    <t>22.506472</t>
  </si>
  <si>
    <t>136.047852</t>
  </si>
  <si>
    <t>38.703568</t>
  </si>
  <si>
    <t>69.181755</t>
  </si>
  <si>
    <t>162.909698</t>
  </si>
  <si>
    <t>114.62384</t>
  </si>
  <si>
    <t>121.288452</t>
  </si>
  <si>
    <t>119.515526</t>
  </si>
  <si>
    <t>35.604576</t>
  </si>
  <si>
    <t>17.584444</t>
  </si>
  <si>
    <t>92.744774</t>
  </si>
  <si>
    <t>48.426643</t>
  </si>
  <si>
    <t>31.091002</t>
  </si>
  <si>
    <t>8.402308</t>
  </si>
  <si>
    <t>18.16893</t>
  </si>
  <si>
    <t>38.009541</t>
  </si>
  <si>
    <t>14.391334</t>
  </si>
  <si>
    <t>20.602434</t>
  </si>
  <si>
    <t>34.690842</t>
  </si>
  <si>
    <t>17.978386</t>
  </si>
  <si>
    <t>28.588396</t>
  </si>
  <si>
    <t>25.066839</t>
  </si>
  <si>
    <t>42.691048</t>
  </si>
  <si>
    <t>11.681765</t>
  </si>
  <si>
    <t>8.761355</t>
  </si>
  <si>
    <t>12.655384</t>
  </si>
  <si>
    <t>4.934446</t>
  </si>
  <si>
    <t>8.524564</t>
  </si>
  <si>
    <t>13.760404</t>
  </si>
  <si>
    <t>8.821301</t>
  </si>
  <si>
    <t>16.687988</t>
  </si>
  <si>
    <t>3.058518</t>
  </si>
  <si>
    <t>3.014054</t>
  </si>
  <si>
    <t>3.126383</t>
  </si>
  <si>
    <t>5.812945</t>
  </si>
  <si>
    <t>3.266308</t>
  </si>
  <si>
    <t>2.863323</t>
  </si>
  <si>
    <t>3.290172</t>
  </si>
  <si>
    <t>3.172403</t>
  </si>
  <si>
    <t>6.580979</t>
  </si>
  <si>
    <t>2.970211</t>
  </si>
  <si>
    <t>4.587202</t>
  </si>
  <si>
    <t>4.049888</t>
  </si>
  <si>
    <t>4.312249</t>
  </si>
  <si>
    <t>55.526207</t>
  </si>
  <si>
    <t>66.33094</t>
  </si>
  <si>
    <t>27.243645</t>
  </si>
  <si>
    <t>29.874453</t>
  </si>
  <si>
    <t>127.231331</t>
  </si>
  <si>
    <t>147.173782</t>
  </si>
  <si>
    <t>26.325838</t>
  </si>
  <si>
    <t>31.238527</t>
  </si>
  <si>
    <t>34.980808</t>
  </si>
  <si>
    <t>26.466562</t>
  </si>
  <si>
    <t>23.594673</t>
  </si>
  <si>
    <t>290.151886</t>
  </si>
  <si>
    <t>11.411625</t>
  </si>
  <si>
    <t>39.660675</t>
  </si>
  <si>
    <t>49.567799</t>
  </si>
  <si>
    <t>28.758385</t>
  </si>
  <si>
    <t>8.671911</t>
  </si>
  <si>
    <t>17.784815</t>
  </si>
  <si>
    <t>21.568268</t>
  </si>
  <si>
    <t>11.792576</t>
  </si>
  <si>
    <t>33.857891</t>
  </si>
  <si>
    <t>26.132429</t>
  </si>
  <si>
    <t>6.41032</t>
  </si>
  <si>
    <t>14.28984</t>
  </si>
  <si>
    <t>14.5353</t>
  </si>
  <si>
    <t>38.080387</t>
  </si>
  <si>
    <t>11.697795</t>
  </si>
  <si>
    <t>36.496178</t>
  </si>
  <si>
    <t>16.298279</t>
  </si>
  <si>
    <t>31.964224</t>
  </si>
  <si>
    <t>58.480553</t>
  </si>
  <si>
    <t>13.610876</t>
  </si>
  <si>
    <t>26.118114</t>
  </si>
  <si>
    <t>27.133703</t>
  </si>
  <si>
    <t>12.620054</t>
  </si>
  <si>
    <t>21.707405</t>
  </si>
  <si>
    <t>16.11545</t>
  </si>
  <si>
    <t>29.230947</t>
  </si>
  <si>
    <t>22.505739</t>
  </si>
  <si>
    <t>22.736933</t>
  </si>
  <si>
    <t>51.463833</t>
  </si>
  <si>
    <t>74.242241</t>
  </si>
  <si>
    <t>25.997847</t>
  </si>
  <si>
    <t>32.048988</t>
  </si>
  <si>
    <t>45.290577</t>
  </si>
  <si>
    <t>65.514763</t>
  </si>
  <si>
    <t>42.454529</t>
  </si>
  <si>
    <t>37.623623</t>
  </si>
  <si>
    <t>55.456062</t>
  </si>
  <si>
    <t>47.500469</t>
  </si>
  <si>
    <t>37.012451</t>
  </si>
  <si>
    <t>16.540369</t>
  </si>
  <si>
    <t>155.961777</t>
  </si>
  <si>
    <t>94.702766</t>
  </si>
  <si>
    <t>44.653397</t>
  </si>
  <si>
    <t>84.4533</t>
  </si>
  <si>
    <t>97.924438</t>
  </si>
  <si>
    <t>106.2743</t>
  </si>
  <si>
    <t>14.758213</t>
  </si>
  <si>
    <t>25.777189</t>
  </si>
  <si>
    <t>23.498087</t>
  </si>
  <si>
    <t>20.198652</t>
  </si>
  <si>
    <t>34.608452</t>
  </si>
  <si>
    <t>22.273527</t>
  </si>
  <si>
    <t>0.930838</t>
  </si>
  <si>
    <t>0.962474</t>
  </si>
  <si>
    <t>2.102192</t>
  </si>
  <si>
    <t>52.224705</t>
  </si>
  <si>
    <t>44.421234</t>
  </si>
  <si>
    <t>46.948074</t>
  </si>
  <si>
    <t>48.761074</t>
  </si>
  <si>
    <t>65.489113</t>
  </si>
  <si>
    <t>4.0764</t>
  </si>
  <si>
    <t>6.497333</t>
  </si>
  <si>
    <t>4.234315</t>
  </si>
  <si>
    <t>3.165354</t>
  </si>
  <si>
    <t>2.372583</t>
  </si>
  <si>
    <t>5.572435</t>
  </si>
  <si>
    <t>9.566197</t>
  </si>
  <si>
    <t>9.399973</t>
  </si>
  <si>
    <t>18.292826</t>
  </si>
  <si>
    <t>11.577035</t>
  </si>
  <si>
    <t>7.310311</t>
  </si>
  <si>
    <t>13.47655</t>
  </si>
  <si>
    <t>30.993118</t>
  </si>
  <si>
    <t>11.074639</t>
  </si>
  <si>
    <t>20.447968</t>
  </si>
  <si>
    <t>16.858131</t>
  </si>
  <si>
    <t>23.673853</t>
  </si>
  <si>
    <t>21.74962</t>
  </si>
  <si>
    <t>8.384067</t>
  </si>
  <si>
    <t>27.525082</t>
  </si>
  <si>
    <t>32.708157</t>
  </si>
  <si>
    <t>22.642208</t>
  </si>
  <si>
    <t>29.852415</t>
  </si>
  <si>
    <t>26.817623</t>
  </si>
  <si>
    <t>28.822304</t>
  </si>
  <si>
    <t>20.999283</t>
  </si>
  <si>
    <t>28.511841</t>
  </si>
  <si>
    <t>38.394653</t>
  </si>
  <si>
    <t>43.991055</t>
  </si>
  <si>
    <t>227.620758</t>
  </si>
  <si>
    <t>29.601549</t>
  </si>
  <si>
    <t>36.621597</t>
  </si>
  <si>
    <t>26.158241</t>
  </si>
  <si>
    <t>31.334663</t>
  </si>
  <si>
    <t>40.46072</t>
  </si>
  <si>
    <t>39.046906</t>
  </si>
  <si>
    <t>39.812916</t>
  </si>
  <si>
    <t>32.818508</t>
  </si>
  <si>
    <t>10.550583</t>
  </si>
  <si>
    <t>11.33544</t>
  </si>
  <si>
    <t>23.577999</t>
  </si>
  <si>
    <t>6.69731</t>
  </si>
  <si>
    <t>13.358126</t>
  </si>
  <si>
    <t>30.993587</t>
  </si>
  <si>
    <t>5.003662</t>
  </si>
  <si>
    <t>7.783619</t>
  </si>
  <si>
    <t>13.543268</t>
  </si>
  <si>
    <t>14.127031</t>
  </si>
  <si>
    <t>8.533362</t>
  </si>
  <si>
    <t>25.444935</t>
  </si>
  <si>
    <t>23.099997</t>
  </si>
  <si>
    <t>14.996412</t>
  </si>
  <si>
    <t>52.124706</t>
  </si>
  <si>
    <t>43.095413</t>
  </si>
  <si>
    <t>49.613956</t>
  </si>
  <si>
    <t>16.93329</t>
  </si>
  <si>
    <t>16.83548</t>
  </si>
  <si>
    <t>38.857182</t>
  </si>
  <si>
    <t>20.099127</t>
  </si>
  <si>
    <t>192.13591</t>
  </si>
  <si>
    <t>145.83139</t>
  </si>
  <si>
    <t>109.606476</t>
  </si>
  <si>
    <t>168.738922</t>
  </si>
  <si>
    <t>14.895098</t>
  </si>
  <si>
    <t>15.12218</t>
  </si>
  <si>
    <t>13.572503</t>
  </si>
  <si>
    <t>38.320557</t>
  </si>
  <si>
    <t>14.253356</t>
  </si>
  <si>
    <t>11.815934</t>
  </si>
  <si>
    <t>6.268528</t>
  </si>
  <si>
    <t>14.225249</t>
  </si>
  <si>
    <t>88.0709</t>
  </si>
  <si>
    <t>38.833912</t>
  </si>
  <si>
    <t>13.214698</t>
  </si>
  <si>
    <t>15.421468</t>
  </si>
  <si>
    <t>12.350822</t>
  </si>
  <si>
    <t>9.31736</t>
  </si>
  <si>
    <t>5.757307</t>
  </si>
  <si>
    <t>15.118714</t>
  </si>
  <si>
    <t>10.753665</t>
  </si>
  <si>
    <t>45.169388</t>
  </si>
  <si>
    <t>15.370581</t>
  </si>
  <si>
    <t>14.154007</t>
  </si>
  <si>
    <t>13.002172</t>
  </si>
  <si>
    <t>41.909477</t>
  </si>
  <si>
    <t>68.000351</t>
  </si>
  <si>
    <t>50.283279</t>
  </si>
  <si>
    <t>75.825386</t>
  </si>
  <si>
    <t>18.07213</t>
  </si>
  <si>
    <t>16.565845</t>
  </si>
  <si>
    <t>32.134365</t>
  </si>
  <si>
    <t>26.095404</t>
  </si>
  <si>
    <t>23.126675</t>
  </si>
  <si>
    <t>40.812374</t>
  </si>
  <si>
    <t>121.368454</t>
  </si>
  <si>
    <t>18.738638</t>
  </si>
  <si>
    <t>24.010641</t>
  </si>
  <si>
    <t>28.967375</t>
  </si>
  <si>
    <t>9.537603</t>
  </si>
  <si>
    <t>8.818127</t>
  </si>
  <si>
    <t>28.276114</t>
  </si>
  <si>
    <t>8.130786</t>
  </si>
  <si>
    <t>24.59363</t>
  </si>
  <si>
    <t>10.460602</t>
  </si>
  <si>
    <t>56.211887</t>
  </si>
  <si>
    <t>12.545633</t>
  </si>
  <si>
    <t>31.600012</t>
  </si>
  <si>
    <t>62.588879</t>
  </si>
  <si>
    <t>52.07481</t>
  </si>
  <si>
    <t>78.444168</t>
  </si>
  <si>
    <t>1.560742</t>
  </si>
  <si>
    <t>1.613786</t>
  </si>
  <si>
    <t>0.739623</t>
  </si>
  <si>
    <t>0.754624</t>
  </si>
  <si>
    <t>6.710583</t>
  </si>
  <si>
    <t>0.735166</t>
  </si>
  <si>
    <t>0.744595</t>
  </si>
  <si>
    <t>11.207114</t>
  </si>
  <si>
    <t>10.631348</t>
  </si>
  <si>
    <t>10.844784</t>
  </si>
  <si>
    <t>9.284373</t>
  </si>
  <si>
    <t>10.420882</t>
  </si>
  <si>
    <t>12.033293</t>
  </si>
  <si>
    <t>5.692435</t>
  </si>
  <si>
    <t>13.721473</t>
  </si>
  <si>
    <t>1.838227</t>
  </si>
  <si>
    <t>3.376574</t>
  </si>
  <si>
    <t>59.265663</t>
  </si>
  <si>
    <t>19.351173</t>
  </si>
  <si>
    <t>23.805019</t>
  </si>
  <si>
    <t>22.808201</t>
  </si>
  <si>
    <t>24.52413</t>
  </si>
  <si>
    <t>55.775928</t>
  </si>
  <si>
    <t>34.027885</t>
  </si>
  <si>
    <t>12.562116</t>
  </si>
  <si>
    <t>24.783356</t>
  </si>
  <si>
    <t>30.318787</t>
  </si>
  <si>
    <t>84.484207</t>
  </si>
  <si>
    <t>20.230129</t>
  </si>
  <si>
    <t>18.327391</t>
  </si>
  <si>
    <t>41.608639</t>
  </si>
  <si>
    <t>23.65589</t>
  </si>
  <si>
    <t>46.666378</t>
  </si>
  <si>
    <t>13.288479</t>
  </si>
  <si>
    <t>16.800972</t>
  </si>
  <si>
    <t>15.791809</t>
  </si>
  <si>
    <t>13.78771</t>
  </si>
  <si>
    <t>32.247807</t>
  </si>
  <si>
    <t>27.962898</t>
  </si>
  <si>
    <t>11.420521</t>
  </si>
  <si>
    <t>12.942616</t>
  </si>
  <si>
    <t>11.512655</t>
  </si>
  <si>
    <t>19.196669</t>
  </si>
  <si>
    <t>6.421955</t>
  </si>
  <si>
    <t>11.055985</t>
  </si>
  <si>
    <t>23.276901</t>
  </si>
  <si>
    <t>12.455968</t>
  </si>
  <si>
    <t>20.208429</t>
  </si>
  <si>
    <t>25.310808</t>
  </si>
  <si>
    <t>67.354897</t>
  </si>
  <si>
    <t>49.141277</t>
  </si>
  <si>
    <t>34.537605</t>
  </si>
  <si>
    <t>50.194256</t>
  </si>
  <si>
    <t>44.84309</t>
  </si>
  <si>
    <t>62.291737</t>
  </si>
  <si>
    <t>29.35811</t>
  </si>
  <si>
    <t>21.298809</t>
  </si>
  <si>
    <t>4.424613</t>
  </si>
  <si>
    <t>19.380516</t>
  </si>
  <si>
    <t>4.16423</t>
  </si>
  <si>
    <t>24.775005</t>
  </si>
  <si>
    <t>21.350388</t>
  </si>
  <si>
    <t>20.613234</t>
  </si>
  <si>
    <t>11.0488</t>
  </si>
  <si>
    <t>11.532707</t>
  </si>
  <si>
    <t>15.031297</t>
  </si>
  <si>
    <t>34.441204</t>
  </si>
  <si>
    <t>25.367701</t>
  </si>
  <si>
    <t>98.468651</t>
  </si>
  <si>
    <t>18.556717</t>
  </si>
  <si>
    <t>35.661701</t>
  </si>
  <si>
    <t>63.724728</t>
  </si>
  <si>
    <t>21.072023</t>
  </si>
  <si>
    <t>4.381229</t>
  </si>
  <si>
    <t>16.007915</t>
  </si>
  <si>
    <t>15.851253</t>
  </si>
  <si>
    <t>11.987965</t>
  </si>
  <si>
    <t>15.695379</t>
  </si>
  <si>
    <t>23.207233</t>
  </si>
  <si>
    <t>12.467209</t>
  </si>
  <si>
    <t>21.650478</t>
  </si>
  <si>
    <t>21.293758</t>
  </si>
  <si>
    <t>6.078422</t>
  </si>
  <si>
    <t>6.952268</t>
  </si>
  <si>
    <t>3.16625</t>
  </si>
  <si>
    <t>67.008499</t>
  </si>
  <si>
    <t>91.883446</t>
  </si>
  <si>
    <t>87.108696</t>
  </si>
  <si>
    <t>73.989677</t>
  </si>
  <si>
    <t>85.467926</t>
  </si>
  <si>
    <t>52.627579</t>
  </si>
  <si>
    <t>32.908672</t>
  </si>
  <si>
    <t>119.614594</t>
  </si>
  <si>
    <t>79.286964</t>
  </si>
  <si>
    <t>52.810181</t>
  </si>
  <si>
    <t>32.479614</t>
  </si>
  <si>
    <t>49.749851</t>
  </si>
  <si>
    <t>2.596549</t>
  </si>
  <si>
    <t>10.333994</t>
  </si>
  <si>
    <t>6.373813</t>
  </si>
  <si>
    <t>14.335316</t>
  </si>
  <si>
    <t>18.030504</t>
  </si>
  <si>
    <t>10.092268</t>
  </si>
  <si>
    <t>27.942352</t>
  </si>
  <si>
    <t>50.747276</t>
  </si>
  <si>
    <t>18.460569</t>
  </si>
  <si>
    <t>22.153294</t>
  </si>
  <si>
    <t>15.521377</t>
  </si>
  <si>
    <t>33.068954</t>
  </si>
  <si>
    <t>23.451395</t>
  </si>
  <si>
    <t>18.778654</t>
  </si>
  <si>
    <t>8.547695</t>
  </si>
  <si>
    <t>11.595891</t>
  </si>
  <si>
    <t>4.445883</t>
  </si>
  <si>
    <t>9.426127</t>
  </si>
  <si>
    <t>14.772056</t>
  </si>
  <si>
    <t>9.842756</t>
  </si>
  <si>
    <t>35.990219</t>
  </si>
  <si>
    <t>48.45953</t>
  </si>
  <si>
    <t>36.159977</t>
  </si>
  <si>
    <t>34.555378</t>
  </si>
  <si>
    <t>14.427412</t>
  </si>
  <si>
    <t>55.525433</t>
  </si>
  <si>
    <t>14.623796</t>
  </si>
  <si>
    <t>16.348366</t>
  </si>
  <si>
    <t>18.469864</t>
  </si>
  <si>
    <t>6.688246</t>
  </si>
  <si>
    <t>8.170516</t>
  </si>
  <si>
    <t>35.240501</t>
  </si>
  <si>
    <t>23.723862</t>
  </si>
  <si>
    <t>18.761286</t>
  </si>
  <si>
    <t>15.944252</t>
  </si>
  <si>
    <t>20.981834</t>
  </si>
  <si>
    <t>13.477075</t>
  </si>
  <si>
    <t>22.579964</t>
  </si>
  <si>
    <t>25.632362</t>
  </si>
  <si>
    <t>77.802757</t>
  </si>
  <si>
    <t>68.937523</t>
  </si>
  <si>
    <t>24.91416</t>
  </si>
  <si>
    <t>16.934832</t>
  </si>
  <si>
    <t>11.468683</t>
  </si>
  <si>
    <t>82.465553</t>
  </si>
  <si>
    <t>132.6922</t>
  </si>
  <si>
    <t>48.396019</t>
  </si>
  <si>
    <t>32.135921</t>
  </si>
  <si>
    <t>30.381567</t>
  </si>
  <si>
    <t>14.704399</t>
  </si>
  <si>
    <t>38.359444</t>
  </si>
  <si>
    <t>66.76664</t>
  </si>
  <si>
    <t>32.545361</t>
  </si>
  <si>
    <t>34.321518</t>
  </si>
  <si>
    <t>18.704002</t>
  </si>
  <si>
    <t>11.937146</t>
  </si>
  <si>
    <t>47.452785</t>
  </si>
  <si>
    <t>16.199123</t>
  </si>
  <si>
    <t>19.366215</t>
  </si>
  <si>
    <t>40.472321</t>
  </si>
  <si>
    <t>41.539993</t>
  </si>
  <si>
    <t>48.242168</t>
  </si>
  <si>
    <t>61.871384</t>
  </si>
  <si>
    <t>67.253922</t>
  </si>
  <si>
    <t>98.919754</t>
  </si>
  <si>
    <t>72.008423</t>
  </si>
  <si>
    <t>83.567345</t>
  </si>
  <si>
    <t>204.337753</t>
  </si>
  <si>
    <t>85.945602</t>
  </si>
  <si>
    <t>123.821609</t>
  </si>
  <si>
    <t>64.803261</t>
  </si>
  <si>
    <t>51.187187</t>
  </si>
  <si>
    <t>68.522316</t>
  </si>
  <si>
    <t>87.726082</t>
  </si>
  <si>
    <t>70.274765</t>
  </si>
  <si>
    <t>44.050148</t>
  </si>
  <si>
    <t>14.927783</t>
  </si>
  <si>
    <t>19.453598</t>
  </si>
  <si>
    <t>10.638641</t>
  </si>
  <si>
    <t>16.917315</t>
  </si>
  <si>
    <t>15.048212</t>
  </si>
  <si>
    <t>23.84227</t>
  </si>
  <si>
    <t>42.609768</t>
  </si>
  <si>
    <t>66.83522</t>
  </si>
  <si>
    <t>50.968826</t>
  </si>
  <si>
    <t>66.09832</t>
  </si>
  <si>
    <t>61.107037</t>
  </si>
  <si>
    <t>63.023933</t>
  </si>
  <si>
    <t>74.567383</t>
  </si>
  <si>
    <t>13.649461</t>
  </si>
  <si>
    <t>32.473232</t>
  </si>
  <si>
    <t>23.878168</t>
  </si>
  <si>
    <t>24.311563</t>
  </si>
  <si>
    <t>21.369276</t>
  </si>
  <si>
    <t>25.302626</t>
  </si>
  <si>
    <t>26.202082</t>
  </si>
  <si>
    <t>35.615879</t>
  </si>
  <si>
    <t>48.136795</t>
  </si>
  <si>
    <t>16.675013</t>
  </si>
  <si>
    <t>17.366062</t>
  </si>
  <si>
    <t>20.301624</t>
  </si>
  <si>
    <t>38.300026</t>
  </si>
  <si>
    <t>34.064781</t>
  </si>
  <si>
    <t>65.946533</t>
  </si>
  <si>
    <t>77.958801</t>
  </si>
  <si>
    <t>23.058151</t>
  </si>
  <si>
    <t>28.890306</t>
  </si>
  <si>
    <t>32.164532</t>
  </si>
  <si>
    <t>47.064808</t>
  </si>
  <si>
    <t>27.797966</t>
  </si>
  <si>
    <t>14.565458</t>
  </si>
  <si>
    <t>11.067851</t>
  </si>
  <si>
    <t>61.527744</t>
  </si>
  <si>
    <t>33.312378</t>
  </si>
  <si>
    <t>72.414406</t>
  </si>
  <si>
    <t>93.379089</t>
  </si>
  <si>
    <t>58.319805</t>
  </si>
  <si>
    <t>34.189445</t>
  </si>
  <si>
    <t>29.261431</t>
  </si>
  <si>
    <t>18.287212</t>
  </si>
  <si>
    <t>27.507067</t>
  </si>
  <si>
    <t>24.46125</t>
  </si>
  <si>
    <t>33.631424</t>
  </si>
  <si>
    <t>27.350367</t>
  </si>
  <si>
    <t>12.098386</t>
  </si>
  <si>
    <t>66.909393</t>
  </si>
  <si>
    <t>20.766882</t>
  </si>
  <si>
    <t>103.361122</t>
  </si>
  <si>
    <t>10.712675</t>
  </si>
  <si>
    <t>47.502411</t>
  </si>
  <si>
    <t>57.45528</t>
  </si>
  <si>
    <t>36.89959</t>
  </si>
  <si>
    <t>31.64666</t>
  </si>
  <si>
    <t>42.678562</t>
  </si>
  <si>
    <t>52.240757</t>
  </si>
  <si>
    <t>34.036072</t>
  </si>
  <si>
    <t>55.52055</t>
  </si>
  <si>
    <t>85.098122</t>
  </si>
  <si>
    <t>32.862953</t>
  </si>
  <si>
    <t>33.893242</t>
  </si>
  <si>
    <t>83.201019</t>
  </si>
  <si>
    <t>62.664623</t>
  </si>
  <si>
    <t>19.879467</t>
  </si>
  <si>
    <t>49.753265</t>
  </si>
  <si>
    <t>103.6063</t>
  </si>
  <si>
    <t>66.339272</t>
  </si>
  <si>
    <t>86.68837</t>
  </si>
  <si>
    <t>195.928284</t>
  </si>
  <si>
    <t>45.073105</t>
  </si>
  <si>
    <t>98.456169</t>
  </si>
  <si>
    <t>146.792648</t>
  </si>
  <si>
    <t>78.169106</t>
  </si>
  <si>
    <t>114.303307</t>
  </si>
  <si>
    <t>27.890608</t>
  </si>
  <si>
    <t>22.436996</t>
  </si>
  <si>
    <t>36.427113</t>
  </si>
  <si>
    <t>54.434422</t>
  </si>
  <si>
    <t>59.058735</t>
  </si>
  <si>
    <t>37.363968</t>
  </si>
  <si>
    <t>42.432022</t>
  </si>
  <si>
    <t>162.907608</t>
  </si>
  <si>
    <t>51.251003</t>
  </si>
  <si>
    <t>26.554066</t>
  </si>
  <si>
    <t>79.079765</t>
  </si>
  <si>
    <t>100.412621</t>
  </si>
  <si>
    <t>17.226961</t>
  </si>
  <si>
    <t>19.091993</t>
  </si>
  <si>
    <t>31.399265</t>
  </si>
  <si>
    <t>48.898235</t>
  </si>
  <si>
    <t>23.831869</t>
  </si>
  <si>
    <t>43.424244</t>
  </si>
  <si>
    <t>17.06278</t>
  </si>
  <si>
    <t>22.760334</t>
  </si>
  <si>
    <t>24.327873</t>
  </si>
  <si>
    <t>31.513899</t>
  </si>
  <si>
    <t>29.374073</t>
  </si>
  <si>
    <t>22.377396</t>
  </si>
  <si>
    <t>26.056133</t>
  </si>
  <si>
    <t>18.401276</t>
  </si>
  <si>
    <t>18.917974</t>
  </si>
  <si>
    <t>20.244951</t>
  </si>
  <si>
    <t>49.642059</t>
  </si>
  <si>
    <t>45.300961</t>
  </si>
  <si>
    <t>45.503006</t>
  </si>
  <si>
    <t>21.625233</t>
  </si>
  <si>
    <t>45.908512</t>
  </si>
  <si>
    <t>58.480743</t>
  </si>
  <si>
    <t>18.990444</t>
  </si>
  <si>
    <t>15.104221</t>
  </si>
  <si>
    <t>58.68298</t>
  </si>
  <si>
    <t>39.910606</t>
  </si>
  <si>
    <t>24.325665</t>
  </si>
  <si>
    <t>32.877815</t>
  </si>
  <si>
    <t>172.308075</t>
  </si>
  <si>
    <t>255.074539</t>
  </si>
  <si>
    <t>24.889441</t>
  </si>
  <si>
    <t>92.068687</t>
  </si>
  <si>
    <t>77.98082</t>
  </si>
  <si>
    <t>12.144506</t>
  </si>
  <si>
    <t>40.131588</t>
  </si>
  <si>
    <t>17.28723</t>
  </si>
  <si>
    <t>13.652577</t>
  </si>
  <si>
    <t>123.657692</t>
  </si>
  <si>
    <t>127.430862</t>
  </si>
  <si>
    <t>169.182617</t>
  </si>
  <si>
    <t>37.433456</t>
  </si>
  <si>
    <t>30.615377</t>
  </si>
  <si>
    <t>79.709717</t>
  </si>
  <si>
    <t>109.176155</t>
  </si>
  <si>
    <t>13.497641</t>
  </si>
  <si>
    <t>12.627247</t>
  </si>
  <si>
    <t>126.821785</t>
  </si>
  <si>
    <t>94.942078</t>
  </si>
  <si>
    <t>84.740211</t>
  </si>
  <si>
    <t>121.477814</t>
  </si>
  <si>
    <t>15.77953</t>
  </si>
  <si>
    <t>12.682556</t>
  </si>
  <si>
    <t>34.847027</t>
  </si>
  <si>
    <t>19.676546</t>
  </si>
  <si>
    <t>113.995369</t>
  </si>
  <si>
    <t>87.003525</t>
  </si>
  <si>
    <t>26.165392</t>
  </si>
  <si>
    <t>38.353439</t>
  </si>
  <si>
    <t>24.192343</t>
  </si>
  <si>
    <t>40.553562</t>
  </si>
  <si>
    <t>32.460045</t>
  </si>
  <si>
    <t>27.260954</t>
  </si>
  <si>
    <t>23.243874</t>
  </si>
  <si>
    <t>87.291176</t>
  </si>
  <si>
    <t>157.53746</t>
  </si>
  <si>
    <t>148.70871</t>
  </si>
  <si>
    <t>56.775219</t>
  </si>
  <si>
    <t>153.459183</t>
  </si>
  <si>
    <t>36.585472</t>
  </si>
  <si>
    <t>74.495842</t>
  </si>
  <si>
    <t>143.676758</t>
  </si>
  <si>
    <t>39.156006</t>
  </si>
  <si>
    <t>42.351368</t>
  </si>
  <si>
    <t>41.449837</t>
  </si>
  <si>
    <t>49.958694</t>
  </si>
  <si>
    <t>50.747116</t>
  </si>
  <si>
    <t>52.322994</t>
  </si>
  <si>
    <t>41.831432</t>
  </si>
  <si>
    <t>24.343317</t>
  </si>
  <si>
    <t>29.345686</t>
  </si>
  <si>
    <t>52.958393</t>
  </si>
  <si>
    <t>6.064296</t>
  </si>
  <si>
    <t>20.333231</t>
  </si>
  <si>
    <t>49.469276</t>
  </si>
  <si>
    <t>57.134762</t>
  </si>
  <si>
    <t>33.318031</t>
  </si>
  <si>
    <t>122.1959</t>
  </si>
  <si>
    <t>161.168823</t>
  </si>
  <si>
    <t>281.270111</t>
  </si>
  <si>
    <t>249.451569</t>
  </si>
  <si>
    <t>241.210205</t>
  </si>
  <si>
    <t>213.923401</t>
  </si>
  <si>
    <t>131.21936</t>
  </si>
  <si>
    <t>135.252075</t>
  </si>
  <si>
    <t>82.545731</t>
  </si>
  <si>
    <t>111.623924</t>
  </si>
  <si>
    <t>144.097183</t>
  </si>
  <si>
    <t>53.021976</t>
  </si>
  <si>
    <t>358.959686</t>
  </si>
  <si>
    <t>183.06694</t>
  </si>
  <si>
    <t>160.368881</t>
  </si>
  <si>
    <t>62.964226</t>
  </si>
  <si>
    <t>498.77301</t>
  </si>
  <si>
    <t>254.370773</t>
  </si>
  <si>
    <t>210.219757</t>
  </si>
  <si>
    <t>107.210609</t>
  </si>
  <si>
    <t>172.851151</t>
  </si>
  <si>
    <t>75.483238</t>
  </si>
  <si>
    <t>100.843742</t>
  </si>
  <si>
    <t>125.207703</t>
  </si>
  <si>
    <t>71.18557</t>
  </si>
  <si>
    <t>90.380676</t>
  </si>
  <si>
    <t>162.095139</t>
  </si>
  <si>
    <t>156.937592</t>
  </si>
  <si>
    <t>277.543243</t>
  </si>
  <si>
    <t>144.592422</t>
  </si>
  <si>
    <t>16.58358</t>
  </si>
  <si>
    <t>12.383702</t>
  </si>
  <si>
    <t>19.19413</t>
  </si>
  <si>
    <t>19.953182</t>
  </si>
  <si>
    <t>15.902327</t>
  </si>
  <si>
    <t>20.145573</t>
  </si>
  <si>
    <t>17.906267</t>
  </si>
  <si>
    <t>14.272785</t>
  </si>
  <si>
    <t>14.590281</t>
  </si>
  <si>
    <t>12.896087</t>
  </si>
  <si>
    <t>30.738503</t>
  </si>
  <si>
    <t>24.214169</t>
  </si>
  <si>
    <t>16.807089</t>
  </si>
  <si>
    <t>6.800568</t>
  </si>
  <si>
    <t>18.334064</t>
  </si>
  <si>
    <t>3.308897</t>
  </si>
  <si>
    <t>21.278608</t>
  </si>
  <si>
    <t>17.561899</t>
  </si>
  <si>
    <t>65.306351</t>
  </si>
  <si>
    <t>8.902324</t>
  </si>
  <si>
    <t>20.85891</t>
  </si>
  <si>
    <t>6.915525</t>
  </si>
  <si>
    <t>10.213346</t>
  </si>
  <si>
    <t>15.584321</t>
  </si>
  <si>
    <t>13.64819</t>
  </si>
  <si>
    <t>11.219305</t>
  </si>
  <si>
    <t>9.017562</t>
  </si>
  <si>
    <t>25.188238</t>
  </si>
  <si>
    <t>17.218319</t>
  </si>
  <si>
    <t>17.859365</t>
  </si>
  <si>
    <t>17.778517</t>
  </si>
  <si>
    <t>22.489483</t>
  </si>
  <si>
    <t>15.085446</t>
  </si>
  <si>
    <t>8.332443</t>
  </si>
  <si>
    <t>14.568357</t>
  </si>
  <si>
    <t>26.722883</t>
  </si>
  <si>
    <t>26.888603</t>
  </si>
  <si>
    <t>17.714802</t>
  </si>
  <si>
    <t>42.505783</t>
  </si>
  <si>
    <t>30.017792</t>
  </si>
  <si>
    <t>33.93045</t>
  </si>
  <si>
    <t>44.109287</t>
  </si>
  <si>
    <t>31.859341</t>
  </si>
  <si>
    <t>23.443329</t>
  </si>
  <si>
    <t>37.951138</t>
  </si>
  <si>
    <t>31.316469</t>
  </si>
  <si>
    <t>26.483046</t>
  </si>
  <si>
    <t>24.382265</t>
  </si>
  <si>
    <t>33.074074</t>
  </si>
  <si>
    <t>55.685135</t>
  </si>
  <si>
    <t>99.491081</t>
  </si>
  <si>
    <t>138.582077</t>
  </si>
  <si>
    <t>153.502975</t>
  </si>
  <si>
    <t>11.781255</t>
  </si>
  <si>
    <t>102.39782</t>
  </si>
  <si>
    <t>55.826099</t>
  </si>
  <si>
    <t>49.081322</t>
  </si>
  <si>
    <t>43.090065</t>
  </si>
  <si>
    <t>109.772285</t>
  </si>
  <si>
    <t>118.239883</t>
  </si>
  <si>
    <t>96.164772</t>
  </si>
  <si>
    <t>123.145638</t>
  </si>
  <si>
    <t>113.556305</t>
  </si>
  <si>
    <t>20.85132</t>
  </si>
  <si>
    <t>85.969208</t>
  </si>
  <si>
    <t>169.756866</t>
  </si>
  <si>
    <t>30.953909</t>
  </si>
  <si>
    <t>99.820076</t>
  </si>
  <si>
    <t>147.506653</t>
  </si>
  <si>
    <t>37.332634</t>
  </si>
  <si>
    <t>36.629536</t>
  </si>
  <si>
    <t>3.882661</t>
  </si>
  <si>
    <t>27.759338</t>
  </si>
  <si>
    <t>29.531111</t>
  </si>
  <si>
    <t>5.011593</t>
  </si>
  <si>
    <t>3.504338</t>
  </si>
  <si>
    <t>4.566276</t>
  </si>
  <si>
    <t>21.430208</t>
  </si>
  <si>
    <t>9.770655</t>
  </si>
  <si>
    <t>29.425112</t>
  </si>
  <si>
    <t>4.580129</t>
  </si>
  <si>
    <t>15.049586</t>
  </si>
  <si>
    <t>6.937825</t>
  </si>
  <si>
    <t>79.363686</t>
  </si>
  <si>
    <t>83.288567</t>
  </si>
  <si>
    <t>99.248604</t>
  </si>
  <si>
    <t>53.59832</t>
  </si>
  <si>
    <t>44.857548</t>
  </si>
  <si>
    <t>28.226151</t>
  </si>
  <si>
    <t>78.912437</t>
  </si>
  <si>
    <t>29.681847</t>
  </si>
  <si>
    <t>47.074162</t>
  </si>
  <si>
    <t>61.095184</t>
  </si>
  <si>
    <t>50.501694</t>
  </si>
  <si>
    <t>72.250443</t>
  </si>
  <si>
    <t>25.428789</t>
  </si>
  <si>
    <t>12.386834</t>
  </si>
  <si>
    <t>17.826628</t>
  </si>
  <si>
    <t>17.695742</t>
  </si>
  <si>
    <t>3.20305</t>
  </si>
  <si>
    <t>12.439903</t>
  </si>
  <si>
    <t>14.471079</t>
  </si>
  <si>
    <t>22.579247</t>
  </si>
  <si>
    <t>28.085421</t>
  </si>
  <si>
    <t>10.327121</t>
  </si>
  <si>
    <t>29.877048</t>
  </si>
  <si>
    <t>17.123476</t>
  </si>
  <si>
    <t>13.973742</t>
  </si>
  <si>
    <t>14.264812</t>
  </si>
  <si>
    <t>15.083341</t>
  </si>
  <si>
    <t>15.772774</t>
  </si>
  <si>
    <t>8.888746</t>
  </si>
  <si>
    <t>18.622673</t>
  </si>
  <si>
    <t>51.823624</t>
  </si>
  <si>
    <t>14.191712</t>
  </si>
  <si>
    <t>27.183868</t>
  </si>
  <si>
    <t>51.937447</t>
  </si>
  <si>
    <t>18.70804</t>
  </si>
  <si>
    <t>10.754413</t>
  </si>
  <si>
    <t>86.441238</t>
  </si>
  <si>
    <t>42.085773</t>
  </si>
  <si>
    <t>79.377174</t>
  </si>
  <si>
    <t>44.847816</t>
  </si>
  <si>
    <t>75.042091</t>
  </si>
  <si>
    <t>86.769661</t>
  </si>
  <si>
    <t>16.233868</t>
  </si>
  <si>
    <t>33.27906</t>
  </si>
  <si>
    <t>18.912096</t>
  </si>
  <si>
    <t>24.797194</t>
  </si>
  <si>
    <t>26.482723</t>
  </si>
  <si>
    <t>10.932907</t>
  </si>
  <si>
    <t>16.951406</t>
  </si>
  <si>
    <t>27.288813</t>
  </si>
  <si>
    <t>19.492813</t>
  </si>
  <si>
    <t>22.428205</t>
  </si>
  <si>
    <t>16.411732</t>
  </si>
  <si>
    <t>10.226009</t>
  </si>
  <si>
    <t>113.702499</t>
  </si>
  <si>
    <t>89.426643</t>
  </si>
  <si>
    <t>117.559998</t>
  </si>
  <si>
    <t>5.461495</t>
  </si>
  <si>
    <t>28.647724</t>
  </si>
  <si>
    <t>28.516834</t>
  </si>
  <si>
    <t>6.84121</t>
  </si>
  <si>
    <t>12.348348</t>
  </si>
  <si>
    <t>49.516636</t>
  </si>
  <si>
    <t>24.883894</t>
  </si>
  <si>
    <t>127.658165</t>
  </si>
  <si>
    <t>194.810608</t>
  </si>
  <si>
    <t>101.765053</t>
  </si>
  <si>
    <t>120.514168</t>
  </si>
  <si>
    <t>79.482613</t>
  </si>
  <si>
    <t>130.085876</t>
  </si>
  <si>
    <t>70.706062</t>
  </si>
  <si>
    <t>50.165932</t>
  </si>
  <si>
    <t>50.82983</t>
  </si>
  <si>
    <t>106.606323</t>
  </si>
  <si>
    <t>146.968597</t>
  </si>
  <si>
    <t>72.32666</t>
  </si>
  <si>
    <t>256.485657</t>
  </si>
  <si>
    <t>192.285797</t>
  </si>
  <si>
    <t>32.36496</t>
  </si>
  <si>
    <t>51.845665</t>
  </si>
  <si>
    <t>59.777008</t>
  </si>
  <si>
    <t>79.570503</t>
  </si>
  <si>
    <t>47.851177</t>
  </si>
  <si>
    <t>32.102745</t>
  </si>
  <si>
    <t>71.248337</t>
  </si>
  <si>
    <t>229.136887</t>
  </si>
  <si>
    <t>872.661316</t>
  </si>
  <si>
    <t>117.777046</t>
  </si>
  <si>
    <t>448.550537</t>
  </si>
  <si>
    <t>8.584475</t>
  </si>
  <si>
    <t>27.414936</t>
  </si>
  <si>
    <t>57.315941</t>
  </si>
  <si>
    <t>100.671951</t>
  </si>
  <si>
    <t>48.39463</t>
  </si>
  <si>
    <t>21.303513</t>
  </si>
  <si>
    <t>59.350941</t>
  </si>
  <si>
    <t>51.508915</t>
  </si>
  <si>
    <t>5.076976</t>
  </si>
  <si>
    <t>4.553591</t>
  </si>
  <si>
    <t>7.086771</t>
  </si>
  <si>
    <t>14.641228</t>
  </si>
  <si>
    <t>4.756963</t>
  </si>
  <si>
    <t>8.710203</t>
  </si>
  <si>
    <t>6.946204</t>
  </si>
  <si>
    <t>7.769108</t>
  </si>
  <si>
    <t>6.899793</t>
  </si>
  <si>
    <t>10.438202</t>
  </si>
  <si>
    <t>9.49179</t>
  </si>
  <si>
    <t>95.531342</t>
  </si>
  <si>
    <t>49.90374</t>
  </si>
  <si>
    <t>124.66967</t>
  </si>
  <si>
    <t>51.995544</t>
  </si>
  <si>
    <t>112.86911</t>
  </si>
  <si>
    <t>2.039368</t>
  </si>
  <si>
    <t>2.771196</t>
  </si>
  <si>
    <t>11.438049</t>
  </si>
  <si>
    <t>7.771651</t>
  </si>
  <si>
    <t>39.285614</t>
  </si>
  <si>
    <t>60.044884</t>
  </si>
  <si>
    <t>18.003458</t>
  </si>
  <si>
    <t>37.503845</t>
  </si>
  <si>
    <t>3.958175</t>
  </si>
  <si>
    <t>4.105795</t>
  </si>
  <si>
    <t>12.802547</t>
  </si>
  <si>
    <t>6.716343</t>
  </si>
  <si>
    <t>4.513849</t>
  </si>
  <si>
    <t>5.136652</t>
  </si>
  <si>
    <t>4.352762</t>
  </si>
  <si>
    <t>4.546688</t>
  </si>
  <si>
    <t>10.639935</t>
  </si>
  <si>
    <t>7.600098</t>
  </si>
  <si>
    <t>20.763386</t>
  </si>
  <si>
    <t>14.044421</t>
  </si>
  <si>
    <t>7.172153</t>
  </si>
  <si>
    <t>159.062729</t>
  </si>
  <si>
    <t>49.908455</t>
  </si>
  <si>
    <t>16.775106</t>
  </si>
  <si>
    <t>42.107658</t>
  </si>
  <si>
    <t>36.33437</t>
  </si>
  <si>
    <t>51.200615</t>
  </si>
  <si>
    <t>16.726566</t>
  </si>
  <si>
    <t>14.907161</t>
  </si>
  <si>
    <t>11.208364</t>
  </si>
  <si>
    <t>28.922281</t>
  </si>
  <si>
    <t>86.469223</t>
  </si>
  <si>
    <t>32.490318</t>
  </si>
  <si>
    <t>57.63131</t>
  </si>
  <si>
    <t>122.659294</t>
  </si>
  <si>
    <t>69.566162</t>
  </si>
  <si>
    <t>17.854908</t>
  </si>
  <si>
    <t>14.310889</t>
  </si>
  <si>
    <t>27.584337</t>
  </si>
  <si>
    <t>26.121582</t>
  </si>
  <si>
    <t>30.290846</t>
  </si>
  <si>
    <t>29.601492</t>
  </si>
  <si>
    <t>58.920357</t>
  </si>
  <si>
    <t>90.37291</t>
  </si>
  <si>
    <t>18.064177</t>
  </si>
  <si>
    <t>149.827835</t>
  </si>
  <si>
    <t>63.591</t>
  </si>
  <si>
    <t>50.119751</t>
  </si>
  <si>
    <t>108.997032</t>
  </si>
  <si>
    <t>44.929737</t>
  </si>
  <si>
    <t>77.222748</t>
  </si>
  <si>
    <t>7.265086</t>
  </si>
  <si>
    <t>36.287865</t>
  </si>
  <si>
    <t>21.658621</t>
  </si>
  <si>
    <t>14.417138</t>
  </si>
  <si>
    <t>26.825781</t>
  </si>
  <si>
    <t>55.529835</t>
  </si>
  <si>
    <t>20.897213</t>
  </si>
  <si>
    <t>6.703746</t>
  </si>
  <si>
    <t>1.002397</t>
  </si>
  <si>
    <t>0.965616</t>
  </si>
  <si>
    <t>1.870601</t>
  </si>
  <si>
    <t>5.496831</t>
  </si>
  <si>
    <t>47.855186</t>
  </si>
  <si>
    <t>45.777771</t>
  </si>
  <si>
    <t>82.196175</t>
  </si>
  <si>
    <t>48.237999</t>
  </si>
  <si>
    <t>12.959822</t>
  </si>
  <si>
    <t>33.305973</t>
  </si>
  <si>
    <t>14.766272</t>
  </si>
  <si>
    <t>34.312031</t>
  </si>
  <si>
    <t>9.671181</t>
  </si>
  <si>
    <t>8.41</t>
  </si>
  <si>
    <t>29.793177</t>
  </si>
  <si>
    <t>17.732254</t>
  </si>
  <si>
    <t>28.658331</t>
  </si>
  <si>
    <t>22.168972</t>
  </si>
  <si>
    <t>110.918579</t>
  </si>
  <si>
    <t>57.001347</t>
  </si>
  <si>
    <t>25.135267</t>
  </si>
  <si>
    <t>6.844509</t>
  </si>
  <si>
    <t>10.591915</t>
  </si>
  <si>
    <t>22.593143</t>
  </si>
  <si>
    <t>20.897333</t>
  </si>
  <si>
    <t>35.422443</t>
  </si>
  <si>
    <t>8.855904</t>
  </si>
  <si>
    <t>47.995651</t>
  </si>
  <si>
    <t>23.299427</t>
  </si>
  <si>
    <t>18.896641</t>
  </si>
  <si>
    <t>26.418043</t>
  </si>
  <si>
    <t>21.215502</t>
  </si>
  <si>
    <t>24.963013</t>
  </si>
  <si>
    <t>5.737288</t>
  </si>
  <si>
    <t>28.054888</t>
  </si>
  <si>
    <t>17.0385</t>
  </si>
  <si>
    <t>133.880371</t>
  </si>
  <si>
    <t>150.686691</t>
  </si>
  <si>
    <t>22.330902</t>
  </si>
  <si>
    <t>110.352112</t>
  </si>
  <si>
    <t>32.072048</t>
  </si>
  <si>
    <t>116.428368</t>
  </si>
  <si>
    <t>113.00457</t>
  </si>
  <si>
    <t>28.984167</t>
  </si>
  <si>
    <t>34.705963</t>
  </si>
  <si>
    <t>66.102333</t>
  </si>
  <si>
    <t>89.736275</t>
  </si>
  <si>
    <t>292.214905</t>
  </si>
  <si>
    <t>60.299587</t>
  </si>
  <si>
    <t>77.648964</t>
  </si>
  <si>
    <t>123.033257</t>
  </si>
  <si>
    <t>54.356258</t>
  </si>
  <si>
    <t>50.342606</t>
  </si>
  <si>
    <t>101.489861</t>
  </si>
  <si>
    <t>60.778255</t>
  </si>
  <si>
    <t>53.037991</t>
  </si>
  <si>
    <t>62.121422</t>
  </si>
  <si>
    <t>63.479774</t>
  </si>
  <si>
    <t>56.209347</t>
  </si>
  <si>
    <t>48.012653</t>
  </si>
  <si>
    <t>47.165966</t>
  </si>
  <si>
    <t>28.874617</t>
  </si>
  <si>
    <t>29.476885</t>
  </si>
  <si>
    <t>49.671032</t>
  </si>
  <si>
    <t>48.01265</t>
  </si>
  <si>
    <t>18.555828</t>
  </si>
  <si>
    <t>12.246596</t>
  </si>
  <si>
    <t>37.880932</t>
  </si>
  <si>
    <t>10.877266</t>
  </si>
  <si>
    <t>12.6421</t>
  </si>
  <si>
    <t>14.80481</t>
  </si>
  <si>
    <t>16.866306</t>
  </si>
  <si>
    <t>11.934928</t>
  </si>
  <si>
    <t>8.588336</t>
  </si>
  <si>
    <t>15.952895</t>
  </si>
  <si>
    <t>9.049913</t>
  </si>
  <si>
    <t>18.661709</t>
  </si>
  <si>
    <t>20.898855</t>
  </si>
  <si>
    <t>18.407267</t>
  </si>
  <si>
    <t>15.152831</t>
  </si>
  <si>
    <t>24.430775</t>
  </si>
  <si>
    <t>8.612152</t>
  </si>
  <si>
    <t>14.363939</t>
  </si>
  <si>
    <t>21.720245</t>
  </si>
  <si>
    <t>23.865652</t>
  </si>
  <si>
    <t>10.12966</t>
  </si>
  <si>
    <t>20.49206</t>
  </si>
  <si>
    <t>26.456062</t>
  </si>
  <si>
    <t>20.70356</t>
  </si>
  <si>
    <t>26.990635</t>
  </si>
  <si>
    <t>16.326221</t>
  </si>
  <si>
    <t>24.334354</t>
  </si>
  <si>
    <t>36.847393</t>
  </si>
  <si>
    <t>91.078537</t>
  </si>
  <si>
    <t>74.208916</t>
  </si>
  <si>
    <t>46.499458</t>
  </si>
  <si>
    <t>19.037945</t>
  </si>
  <si>
    <t>42.722935</t>
  </si>
  <si>
    <t>38.979729</t>
  </si>
  <si>
    <t>44.011097</t>
  </si>
  <si>
    <t>48.907322</t>
  </si>
  <si>
    <t>28.841745</t>
  </si>
  <si>
    <t>16.600208</t>
  </si>
  <si>
    <t>20.934397</t>
  </si>
  <si>
    <t>29.22687</t>
  </si>
  <si>
    <t>10.053593</t>
  </si>
  <si>
    <t>26.514406</t>
  </si>
  <si>
    <t>26.343468</t>
  </si>
  <si>
    <t>21.134558</t>
  </si>
  <si>
    <t>28.990585</t>
  </si>
  <si>
    <t>22.459394</t>
  </si>
  <si>
    <t>27.135443</t>
  </si>
  <si>
    <t>23.825485</t>
  </si>
  <si>
    <t>28.110313</t>
  </si>
  <si>
    <t>21.607565</t>
  </si>
  <si>
    <t>38.918312</t>
  </si>
  <si>
    <t>30.302237</t>
  </si>
  <si>
    <t>33.604038</t>
  </si>
  <si>
    <t>32.235561</t>
  </si>
  <si>
    <t>25.054747</t>
  </si>
  <si>
    <t>48.030785</t>
  </si>
  <si>
    <t>39.393562</t>
  </si>
  <si>
    <t>52.966572</t>
  </si>
  <si>
    <t>66.241234</t>
  </si>
  <si>
    <t>7.613914</t>
  </si>
  <si>
    <t>11.213822</t>
  </si>
  <si>
    <t>7.064516</t>
  </si>
  <si>
    <t>14.618743</t>
  </si>
  <si>
    <t>11.710856</t>
  </si>
  <si>
    <t>13.819173</t>
  </si>
  <si>
    <t>12.665802</t>
  </si>
  <si>
    <t>9.92531</t>
  </si>
  <si>
    <t>7.281333</t>
  </si>
  <si>
    <t>22.918577</t>
  </si>
  <si>
    <t>17.431341</t>
  </si>
  <si>
    <t>10.728807</t>
  </si>
  <si>
    <t>4.685426</t>
  </si>
  <si>
    <t>20.413788</t>
  </si>
  <si>
    <t>24.390213</t>
  </si>
  <si>
    <t>61.142994</t>
  </si>
  <si>
    <t>17.389519</t>
  </si>
  <si>
    <t>44.476643</t>
  </si>
  <si>
    <t>44.700504</t>
  </si>
  <si>
    <t>20.063906</t>
  </si>
  <si>
    <t>54.513721</t>
  </si>
  <si>
    <t>25.636391</t>
  </si>
  <si>
    <t>11.949007</t>
  </si>
  <si>
    <t>55.300373</t>
  </si>
  <si>
    <t>25.73827</t>
  </si>
  <si>
    <t>47.020161</t>
  </si>
  <si>
    <t>22.351368</t>
  </si>
  <si>
    <t>40.119587</t>
  </si>
  <si>
    <t>27.142025</t>
  </si>
  <si>
    <t>24.23769</t>
  </si>
  <si>
    <t>48.000023</t>
  </si>
  <si>
    <t>87.777954</t>
  </si>
  <si>
    <t>83.109711</t>
  </si>
  <si>
    <t>49.10091</t>
  </si>
  <si>
    <t>9.85062</t>
  </si>
  <si>
    <t>46.863335</t>
  </si>
  <si>
    <t>18.854761</t>
  </si>
  <si>
    <t>55.688602</t>
  </si>
  <si>
    <t>71.088982</t>
  </si>
  <si>
    <t>28.929556</t>
  </si>
  <si>
    <t>7.295185</t>
  </si>
  <si>
    <t>29.436413</t>
  </si>
  <si>
    <t>83.756157</t>
  </si>
  <si>
    <t>61.492828</t>
  </si>
  <si>
    <t>44.07365</t>
  </si>
  <si>
    <t>39.162521</t>
  </si>
  <si>
    <t>23.571634</t>
  </si>
  <si>
    <t>52.101727</t>
  </si>
  <si>
    <t>33.402489</t>
  </si>
  <si>
    <t>39.871273</t>
  </si>
  <si>
    <t>56.480061</t>
  </si>
  <si>
    <t>26.362444</t>
  </si>
  <si>
    <t>80.102814</t>
  </si>
  <si>
    <t>100.501709</t>
  </si>
  <si>
    <t>78.848618</t>
  </si>
  <si>
    <t>68.300262</t>
  </si>
  <si>
    <t>83.857216</t>
  </si>
  <si>
    <t>59.192722</t>
  </si>
  <si>
    <t>77.905556</t>
  </si>
  <si>
    <t>100.818497</t>
  </si>
  <si>
    <t>49.124256</t>
  </si>
  <si>
    <t>44.662846</t>
  </si>
  <si>
    <t>23.731544</t>
  </si>
  <si>
    <t>74.439888</t>
  </si>
  <si>
    <t>28.296303</t>
  </si>
  <si>
    <t>14.595277</t>
  </si>
  <si>
    <t>19.140459</t>
  </si>
  <si>
    <t>8.994965</t>
  </si>
  <si>
    <t>8.085473</t>
  </si>
  <si>
    <t>3.875874</t>
  </si>
  <si>
    <t>6.902953</t>
  </si>
  <si>
    <t>17.762714</t>
  </si>
  <si>
    <t>7.174899</t>
  </si>
  <si>
    <t>12.64122</t>
  </si>
  <si>
    <t>16.961998</t>
  </si>
  <si>
    <t>13.874527</t>
  </si>
  <si>
    <t>29.00452</t>
  </si>
  <si>
    <t>19.611715</t>
  </si>
  <si>
    <t>20.281559</t>
  </si>
  <si>
    <t>15.418922</t>
  </si>
  <si>
    <t>28.140156</t>
  </si>
  <si>
    <t>77.250824</t>
  </si>
  <si>
    <t>38.003071</t>
  </si>
  <si>
    <t>122.575668</t>
  </si>
  <si>
    <t>39.478535</t>
  </si>
  <si>
    <t>45.216087</t>
  </si>
  <si>
    <t>8.522387</t>
  </si>
  <si>
    <t>135.18541</t>
  </si>
  <si>
    <t>20.714676</t>
  </si>
  <si>
    <t>94.720398</t>
  </si>
  <si>
    <t>88.062508</t>
  </si>
  <si>
    <t>78.400635</t>
  </si>
  <si>
    <t>74.956337</t>
  </si>
  <si>
    <t>78.668823</t>
  </si>
  <si>
    <t>64.681686</t>
  </si>
  <si>
    <t>21.54167</t>
  </si>
  <si>
    <t>31.74317</t>
  </si>
  <si>
    <t>21.769125</t>
  </si>
  <si>
    <t>37.898537</t>
  </si>
  <si>
    <t>25.69787</t>
  </si>
  <si>
    <t>15.119276</t>
  </si>
  <si>
    <t>22.746674</t>
  </si>
  <si>
    <t>19.151243</t>
  </si>
  <si>
    <t>34.247215</t>
  </si>
  <si>
    <t>25.720263</t>
  </si>
  <si>
    <t>87.932625</t>
  </si>
  <si>
    <t>94.845001</t>
  </si>
  <si>
    <t>19.38674</t>
  </si>
  <si>
    <t>90.29554</t>
  </si>
  <si>
    <t>112.98278</t>
  </si>
  <si>
    <t>19.914484</t>
  </si>
  <si>
    <t>54.128151</t>
  </si>
  <si>
    <t>33.12038</t>
  </si>
  <si>
    <t>0.873096</t>
  </si>
  <si>
    <t>0.878929</t>
  </si>
  <si>
    <t>0.421421</t>
  </si>
  <si>
    <t>0.45014</t>
  </si>
  <si>
    <t>0.840307</t>
  </si>
  <si>
    <t>1.141851</t>
  </si>
  <si>
    <t>1.000682</t>
  </si>
  <si>
    <t>13.51498</t>
  </si>
  <si>
    <t>19.95174</t>
  </si>
  <si>
    <t>3.586124</t>
  </si>
  <si>
    <t>17.516396</t>
  </si>
  <si>
    <t>3.04341</t>
  </si>
  <si>
    <t>26.733017</t>
  </si>
  <si>
    <t>6.404218</t>
  </si>
  <si>
    <t>6.452279</t>
  </si>
  <si>
    <t>20.625591</t>
  </si>
  <si>
    <t>14.419497</t>
  </si>
  <si>
    <t>17.301889</t>
  </si>
  <si>
    <t>1.585605</t>
  </si>
  <si>
    <t>0.325297</t>
  </si>
  <si>
    <t>0.332375</t>
  </si>
  <si>
    <t>0.355025</t>
  </si>
  <si>
    <t>0.863984</t>
  </si>
  <si>
    <t>113.161888</t>
  </si>
  <si>
    <t>218.464859</t>
  </si>
  <si>
    <t>67.403084</t>
  </si>
  <si>
    <t>108.345383</t>
  </si>
  <si>
    <t>31.215469</t>
  </si>
  <si>
    <t>94.313614</t>
  </si>
  <si>
    <t>27.868841</t>
  </si>
  <si>
    <t>139.692612</t>
  </si>
  <si>
    <t>41.645813</t>
  </si>
  <si>
    <t>32.433853</t>
  </si>
  <si>
    <t>33.497608</t>
  </si>
  <si>
    <t>19.202705</t>
  </si>
  <si>
    <t>2.685123</t>
  </si>
  <si>
    <t>16.620672</t>
  </si>
  <si>
    <t>8.752687</t>
  </si>
  <si>
    <t>8.285699</t>
  </si>
  <si>
    <t>15.404401</t>
  </si>
  <si>
    <t>20.822134</t>
  </si>
  <si>
    <t>7.759616</t>
  </si>
  <si>
    <t>8.279869</t>
  </si>
  <si>
    <t>5.590897</t>
  </si>
  <si>
    <t>7.703677</t>
  </si>
  <si>
    <t>5.794972</t>
  </si>
  <si>
    <t>86.000328</t>
  </si>
  <si>
    <t>21.932816</t>
  </si>
  <si>
    <t>66.522629</t>
  </si>
  <si>
    <t>63.65596</t>
  </si>
  <si>
    <t>86.236122</t>
  </si>
  <si>
    <t>144.480194</t>
  </si>
  <si>
    <t>439.692841</t>
  </si>
  <si>
    <t>230.32402</t>
  </si>
  <si>
    <t>192.770721</t>
  </si>
  <si>
    <t>100.978951</t>
  </si>
  <si>
    <t>18.364607</t>
  </si>
  <si>
    <t>7.358964</t>
  </si>
  <si>
    <t>21.324329</t>
  </si>
  <si>
    <t>7.517619</t>
  </si>
  <si>
    <t>6.167969</t>
  </si>
  <si>
    <t>16.21932</t>
  </si>
  <si>
    <t>14.915694</t>
  </si>
  <si>
    <t>6.452678</t>
  </si>
  <si>
    <t>35.082428</t>
  </si>
  <si>
    <t>37.878883</t>
  </si>
  <si>
    <t>48.60358</t>
  </si>
  <si>
    <t>75.017563</t>
  </si>
  <si>
    <t>95.377449</t>
  </si>
  <si>
    <t>86.019081</t>
  </si>
  <si>
    <t>17.596106</t>
  </si>
  <si>
    <t>32.163052</t>
  </si>
  <si>
    <t>72.165001</t>
  </si>
  <si>
    <t>98.220512</t>
  </si>
  <si>
    <t>63.805702</t>
  </si>
  <si>
    <t>34.077244</t>
  </si>
  <si>
    <t>53.06356</t>
  </si>
  <si>
    <t>221.724411</t>
  </si>
  <si>
    <t>143.168228</t>
  </si>
  <si>
    <t>37.322067</t>
  </si>
  <si>
    <t>42.772408</t>
  </si>
  <si>
    <t>23.456549</t>
  </si>
  <si>
    <t>23.002056</t>
  </si>
  <si>
    <t>29.857292</t>
  </si>
  <si>
    <t>31.873589</t>
  </si>
  <si>
    <t>21.780107</t>
  </si>
  <si>
    <t>32.424122</t>
  </si>
  <si>
    <t>46.410366</t>
  </si>
  <si>
    <t>39.575069</t>
  </si>
  <si>
    <t>107.976547</t>
  </si>
  <si>
    <t>21.395067</t>
  </si>
  <si>
    <t>81.564316</t>
  </si>
  <si>
    <t>105.184662</t>
  </si>
  <si>
    <t>52.941055</t>
  </si>
  <si>
    <t>61.456577</t>
  </si>
  <si>
    <t>40.551208</t>
  </si>
  <si>
    <t>2.458242</t>
  </si>
  <si>
    <t>2.774096</t>
  </si>
  <si>
    <t>4.294764</t>
  </si>
  <si>
    <t>8.220775</t>
  </si>
  <si>
    <t>0.773216</t>
  </si>
  <si>
    <t>1.858603</t>
  </si>
  <si>
    <t>104.904594</t>
  </si>
  <si>
    <t>61.546684</t>
  </si>
  <si>
    <t>45.474407</t>
  </si>
  <si>
    <t>44.366646</t>
  </si>
  <si>
    <t>3.895341</t>
  </si>
  <si>
    <t>1.174052</t>
  </si>
  <si>
    <t>1.221629</t>
  </si>
  <si>
    <t>1.507091</t>
  </si>
  <si>
    <t>0.617087</t>
  </si>
  <si>
    <t>0.705171</t>
  </si>
  <si>
    <t>1.366064</t>
  </si>
  <si>
    <t>0.732032</t>
  </si>
  <si>
    <t>43.390553</t>
  </si>
  <si>
    <t>51.90897</t>
  </si>
  <si>
    <t>24.23303</t>
  </si>
  <si>
    <t>26.169327</t>
  </si>
  <si>
    <t>41.070621</t>
  </si>
  <si>
    <t>26.999134</t>
  </si>
  <si>
    <t>35.268482</t>
  </si>
  <si>
    <t>63.755886</t>
  </si>
  <si>
    <t>42.036751</t>
  </si>
  <si>
    <t>55.471313</t>
  </si>
  <si>
    <t>15.854746</t>
  </si>
  <si>
    <t>54.335674</t>
  </si>
  <si>
    <t>62.536476</t>
  </si>
  <si>
    <t>49.05117</t>
  </si>
  <si>
    <t>53.884762</t>
  </si>
  <si>
    <t>62.74971</t>
  </si>
  <si>
    <t>36.305561</t>
  </si>
  <si>
    <t>48.114346</t>
  </si>
  <si>
    <t>39.535908</t>
  </si>
  <si>
    <t>49.834972</t>
  </si>
  <si>
    <t>29.005743</t>
  </si>
  <si>
    <t>47.217091</t>
  </si>
  <si>
    <t>43.967682</t>
  </si>
  <si>
    <t>105.283875</t>
  </si>
  <si>
    <t>38.42659</t>
  </si>
  <si>
    <t>6.656114</t>
  </si>
  <si>
    <t>45.77037</t>
  </si>
  <si>
    <t>229.568314</t>
  </si>
  <si>
    <t>176.565933</t>
  </si>
  <si>
    <t>27.471333</t>
  </si>
  <si>
    <t>47.278992</t>
  </si>
  <si>
    <t>37.254456</t>
  </si>
  <si>
    <t>18.457062</t>
  </si>
  <si>
    <t>26.342253</t>
  </si>
  <si>
    <t>179.187881</t>
  </si>
  <si>
    <t>27.328796</t>
  </si>
  <si>
    <t>82.15596</t>
  </si>
  <si>
    <t>34.72963</t>
  </si>
  <si>
    <t>115.541664</t>
  </si>
  <si>
    <t>45.384789</t>
  </si>
  <si>
    <t>148.904388</t>
  </si>
  <si>
    <t>244.599869</t>
  </si>
  <si>
    <t>204.292023</t>
  </si>
  <si>
    <t>171.625565</t>
  </si>
  <si>
    <t>223.41893</t>
  </si>
  <si>
    <t>151.283615</t>
  </si>
  <si>
    <t>4.9256</t>
  </si>
  <si>
    <t>22.401569</t>
  </si>
  <si>
    <t>18.620853</t>
  </si>
  <si>
    <t>16.062731</t>
  </si>
  <si>
    <t>10.281419</t>
  </si>
  <si>
    <t>33.226158</t>
  </si>
  <si>
    <t>28.483496</t>
  </si>
  <si>
    <t>4.05524</t>
  </si>
  <si>
    <t>10.42612</t>
  </si>
  <si>
    <t>7.344475</t>
  </si>
  <si>
    <t>51.626381</t>
  </si>
  <si>
    <t>46.560577</t>
  </si>
  <si>
    <t>69.310371</t>
  </si>
  <si>
    <t>36.92535</t>
  </si>
  <si>
    <t>15.891259</t>
  </si>
  <si>
    <t>68.661476</t>
  </si>
  <si>
    <t>30.859888</t>
  </si>
  <si>
    <t>35.466347</t>
  </si>
  <si>
    <t>56.121853</t>
  </si>
  <si>
    <t>189.973282</t>
  </si>
  <si>
    <t>200.732895</t>
  </si>
  <si>
    <t>64.11998</t>
  </si>
  <si>
    <t>80.112556</t>
  </si>
  <si>
    <t>57.327831</t>
  </si>
  <si>
    <t>39.350849</t>
  </si>
  <si>
    <t>73.559929</t>
  </si>
  <si>
    <t>76.022003</t>
  </si>
  <si>
    <t>80.750603</t>
  </si>
  <si>
    <t>202.633209</t>
  </si>
  <si>
    <t>155.660385</t>
  </si>
  <si>
    <t>86.008881</t>
  </si>
  <si>
    <t>1.90849</t>
  </si>
  <si>
    <t>2.610355</t>
  </si>
  <si>
    <t>0.85753</t>
  </si>
  <si>
    <t>1.347203</t>
  </si>
  <si>
    <t>0.973224</t>
  </si>
  <si>
    <t>1.075589</t>
  </si>
  <si>
    <t>1.689779</t>
  </si>
  <si>
    <t>1.996874</t>
  </si>
  <si>
    <t>2.195885</t>
  </si>
  <si>
    <t>8.107396</t>
  </si>
  <si>
    <t>11.806989</t>
  </si>
  <si>
    <t>30.371279</t>
  </si>
  <si>
    <t>12.038269</t>
  </si>
  <si>
    <t>10.273443</t>
  </si>
  <si>
    <t>8.521324</t>
  </si>
  <si>
    <t>16.24752</t>
  </si>
  <si>
    <t>4.194184</t>
  </si>
  <si>
    <t>4.831644</t>
  </si>
  <si>
    <t>5.377533</t>
  </si>
  <si>
    <t>40.155144</t>
  </si>
  <si>
    <t>27.27878</t>
  </si>
  <si>
    <t>46.165722</t>
  </si>
  <si>
    <t>70.845558</t>
  </si>
  <si>
    <t>37.102299</t>
  </si>
  <si>
    <t>44.92601</t>
  </si>
  <si>
    <t>129.126892</t>
  </si>
  <si>
    <t>78.513443</t>
  </si>
  <si>
    <t>166.010773</t>
  </si>
  <si>
    <t>113.396507</t>
  </si>
  <si>
    <t>0.845673</t>
  </si>
  <si>
    <t>2.040857</t>
  </si>
  <si>
    <t>2.08225</t>
  </si>
  <si>
    <t>13.749358</t>
  </si>
  <si>
    <t>7.484743</t>
  </si>
  <si>
    <t>5.994019</t>
  </si>
  <si>
    <t>3.640013</t>
  </si>
  <si>
    <t>15.672212</t>
  </si>
  <si>
    <t>6.42993</t>
  </si>
  <si>
    <t>7.586194</t>
  </si>
  <si>
    <t>18.402866</t>
  </si>
  <si>
    <t>14.786582</t>
  </si>
  <si>
    <t>3.191438</t>
  </si>
  <si>
    <t>17.339762</t>
  </si>
  <si>
    <t>35.125515</t>
  </si>
  <si>
    <t>28.173803</t>
  </si>
  <si>
    <t>109.23735</t>
  </si>
  <si>
    <t>152.991959</t>
  </si>
  <si>
    <t>101.113846</t>
  </si>
  <si>
    <t>148.120499</t>
  </si>
  <si>
    <t>91.407425</t>
  </si>
  <si>
    <t>65.274796</t>
  </si>
  <si>
    <t>214.737976</t>
  </si>
  <si>
    <t>43.879074</t>
  </si>
  <si>
    <t>7.566876</t>
  </si>
  <si>
    <t>10.133697</t>
  </si>
  <si>
    <t>15.185097</t>
  </si>
  <si>
    <t>20.274313</t>
  </si>
  <si>
    <t>43.266045</t>
  </si>
  <si>
    <t>44.952316</t>
  </si>
  <si>
    <t>87.223633</t>
  </si>
  <si>
    <t>204.972183</t>
  </si>
  <si>
    <t>9.356574</t>
  </si>
  <si>
    <t>10.581799</t>
  </si>
  <si>
    <t>16.783161</t>
  </si>
  <si>
    <t>15.102327</t>
  </si>
  <si>
    <t>14.043341</t>
  </si>
  <si>
    <t>14.832962</t>
  </si>
  <si>
    <t>10.510822</t>
  </si>
  <si>
    <t>314.555725</t>
  </si>
  <si>
    <t>142.376846</t>
  </si>
  <si>
    <t>338.335358</t>
  </si>
  <si>
    <t>93.303398</t>
  </si>
  <si>
    <t>63.828934</t>
  </si>
  <si>
    <t>185.908157</t>
  </si>
  <si>
    <t>233.19516</t>
  </si>
  <si>
    <t>223.759903</t>
  </si>
  <si>
    <t>203.604721</t>
  </si>
  <si>
    <t>19.676498</t>
  </si>
  <si>
    <t>12.837712</t>
  </si>
  <si>
    <t>43.669167</t>
  </si>
  <si>
    <t>16.976175</t>
  </si>
  <si>
    <t>14.900715</t>
  </si>
  <si>
    <t>48.561279</t>
  </si>
  <si>
    <t>13.807871</t>
  </si>
  <si>
    <t>51.305031</t>
  </si>
  <si>
    <t>17.149078</t>
  </si>
  <si>
    <t>26.202032</t>
  </si>
  <si>
    <t>8.407729</t>
  </si>
  <si>
    <t>15.794336</t>
  </si>
  <si>
    <t>38.802128</t>
  </si>
  <si>
    <t>26.970587</t>
  </si>
  <si>
    <t>35.451664</t>
  </si>
  <si>
    <t>35.615166</t>
  </si>
  <si>
    <t>20.401007</t>
  </si>
  <si>
    <t>19.585175</t>
  </si>
  <si>
    <t>31.349039</t>
  </si>
  <si>
    <t>37.948647</t>
  </si>
  <si>
    <t>1.570085</t>
  </si>
  <si>
    <t>1.604249</t>
  </si>
  <si>
    <t>14.953042</t>
  </si>
  <si>
    <t>31.865498</t>
  </si>
  <si>
    <t>25.29023</t>
  </si>
  <si>
    <t>24.100639</t>
  </si>
  <si>
    <t>57.0667</t>
  </si>
  <si>
    <t>46.379978</t>
  </si>
  <si>
    <t>30.108732</t>
  </si>
  <si>
    <t>43.241138</t>
  </si>
  <si>
    <t>22.490116</t>
  </si>
  <si>
    <t>1.744675</t>
  </si>
  <si>
    <t>3.23906</t>
  </si>
  <si>
    <t>27.201984</t>
  </si>
  <si>
    <t>14.67958</t>
  </si>
  <si>
    <t>37.560719</t>
  </si>
  <si>
    <t>25.587938</t>
  </si>
  <si>
    <t>26.243702</t>
  </si>
  <si>
    <t>104.687057</t>
  </si>
  <si>
    <t>9.91717</t>
  </si>
  <si>
    <t>32.696606</t>
  </si>
  <si>
    <t>32.199814</t>
  </si>
  <si>
    <t>23.396734</t>
  </si>
  <si>
    <t>11.495669</t>
  </si>
  <si>
    <t>21.765694</t>
  </si>
  <si>
    <t>10.535996</t>
  </si>
  <si>
    <t>20.572031</t>
  </si>
  <si>
    <t>32.530552</t>
  </si>
  <si>
    <t>4.664508</t>
  </si>
  <si>
    <t>3.971383</t>
  </si>
  <si>
    <t>5.919137</t>
  </si>
  <si>
    <t>130.530487</t>
  </si>
  <si>
    <t>23.462925</t>
  </si>
  <si>
    <t>11.804093</t>
  </si>
  <si>
    <t>13.693503</t>
  </si>
  <si>
    <t>10.995058</t>
  </si>
  <si>
    <t>33.371746</t>
  </si>
  <si>
    <t>10.524572</t>
  </si>
  <si>
    <t>17.675861</t>
  </si>
  <si>
    <t>19.836485</t>
  </si>
  <si>
    <t>71.528946</t>
  </si>
  <si>
    <t>16.269917</t>
  </si>
  <si>
    <t>56.724167</t>
  </si>
  <si>
    <t>117.387207</t>
  </si>
  <si>
    <t>74.866112</t>
  </si>
  <si>
    <t>76.249916</t>
  </si>
  <si>
    <t>17.280296</t>
  </si>
  <si>
    <t>135.318069</t>
  </si>
  <si>
    <t>155.770111</t>
  </si>
  <si>
    <t>106.364296</t>
  </si>
  <si>
    <t>217.327255</t>
  </si>
  <si>
    <t>232.473984</t>
  </si>
  <si>
    <t>128.715668</t>
  </si>
  <si>
    <t>50.948181</t>
  </si>
  <si>
    <t>49.846905</t>
  </si>
  <si>
    <t>94.160751</t>
  </si>
  <si>
    <t>72.515633</t>
  </si>
  <si>
    <t>60.820969</t>
  </si>
  <si>
    <t>50.371067</t>
  </si>
  <si>
    <t>134.989029</t>
  </si>
  <si>
    <t>76.104652</t>
  </si>
  <si>
    <t>18.432367</t>
  </si>
  <si>
    <t>37.515049</t>
  </si>
  <si>
    <t>18.071207</t>
  </si>
  <si>
    <t>13.614595</t>
  </si>
  <si>
    <t>15.317122</t>
  </si>
  <si>
    <t>21.719748</t>
  </si>
  <si>
    <t>33.439007</t>
  </si>
  <si>
    <t>23.606712</t>
  </si>
  <si>
    <t>20.549887</t>
  </si>
  <si>
    <t>13.30652</t>
  </si>
  <si>
    <t>11.922268</t>
  </si>
  <si>
    <t>20.195335</t>
  </si>
  <si>
    <t>10.304799</t>
  </si>
  <si>
    <t>31.008394</t>
  </si>
  <si>
    <t>11.891164</t>
  </si>
  <si>
    <t>31.146481</t>
  </si>
  <si>
    <t>26.883381</t>
  </si>
  <si>
    <t>14.212427</t>
  </si>
  <si>
    <t>13.937364</t>
  </si>
  <si>
    <t>36.326141</t>
  </si>
  <si>
    <t>15.245131</t>
  </si>
  <si>
    <t>3.223586</t>
  </si>
  <si>
    <t>52.500553</t>
  </si>
  <si>
    <t>18.491617</t>
  </si>
  <si>
    <t>23.996588</t>
  </si>
  <si>
    <t>18.702656</t>
  </si>
  <si>
    <t>7.719201</t>
  </si>
  <si>
    <t>7.78453</t>
  </si>
  <si>
    <t>4.749746</t>
  </si>
  <si>
    <t>3.874085</t>
  </si>
  <si>
    <t>10.652189</t>
  </si>
  <si>
    <t>3.844778</t>
  </si>
  <si>
    <t>15.300074</t>
  </si>
  <si>
    <t>6.856156</t>
  </si>
  <si>
    <t>9.193666</t>
  </si>
  <si>
    <t>8.965579</t>
  </si>
  <si>
    <t>6.662361</t>
  </si>
  <si>
    <t>18.028812</t>
  </si>
  <si>
    <t>10.877564</t>
  </si>
  <si>
    <t>5.507375</t>
  </si>
  <si>
    <t>22.642866</t>
  </si>
  <si>
    <t>21.312759</t>
  </si>
  <si>
    <t>25.861345</t>
  </si>
  <si>
    <t>26.297506</t>
  </si>
  <si>
    <t>30.2358</t>
  </si>
  <si>
    <t>22.133602</t>
  </si>
  <si>
    <t>23.050079</t>
  </si>
  <si>
    <t>32.767731</t>
  </si>
  <si>
    <t>31.319517</t>
  </si>
  <si>
    <t>27.425354</t>
  </si>
  <si>
    <t>13.929873</t>
  </si>
  <si>
    <t>16.344381</t>
  </si>
  <si>
    <t>23.409266</t>
  </si>
  <si>
    <t>20.225582</t>
  </si>
  <si>
    <t>40.399406</t>
  </si>
  <si>
    <t>43.421143</t>
  </si>
  <si>
    <t>34.593098</t>
  </si>
  <si>
    <t>0.982214</t>
  </si>
  <si>
    <t>8.471021</t>
  </si>
  <si>
    <t>1.702717</t>
  </si>
  <si>
    <t>3.042878</t>
  </si>
  <si>
    <t>1.043888</t>
  </si>
  <si>
    <t>2.75503</t>
  </si>
  <si>
    <t>1.286</t>
  </si>
  <si>
    <t>3.347601</t>
  </si>
  <si>
    <t>4.282609</t>
  </si>
  <si>
    <t>1.657295</t>
  </si>
  <si>
    <t>1.343195</t>
  </si>
  <si>
    <t>2.78618</t>
  </si>
  <si>
    <t>12.856522</t>
  </si>
  <si>
    <t>9.080606</t>
  </si>
  <si>
    <t>53.491146</t>
  </si>
  <si>
    <t>10.347507</t>
  </si>
  <si>
    <t>19.168282</t>
  </si>
  <si>
    <t>11.891536</t>
  </si>
  <si>
    <t>10.173347</t>
  </si>
  <si>
    <t>11.611792</t>
  </si>
  <si>
    <t>13.860368</t>
  </si>
  <si>
    <t>42.070572</t>
  </si>
  <si>
    <t>62.64127</t>
  </si>
  <si>
    <t>29.642897</t>
  </si>
  <si>
    <t>38.087288</t>
  </si>
  <si>
    <t>27.184542</t>
  </si>
  <si>
    <t>78.86483</t>
  </si>
  <si>
    <t>15.654235</t>
  </si>
  <si>
    <t>72.305321</t>
  </si>
  <si>
    <t>128.125351</t>
  </si>
  <si>
    <t>98.391464</t>
  </si>
  <si>
    <t>55.136341</t>
  </si>
  <si>
    <t>46.174068</t>
  </si>
  <si>
    <t>20.02323</t>
  </si>
  <si>
    <t>39.960201</t>
  </si>
  <si>
    <t>22.812183</t>
  </si>
  <si>
    <t>23.044525</t>
  </si>
  <si>
    <t>33.315228</t>
  </si>
  <si>
    <t>36.404186</t>
  </si>
  <si>
    <t>26.820595</t>
  </si>
  <si>
    <t>26.440815</t>
  </si>
  <si>
    <t>14.114398</t>
  </si>
  <si>
    <t>27.075489</t>
  </si>
  <si>
    <t>11.431429</t>
  </si>
  <si>
    <t>6.485134</t>
  </si>
  <si>
    <t>15.665235</t>
  </si>
  <si>
    <t>7.843336</t>
  </si>
  <si>
    <t>3.815165</t>
  </si>
  <si>
    <t>17.078787</t>
  </si>
  <si>
    <t>10.163988</t>
  </si>
  <si>
    <t>8.44311</t>
  </si>
  <si>
    <t>12.288043</t>
  </si>
  <si>
    <t>20.457966</t>
  </si>
  <si>
    <t>8.297394</t>
  </si>
  <si>
    <t>6.258918</t>
  </si>
  <si>
    <t>14.392232</t>
  </si>
  <si>
    <t>10.556835</t>
  </si>
  <si>
    <t>14.879642</t>
  </si>
  <si>
    <t>58.019855</t>
  </si>
  <si>
    <t>93.733292</t>
  </si>
  <si>
    <t>140.323212</t>
  </si>
  <si>
    <t>96.746735</t>
  </si>
  <si>
    <t>100.42672</t>
  </si>
  <si>
    <t>91.948433</t>
  </si>
  <si>
    <t>84.415321</t>
  </si>
  <si>
    <t>133.087036</t>
  </si>
  <si>
    <t>18.590843</t>
  </si>
  <si>
    <t>36.794064</t>
  </si>
  <si>
    <t>31.118851</t>
  </si>
  <si>
    <t>24.375965</t>
  </si>
  <si>
    <t>37.373882</t>
  </si>
  <si>
    <t>33.149719</t>
  </si>
  <si>
    <t>32.226189</t>
  </si>
  <si>
    <t>36.195881</t>
  </si>
  <si>
    <t>29.187334</t>
  </si>
  <si>
    <t>25.812326</t>
  </si>
  <si>
    <t>13.156553</t>
  </si>
  <si>
    <t>12.852295</t>
  </si>
  <si>
    <t>10.914723</t>
  </si>
  <si>
    <t>27.818352</t>
  </si>
  <si>
    <t>23.803549</t>
  </si>
  <si>
    <t>12.627013</t>
  </si>
  <si>
    <t>13.857377</t>
  </si>
  <si>
    <t>13.699694</t>
  </si>
  <si>
    <t>39.841797</t>
  </si>
  <si>
    <t>33.50639</t>
  </si>
  <si>
    <t>52.241734</t>
  </si>
  <si>
    <t>41.615501</t>
  </si>
  <si>
    <t>23.888813</t>
  </si>
  <si>
    <t>42.823372</t>
  </si>
  <si>
    <t>44.669586</t>
  </si>
  <si>
    <t>63.641605</t>
  </si>
  <si>
    <t>40.820446</t>
  </si>
  <si>
    <t>1.912279</t>
  </si>
  <si>
    <t>1.107188</t>
  </si>
  <si>
    <t>1.531013</t>
  </si>
  <si>
    <t>1.995123</t>
  </si>
  <si>
    <t>9.879321</t>
  </si>
  <si>
    <t>44.434959</t>
  </si>
  <si>
    <t>61.324165</t>
  </si>
  <si>
    <t>15.004985</t>
  </si>
  <si>
    <t>33.604912</t>
  </si>
  <si>
    <t>16.545134</t>
  </si>
  <si>
    <t>32.916866</t>
  </si>
  <si>
    <t>30.852758</t>
  </si>
  <si>
    <t>91.304535</t>
  </si>
  <si>
    <t>49.669334</t>
  </si>
  <si>
    <t>26.011583</t>
  </si>
  <si>
    <t>0.813107</t>
  </si>
  <si>
    <t>0.856228</t>
  </si>
  <si>
    <t>7.265357</t>
  </si>
  <si>
    <t>7.27527</t>
  </si>
  <si>
    <t>1.828701</t>
  </si>
  <si>
    <t>1.702265</t>
  </si>
  <si>
    <t>1.724099</t>
  </si>
  <si>
    <t>5.163851</t>
  </si>
  <si>
    <t>6.498326</t>
  </si>
  <si>
    <t>3.074121</t>
  </si>
  <si>
    <t>1.403939</t>
  </si>
  <si>
    <t>34.695538</t>
  </si>
  <si>
    <t>37.122524</t>
  </si>
  <si>
    <t>43.922577</t>
  </si>
  <si>
    <t>45.515598</t>
  </si>
  <si>
    <t>92.417656</t>
  </si>
  <si>
    <t>26.781635</t>
  </si>
  <si>
    <t>47.137516</t>
  </si>
  <si>
    <t>18.508039</t>
  </si>
  <si>
    <t>22.898726</t>
  </si>
  <si>
    <t>42.625488</t>
  </si>
  <si>
    <t>27.470438</t>
  </si>
  <si>
    <t>47.584835</t>
  </si>
  <si>
    <t>46.905483</t>
  </si>
  <si>
    <t>23.75816</t>
  </si>
  <si>
    <t>54.105274</t>
  </si>
  <si>
    <t>28.315559</t>
  </si>
  <si>
    <t>24.246027</t>
  </si>
  <si>
    <t>59.06308</t>
  </si>
  <si>
    <t>57.39526</t>
  </si>
  <si>
    <t>32.036652</t>
  </si>
  <si>
    <t>30.407692</t>
  </si>
  <si>
    <t>35.918217</t>
  </si>
  <si>
    <t>93.446434</t>
  </si>
  <si>
    <t>92.645813</t>
  </si>
  <si>
    <t>59.273354</t>
  </si>
  <si>
    <t>25.835499</t>
  </si>
  <si>
    <t>17.476564</t>
  </si>
  <si>
    <t>27.736992</t>
  </si>
  <si>
    <t>25.096336</t>
  </si>
  <si>
    <t>23.654774</t>
  </si>
  <si>
    <t>30.391436</t>
  </si>
  <si>
    <t>26.460821</t>
  </si>
  <si>
    <t>27.479036</t>
  </si>
  <si>
    <t>16.890547</t>
  </si>
  <si>
    <t>26.209671</t>
  </si>
  <si>
    <t>364.269684</t>
  </si>
  <si>
    <t>355.822968</t>
  </si>
  <si>
    <t>618.658691</t>
  </si>
  <si>
    <t>75.198868</t>
  </si>
  <si>
    <t>39.050442</t>
  </si>
  <si>
    <t>51.120502</t>
  </si>
  <si>
    <t>27.335648</t>
  </si>
  <si>
    <t>30.406229</t>
  </si>
  <si>
    <t>547.408325</t>
  </si>
  <si>
    <t>433.849792</t>
  </si>
  <si>
    <t>29.191265</t>
  </si>
  <si>
    <t>105.909668</t>
  </si>
  <si>
    <t>149.108734</t>
  </si>
  <si>
    <t>55.086102</t>
  </si>
  <si>
    <t>142.48111</t>
  </si>
  <si>
    <t>50.744728</t>
  </si>
  <si>
    <t>48.409233</t>
  </si>
  <si>
    <t>70.83535</t>
  </si>
  <si>
    <t>103.230179</t>
  </si>
  <si>
    <t>76.588951</t>
  </si>
  <si>
    <t>38.409004</t>
  </si>
  <si>
    <t>70.635277</t>
  </si>
  <si>
    <t>62.384705</t>
  </si>
  <si>
    <t>31.252811</t>
  </si>
  <si>
    <t>49.930752</t>
  </si>
  <si>
    <t>132.116257</t>
  </si>
  <si>
    <t>65.045143</t>
  </si>
  <si>
    <t>50.416855</t>
  </si>
  <si>
    <t>71.915794</t>
  </si>
  <si>
    <t>124.978767</t>
  </si>
  <si>
    <t>98.175804</t>
  </si>
  <si>
    <t>79.182449</t>
  </si>
  <si>
    <t>81.611488</t>
  </si>
  <si>
    <t>19.616022</t>
  </si>
  <si>
    <t>40.537663</t>
  </si>
  <si>
    <t>25.460518</t>
  </si>
  <si>
    <t>22.387667</t>
  </si>
  <si>
    <t>30.14576</t>
  </si>
  <si>
    <t>20.399889</t>
  </si>
  <si>
    <t>26.872549</t>
  </si>
  <si>
    <t>29.712069</t>
  </si>
  <si>
    <t>25.560013</t>
  </si>
  <si>
    <t>30.254711</t>
  </si>
  <si>
    <t>31.802063</t>
  </si>
  <si>
    <t>28.325771</t>
  </si>
  <si>
    <t>26.668314</t>
  </si>
  <si>
    <t>17.52791</t>
  </si>
  <si>
    <t>42.601921</t>
  </si>
  <si>
    <t>48.093395</t>
  </si>
  <si>
    <t>36.957424</t>
  </si>
  <si>
    <t>29.376478</t>
  </si>
  <si>
    <t>40.867386</t>
  </si>
  <si>
    <t>44.653664</t>
  </si>
  <si>
    <t>50.223015</t>
  </si>
  <si>
    <t>27.663975</t>
  </si>
  <si>
    <t>40.386883</t>
  </si>
  <si>
    <t>74.99176</t>
  </si>
  <si>
    <t>90.081688</t>
  </si>
  <si>
    <t>57.157127</t>
  </si>
  <si>
    <t>25.990927</t>
  </si>
  <si>
    <t>38.997334</t>
  </si>
  <si>
    <t>27.488636</t>
  </si>
  <si>
    <t>34.295574</t>
  </si>
  <si>
    <t>41.674271</t>
  </si>
  <si>
    <t>29.030184</t>
  </si>
  <si>
    <t>38.576786</t>
  </si>
  <si>
    <t>16.715971</t>
  </si>
  <si>
    <t>66.298615</t>
  </si>
  <si>
    <t>69.557106</t>
  </si>
  <si>
    <t>323.607849</t>
  </si>
  <si>
    <t>124.340843</t>
  </si>
  <si>
    <t>12.866813</t>
  </si>
  <si>
    <t>24.622784</t>
  </si>
  <si>
    <t>31.785496</t>
  </si>
  <si>
    <t>44.090244</t>
  </si>
  <si>
    <t>29.237</t>
  </si>
  <si>
    <t>93.440582</t>
  </si>
  <si>
    <t>56.346684</t>
  </si>
  <si>
    <t>4.267696</t>
  </si>
  <si>
    <t>5.907294</t>
  </si>
  <si>
    <t>4.333052</t>
  </si>
  <si>
    <t>4.726557</t>
  </si>
  <si>
    <t>13.971616</t>
  </si>
  <si>
    <t>10.786122</t>
  </si>
  <si>
    <t>16.713421</t>
  </si>
  <si>
    <t>11.940975</t>
  </si>
  <si>
    <t>5.162458</t>
  </si>
  <si>
    <t>25.116989</t>
  </si>
  <si>
    <t>19.67989</t>
  </si>
  <si>
    <t>20.015816</t>
  </si>
  <si>
    <t>27.270826</t>
  </si>
  <si>
    <t>19.568771</t>
  </si>
  <si>
    <t>28.809902</t>
  </si>
  <si>
    <t>25.51897</t>
  </si>
  <si>
    <t>21.516211</t>
  </si>
  <si>
    <t>58.113453</t>
  </si>
  <si>
    <t>61.124767</t>
  </si>
  <si>
    <t>26.935499</t>
  </si>
  <si>
    <t>42.96703</t>
  </si>
  <si>
    <t>47.791965</t>
  </si>
  <si>
    <t>42.787254</t>
  </si>
  <si>
    <t>32.631607</t>
  </si>
  <si>
    <t>23.112732</t>
  </si>
  <si>
    <t>18.654291</t>
  </si>
  <si>
    <t>16.942427</t>
  </si>
  <si>
    <t>26.108658</t>
  </si>
  <si>
    <t>23.126289</t>
  </si>
  <si>
    <t>28.356926</t>
  </si>
  <si>
    <t>23.006889</t>
  </si>
  <si>
    <t>21.490192</t>
  </si>
  <si>
    <t>268.611664</t>
  </si>
  <si>
    <t>211.81871</t>
  </si>
  <si>
    <t>184.789932</t>
  </si>
  <si>
    <t>101.82827</t>
  </si>
  <si>
    <t>171.321777</t>
  </si>
  <si>
    <t>83.101723</t>
  </si>
  <si>
    <t>73.217644</t>
  </si>
  <si>
    <t>72.88829</t>
  </si>
  <si>
    <t>68.357651</t>
  </si>
  <si>
    <t>208.999115</t>
  </si>
  <si>
    <t>195.140167</t>
  </si>
  <si>
    <t>33.845791</t>
  </si>
  <si>
    <t>129.982941</t>
  </si>
  <si>
    <t>61.314056</t>
  </si>
  <si>
    <t>95.480759</t>
  </si>
  <si>
    <t>85.070969</t>
  </si>
  <si>
    <t>115.458115</t>
  </si>
  <si>
    <t>22.214394</t>
  </si>
  <si>
    <t>30.327499</t>
  </si>
  <si>
    <t>18.516083</t>
  </si>
  <si>
    <t>21.329334</t>
  </si>
  <si>
    <t>25.461477</t>
  </si>
  <si>
    <t>12.84534</t>
  </si>
  <si>
    <t>12.080127</t>
  </si>
  <si>
    <t>37.321785</t>
  </si>
  <si>
    <t>39.903408</t>
  </si>
  <si>
    <t>35.500774</t>
  </si>
  <si>
    <t>19.25453</t>
  </si>
  <si>
    <t>33.694527</t>
  </si>
  <si>
    <t>37.970257</t>
  </si>
  <si>
    <t>36.572388</t>
  </si>
  <si>
    <t>103.655281</t>
  </si>
  <si>
    <t>50.574757</t>
  </si>
  <si>
    <t>27.085651</t>
  </si>
  <si>
    <t>34.420643</t>
  </si>
  <si>
    <t>27.35737</t>
  </si>
  <si>
    <t>15.924476</t>
  </si>
  <si>
    <t>26.110601</t>
  </si>
  <si>
    <t>40.532066</t>
  </si>
  <si>
    <t>102.229401</t>
  </si>
  <si>
    <t>15.074677</t>
  </si>
  <si>
    <t>57.950157</t>
  </si>
  <si>
    <t>40.785305</t>
  </si>
  <si>
    <t>34.696678</t>
  </si>
  <si>
    <t>31.840494</t>
  </si>
  <si>
    <t>37.540028</t>
  </si>
  <si>
    <t>28.267157</t>
  </si>
  <si>
    <t>33.252907</t>
  </si>
  <si>
    <t>26.158831</t>
  </si>
  <si>
    <t>30.583689</t>
  </si>
  <si>
    <t>90.421013</t>
  </si>
  <si>
    <t>43.718708</t>
  </si>
  <si>
    <t>40.641357</t>
  </si>
  <si>
    <t>33.513084</t>
  </si>
  <si>
    <t>10.106989</t>
  </si>
  <si>
    <t>62.418392</t>
  </si>
  <si>
    <t>6.931213</t>
  </si>
  <si>
    <t>4.592718</t>
  </si>
  <si>
    <t>13.683033</t>
  </si>
  <si>
    <t>10.42259</t>
  </si>
  <si>
    <t>10.483437</t>
  </si>
  <si>
    <t>6.976404</t>
  </si>
  <si>
    <t>11.104947</t>
  </si>
  <si>
    <t>11.948377</t>
  </si>
  <si>
    <t>7.633972</t>
  </si>
  <si>
    <t>8.978524</t>
  </si>
  <si>
    <t>95.103676</t>
  </si>
  <si>
    <t>69.264473</t>
  </si>
  <si>
    <t>91.06282</t>
  </si>
  <si>
    <t>114.388557</t>
  </si>
  <si>
    <t>119.628403</t>
  </si>
  <si>
    <t>92.143387</t>
  </si>
  <si>
    <t>68.001022</t>
  </si>
  <si>
    <t>62.528019</t>
  </si>
  <si>
    <t>78.151115</t>
  </si>
  <si>
    <t>104.259048</t>
  </si>
  <si>
    <t>95.252457</t>
  </si>
  <si>
    <t>61.15374</t>
  </si>
  <si>
    <t>58.897758</t>
  </si>
  <si>
    <t>84.196419</t>
  </si>
  <si>
    <t>18.619041</t>
  </si>
  <si>
    <t>33.411015</t>
  </si>
  <si>
    <t>63.78754</t>
  </si>
  <si>
    <t>28.238724</t>
  </si>
  <si>
    <t>61.730141</t>
  </si>
  <si>
    <t>86.506554</t>
  </si>
  <si>
    <t>43.35994</t>
  </si>
  <si>
    <t>25.433575</t>
  </si>
  <si>
    <t>294.213165</t>
  </si>
  <si>
    <t>209.669693</t>
  </si>
  <si>
    <t>265.394867</t>
  </si>
  <si>
    <t>18.009405</t>
  </si>
  <si>
    <t>309.675812</t>
  </si>
  <si>
    <t>48.562614</t>
  </si>
  <si>
    <t>242.22261</t>
  </si>
  <si>
    <t>83.597527</t>
  </si>
  <si>
    <t>189.140701</t>
  </si>
  <si>
    <t>19.015951</t>
  </si>
  <si>
    <t>14.623134</t>
  </si>
  <si>
    <t>11.866422</t>
  </si>
  <si>
    <t>8.687765</t>
  </si>
  <si>
    <t>22.117971</t>
  </si>
  <si>
    <t>15.420852</t>
  </si>
  <si>
    <t>14.078066</t>
  </si>
  <si>
    <t>9.603683</t>
  </si>
  <si>
    <t>9.108921</t>
  </si>
  <si>
    <t>13.695453</t>
  </si>
  <si>
    <t>12.149653</t>
  </si>
  <si>
    <t>5.436847</t>
  </si>
  <si>
    <t>9.478647</t>
  </si>
  <si>
    <t>4.290354</t>
  </si>
  <si>
    <t>12.292615</t>
  </si>
  <si>
    <t>2.388307</t>
  </si>
  <si>
    <t>2.134106</t>
  </si>
  <si>
    <t>3.429482</t>
  </si>
  <si>
    <t>4.490222</t>
  </si>
  <si>
    <t>1.254129</t>
  </si>
  <si>
    <t>1.629851</t>
  </si>
  <si>
    <t>3.527444</t>
  </si>
  <si>
    <t>4.480386</t>
  </si>
  <si>
    <t>4.824254</t>
  </si>
  <si>
    <t>1.597598</t>
  </si>
  <si>
    <t>3.798107</t>
  </si>
  <si>
    <t>2.897862</t>
  </si>
  <si>
    <t>11.520138</t>
  </si>
  <si>
    <t>11.4539</t>
  </si>
  <si>
    <t>12.752796</t>
  </si>
  <si>
    <t>31.127426</t>
  </si>
  <si>
    <t>14.212148</t>
  </si>
  <si>
    <t>20.155706</t>
  </si>
  <si>
    <t>10.117457</t>
  </si>
  <si>
    <t>13.690632</t>
  </si>
  <si>
    <t>11.061431</t>
  </si>
  <si>
    <t>18.361036</t>
  </si>
  <si>
    <t>10.302002</t>
  </si>
  <si>
    <t>17.077017</t>
  </si>
  <si>
    <t>17.499121</t>
  </si>
  <si>
    <t>16.578285</t>
  </si>
  <si>
    <t>15.978672</t>
  </si>
  <si>
    <t>27.979925</t>
  </si>
  <si>
    <t>10.984941</t>
  </si>
  <si>
    <t>11.762197</t>
  </si>
  <si>
    <t>15.120451</t>
  </si>
  <si>
    <t>16.53908</t>
  </si>
  <si>
    <t>14.513505</t>
  </si>
  <si>
    <t>9.939657</t>
  </si>
  <si>
    <t>12.230656</t>
  </si>
  <si>
    <t>13.775203</t>
  </si>
  <si>
    <t>15.585174</t>
  </si>
  <si>
    <t>18.544725</t>
  </si>
  <si>
    <t>21.703457</t>
  </si>
  <si>
    <t>32.02383</t>
  </si>
  <si>
    <t>42.061108</t>
  </si>
  <si>
    <t>11.941273</t>
  </si>
  <si>
    <t>8.411508</t>
  </si>
  <si>
    <t>17.959038</t>
  </si>
  <si>
    <t>13.552845</t>
  </si>
  <si>
    <t>28.493078</t>
  </si>
  <si>
    <t>22.765896</t>
  </si>
  <si>
    <t>16.299334</t>
  </si>
  <si>
    <t>15.278509</t>
  </si>
  <si>
    <t>71.75161</t>
  </si>
  <si>
    <t>10.122931</t>
  </si>
  <si>
    <t>15.103813</t>
  </si>
  <si>
    <t>16.270954</t>
  </si>
  <si>
    <t>17.668793</t>
  </si>
  <si>
    <t>12.803859</t>
  </si>
  <si>
    <t>13.765014</t>
  </si>
  <si>
    <t>17.195147</t>
  </si>
  <si>
    <t>12.960971</t>
  </si>
  <si>
    <t>18.344839</t>
  </si>
  <si>
    <t>18.836969</t>
  </si>
  <si>
    <t>15.289929</t>
  </si>
  <si>
    <t>6.908758</t>
  </si>
  <si>
    <t>4.870492</t>
  </si>
  <si>
    <t>9.308557</t>
  </si>
  <si>
    <t>15.915654</t>
  </si>
  <si>
    <t>10.173315</t>
  </si>
  <si>
    <t>13.090386</t>
  </si>
  <si>
    <t>29.864092</t>
  </si>
  <si>
    <t>25.112232</t>
  </si>
  <si>
    <t>7.171793</t>
  </si>
  <si>
    <t>20.735456</t>
  </si>
  <si>
    <t>7.329303</t>
  </si>
  <si>
    <t>7.868179</t>
  </si>
  <si>
    <t>36.403351</t>
  </si>
  <si>
    <t>11.212729</t>
  </si>
  <si>
    <t>19.744768</t>
  </si>
  <si>
    <t>86.725502</t>
  </si>
  <si>
    <t>132.9617</t>
  </si>
  <si>
    <t>173.811264</t>
  </si>
  <si>
    <t>213.986755</t>
  </si>
  <si>
    <t>19.335047</t>
  </si>
  <si>
    <t>122.995346</t>
  </si>
  <si>
    <t>68.325867</t>
  </si>
  <si>
    <t>141.535416</t>
  </si>
  <si>
    <t>102.77742</t>
  </si>
  <si>
    <t>90.68898</t>
  </si>
  <si>
    <t>265.573334</t>
  </si>
  <si>
    <t>244.652344</t>
  </si>
  <si>
    <t>172.416245</t>
  </si>
  <si>
    <t>83.66082</t>
  </si>
  <si>
    <t>71.985542</t>
  </si>
  <si>
    <t>113.955605</t>
  </si>
  <si>
    <t>91.479065</t>
  </si>
  <si>
    <t>95.380096</t>
  </si>
  <si>
    <t>110.591888</t>
  </si>
  <si>
    <t>114.263931</t>
  </si>
  <si>
    <t>473.519104</t>
  </si>
  <si>
    <t>648.010132</t>
  </si>
  <si>
    <t>219.383118</t>
  </si>
  <si>
    <t>300.225433</t>
  </si>
  <si>
    <t>283.710083</t>
  </si>
  <si>
    <t>416.470856</t>
  </si>
  <si>
    <t>21.81205</t>
  </si>
  <si>
    <t>28.145433</t>
  </si>
  <si>
    <t>56.128895</t>
  </si>
  <si>
    <t>47.659443</t>
  </si>
  <si>
    <t>118.721748</t>
  </si>
  <si>
    <t>91.27317</t>
  </si>
  <si>
    <t>172.75708</t>
  </si>
  <si>
    <t>173.194061</t>
  </si>
  <si>
    <t>173.878998</t>
  </si>
  <si>
    <t>28.164045</t>
  </si>
  <si>
    <t>332.954712</t>
  </si>
  <si>
    <t>233.658234</t>
  </si>
  <si>
    <t>69.545258</t>
  </si>
  <si>
    <t>19.051556</t>
  </si>
  <si>
    <t>18.394508</t>
  </si>
  <si>
    <t>23.046595</t>
  </si>
  <si>
    <t>46.961781</t>
  </si>
  <si>
    <t>20.897179</t>
  </si>
  <si>
    <t>16.370388</t>
  </si>
  <si>
    <t>15.013984</t>
  </si>
  <si>
    <t>17.489634</t>
  </si>
  <si>
    <t>15.203087</t>
  </si>
  <si>
    <t>17.593719</t>
  </si>
  <si>
    <t>25.323582</t>
  </si>
  <si>
    <t>16.470192</t>
  </si>
  <si>
    <t>34.675632</t>
  </si>
  <si>
    <t>21.134995</t>
  </si>
  <si>
    <t>23.861612</t>
  </si>
  <si>
    <t>18.697832</t>
  </si>
  <si>
    <t>21.641109</t>
  </si>
  <si>
    <t>19.533121</t>
  </si>
  <si>
    <t>15.227993</t>
  </si>
  <si>
    <t>23.108639</t>
  </si>
  <si>
    <t>24.672182</t>
  </si>
  <si>
    <t>21.513998</t>
  </si>
  <si>
    <t>26.588217</t>
  </si>
  <si>
    <t>48.892563</t>
  </si>
  <si>
    <t>16.974632</t>
  </si>
  <si>
    <t>16.280861</t>
  </si>
  <si>
    <t>16.059534</t>
  </si>
  <si>
    <t>26.959642</t>
  </si>
  <si>
    <t>10.630037</t>
  </si>
  <si>
    <t>29.371759</t>
  </si>
  <si>
    <t>18.351509</t>
  </si>
  <si>
    <t>7.402898</t>
  </si>
  <si>
    <t>15.191732</t>
  </si>
  <si>
    <t>34.531921</t>
  </si>
  <si>
    <t>22.029558</t>
  </si>
  <si>
    <t>14.078207</t>
  </si>
  <si>
    <t>9.468594</t>
  </si>
  <si>
    <t>14.283203</t>
  </si>
  <si>
    <t>6.875686</t>
  </si>
  <si>
    <t>20.648542</t>
  </si>
  <si>
    <t>18.19327</t>
  </si>
  <si>
    <t>15.986147</t>
  </si>
  <si>
    <t>74.148994</t>
  </si>
  <si>
    <t>22.829885</t>
  </si>
  <si>
    <t>63.211269</t>
  </si>
  <si>
    <t>21.169415</t>
  </si>
  <si>
    <t>51.029388</t>
  </si>
  <si>
    <t>27.361225</t>
  </si>
  <si>
    <t>96.548599</t>
  </si>
  <si>
    <t>3.879864</t>
  </si>
  <si>
    <t>31.722071</t>
  </si>
  <si>
    <t>11.640172</t>
  </si>
  <si>
    <t>12.65473</t>
  </si>
  <si>
    <t>13.090971</t>
  </si>
  <si>
    <t>17.786629</t>
  </si>
  <si>
    <t>21.379055</t>
  </si>
  <si>
    <t>12.74134</t>
  </si>
  <si>
    <t>22.41888</t>
  </si>
  <si>
    <t>41.586746</t>
  </si>
  <si>
    <t>26.835636</t>
  </si>
  <si>
    <t>28.655577</t>
  </si>
  <si>
    <t>23.573011</t>
  </si>
  <si>
    <t>38.648083</t>
  </si>
  <si>
    <t>58.162666</t>
  </si>
  <si>
    <t>29.074909</t>
  </si>
  <si>
    <t>70.868073</t>
  </si>
  <si>
    <t>56.252392</t>
  </si>
  <si>
    <t>132.944748</t>
  </si>
  <si>
    <t>162.875748</t>
  </si>
  <si>
    <t>127.341042</t>
  </si>
  <si>
    <t>71.073807</t>
  </si>
  <si>
    <t>242.413696</t>
  </si>
  <si>
    <t>192.401047</t>
  </si>
  <si>
    <t>79.278549</t>
  </si>
  <si>
    <t>124.631348</t>
  </si>
  <si>
    <t>120.870346</t>
  </si>
  <si>
    <t>73.775871</t>
  </si>
  <si>
    <t>2.258308</t>
  </si>
  <si>
    <t>3.349541</t>
  </si>
  <si>
    <t>6.848198</t>
  </si>
  <si>
    <t>4.139289</t>
  </si>
  <si>
    <t>5.167295</t>
  </si>
  <si>
    <t>2.346609</t>
  </si>
  <si>
    <t>4.01465</t>
  </si>
  <si>
    <t>1.953189</t>
  </si>
  <si>
    <t>11.488312</t>
  </si>
  <si>
    <t>3.275896</t>
  </si>
  <si>
    <t>5.505602</t>
  </si>
  <si>
    <t>4.351868</t>
  </si>
  <si>
    <t>7.549259</t>
  </si>
  <si>
    <t>26.854179</t>
  </si>
  <si>
    <t>19.450636</t>
  </si>
  <si>
    <t>22.209925</t>
  </si>
  <si>
    <t>17.216885</t>
  </si>
  <si>
    <t>17.609486</t>
  </si>
  <si>
    <t>17.119673</t>
  </si>
  <si>
    <t>15.706656</t>
  </si>
  <si>
    <t>32.91013</t>
  </si>
  <si>
    <t>16.259449</t>
  </si>
  <si>
    <t>17.811331</t>
  </si>
  <si>
    <t>27.293022</t>
  </si>
  <si>
    <t>19.995949</t>
  </si>
  <si>
    <t>25.242107</t>
  </si>
  <si>
    <t>15.249012</t>
  </si>
  <si>
    <t>23.52743</t>
  </si>
  <si>
    <t>36.315052</t>
  </si>
  <si>
    <t>3.183105</t>
  </si>
  <si>
    <t>6.081759</t>
  </si>
  <si>
    <t>3.577842</t>
  </si>
  <si>
    <t>8.656783</t>
  </si>
  <si>
    <t>3.618855</t>
  </si>
  <si>
    <t>2.746375</t>
  </si>
  <si>
    <t>9.624869</t>
  </si>
  <si>
    <t>13.445274</t>
  </si>
  <si>
    <t>2.851779</t>
  </si>
  <si>
    <t>7.617592</t>
  </si>
  <si>
    <t>4.497913</t>
  </si>
  <si>
    <t>2.381454</t>
  </si>
  <si>
    <t>5.841179</t>
  </si>
  <si>
    <t>2.537704</t>
  </si>
  <si>
    <t>3.939354</t>
  </si>
  <si>
    <t>8.001032</t>
  </si>
  <si>
    <t>3.030194</t>
  </si>
  <si>
    <t>3.301543</t>
  </si>
  <si>
    <t>3.849873</t>
  </si>
  <si>
    <t>1.68541</t>
  </si>
  <si>
    <t>14.02319</t>
  </si>
  <si>
    <t>13.120639</t>
  </si>
  <si>
    <t>10.422281</t>
  </si>
  <si>
    <t>19.584846</t>
  </si>
  <si>
    <t>52.208862</t>
  </si>
  <si>
    <t>42.274822</t>
  </si>
  <si>
    <t>36.710922</t>
  </si>
  <si>
    <t>60.017162</t>
  </si>
  <si>
    <t>32.848743</t>
  </si>
  <si>
    <t>33.443657</t>
  </si>
  <si>
    <t>48.102634</t>
  </si>
  <si>
    <t>67.806931</t>
  </si>
  <si>
    <t>23.494333</t>
  </si>
  <si>
    <t>41.323044</t>
  </si>
  <si>
    <t>35.488037</t>
  </si>
  <si>
    <t>1.463489</t>
  </si>
  <si>
    <t>1.763665</t>
  </si>
  <si>
    <t>6.848588</t>
  </si>
  <si>
    <t>3.381961</t>
  </si>
  <si>
    <t>8.096989</t>
  </si>
  <si>
    <t>13.999703</t>
  </si>
  <si>
    <t>7.451532</t>
  </si>
  <si>
    <t>7.280807</t>
  </si>
  <si>
    <t>7.47341</t>
  </si>
  <si>
    <t>7.863563</t>
  </si>
  <si>
    <t>6.525597</t>
  </si>
  <si>
    <t>8.693292</t>
  </si>
  <si>
    <t>16.006983</t>
  </si>
  <si>
    <t>8.141513</t>
  </si>
  <si>
    <t>65.136169</t>
  </si>
  <si>
    <t>84.896004</t>
  </si>
  <si>
    <t>72.589851</t>
  </si>
  <si>
    <t>119.780945</t>
  </si>
  <si>
    <t>89.561226</t>
  </si>
  <si>
    <t>131.49791</t>
  </si>
  <si>
    <t>31.72076</t>
  </si>
  <si>
    <t>110.08242</t>
  </si>
  <si>
    <t>161.657654</t>
  </si>
  <si>
    <t>135.674545</t>
  </si>
  <si>
    <t>120.726547</t>
  </si>
  <si>
    <t>74.806541</t>
  </si>
  <si>
    <t>77.163261</t>
  </si>
  <si>
    <t>98.421364</t>
  </si>
  <si>
    <t>83.586555</t>
  </si>
  <si>
    <t>126.757263</t>
  </si>
  <si>
    <t>120.753487</t>
  </si>
  <si>
    <t>163.883392</t>
  </si>
  <si>
    <t>117.141579</t>
  </si>
  <si>
    <t>176.604797</t>
  </si>
  <si>
    <t>117.024307</t>
  </si>
  <si>
    <t>22.994539</t>
  </si>
  <si>
    <t>46.365303</t>
  </si>
  <si>
    <t>26.371933</t>
  </si>
  <si>
    <t>30.272226</t>
  </si>
  <si>
    <t>46.530094</t>
  </si>
  <si>
    <t>31.862467</t>
  </si>
  <si>
    <t>27.226452</t>
  </si>
  <si>
    <t>65.216805</t>
  </si>
  <si>
    <t>21.13661</t>
  </si>
  <si>
    <t>41.102077</t>
  </si>
  <si>
    <t>50.234421</t>
  </si>
  <si>
    <t>73.126701</t>
  </si>
  <si>
    <t>84.808479</t>
  </si>
  <si>
    <t>111.6045</t>
  </si>
  <si>
    <t>44.563</t>
  </si>
  <si>
    <t>151.528427</t>
  </si>
  <si>
    <t>49.308842</t>
  </si>
  <si>
    <t>24.223429</t>
  </si>
  <si>
    <t>26.334154</t>
  </si>
  <si>
    <t>43.438461</t>
  </si>
  <si>
    <t>40.153214</t>
  </si>
  <si>
    <t>29.350946</t>
  </si>
  <si>
    <t>51.342499</t>
  </si>
  <si>
    <t>21.984175</t>
  </si>
  <si>
    <t>27.492571</t>
  </si>
  <si>
    <t>30.305874</t>
  </si>
  <si>
    <t>37.161991</t>
  </si>
  <si>
    <t>55.871109</t>
  </si>
  <si>
    <t>314.200104</t>
  </si>
  <si>
    <t>27.076897</t>
  </si>
  <si>
    <t>29.3514</t>
  </si>
  <si>
    <t>63.589848</t>
  </si>
  <si>
    <t>77.310211</t>
  </si>
  <si>
    <t>43.20908</t>
  </si>
  <si>
    <t>84.687141</t>
  </si>
  <si>
    <t>60.238117</t>
  </si>
  <si>
    <t>28.20224</t>
  </si>
  <si>
    <t>9.449234</t>
  </si>
  <si>
    <t>8.473709</t>
  </si>
  <si>
    <t>12.206827</t>
  </si>
  <si>
    <t>4.023912</t>
  </si>
  <si>
    <t>7.560812</t>
  </si>
  <si>
    <t>14.269417</t>
  </si>
  <si>
    <t>11.242791</t>
  </si>
  <si>
    <t>18.591925</t>
  </si>
  <si>
    <t>21.65579</t>
  </si>
  <si>
    <t>10.249403</t>
  </si>
  <si>
    <t>16.043041</t>
  </si>
  <si>
    <t>24.567879</t>
  </si>
  <si>
    <t>17.409422</t>
  </si>
  <si>
    <t>16.409443</t>
  </si>
  <si>
    <t>3.735923</t>
  </si>
  <si>
    <t>8.295603</t>
  </si>
  <si>
    <t>7.401854</t>
  </si>
  <si>
    <t>9.583149</t>
  </si>
  <si>
    <t>120.175858</t>
  </si>
  <si>
    <t>44.189034</t>
  </si>
  <si>
    <t>57.800407</t>
  </si>
  <si>
    <t>9.439578</t>
  </si>
  <si>
    <t>13.103694</t>
  </si>
  <si>
    <t>25.434305</t>
  </si>
  <si>
    <t>122.670158</t>
  </si>
  <si>
    <t>60.317802</t>
  </si>
  <si>
    <t>38.214127</t>
  </si>
  <si>
    <t>105.136429</t>
  </si>
  <si>
    <t>111.487396</t>
  </si>
  <si>
    <t>241.950348</t>
  </si>
  <si>
    <t>91.727707</t>
  </si>
  <si>
    <t>39.80883</t>
  </si>
  <si>
    <t>54.468739</t>
  </si>
  <si>
    <t>57.157257</t>
  </si>
  <si>
    <t>177.572906</t>
  </si>
  <si>
    <t>59.08057</t>
  </si>
  <si>
    <t>21.586117</t>
  </si>
  <si>
    <t>58.420727</t>
  </si>
  <si>
    <t>52.910854</t>
  </si>
  <si>
    <t>4.053202</t>
  </si>
  <si>
    <t>11.71137</t>
  </si>
  <si>
    <t>12.308678</t>
  </si>
  <si>
    <t>11.204659</t>
  </si>
  <si>
    <t>10.235857</t>
  </si>
  <si>
    <t>14.977897</t>
  </si>
  <si>
    <t>12.537677</t>
  </si>
  <si>
    <t>6.423009</t>
  </si>
  <si>
    <t>21.812128</t>
  </si>
  <si>
    <t>13.027543</t>
  </si>
  <si>
    <t>12.25698</t>
  </si>
  <si>
    <t>19.776402</t>
  </si>
  <si>
    <t>15.151798</t>
  </si>
  <si>
    <t>29.36149</t>
  </si>
  <si>
    <t>19.25156</t>
  </si>
  <si>
    <t>14.570268</t>
  </si>
  <si>
    <t>16.897804</t>
  </si>
  <si>
    <t>27.792669</t>
  </si>
  <si>
    <t>102.978378</t>
  </si>
  <si>
    <t>73.117493</t>
  </si>
  <si>
    <t>48.741726</t>
  </si>
  <si>
    <t>146.797867</t>
  </si>
  <si>
    <t>52.525589</t>
  </si>
  <si>
    <t>114.248909</t>
  </si>
  <si>
    <t>69.737068</t>
  </si>
  <si>
    <t>93.473305</t>
  </si>
  <si>
    <t>79.746269</t>
  </si>
  <si>
    <t>19.910738</t>
  </si>
  <si>
    <t>29.303093</t>
  </si>
  <si>
    <t>22.760237</t>
  </si>
  <si>
    <t>16.018723</t>
  </si>
  <si>
    <t>26.626978</t>
  </si>
  <si>
    <t>19.812315</t>
  </si>
  <si>
    <t>14.634061</t>
  </si>
  <si>
    <t>42.925999</t>
  </si>
  <si>
    <t>27.680876</t>
  </si>
  <si>
    <t>9.346703</t>
  </si>
  <si>
    <t>32.998043</t>
  </si>
  <si>
    <t>37.339245</t>
  </si>
  <si>
    <t>17.789179</t>
  </si>
  <si>
    <t>11.861795</t>
  </si>
  <si>
    <t>24.406384</t>
  </si>
  <si>
    <t>26.374668</t>
  </si>
  <si>
    <t>12.612594</t>
  </si>
  <si>
    <t>20.259729</t>
  </si>
  <si>
    <t>13.535933</t>
  </si>
  <si>
    <t>29.610292</t>
  </si>
  <si>
    <t>28.898699</t>
  </si>
  <si>
    <t>42.03252</t>
  </si>
  <si>
    <t>36.255386</t>
  </si>
  <si>
    <t>32.071308</t>
  </si>
  <si>
    <t>61.898918</t>
  </si>
  <si>
    <t>64.76902</t>
  </si>
  <si>
    <t>46.514339</t>
  </si>
  <si>
    <t>52.969116</t>
  </si>
  <si>
    <t>58.091927</t>
  </si>
  <si>
    <t>42.378803</t>
  </si>
  <si>
    <t>27.441885</t>
  </si>
  <si>
    <t>62.869019</t>
  </si>
  <si>
    <t>56.615738</t>
  </si>
  <si>
    <t>49.812683</t>
  </si>
  <si>
    <t>67.059952</t>
  </si>
  <si>
    <t>75.883919</t>
  </si>
  <si>
    <t>8.859317</t>
  </si>
  <si>
    <t>5.502869</t>
  </si>
  <si>
    <t>5.697891</t>
  </si>
  <si>
    <t>3.026647</t>
  </si>
  <si>
    <t>6.168912</t>
  </si>
  <si>
    <t>4.763834</t>
  </si>
  <si>
    <t>7.178014</t>
  </si>
  <si>
    <t>242.857864</t>
  </si>
  <si>
    <t>305.512268</t>
  </si>
  <si>
    <t>526.630066</t>
  </si>
  <si>
    <t>115.094284</t>
  </si>
  <si>
    <t>144.283707</t>
  </si>
  <si>
    <t>195.859344</t>
  </si>
  <si>
    <t>48.389961</t>
  </si>
  <si>
    <t>116.804642</t>
  </si>
  <si>
    <t>89.120842</t>
  </si>
  <si>
    <t>78.282417</t>
  </si>
  <si>
    <t>87.460381</t>
  </si>
  <si>
    <t>25.075731</t>
  </si>
  <si>
    <t>23.916525</t>
  </si>
  <si>
    <t>19.823624</t>
  </si>
  <si>
    <t>23.489174</t>
  </si>
  <si>
    <t>30.159088</t>
  </si>
  <si>
    <t>35.376648</t>
  </si>
  <si>
    <t>25.075729</t>
  </si>
  <si>
    <t>29.20746</t>
  </si>
  <si>
    <t>49.042919</t>
  </si>
  <si>
    <t>61.272408</t>
  </si>
  <si>
    <t>21.364658</t>
  </si>
  <si>
    <t>36.165382</t>
  </si>
  <si>
    <t>106.526062</t>
  </si>
  <si>
    <t>45.951973</t>
  </si>
  <si>
    <t>23.347813</t>
  </si>
  <si>
    <t>66.833961</t>
  </si>
  <si>
    <t>53.536419</t>
  </si>
  <si>
    <t>54.334034</t>
  </si>
  <si>
    <t>38.3368</t>
  </si>
  <si>
    <t>20.309267</t>
  </si>
  <si>
    <t>32.08482</t>
  </si>
  <si>
    <t>34.740082</t>
  </si>
  <si>
    <t>26.679461</t>
  </si>
  <si>
    <t>27.379986</t>
  </si>
  <si>
    <t>25.578074</t>
  </si>
  <si>
    <t>28.633505</t>
  </si>
  <si>
    <t>37.74511</t>
  </si>
  <si>
    <t>20.569557</t>
  </si>
  <si>
    <t>41.578949</t>
  </si>
  <si>
    <t>20.214205</t>
  </si>
  <si>
    <t>32.72551</t>
  </si>
  <si>
    <t>21.411217</t>
  </si>
  <si>
    <t>23.020754</t>
  </si>
  <si>
    <t>45.960564</t>
  </si>
  <si>
    <t>27.37771</t>
  </si>
  <si>
    <t>26.840708</t>
  </si>
  <si>
    <t>43.870064</t>
  </si>
  <si>
    <t>30.449535</t>
  </si>
  <si>
    <t>12.566468</t>
  </si>
  <si>
    <t>50.207191</t>
  </si>
  <si>
    <t>69.702316</t>
  </si>
  <si>
    <t>88.42112</t>
  </si>
  <si>
    <t>45.366375</t>
  </si>
  <si>
    <t>55.92543</t>
  </si>
  <si>
    <t>20.478964</t>
  </si>
  <si>
    <t>60.217865</t>
  </si>
  <si>
    <t>35.232315</t>
  </si>
  <si>
    <t>146.015518</t>
  </si>
  <si>
    <t>24.293215</t>
  </si>
  <si>
    <t>68.327721</t>
  </si>
  <si>
    <t>147.1362</t>
  </si>
  <si>
    <t>83.401375</t>
  </si>
  <si>
    <t>149.013565</t>
  </si>
  <si>
    <t>8.660622</t>
  </si>
  <si>
    <t>14.856479</t>
  </si>
  <si>
    <t>21.86532</t>
  </si>
  <si>
    <t>19.647673</t>
  </si>
  <si>
    <t>20.129667</t>
  </si>
  <si>
    <t>16.01416</t>
  </si>
  <si>
    <t>16.121721</t>
  </si>
  <si>
    <t>2.982679</t>
  </si>
  <si>
    <t>20.988033</t>
  </si>
  <si>
    <t>41.860538</t>
  </si>
  <si>
    <t>48.400017</t>
  </si>
  <si>
    <t>46.534397</t>
  </si>
  <si>
    <t>20.118162</t>
  </si>
  <si>
    <t>34.690937</t>
  </si>
  <si>
    <t>29.808609</t>
  </si>
  <si>
    <t>156.783218</t>
  </si>
  <si>
    <t>86.65329</t>
  </si>
  <si>
    <t>56.443893</t>
  </si>
  <si>
    <t>24.11829</t>
  </si>
  <si>
    <t>37.441975</t>
  </si>
  <si>
    <t>13.939398</t>
  </si>
  <si>
    <t>11.710017</t>
  </si>
  <si>
    <t>12.697931</t>
  </si>
  <si>
    <t>11.453733</t>
  </si>
  <si>
    <t>9.226049</t>
  </si>
  <si>
    <t>11.012493</t>
  </si>
  <si>
    <t>13.72208</t>
  </si>
  <si>
    <t>23.404537</t>
  </si>
  <si>
    <t>14.438679</t>
  </si>
  <si>
    <t>8.504592</t>
  </si>
  <si>
    <t>12.297678</t>
  </si>
  <si>
    <t>13.518793</t>
  </si>
  <si>
    <t>22.670364</t>
  </si>
  <si>
    <t>20.800533</t>
  </si>
  <si>
    <t>12.496958</t>
  </si>
  <si>
    <t>15.316072</t>
  </si>
  <si>
    <t>13.65824</t>
  </si>
  <si>
    <t>20.713566</t>
  </si>
  <si>
    <t>149.403549</t>
  </si>
  <si>
    <t>149.068436</t>
  </si>
  <si>
    <t>187.944275</t>
  </si>
  <si>
    <t>228.081467</t>
  </si>
  <si>
    <t>287.563293</t>
  </si>
  <si>
    <t>160.85289</t>
  </si>
  <si>
    <t>161.446793</t>
  </si>
  <si>
    <t>30.068075</t>
  </si>
  <si>
    <t>80.887611</t>
  </si>
  <si>
    <t>68.736252</t>
  </si>
  <si>
    <t>47.037304</t>
  </si>
  <si>
    <t>65.630554</t>
  </si>
  <si>
    <t>118.058525</t>
  </si>
  <si>
    <t>275.854858</t>
  </si>
  <si>
    <t>207.691483</t>
  </si>
  <si>
    <t>258.937958</t>
  </si>
  <si>
    <t>9.924805</t>
  </si>
  <si>
    <t>13.023253</t>
  </si>
  <si>
    <t>29.740129</t>
  </si>
  <si>
    <t>99.250908</t>
  </si>
  <si>
    <t>36.404282</t>
  </si>
  <si>
    <t>17.910944</t>
  </si>
  <si>
    <t>25.483063</t>
  </si>
  <si>
    <t>53.136116</t>
  </si>
  <si>
    <t>81.044998</t>
  </si>
  <si>
    <t>109.805176</t>
  </si>
  <si>
    <t>14.708913</t>
  </si>
  <si>
    <t>110.561577</t>
  </si>
  <si>
    <t>84.855011</t>
  </si>
  <si>
    <t>97.708984</t>
  </si>
  <si>
    <t>67.223663</t>
  </si>
  <si>
    <t>47.679222</t>
  </si>
  <si>
    <t>111.888802</t>
  </si>
  <si>
    <t>66.645584</t>
  </si>
  <si>
    <t>65.641525</t>
  </si>
  <si>
    <t>138.479904</t>
  </si>
  <si>
    <t>60.909489</t>
  </si>
  <si>
    <t>61.544235</t>
  </si>
  <si>
    <t>105.159264</t>
  </si>
  <si>
    <t>39.927612</t>
  </si>
  <si>
    <t>41.345833</t>
  </si>
  <si>
    <t>54.881413</t>
  </si>
  <si>
    <t>39.295753</t>
  </si>
  <si>
    <t>30.674942</t>
  </si>
  <si>
    <t>75.24353</t>
  </si>
  <si>
    <t>37.933769</t>
  </si>
  <si>
    <t>48.573502</t>
  </si>
  <si>
    <t>35.306614</t>
  </si>
  <si>
    <t>83.989639</t>
  </si>
  <si>
    <t>19.126049</t>
  </si>
  <si>
    <t>12.994991</t>
  </si>
  <si>
    <t>5.018356</t>
  </si>
  <si>
    <t>13.190495</t>
  </si>
  <si>
    <t>22.836527</t>
  </si>
  <si>
    <t>14.743033</t>
  </si>
  <si>
    <t>19.022795</t>
  </si>
  <si>
    <t>35.66629</t>
  </si>
  <si>
    <t>10.373259</t>
  </si>
  <si>
    <t>25.414057</t>
  </si>
  <si>
    <t>17.525757</t>
  </si>
  <si>
    <t>35.306229</t>
  </si>
  <si>
    <t>54.520584</t>
  </si>
  <si>
    <t>29.076824</t>
  </si>
  <si>
    <t>146.038254</t>
  </si>
  <si>
    <t>44.590614</t>
  </si>
  <si>
    <t>47.717113</t>
  </si>
  <si>
    <t>19.261984</t>
  </si>
  <si>
    <t>31.256386</t>
  </si>
  <si>
    <t>41.572044</t>
  </si>
  <si>
    <t>5.233665</t>
  </si>
  <si>
    <t>9.684325</t>
  </si>
  <si>
    <t>12.691463</t>
  </si>
  <si>
    <t>8.824477</t>
  </si>
  <si>
    <t>8.112853</t>
  </si>
  <si>
    <t>11.127266</t>
  </si>
  <si>
    <t>12.887315</t>
  </si>
  <si>
    <t>11.738394</t>
  </si>
  <si>
    <t>56.921249</t>
  </si>
  <si>
    <t>3.788784</t>
  </si>
  <si>
    <t>12.368925</t>
  </si>
  <si>
    <t>9.087844</t>
  </si>
  <si>
    <t>14.870571</t>
  </si>
  <si>
    <t>78.444992</t>
  </si>
  <si>
    <t>49.39167</t>
  </si>
  <si>
    <t>71.183479</t>
  </si>
  <si>
    <t>52.407978</t>
  </si>
  <si>
    <t>55.517914</t>
  </si>
  <si>
    <t>47.087395</t>
  </si>
  <si>
    <t>68.139458</t>
  </si>
  <si>
    <t>108.569687</t>
  </si>
  <si>
    <t>36.667168</t>
  </si>
  <si>
    <t>1.217444</t>
  </si>
  <si>
    <t>1.25882</t>
  </si>
  <si>
    <t>1.391225</t>
  </si>
  <si>
    <t>7.831296</t>
  </si>
  <si>
    <t>35.38485</t>
  </si>
  <si>
    <t>31.735239</t>
  </si>
  <si>
    <t>41.268253</t>
  </si>
  <si>
    <t>78.04747</t>
  </si>
  <si>
    <t>50.288498</t>
  </si>
  <si>
    <t>52.978104</t>
  </si>
  <si>
    <t>78.169022</t>
  </si>
  <si>
    <t>37.358913</t>
  </si>
  <si>
    <t>41.779324</t>
  </si>
  <si>
    <t>27.591215</t>
  </si>
  <si>
    <t>40.132912</t>
  </si>
  <si>
    <t>53.213009</t>
  </si>
  <si>
    <t>76.377121</t>
  </si>
  <si>
    <t>13.681255</t>
  </si>
  <si>
    <t>14.903357</t>
  </si>
  <si>
    <t>9.532263</t>
  </si>
  <si>
    <t>20.903889</t>
  </si>
  <si>
    <t>15.539668</t>
  </si>
  <si>
    <t>19.711172</t>
  </si>
  <si>
    <t>17.649134</t>
  </si>
  <si>
    <t>13.512169</t>
  </si>
  <si>
    <t>21.236393</t>
  </si>
  <si>
    <t>8.46373</t>
  </si>
  <si>
    <t>7.49076</t>
  </si>
  <si>
    <t>9.278239</t>
  </si>
  <si>
    <t>10.459887</t>
  </si>
  <si>
    <t>8.320369</t>
  </si>
  <si>
    <t>7.625389</t>
  </si>
  <si>
    <t>11.039339</t>
  </si>
  <si>
    <t>9.202374</t>
  </si>
  <si>
    <t>6.713547</t>
  </si>
  <si>
    <t>13.708575</t>
  </si>
  <si>
    <t>9.41107</t>
  </si>
  <si>
    <t>4.337936</t>
  </si>
  <si>
    <t>9.411069</t>
  </si>
  <si>
    <t>18.219362</t>
  </si>
  <si>
    <t>5.508659</t>
  </si>
  <si>
    <t>14.743306</t>
  </si>
  <si>
    <t>14.544031</t>
  </si>
  <si>
    <t>54.12888</t>
  </si>
  <si>
    <t>37.855949</t>
  </si>
  <si>
    <t>109.208778</t>
  </si>
  <si>
    <t>19.714556</t>
  </si>
  <si>
    <t>36.539452</t>
  </si>
  <si>
    <t>28.463354</t>
  </si>
  <si>
    <t>33.553127</t>
  </si>
  <si>
    <t>18.831673</t>
  </si>
  <si>
    <t>19.576456</t>
  </si>
  <si>
    <t>32.402924</t>
  </si>
  <si>
    <t>18.102037</t>
  </si>
  <si>
    <t>36.25959</t>
  </si>
  <si>
    <t>28.768845</t>
  </si>
  <si>
    <t>24.504015</t>
  </si>
  <si>
    <t>45.912079</t>
  </si>
  <si>
    <t>33.494862</t>
  </si>
  <si>
    <t>27.63924</t>
  </si>
  <si>
    <t>52.098976</t>
  </si>
  <si>
    <t>22.50766</t>
  </si>
  <si>
    <t>33.847023</t>
  </si>
  <si>
    <t>26.850191</t>
  </si>
  <si>
    <t>22.650757</t>
  </si>
  <si>
    <t>63.903538</t>
  </si>
  <si>
    <t>33.980911</t>
  </si>
  <si>
    <t>45.963875</t>
  </si>
  <si>
    <t>67.384903</t>
  </si>
  <si>
    <t>52.652042</t>
  </si>
  <si>
    <t>27.339869</t>
  </si>
  <si>
    <t>31.867647</t>
  </si>
  <si>
    <t>47.604652</t>
  </si>
  <si>
    <t>70.866699</t>
  </si>
  <si>
    <t>25.473938</t>
  </si>
  <si>
    <t>12.240188</t>
  </si>
  <si>
    <t>41.76141</t>
  </si>
  <si>
    <t>35.628437</t>
  </si>
  <si>
    <t>30.594126</t>
  </si>
  <si>
    <t>25.09248</t>
  </si>
  <si>
    <t>14.736055</t>
  </si>
  <si>
    <t>24.215364</t>
  </si>
  <si>
    <t>15.479536</t>
  </si>
  <si>
    <t>24.837757</t>
  </si>
  <si>
    <t>46.91613</t>
  </si>
  <si>
    <t>56.118641</t>
  </si>
  <si>
    <t>30.649946</t>
  </si>
  <si>
    <t>37.972454</t>
  </si>
  <si>
    <t>59.047176</t>
  </si>
  <si>
    <t>30.063139</t>
  </si>
  <si>
    <t>39.019135</t>
  </si>
  <si>
    <t>31.391611</t>
  </si>
  <si>
    <t>38.625988</t>
  </si>
  <si>
    <t>23.6569</t>
  </si>
  <si>
    <t>48.454872</t>
  </si>
  <si>
    <t>39.911701</t>
  </si>
  <si>
    <t>32.689053</t>
  </si>
  <si>
    <t>31.418619</t>
  </si>
  <si>
    <t>21.17576</t>
  </si>
  <si>
    <t>19.544916</t>
  </si>
  <si>
    <t>17.884529</t>
  </si>
  <si>
    <t>33.439735</t>
  </si>
  <si>
    <t>31.625446</t>
  </si>
  <si>
    <t>23.787071</t>
  </si>
  <si>
    <t>44.527966</t>
  </si>
  <si>
    <t>17.770857</t>
  </si>
  <si>
    <t>20.481314</t>
  </si>
  <si>
    <t>30.564074</t>
  </si>
  <si>
    <t>20.869499</t>
  </si>
  <si>
    <t>47.115646</t>
  </si>
  <si>
    <t>68.808868</t>
  </si>
  <si>
    <t>135.191437</t>
  </si>
  <si>
    <t>22.076847</t>
  </si>
  <si>
    <t>4.016781</t>
  </si>
  <si>
    <t>38.802872</t>
  </si>
  <si>
    <t>23.07461</t>
  </si>
  <si>
    <t>19.967524</t>
  </si>
  <si>
    <t>18.844744</t>
  </si>
  <si>
    <t>12.833082</t>
  </si>
  <si>
    <t>6.442323</t>
  </si>
  <si>
    <t>7.636609</t>
  </si>
  <si>
    <t>27.502207</t>
  </si>
  <si>
    <t>11.726515</t>
  </si>
  <si>
    <t>20.092104</t>
  </si>
  <si>
    <t>10.916636</t>
  </si>
  <si>
    <t>12.046388</t>
  </si>
  <si>
    <t>17.091072</t>
  </si>
  <si>
    <t>7.686802</t>
  </si>
  <si>
    <t>9.391301</t>
  </si>
  <si>
    <t>22.392715</t>
  </si>
  <si>
    <t>17.848495</t>
  </si>
  <si>
    <t>13.08158</t>
  </si>
  <si>
    <t>18.2719</t>
  </si>
  <si>
    <t>21.296846</t>
  </si>
  <si>
    <t>23.139109</t>
  </si>
  <si>
    <t>12.899035</t>
  </si>
  <si>
    <t>12.081482</t>
  </si>
  <si>
    <t>1.38061</t>
  </si>
  <si>
    <t>3.399605</t>
  </si>
  <si>
    <t>0.952379</t>
  </si>
  <si>
    <t>1.247781</t>
  </si>
  <si>
    <t>2.995888</t>
  </si>
  <si>
    <t>1.721964</t>
  </si>
  <si>
    <t>0.937916</t>
  </si>
  <si>
    <t>1.631702</t>
  </si>
  <si>
    <t>2.037983</t>
  </si>
  <si>
    <t>2.532783</t>
  </si>
  <si>
    <t>0.745597</t>
  </si>
  <si>
    <t>0.868681</t>
  </si>
  <si>
    <t>11.94528</t>
  </si>
  <si>
    <t>5.074662</t>
  </si>
  <si>
    <t>16.618446</t>
  </si>
  <si>
    <t>16.975283</t>
  </si>
  <si>
    <t>10.417086</t>
  </si>
  <si>
    <t>8.584728</t>
  </si>
  <si>
    <t>11.1669</t>
  </si>
  <si>
    <t>21.165539</t>
  </si>
  <si>
    <t>3.55396</t>
  </si>
  <si>
    <t>10.643491</t>
  </si>
  <si>
    <t>8.815981</t>
  </si>
  <si>
    <t>5.525088</t>
  </si>
  <si>
    <t>5.117167</t>
  </si>
  <si>
    <t>13.615911</t>
  </si>
  <si>
    <t>11.092229</t>
  </si>
  <si>
    <t>16.3426</t>
  </si>
  <si>
    <t>11.894272</t>
  </si>
  <si>
    <t>21.006485</t>
  </si>
  <si>
    <t>21.145815</t>
  </si>
  <si>
    <t>4.855048</t>
  </si>
  <si>
    <t>16.221693</t>
  </si>
  <si>
    <t>12.24684</t>
  </si>
  <si>
    <t>20.095726</t>
  </si>
  <si>
    <t>7.687105</t>
  </si>
  <si>
    <t>7.358834</t>
  </si>
  <si>
    <t>13.2677</t>
  </si>
  <si>
    <t>38.918697</t>
  </si>
  <si>
    <t>36.29335</t>
  </si>
  <si>
    <t>78.512444</t>
  </si>
  <si>
    <t>80.872383</t>
  </si>
  <si>
    <t>91.168739</t>
  </si>
  <si>
    <t>66.592827</t>
  </si>
  <si>
    <t>42.915264</t>
  </si>
  <si>
    <t>93.968086</t>
  </si>
  <si>
    <t>49.356838</t>
  </si>
  <si>
    <t>45.543774</t>
  </si>
  <si>
    <t>44.30727</t>
  </si>
  <si>
    <t>33.649696</t>
  </si>
  <si>
    <t>37.917492</t>
  </si>
  <si>
    <t>54.364174</t>
  </si>
  <si>
    <t>52.139072</t>
  </si>
  <si>
    <t>51.971031</t>
  </si>
  <si>
    <t>48.072029</t>
  </si>
  <si>
    <t>4.728316</t>
  </si>
  <si>
    <t>3.250636</t>
  </si>
  <si>
    <t>7.380798</t>
  </si>
  <si>
    <t>6.270244</t>
  </si>
  <si>
    <t>9.584876</t>
  </si>
  <si>
    <t>13.257599</t>
  </si>
  <si>
    <t>61.471424</t>
  </si>
  <si>
    <t>35.421673</t>
  </si>
  <si>
    <t>37.209793</t>
  </si>
  <si>
    <t>7.516616</t>
  </si>
  <si>
    <t>3.681214</t>
  </si>
  <si>
    <t>6.832052</t>
  </si>
  <si>
    <t>2.446026</t>
  </si>
  <si>
    <t>3.347898</t>
  </si>
  <si>
    <t>4.234136</t>
  </si>
  <si>
    <t>3.471341</t>
  </si>
  <si>
    <t>2.850719</t>
  </si>
  <si>
    <t>2.611107</t>
  </si>
  <si>
    <t>3.204874</t>
  </si>
  <si>
    <t>3.783394</t>
  </si>
  <si>
    <t>42.952198</t>
  </si>
  <si>
    <t>52.574268</t>
  </si>
  <si>
    <t>58.514065</t>
  </si>
  <si>
    <t>14.563776</t>
  </si>
  <si>
    <t>11.41402</t>
  </si>
  <si>
    <t>9.138747</t>
  </si>
  <si>
    <t>13.071941</t>
  </si>
  <si>
    <t>11.199242</t>
  </si>
  <si>
    <t>9.26294</t>
  </si>
  <si>
    <t>12.848392</t>
  </si>
  <si>
    <t>15.002892</t>
  </si>
  <si>
    <t>14.030704</t>
  </si>
  <si>
    <t>8.22954</t>
  </si>
  <si>
    <t>13.015552</t>
  </si>
  <si>
    <t>15.085429</t>
  </si>
  <si>
    <t>12.862885</t>
  </si>
  <si>
    <t>5.65987</t>
  </si>
  <si>
    <t>15.168201</t>
  </si>
  <si>
    <t>15.168203</t>
  </si>
  <si>
    <t>10.685297</t>
  </si>
  <si>
    <t>17.224968</t>
  </si>
  <si>
    <t>11.174553</t>
  </si>
  <si>
    <t>15.923684</t>
  </si>
  <si>
    <t>36.737759</t>
  </si>
  <si>
    <t>3.264916</t>
  </si>
  <si>
    <t>1.764118</t>
  </si>
  <si>
    <t>3.532994</t>
  </si>
  <si>
    <t>3.121485</t>
  </si>
  <si>
    <t>7.6484</t>
  </si>
  <si>
    <t>6.34699</t>
  </si>
  <si>
    <t>2.927283</t>
  </si>
  <si>
    <t>3.975312</t>
  </si>
  <si>
    <t>3.412277</t>
  </si>
  <si>
    <t>10.092934</t>
  </si>
  <si>
    <t>5.487113</t>
  </si>
  <si>
    <t>1.632633</t>
  </si>
  <si>
    <t>1.84271</t>
  </si>
  <si>
    <t>2.343421</t>
  </si>
  <si>
    <t>4.378961</t>
  </si>
  <si>
    <t>4.732627</t>
  </si>
  <si>
    <t>12.713593</t>
  </si>
  <si>
    <t>4.553829</t>
  </si>
  <si>
    <t>13.722091</t>
  </si>
  <si>
    <t>28.689569</t>
  </si>
  <si>
    <t>23.615274</t>
  </si>
  <si>
    <t>14.242696</t>
  </si>
  <si>
    <t>28.228733</t>
  </si>
  <si>
    <t>21.513464</t>
  </si>
  <si>
    <t>28.549374</t>
  </si>
  <si>
    <t>35.684635</t>
  </si>
  <si>
    <t>35.527515</t>
  </si>
  <si>
    <t>28.409544</t>
  </si>
  <si>
    <t>8.020404</t>
  </si>
  <si>
    <t>23.832842</t>
  </si>
  <si>
    <t>13.724577</t>
  </si>
  <si>
    <t>105.372894</t>
  </si>
  <si>
    <t>10.507187</t>
  </si>
  <si>
    <t>19.2712</t>
  </si>
  <si>
    <t>17.501211</t>
  </si>
  <si>
    <t>16.371359</t>
  </si>
  <si>
    <t>6.261187</t>
  </si>
  <si>
    <t>12.332333</t>
  </si>
  <si>
    <t>13.891031</t>
  </si>
  <si>
    <t>15.460457</t>
  </si>
  <si>
    <t>12.976372</t>
  </si>
  <si>
    <t>14.664462</t>
  </si>
  <si>
    <t>15.103896</t>
  </si>
  <si>
    <t>16.46398</t>
  </si>
  <si>
    <t>14.927288</t>
  </si>
  <si>
    <t>62.605316</t>
  </si>
  <si>
    <t>276.984375</t>
  </si>
  <si>
    <t>328.944733</t>
  </si>
  <si>
    <t>43.304684</t>
  </si>
  <si>
    <t>55.725143</t>
  </si>
  <si>
    <t>55.470581</t>
  </si>
  <si>
    <t>53.9562</t>
  </si>
  <si>
    <t>4.060641</t>
  </si>
  <si>
    <t>8.004231</t>
  </si>
  <si>
    <t>3.316415</t>
  </si>
  <si>
    <t>4.875903</t>
  </si>
  <si>
    <t>17.743229</t>
  </si>
  <si>
    <t>46.20998</t>
  </si>
  <si>
    <t>14.266444</t>
  </si>
  <si>
    <t>33.885777</t>
  </si>
  <si>
    <t>5.965906</t>
  </si>
  <si>
    <t>45.455406</t>
  </si>
  <si>
    <t>16.062742</t>
  </si>
  <si>
    <t>24.534416</t>
  </si>
  <si>
    <t>67.127411</t>
  </si>
  <si>
    <t>700.569397</t>
  </si>
  <si>
    <t>16.169109</t>
  </si>
  <si>
    <t>10.854158</t>
  </si>
  <si>
    <t>20.906574</t>
  </si>
  <si>
    <t>29.94199</t>
  </si>
  <si>
    <t>6.878351</t>
  </si>
  <si>
    <t>15.855359</t>
  </si>
  <si>
    <t>56.443184</t>
  </si>
  <si>
    <t>19.720196</t>
  </si>
  <si>
    <t>26.152348</t>
  </si>
  <si>
    <t>8.551682</t>
  </si>
  <si>
    <t>30.810251</t>
  </si>
  <si>
    <t>228.15889</t>
  </si>
  <si>
    <t>182.47847</t>
  </si>
  <si>
    <t>58.669624</t>
  </si>
  <si>
    <t>147.7276</t>
  </si>
  <si>
    <t>24.224241</t>
  </si>
  <si>
    <t>17.888712</t>
  </si>
  <si>
    <t>23.60186</t>
  </si>
  <si>
    <t>30.428394</t>
  </si>
  <si>
    <t>21.153168</t>
  </si>
  <si>
    <t>26.346371</t>
  </si>
  <si>
    <t>13.941808</t>
  </si>
  <si>
    <t>23.224281</t>
  </si>
  <si>
    <t>39.434486</t>
  </si>
  <si>
    <t>9.160245</t>
  </si>
  <si>
    <t>23.467588</t>
  </si>
  <si>
    <t>45.955582</t>
  </si>
  <si>
    <t>56.119495</t>
  </si>
  <si>
    <t>15.721552</t>
  </si>
  <si>
    <t>23.679731</t>
  </si>
  <si>
    <t>18.591146</t>
  </si>
  <si>
    <t>22.807949</t>
  </si>
  <si>
    <t>21.953047</t>
  </si>
  <si>
    <t>19.150114</t>
  </si>
  <si>
    <t>20.177958</t>
  </si>
  <si>
    <t>33.928204</t>
  </si>
  <si>
    <t>28.154222</t>
  </si>
  <si>
    <t>17.931755</t>
  </si>
  <si>
    <t>18.480387</t>
  </si>
  <si>
    <t>5.109033</t>
  </si>
  <si>
    <t>6.284482</t>
  </si>
  <si>
    <t>3.883206</t>
  </si>
  <si>
    <t>5.977501</t>
  </si>
  <si>
    <t>13.493914</t>
  </si>
  <si>
    <t>6.099245</t>
  </si>
  <si>
    <t>3.930259</t>
  </si>
  <si>
    <t>10.076185</t>
  </si>
  <si>
    <t>6.793845</t>
  </si>
  <si>
    <t>55.078579</t>
  </si>
  <si>
    <t>45.845818</t>
  </si>
  <si>
    <t>22.991039</t>
  </si>
  <si>
    <t>33.566486</t>
  </si>
  <si>
    <t>302.698486</t>
  </si>
  <si>
    <t>5.492665</t>
  </si>
  <si>
    <t>45.989376</t>
  </si>
  <si>
    <t>45.482704</t>
  </si>
  <si>
    <t>49.959011</t>
  </si>
  <si>
    <t>15.36745</t>
  </si>
  <si>
    <t>17.161087</t>
  </si>
  <si>
    <t>18.155807</t>
  </si>
  <si>
    <t>25.214489</t>
  </si>
  <si>
    <t>18.46118</t>
  </si>
  <si>
    <t>18.274471</t>
  </si>
  <si>
    <t>136.547745</t>
  </si>
  <si>
    <t>25.530384</t>
  </si>
  <si>
    <t>14.423062</t>
  </si>
  <si>
    <t>152.746262</t>
  </si>
  <si>
    <t>26.613766</t>
  </si>
  <si>
    <t>16.593962</t>
  </si>
  <si>
    <t>20.539963</t>
  </si>
  <si>
    <t>217.898911</t>
  </si>
  <si>
    <t>244.988113</t>
  </si>
  <si>
    <t>136.37085</t>
  </si>
  <si>
    <t>99.471146</t>
  </si>
  <si>
    <t>83.4468</t>
  </si>
  <si>
    <t>9.663342</t>
  </si>
  <si>
    <t>107.645073</t>
  </si>
  <si>
    <t>79.724892</t>
  </si>
  <si>
    <t>7.479515</t>
  </si>
  <si>
    <t>12.000184</t>
  </si>
  <si>
    <t>21.361288</t>
  </si>
  <si>
    <t>97.804031</t>
  </si>
  <si>
    <t>13.720738</t>
  </si>
  <si>
    <t>25.713205</t>
  </si>
  <si>
    <t>12.094886</t>
  </si>
  <si>
    <t>8.931018</t>
  </si>
  <si>
    <t>13.775889</t>
  </si>
  <si>
    <t>36.546009</t>
  </si>
  <si>
    <t>41.883427</t>
  </si>
  <si>
    <t>5.521674</t>
  </si>
  <si>
    <t>27.362093</t>
  </si>
  <si>
    <t>3.418698</t>
  </si>
  <si>
    <t>14.48608</t>
  </si>
  <si>
    <t>4.570406</t>
  </si>
  <si>
    <t>9.718684</t>
  </si>
  <si>
    <t>15.457225</t>
  </si>
  <si>
    <t>21.875544</t>
  </si>
  <si>
    <t>71.822311</t>
  </si>
  <si>
    <t>40.332108</t>
  </si>
  <si>
    <t>72.743698</t>
  </si>
  <si>
    <t>88.640877</t>
  </si>
  <si>
    <t>109.206596</t>
  </si>
  <si>
    <t>35.129086</t>
  </si>
  <si>
    <t>80.159744</t>
  </si>
  <si>
    <t>213.657074</t>
  </si>
  <si>
    <t>373.766785</t>
  </si>
  <si>
    <t>300.88916</t>
  </si>
  <si>
    <t>127.331367</t>
  </si>
  <si>
    <t>102.504105</t>
  </si>
  <si>
    <t>106.304192</t>
  </si>
  <si>
    <t>38.120041</t>
  </si>
  <si>
    <t>10.580685</t>
  </si>
  <si>
    <t>34.744434</t>
  </si>
  <si>
    <t>25.135124</t>
  </si>
  <si>
    <t>40.494949</t>
  </si>
  <si>
    <t>171.39241</t>
  </si>
  <si>
    <t>97.657173</t>
  </si>
  <si>
    <t>25.819382</t>
  </si>
  <si>
    <t>29.239292</t>
  </si>
  <si>
    <t>56.106472</t>
  </si>
  <si>
    <t>401.464447</t>
  </si>
  <si>
    <t>228.749252</t>
  </si>
  <si>
    <t>112.510925</t>
  </si>
  <si>
    <t>40.850368</t>
  </si>
  <si>
    <t>43.290916</t>
  </si>
  <si>
    <t>16.783859</t>
  </si>
  <si>
    <t>9.488956</t>
  </si>
  <si>
    <t>114.424644</t>
  </si>
  <si>
    <t>50.058388</t>
  </si>
  <si>
    <t>34.816574</t>
  </si>
  <si>
    <t>11.909082</t>
  </si>
  <si>
    <t>20.788458</t>
  </si>
  <si>
    <t>12.561942</t>
  </si>
  <si>
    <t>14.277791</t>
  </si>
  <si>
    <t>17.173664</t>
  </si>
  <si>
    <t>13.233934</t>
  </si>
  <si>
    <t>17.27186</t>
  </si>
  <si>
    <t>11.042638</t>
  </si>
  <si>
    <t>20.965303</t>
  </si>
  <si>
    <t>15.20692</t>
  </si>
  <si>
    <t>6.560059</t>
  </si>
  <si>
    <t>10.876019</t>
  </si>
  <si>
    <t>12.475247</t>
  </si>
  <si>
    <t>8.25145</t>
  </si>
  <si>
    <t>33.75177</t>
  </si>
  <si>
    <t>9.050586</t>
  </si>
  <si>
    <t>27.240181</t>
  </si>
  <si>
    <t>12.214577</t>
  </si>
  <si>
    <t>18.999405</t>
  </si>
  <si>
    <t>40.713017</t>
  </si>
  <si>
    <t>3.98869</t>
  </si>
  <si>
    <t>7.084624</t>
  </si>
  <si>
    <t>5.733474</t>
  </si>
  <si>
    <t>3.840384</t>
  </si>
  <si>
    <t>6.070535</t>
  </si>
  <si>
    <t>15.996618</t>
  </si>
  <si>
    <t>39.550037</t>
  </si>
  <si>
    <t>56.556419</t>
  </si>
  <si>
    <t>170.794373</t>
  </si>
  <si>
    <t>206.257278</t>
  </si>
  <si>
    <t>284.674438</t>
  </si>
  <si>
    <t>243.263412</t>
  </si>
  <si>
    <t>146.65358</t>
  </si>
  <si>
    <t>58.968235</t>
  </si>
  <si>
    <t>65.799072</t>
  </si>
  <si>
    <t>44.726044</t>
  </si>
  <si>
    <t>61.320625</t>
  </si>
  <si>
    <t>27.297386</t>
  </si>
  <si>
    <t>54.284687</t>
  </si>
  <si>
    <t>33.173729</t>
  </si>
  <si>
    <t>42.960938</t>
  </si>
  <si>
    <t>44.647675</t>
  </si>
  <si>
    <t>47.459671</t>
  </si>
  <si>
    <t>5.601794</t>
  </si>
  <si>
    <t>60.282253</t>
  </si>
  <si>
    <t>48.602489</t>
  </si>
  <si>
    <t>44.160599</t>
  </si>
  <si>
    <t>32.513447</t>
  </si>
  <si>
    <t>41.772552</t>
  </si>
  <si>
    <t>43.728416</t>
  </si>
  <si>
    <t>71.569107</t>
  </si>
  <si>
    <t>4.06624</t>
  </si>
  <si>
    <t>14.056791</t>
  </si>
  <si>
    <t>11.484235</t>
  </si>
  <si>
    <t>10.765834</t>
  </si>
  <si>
    <t>9.846283</t>
  </si>
  <si>
    <t>11.729177</t>
  </si>
  <si>
    <t>21.798792</t>
  </si>
  <si>
    <t>7.738977</t>
  </si>
  <si>
    <t>12.736304</t>
  </si>
  <si>
    <t>5.354951</t>
  </si>
  <si>
    <t>11.976853</t>
  </si>
  <si>
    <t>115.120209</t>
  </si>
  <si>
    <t>276.7034</t>
  </si>
  <si>
    <t>156.477585</t>
  </si>
  <si>
    <t>100.306625</t>
  </si>
  <si>
    <t>92.673355</t>
  </si>
  <si>
    <t>16.928694</t>
  </si>
  <si>
    <t>20.9785</t>
  </si>
  <si>
    <t>32.037235</t>
  </si>
  <si>
    <t>21.238577</t>
  </si>
  <si>
    <t>30.444147</t>
  </si>
  <si>
    <t>18.591181</t>
  </si>
  <si>
    <t>16.015491</t>
  </si>
  <si>
    <t>24.349682</t>
  </si>
  <si>
    <t>115.901619</t>
  </si>
  <si>
    <t>202.556686</t>
  </si>
  <si>
    <t>138.936859</t>
  </si>
  <si>
    <t>88.094971</t>
  </si>
  <si>
    <t>98.885704</t>
  </si>
  <si>
    <t>195.717484</t>
  </si>
  <si>
    <t>54.960155</t>
  </si>
  <si>
    <t>52.634281</t>
  </si>
  <si>
    <t>106.651001</t>
  </si>
  <si>
    <t>613.555054</t>
  </si>
  <si>
    <t>21.950737</t>
  </si>
  <si>
    <t>29.564835</t>
  </si>
  <si>
    <t>29.706331</t>
  </si>
  <si>
    <t>31.285643</t>
  </si>
  <si>
    <t>21.468576</t>
  </si>
  <si>
    <t>37.701275</t>
  </si>
  <si>
    <t>14.119805</t>
  </si>
  <si>
    <t>44.032379</t>
  </si>
  <si>
    <t>21.110594</t>
  </si>
  <si>
    <t>18.248638</t>
  </si>
  <si>
    <t>33.506798</t>
  </si>
  <si>
    <t>12.718669</t>
  </si>
  <si>
    <t>14.898811</t>
  </si>
  <si>
    <t>27.359896</t>
  </si>
  <si>
    <t>55.644718</t>
  </si>
  <si>
    <t>17.972567</t>
  </si>
  <si>
    <t>27.508833</t>
  </si>
  <si>
    <t>18.696981</t>
  </si>
  <si>
    <t>36.171749</t>
  </si>
  <si>
    <t>46.595142</t>
  </si>
  <si>
    <t>31.895758</t>
  </si>
  <si>
    <t>33.899685</t>
  </si>
  <si>
    <t>28.40613</t>
  </si>
  <si>
    <t>41.662926</t>
  </si>
  <si>
    <t>73.770035</t>
  </si>
  <si>
    <t>66.099106</t>
  </si>
  <si>
    <t>53.699699</t>
  </si>
  <si>
    <t>76.214958</t>
  </si>
  <si>
    <t>54.520355</t>
  </si>
  <si>
    <t>66.403748</t>
  </si>
  <si>
    <t>5.819833</t>
  </si>
  <si>
    <t>10.045413</t>
  </si>
  <si>
    <t>20.348064</t>
  </si>
  <si>
    <t>30.513985</t>
  </si>
  <si>
    <t>58.541622</t>
  </si>
  <si>
    <t>20.601719</t>
  </si>
  <si>
    <t>26.694468</t>
  </si>
  <si>
    <t>11.177058</t>
  </si>
  <si>
    <t>12.961749</t>
  </si>
  <si>
    <t>24.200682</t>
  </si>
  <si>
    <t>8.081839</t>
  </si>
  <si>
    <t>12.064339</t>
  </si>
  <si>
    <t>9.259455</t>
  </si>
  <si>
    <t>51.231583</t>
  </si>
  <si>
    <t>54.218426</t>
  </si>
  <si>
    <t>99.898857</t>
  </si>
  <si>
    <t>76.894463</t>
  </si>
  <si>
    <t>116.83374</t>
  </si>
  <si>
    <t>72.492531</t>
  </si>
  <si>
    <t>35.402496</t>
  </si>
  <si>
    <t>54.575478</t>
  </si>
  <si>
    <t>49.855755</t>
  </si>
  <si>
    <t>109.339767</t>
  </si>
  <si>
    <t>25.847919</t>
  </si>
  <si>
    <t>73.945267</t>
  </si>
  <si>
    <t>48.836395</t>
  </si>
  <si>
    <t>31.816395</t>
  </si>
  <si>
    <t>54.978474</t>
  </si>
  <si>
    <t>76.435905</t>
  </si>
  <si>
    <t>236.685593</t>
  </si>
  <si>
    <t>76.657425</t>
  </si>
  <si>
    <t>84.319733</t>
  </si>
  <si>
    <t>48.179455</t>
  </si>
  <si>
    <t>12.85878</t>
  </si>
  <si>
    <t>14.325533</t>
  </si>
  <si>
    <t>12.507199</t>
  </si>
  <si>
    <t>25.683826</t>
  </si>
  <si>
    <t>52.484455</t>
  </si>
  <si>
    <t>85.653671</t>
  </si>
  <si>
    <t>88.910164</t>
  </si>
  <si>
    <t>71.950706</t>
  </si>
  <si>
    <t>74.387268</t>
  </si>
  <si>
    <t>30.782078</t>
  </si>
  <si>
    <t>56.515331</t>
  </si>
  <si>
    <t>25.316944</t>
  </si>
  <si>
    <t>16.865789</t>
  </si>
  <si>
    <t>24.369806</t>
  </si>
  <si>
    <t>266.298828</t>
  </si>
  <si>
    <t>184.737152</t>
  </si>
  <si>
    <t>168.657181</t>
  </si>
  <si>
    <t>85.646576</t>
  </si>
  <si>
    <t>215.63707</t>
  </si>
  <si>
    <t>123.012192</t>
  </si>
  <si>
    <t>5.585213</t>
  </si>
  <si>
    <t>11.975412</t>
  </si>
  <si>
    <t>9.249732</t>
  </si>
  <si>
    <t>9.333317</t>
  </si>
  <si>
    <t>5.942576</t>
  </si>
  <si>
    <t>3.258529</t>
  </si>
  <si>
    <t>9.810869</t>
  </si>
  <si>
    <t>10.450707</t>
  </si>
  <si>
    <t>38.454937</t>
  </si>
  <si>
    <t>41.472656</t>
  </si>
  <si>
    <t>11.051956</t>
  </si>
  <si>
    <t>41.813557</t>
  </si>
  <si>
    <t>51.833073</t>
  </si>
  <si>
    <t>39.055828</t>
  </si>
  <si>
    <t>7.272586</t>
  </si>
  <si>
    <t>49.058693</t>
  </si>
  <si>
    <t>40.83025</t>
  </si>
  <si>
    <t>20.077148</t>
  </si>
  <si>
    <t>52.44294</t>
  </si>
  <si>
    <t>43.039124</t>
  </si>
  <si>
    <t>16.749615</t>
  </si>
  <si>
    <t>11.240695</t>
  </si>
  <si>
    <t>16.071201</t>
  </si>
  <si>
    <t>3.648683</t>
  </si>
  <si>
    <t>19.106977</t>
  </si>
  <si>
    <t>28.745516</t>
  </si>
  <si>
    <t>10.961946</t>
  </si>
  <si>
    <t>11.836578</t>
  </si>
  <si>
    <t>3.163314</t>
  </si>
  <si>
    <t>13.015831</t>
  </si>
  <si>
    <t>20.107594</t>
  </si>
  <si>
    <t>19.397352</t>
  </si>
  <si>
    <t>12.572026</t>
  </si>
  <si>
    <t>51.480938</t>
  </si>
  <si>
    <t>86.985909</t>
  </si>
  <si>
    <t>69.972824</t>
  </si>
  <si>
    <t>53.277344</t>
  </si>
  <si>
    <t>28.100819</t>
  </si>
  <si>
    <t>14.851366</t>
  </si>
  <si>
    <t>44.88356</t>
  </si>
  <si>
    <t>36.649818</t>
  </si>
  <si>
    <t>53.263374</t>
  </si>
  <si>
    <t>37.041134</t>
  </si>
  <si>
    <t>23.990446</t>
  </si>
  <si>
    <t>14.737862</t>
  </si>
  <si>
    <t>16.805964</t>
  </si>
  <si>
    <t>15.011558</t>
  </si>
  <si>
    <t>22.368437</t>
  </si>
  <si>
    <t>32.86425</t>
  </si>
  <si>
    <t>19.853813</t>
  </si>
  <si>
    <t>13.582219</t>
  </si>
  <si>
    <t>22.93553</t>
  </si>
  <si>
    <t>18.195595</t>
  </si>
  <si>
    <t>30.441734</t>
  </si>
  <si>
    <t>16.612116</t>
  </si>
  <si>
    <t>20.280046</t>
  </si>
  <si>
    <t>14.556858</t>
  </si>
  <si>
    <t>50.191559</t>
  </si>
  <si>
    <t>91.757278</t>
  </si>
  <si>
    <t>209.404068</t>
  </si>
  <si>
    <t>18.199554</t>
  </si>
  <si>
    <t>11.146861</t>
  </si>
  <si>
    <t>11.455224</t>
  </si>
  <si>
    <t>20.113417</t>
  </si>
  <si>
    <t>25.500807</t>
  </si>
  <si>
    <t>13.066936</t>
  </si>
  <si>
    <t>98.477684</t>
  </si>
  <si>
    <t>179.274841</t>
  </si>
  <si>
    <t>75.953728</t>
  </si>
  <si>
    <t>64.285278</t>
  </si>
  <si>
    <t>93.412224</t>
  </si>
  <si>
    <t>28.529789</t>
  </si>
  <si>
    <t>12.601507</t>
  </si>
  <si>
    <t>30.277361</t>
  </si>
  <si>
    <t>7.710735</t>
  </si>
  <si>
    <t>18.487101</t>
  </si>
  <si>
    <t>22.079494</t>
  </si>
  <si>
    <t>28.767563</t>
  </si>
  <si>
    <t>6.273016</t>
  </si>
  <si>
    <t>62.753033</t>
  </si>
  <si>
    <t>17.212809</t>
  </si>
  <si>
    <t>34.577591</t>
  </si>
  <si>
    <t>47.595913</t>
  </si>
  <si>
    <t>69.946892</t>
  </si>
  <si>
    <t>48.91209</t>
  </si>
  <si>
    <t>54.645073</t>
  </si>
  <si>
    <t>127.618423</t>
  </si>
  <si>
    <t>352.912354</t>
  </si>
  <si>
    <t>690.693359</t>
  </si>
  <si>
    <t>347.980408</t>
  </si>
  <si>
    <t>9.291865</t>
  </si>
  <si>
    <t>2.991763</t>
  </si>
  <si>
    <t>17.559595</t>
  </si>
  <si>
    <t>5.365497</t>
  </si>
  <si>
    <t>9.179473</t>
  </si>
  <si>
    <t>5.678087</t>
  </si>
  <si>
    <t>7.69818</t>
  </si>
  <si>
    <t>10.043817</t>
  </si>
  <si>
    <t>9.067959</t>
  </si>
  <si>
    <t>9.348389</t>
  </si>
  <si>
    <t>13.422602</t>
  </si>
  <si>
    <t>16.32123</t>
  </si>
  <si>
    <t>25.351982</t>
  </si>
  <si>
    <t>14.379739</t>
  </si>
  <si>
    <t>4.390164</t>
  </si>
  <si>
    <t>25.671131</t>
  </si>
  <si>
    <t>19.204866</t>
  </si>
  <si>
    <t>12.669566</t>
  </si>
  <si>
    <t>15.900861</t>
  </si>
  <si>
    <t>146.150345</t>
  </si>
  <si>
    <t>205.924744</t>
  </si>
  <si>
    <t>301.282532</t>
  </si>
  <si>
    <t>120.440857</t>
  </si>
  <si>
    <t>199.375061</t>
  </si>
  <si>
    <t>2.935177</t>
  </si>
  <si>
    <t>2.258394</t>
  </si>
  <si>
    <t>2.727785</t>
  </si>
  <si>
    <t>3.493791</t>
  </si>
  <si>
    <t>3.250591</t>
  </si>
  <si>
    <t>2.707866</t>
  </si>
  <si>
    <t>1.764309</t>
  </si>
  <si>
    <t>3.394721</t>
  </si>
  <si>
    <t>3.672909</t>
  </si>
  <si>
    <t>2.210723</t>
  </si>
  <si>
    <t>2.829616</t>
  </si>
  <si>
    <t>3.240096</t>
  </si>
  <si>
    <t>3.408951</t>
  </si>
  <si>
    <t>3.433888</t>
  </si>
  <si>
    <t>4.467174</t>
  </si>
  <si>
    <t>3.694448</t>
  </si>
  <si>
    <t>2.718466</t>
  </si>
  <si>
    <t>3.749003</t>
  </si>
  <si>
    <t>283.184723</t>
  </si>
  <si>
    <t>6.474065</t>
  </si>
  <si>
    <t>11.019418</t>
  </si>
  <si>
    <t>12.382479</t>
  </si>
  <si>
    <t>15.263958</t>
  </si>
  <si>
    <t>26.460344</t>
  </si>
  <si>
    <t>21.978882</t>
  </si>
  <si>
    <t>11.861423</t>
  </si>
  <si>
    <t>7.639006</t>
  </si>
  <si>
    <t>9.283232</t>
  </si>
  <si>
    <t>13.460247</t>
  </si>
  <si>
    <t>26.97098</t>
  </si>
  <si>
    <t>18.898624</t>
  </si>
  <si>
    <t>13.172359</t>
  </si>
  <si>
    <t>35.653217</t>
  </si>
  <si>
    <t>12.21892</t>
  </si>
  <si>
    <t>8.385527</t>
  </si>
  <si>
    <t>68.052444</t>
  </si>
  <si>
    <t>15.297367</t>
  </si>
  <si>
    <t>14.290494</t>
  </si>
  <si>
    <t>7.110363</t>
  </si>
  <si>
    <t>12.435459</t>
  </si>
  <si>
    <t>12.290868</t>
  </si>
  <si>
    <t>12.948849</t>
  </si>
  <si>
    <t>9.979824</t>
  </si>
  <si>
    <t>6.246887</t>
  </si>
  <si>
    <t>4.950747</t>
  </si>
  <si>
    <t>10.298795</t>
  </si>
  <si>
    <t>7.684487</t>
  </si>
  <si>
    <t>7.944531</t>
  </si>
  <si>
    <t>4.05163</t>
  </si>
  <si>
    <t>6.187301</t>
  </si>
  <si>
    <t>11.176123</t>
  </si>
  <si>
    <t>9.948647</t>
  </si>
  <si>
    <t>9.153215</t>
  </si>
  <si>
    <t>13.125565</t>
  </si>
  <si>
    <t>13.86237</t>
  </si>
  <si>
    <t>9.333572</t>
  </si>
  <si>
    <t>12.269588</t>
  </si>
  <si>
    <t>10.456081</t>
  </si>
  <si>
    <t>11.444364</t>
  </si>
  <si>
    <t>14.800343</t>
  </si>
  <si>
    <t>5.052726</t>
  </si>
  <si>
    <t>8.451006</t>
  </si>
  <si>
    <t>18.557001</t>
  </si>
  <si>
    <t>3.437891</t>
  </si>
  <si>
    <t>4.465841</t>
  </si>
  <si>
    <t>3.401913</t>
  </si>
  <si>
    <t>3.08997</t>
  </si>
  <si>
    <t>4.171557</t>
  </si>
  <si>
    <t>2.707257</t>
  </si>
  <si>
    <t>2.153745</t>
  </si>
  <si>
    <t>5.622283</t>
  </si>
  <si>
    <t>7.113074</t>
  </si>
  <si>
    <t>1.521161</t>
  </si>
  <si>
    <t>10.016311</t>
  </si>
  <si>
    <t>17.918098</t>
  </si>
  <si>
    <t>11.281567</t>
  </si>
  <si>
    <t>5.69077</t>
  </si>
  <si>
    <t>8.09975</t>
  </si>
  <si>
    <t>20.160717</t>
  </si>
  <si>
    <t>13.754659</t>
  </si>
  <si>
    <t>13.425461</t>
  </si>
  <si>
    <t>24.280996</t>
  </si>
  <si>
    <t>13.14662</t>
  </si>
  <si>
    <t>20.247297</t>
  </si>
  <si>
    <t>8.375599</t>
  </si>
  <si>
    <t>11.46661</t>
  </si>
  <si>
    <t>26.608316</t>
  </si>
  <si>
    <t>18.463892</t>
  </si>
  <si>
    <t>3.13395</t>
  </si>
  <si>
    <t>6.958332</t>
  </si>
  <si>
    <t>6.288009</t>
  </si>
  <si>
    <t>7.600348</t>
  </si>
  <si>
    <t>4.397288</t>
  </si>
  <si>
    <t>4.600197</t>
  </si>
  <si>
    <t>4.652057</t>
  </si>
  <si>
    <t>165.655228</t>
  </si>
  <si>
    <t>161.888336</t>
  </si>
  <si>
    <t>29.078049</t>
  </si>
  <si>
    <t>99.327881</t>
  </si>
  <si>
    <t>37.711067</t>
  </si>
  <si>
    <t>30.109715</t>
  </si>
  <si>
    <t>39.755077</t>
  </si>
  <si>
    <t>53.387318</t>
  </si>
  <si>
    <t>38.521767</t>
  </si>
  <si>
    <t>19.765779</t>
  </si>
  <si>
    <t>25.552996</t>
  </si>
  <si>
    <t>39.341671</t>
  </si>
  <si>
    <t>29.400154</t>
  </si>
  <si>
    <t>32.293568</t>
  </si>
  <si>
    <t>50.374565</t>
  </si>
  <si>
    <t>198.959412</t>
  </si>
  <si>
    <t>39.922832</t>
  </si>
  <si>
    <t>40.893559</t>
  </si>
  <si>
    <t>235.925323</t>
  </si>
  <si>
    <t>241.661865</t>
  </si>
  <si>
    <t>20.735653</t>
  </si>
  <si>
    <t>124.06311</t>
  </si>
  <si>
    <t>35.211903</t>
  </si>
  <si>
    <t>44.340656</t>
  </si>
  <si>
    <t>18.697664</t>
  </si>
  <si>
    <t>71.099052</t>
  </si>
  <si>
    <t>110.029709</t>
  </si>
  <si>
    <t>144.39772</t>
  </si>
  <si>
    <t>129.044098</t>
  </si>
  <si>
    <t>41.642479</t>
  </si>
  <si>
    <t>123.172943</t>
  </si>
  <si>
    <t>124.667213</t>
  </si>
  <si>
    <t>218.349716</t>
  </si>
  <si>
    <t>154.366592</t>
  </si>
  <si>
    <t>236.084198</t>
  </si>
  <si>
    <t>212.429413</t>
  </si>
  <si>
    <t>45.123268</t>
  </si>
  <si>
    <t>18.534739</t>
  </si>
  <si>
    <t>21.052864</t>
  </si>
  <si>
    <t>16.899147</t>
  </si>
  <si>
    <t>19.194605</t>
  </si>
  <si>
    <t>20.455439</t>
  </si>
  <si>
    <t>21.355257</t>
  </si>
  <si>
    <t>10.563559</t>
  </si>
  <si>
    <t>13.81392</t>
  </si>
  <si>
    <t>16.286892</t>
  </si>
  <si>
    <t>16.987701</t>
  </si>
  <si>
    <t>17.705925</t>
  </si>
  <si>
    <t>16.63512</t>
  </si>
  <si>
    <t>15.7204</t>
  </si>
  <si>
    <t>12.288514</t>
  </si>
  <si>
    <t>18.021461</t>
  </si>
  <si>
    <t>14.310659</t>
  </si>
  <si>
    <t>25.937553</t>
  </si>
  <si>
    <t>28.252495</t>
  </si>
  <si>
    <t>16.501623</t>
  </si>
  <si>
    <t>14.219232</t>
  </si>
  <si>
    <t>18.438879</t>
  </si>
  <si>
    <t>24.573765</t>
  </si>
  <si>
    <t>9.031509</t>
  </si>
  <si>
    <t>66.682564</t>
  </si>
  <si>
    <t>321.349884</t>
  </si>
  <si>
    <t>269.529755</t>
  </si>
  <si>
    <t>163.736664</t>
  </si>
  <si>
    <t>114.9645</t>
  </si>
  <si>
    <t>200.606476</t>
  </si>
  <si>
    <t>20.012066</t>
  </si>
  <si>
    <t>10.273183</t>
  </si>
  <si>
    <t>11.105583</t>
  </si>
  <si>
    <t>22.994499</t>
  </si>
  <si>
    <t>31.292269</t>
  </si>
  <si>
    <t>31.44474</t>
  </si>
  <si>
    <t>39.227486</t>
  </si>
  <si>
    <t>113.913498</t>
  </si>
  <si>
    <t>86.694183</t>
  </si>
  <si>
    <t>46.972832</t>
  </si>
  <si>
    <t>63.418919</t>
  </si>
  <si>
    <t>41.212513</t>
  </si>
  <si>
    <t>68.940079</t>
  </si>
  <si>
    <t>48.841961</t>
  </si>
  <si>
    <t>34.574333</t>
  </si>
  <si>
    <t>30.885292</t>
  </si>
  <si>
    <t>86.417984</t>
  </si>
  <si>
    <t>68.26503</t>
  </si>
  <si>
    <t>61.014252</t>
  </si>
  <si>
    <t>34.3269</t>
  </si>
  <si>
    <t>57.410793</t>
  </si>
  <si>
    <t>33.568836</t>
  </si>
  <si>
    <t>52.982704</t>
  </si>
  <si>
    <t>19.128777</t>
  </si>
  <si>
    <t>9.301931</t>
  </si>
  <si>
    <t>43.107372</t>
  </si>
  <si>
    <t>5.663225</t>
  </si>
  <si>
    <t>30.257347</t>
  </si>
  <si>
    <t>5.467705</t>
  </si>
  <si>
    <t>26.672546</t>
  </si>
  <si>
    <t>21.973335</t>
  </si>
  <si>
    <t>29.818409</t>
  </si>
  <si>
    <t>45.9174</t>
  </si>
  <si>
    <t>31.73752</t>
  </si>
  <si>
    <t>24.44849</t>
  </si>
  <si>
    <t>146.700195</t>
  </si>
  <si>
    <t>229.508469</t>
  </si>
  <si>
    <t>115.512222</t>
  </si>
  <si>
    <t>23.918041</t>
  </si>
  <si>
    <t>29.361544</t>
  </si>
  <si>
    <t>13.07748</t>
  </si>
  <si>
    <t>64.97863</t>
  </si>
  <si>
    <t>20.258286</t>
  </si>
  <si>
    <t>21.348595</t>
  </si>
  <si>
    <t>23.477192</t>
  </si>
  <si>
    <t>26.542053</t>
  </si>
  <si>
    <t>73.979553</t>
  </si>
  <si>
    <t>71.785355</t>
  </si>
  <si>
    <t>77.236908</t>
  </si>
  <si>
    <t>0.469908</t>
  </si>
  <si>
    <t>0.501931</t>
  </si>
  <si>
    <t>0.400862</t>
  </si>
  <si>
    <t>0.858233</t>
  </si>
  <si>
    <t>0.904466</t>
  </si>
  <si>
    <t>4.118759</t>
  </si>
  <si>
    <t>20.394159</t>
  </si>
  <si>
    <t>17.228666</t>
  </si>
  <si>
    <t>5.565727</t>
  </si>
  <si>
    <t>16.04191</t>
  </si>
  <si>
    <t>3.82786</t>
  </si>
  <si>
    <t>30.72604</t>
  </si>
  <si>
    <t>20.205631</t>
  </si>
  <si>
    <t>27.698721</t>
  </si>
  <si>
    <t>9.897216</t>
  </si>
  <si>
    <t>14.820761</t>
  </si>
  <si>
    <t>15.384145</t>
  </si>
  <si>
    <t>13.198698</t>
  </si>
  <si>
    <t>35.088554</t>
  </si>
  <si>
    <t>47.243862</t>
  </si>
  <si>
    <t>12.863137</t>
  </si>
  <si>
    <t>27.391094</t>
  </si>
  <si>
    <t>13.610903</t>
  </si>
  <si>
    <t>108.657227</t>
  </si>
  <si>
    <t>35.452545</t>
  </si>
  <si>
    <t>26.28751</t>
  </si>
  <si>
    <t>13.867902</t>
  </si>
  <si>
    <t>10.530079</t>
  </si>
  <si>
    <t>5.8611</t>
  </si>
  <si>
    <t>9.988675</t>
  </si>
  <si>
    <t>9.055873</t>
  </si>
  <si>
    <t>23.753359</t>
  </si>
  <si>
    <t>31.953091</t>
  </si>
  <si>
    <t>50.832855</t>
  </si>
  <si>
    <t>158.455399</t>
  </si>
  <si>
    <t>103.222008</t>
  </si>
  <si>
    <t>18.551001</t>
  </si>
  <si>
    <t>30.000053</t>
  </si>
  <si>
    <t>21.31498</t>
  </si>
  <si>
    <t>16.448502</t>
  </si>
  <si>
    <t>9.026958</t>
  </si>
  <si>
    <t>19.299053</t>
  </si>
  <si>
    <t>41.069416</t>
  </si>
  <si>
    <t>23.662975</t>
  </si>
  <si>
    <t>18.982342</t>
  </si>
  <si>
    <t>21.817225</t>
  </si>
  <si>
    <t>12.785923</t>
  </si>
  <si>
    <t>38.659523</t>
  </si>
  <si>
    <t>10.127085</t>
  </si>
  <si>
    <t>23.545357</t>
  </si>
  <si>
    <t>11.211483</t>
  </si>
  <si>
    <t>20.473448</t>
  </si>
  <si>
    <t>7.961671</t>
  </si>
  <si>
    <t>12.425563</t>
  </si>
  <si>
    <t>10.485896</t>
  </si>
  <si>
    <t>8.979535</t>
  </si>
  <si>
    <t>23.076229</t>
  </si>
  <si>
    <t>7.182815</t>
  </si>
  <si>
    <t>5.806371</t>
  </si>
  <si>
    <t>14.994106</t>
  </si>
  <si>
    <t>22.151358</t>
  </si>
  <si>
    <t>17.935934</t>
  </si>
  <si>
    <t>4.768346</t>
  </si>
  <si>
    <t>15.681067</t>
  </si>
  <si>
    <t>9.479858</t>
  </si>
  <si>
    <t>5.137464</t>
  </si>
  <si>
    <t>7.553623</t>
  </si>
  <si>
    <t>10.733651</t>
  </si>
  <si>
    <t>7.486853</t>
  </si>
  <si>
    <t>10.492198</t>
  </si>
  <si>
    <t>7.288499</t>
  </si>
  <si>
    <t>11.559714</t>
  </si>
  <si>
    <t>11.391891</t>
  </si>
  <si>
    <t>10.033552</t>
  </si>
  <si>
    <t>10.232645</t>
  </si>
  <si>
    <t>8.793359</t>
  </si>
  <si>
    <t>7.646632</t>
  </si>
  <si>
    <t>9.259296</t>
  </si>
  <si>
    <t>13.719007</t>
  </si>
  <si>
    <t>11.526024</t>
  </si>
  <si>
    <t>9.60498</t>
  </si>
  <si>
    <t>36.100014</t>
  </si>
  <si>
    <t>26.612833</t>
  </si>
  <si>
    <t>25.848442</t>
  </si>
  <si>
    <t>22.95541</t>
  </si>
  <si>
    <t>79.743767</t>
  </si>
  <si>
    <t>48.055271</t>
  </si>
  <si>
    <t>16.736265</t>
  </si>
  <si>
    <t>27.055361</t>
  </si>
  <si>
    <t>16.855864</t>
  </si>
  <si>
    <t>29.998011</t>
  </si>
  <si>
    <t>28.467928</t>
  </si>
  <si>
    <t>18.394562</t>
  </si>
  <si>
    <t>31.767849</t>
  </si>
  <si>
    <t>18.575001</t>
  </si>
  <si>
    <t>21.726229</t>
  </si>
  <si>
    <t>41.67466</t>
  </si>
  <si>
    <t>36.7743</t>
  </si>
  <si>
    <t>17.179344</t>
  </si>
  <si>
    <t>16.328526</t>
  </si>
  <si>
    <t>45.555592</t>
  </si>
  <si>
    <t>34.168083</t>
  </si>
  <si>
    <t>56.813744</t>
  </si>
  <si>
    <t>14.847865</t>
  </si>
  <si>
    <t>31.842737</t>
  </si>
  <si>
    <t>28.027754</t>
  </si>
  <si>
    <t>7.866211</t>
  </si>
  <si>
    <t>48.123165</t>
  </si>
  <si>
    <t>22.055319</t>
  </si>
  <si>
    <t>37.465805</t>
  </si>
  <si>
    <t>50.987053</t>
  </si>
  <si>
    <t>36.72768</t>
  </si>
  <si>
    <t>102.87352</t>
  </si>
  <si>
    <t>68.364258</t>
  </si>
  <si>
    <t>65.232277</t>
  </si>
  <si>
    <t>73.394608</t>
  </si>
  <si>
    <t>149.918381</t>
  </si>
  <si>
    <t>91.076904</t>
  </si>
  <si>
    <t>14.169405</t>
  </si>
  <si>
    <t>15.941389</t>
  </si>
  <si>
    <t>12.253499</t>
  </si>
  <si>
    <t>15.040421</t>
  </si>
  <si>
    <t>20.629969</t>
  </si>
  <si>
    <t>25.99427</t>
  </si>
  <si>
    <t>11.356691</t>
  </si>
  <si>
    <t>7.152911</t>
  </si>
  <si>
    <t>17.030369</t>
  </si>
  <si>
    <t>13.328338</t>
  </si>
  <si>
    <t>16.715071</t>
  </si>
  <si>
    <t>22.159138</t>
  </si>
  <si>
    <t>15.101882</t>
  </si>
  <si>
    <t>47.914291</t>
  </si>
  <si>
    <t>10.894932</t>
  </si>
  <si>
    <t>16.183905</t>
  </si>
  <si>
    <t>3.929419</t>
  </si>
  <si>
    <t>7.020935</t>
  </si>
  <si>
    <t>14.675844</t>
  </si>
  <si>
    <t>21.829359</t>
  </si>
  <si>
    <t>177.396057</t>
  </si>
  <si>
    <t>157.207626</t>
  </si>
  <si>
    <t>132.59935</t>
  </si>
  <si>
    <t>12.117464</t>
  </si>
  <si>
    <t>30.182762</t>
  </si>
  <si>
    <t>18.380026</t>
  </si>
  <si>
    <t>26.192308</t>
  </si>
  <si>
    <t>22.496637</t>
  </si>
  <si>
    <t>38.873119</t>
  </si>
  <si>
    <t>19.095745</t>
  </si>
  <si>
    <t>14.082663</t>
  </si>
  <si>
    <t>30.799006</t>
  </si>
  <si>
    <t>177.325302</t>
  </si>
  <si>
    <t>112.209999</t>
  </si>
  <si>
    <t>93.544487</t>
  </si>
  <si>
    <t>38.691303</t>
  </si>
  <si>
    <t>103.858513</t>
  </si>
  <si>
    <t>41.097733</t>
  </si>
  <si>
    <t>19.348145</t>
  </si>
  <si>
    <t>45.54475</t>
  </si>
  <si>
    <t>21.734556</t>
  </si>
  <si>
    <t>104.926605</t>
  </si>
  <si>
    <t>45.906494</t>
  </si>
  <si>
    <t>43.292488</t>
  </si>
  <si>
    <t>52.858295</t>
  </si>
  <si>
    <t>98.228668</t>
  </si>
  <si>
    <t>13.422182</t>
  </si>
  <si>
    <t>55.03603</t>
  </si>
  <si>
    <t>14.275118</t>
  </si>
  <si>
    <t>11.750027</t>
  </si>
  <si>
    <t>8.499143</t>
  </si>
  <si>
    <t>19.862335</t>
  </si>
  <si>
    <t>4.536204</t>
  </si>
  <si>
    <t>6.211329</t>
  </si>
  <si>
    <t>3.501398</t>
  </si>
  <si>
    <t>2.598332</t>
  </si>
  <si>
    <t>2.49943</t>
  </si>
  <si>
    <t>5.730584</t>
  </si>
  <si>
    <t>2.134889</t>
  </si>
  <si>
    <t>2.665993</t>
  </si>
  <si>
    <t>1.703551</t>
  </si>
  <si>
    <t>2.352816</t>
  </si>
  <si>
    <t>2.546844</t>
  </si>
  <si>
    <t>2.580514</t>
  </si>
  <si>
    <t>3.211105</t>
  </si>
  <si>
    <t>14.119463</t>
  </si>
  <si>
    <t>52.68346</t>
  </si>
  <si>
    <t>20.385279</t>
  </si>
  <si>
    <t>33.249428</t>
  </si>
  <si>
    <t>32.583027</t>
  </si>
  <si>
    <t>52.257256</t>
  </si>
  <si>
    <t>19.749802</t>
  </si>
  <si>
    <t>23.543177</t>
  </si>
  <si>
    <t>113.797066</t>
  </si>
  <si>
    <t>45.089676</t>
  </si>
  <si>
    <t>39.044487</t>
  </si>
  <si>
    <t>30.93573</t>
  </si>
  <si>
    <t>24.001225</t>
  </si>
  <si>
    <t>14.109487</t>
  </si>
  <si>
    <t>19.533119</t>
  </si>
  <si>
    <t>42.351223</t>
  </si>
  <si>
    <t>23.899954</t>
  </si>
  <si>
    <t>42.688728</t>
  </si>
  <si>
    <t>23.899952</t>
  </si>
  <si>
    <t>22.431385</t>
  </si>
  <si>
    <t>28.881659</t>
  </si>
  <si>
    <t>25.162123</t>
  </si>
  <si>
    <t>20.322668</t>
  </si>
  <si>
    <t>40.728699</t>
  </si>
  <si>
    <t>23.70005</t>
  </si>
  <si>
    <t>12.725276</t>
  </si>
  <si>
    <t>14.491221</t>
  </si>
  <si>
    <t>8.13917</t>
  </si>
  <si>
    <t>31.587481</t>
  </si>
  <si>
    <t>17.201225</t>
  </si>
  <si>
    <t>18.410044</t>
  </si>
  <si>
    <t>19.578758</t>
  </si>
  <si>
    <t>24.735569</t>
  </si>
  <si>
    <t>23.681856</t>
  </si>
  <si>
    <t>36.474213</t>
  </si>
  <si>
    <t>63.34922</t>
  </si>
  <si>
    <t>62.457577</t>
  </si>
  <si>
    <t>87.059029</t>
  </si>
  <si>
    <t>33.415722</t>
  </si>
  <si>
    <t>97.699272</t>
  </si>
  <si>
    <t>81.416588</t>
  </si>
  <si>
    <t>53.165497</t>
  </si>
  <si>
    <t>48.278553</t>
  </si>
  <si>
    <t>104.458023</t>
  </si>
  <si>
    <t>60.489841</t>
  </si>
  <si>
    <t>79.431763</t>
  </si>
  <si>
    <t>57.545055</t>
  </si>
  <si>
    <t>105.81263</t>
  </si>
  <si>
    <t>36.930634</t>
  </si>
  <si>
    <t>52.587391</t>
  </si>
  <si>
    <t>58.661983</t>
  </si>
  <si>
    <t>22.56122</t>
  </si>
  <si>
    <t>18.297424</t>
  </si>
  <si>
    <t>38.003185</t>
  </si>
  <si>
    <t>14.62117</t>
  </si>
  <si>
    <t>19.393009</t>
  </si>
  <si>
    <t>16.031294</t>
  </si>
  <si>
    <t>27.907955</t>
  </si>
  <si>
    <t>17.002125</t>
  </si>
  <si>
    <t>13.504027</t>
  </si>
  <si>
    <t>28.501902</t>
  </si>
  <si>
    <t>51.657684</t>
  </si>
  <si>
    <t>18.691956</t>
  </si>
  <si>
    <t>340.622803</t>
  </si>
  <si>
    <t>373.204346</t>
  </si>
  <si>
    <t>115.621017</t>
  </si>
  <si>
    <t>50.55751</t>
  </si>
  <si>
    <t>152.142838</t>
  </si>
  <si>
    <t>194.617279</t>
  </si>
  <si>
    <t>133.433868</t>
  </si>
  <si>
    <t>158.52037</t>
  </si>
  <si>
    <t>8.379189</t>
  </si>
  <si>
    <t>9.495945</t>
  </si>
  <si>
    <t>10.926164</t>
  </si>
  <si>
    <t>9.861363</t>
  </si>
  <si>
    <t>17.070358</t>
  </si>
  <si>
    <t>6.794664</t>
  </si>
  <si>
    <t>21.314535</t>
  </si>
  <si>
    <t>10.159331</t>
  </si>
  <si>
    <t>4.256454</t>
  </si>
  <si>
    <t>20.206543</t>
  </si>
  <si>
    <t>11.004568</t>
  </si>
  <si>
    <t>41.492264</t>
  </si>
  <si>
    <t>15.903484</t>
  </si>
  <si>
    <t>9.593985</t>
  </si>
  <si>
    <t>14.277287</t>
  </si>
  <si>
    <t>14.017073</t>
  </si>
  <si>
    <t>14.54059</t>
  </si>
  <si>
    <t>62.165939</t>
  </si>
  <si>
    <t>17.666571</t>
  </si>
  <si>
    <t>21.736048</t>
  </si>
  <si>
    <t>5.518282</t>
  </si>
  <si>
    <t>8.779158</t>
  </si>
  <si>
    <t>11.808149</t>
  </si>
  <si>
    <t>23.502501</t>
  </si>
  <si>
    <t>20.763863</t>
  </si>
  <si>
    <t>74.078178</t>
  </si>
  <si>
    <t>47.904224</t>
  </si>
  <si>
    <t>15.312764</t>
  </si>
  <si>
    <t>48.08094</t>
  </si>
  <si>
    <t>28.085732</t>
  </si>
  <si>
    <t>22.254539</t>
  </si>
  <si>
    <t>52.75264</t>
  </si>
  <si>
    <t>259.977264</t>
  </si>
  <si>
    <t>57.096237</t>
  </si>
  <si>
    <t>102.329842</t>
  </si>
  <si>
    <t>69.346008</t>
  </si>
  <si>
    <t>3.075086</t>
  </si>
  <si>
    <t>2.802016</t>
  </si>
  <si>
    <t>3.284857</t>
  </si>
  <si>
    <t>1.440102</t>
  </si>
  <si>
    <t>1.53824</t>
  </si>
  <si>
    <t>449.167053</t>
  </si>
  <si>
    <t>166.34491</t>
  </si>
  <si>
    <t>81.852516</t>
  </si>
  <si>
    <t>151.532425</t>
  </si>
  <si>
    <t>16.930788</t>
  </si>
  <si>
    <t>101.388245</t>
  </si>
  <si>
    <t>32.302467</t>
  </si>
  <si>
    <t>25.162777</t>
  </si>
  <si>
    <t>36.286049</t>
  </si>
  <si>
    <t>101.756195</t>
  </si>
  <si>
    <t>32.419701</t>
  </si>
  <si>
    <t>34.325012</t>
  </si>
  <si>
    <t>37.413628</t>
  </si>
  <si>
    <t>155.408783</t>
  </si>
  <si>
    <t>49.513504</t>
  </si>
  <si>
    <t>22.158199</t>
  </si>
  <si>
    <t>24.130562</t>
  </si>
  <si>
    <t>15.298041</t>
  </si>
  <si>
    <t>74.137886</t>
  </si>
  <si>
    <t>30.003561</t>
  </si>
  <si>
    <t>12.722214</t>
  </si>
  <si>
    <t>17.376499</t>
  </si>
  <si>
    <t>27.492949</t>
  </si>
  <si>
    <t>16.089197</t>
  </si>
  <si>
    <t>32.185455</t>
  </si>
  <si>
    <t>14.160809</t>
  </si>
  <si>
    <t>25.270958</t>
  </si>
  <si>
    <t>30.120102</t>
  </si>
  <si>
    <t>33.643379</t>
  </si>
  <si>
    <t>49.374153</t>
  </si>
  <si>
    <t>27.184273</t>
  </si>
  <si>
    <t>23.549847</t>
  </si>
  <si>
    <t>19.62989</t>
  </si>
  <si>
    <t>17.703672</t>
  </si>
  <si>
    <t>28.632919</t>
  </si>
  <si>
    <t>35.25668</t>
  </si>
  <si>
    <t>32.779636</t>
  </si>
  <si>
    <t>25.371859</t>
  </si>
  <si>
    <t>11.74099</t>
  </si>
  <si>
    <t>53.497368</t>
  </si>
  <si>
    <t>23.505512</t>
  </si>
  <si>
    <t>39.483246</t>
  </si>
  <si>
    <t>28.701422</t>
  </si>
  <si>
    <t>50.629833</t>
  </si>
  <si>
    <t>74.52433</t>
  </si>
  <si>
    <t>82.015839</t>
  </si>
  <si>
    <t>32.243164</t>
  </si>
  <si>
    <t>12.754171</t>
  </si>
  <si>
    <t>38.606621</t>
  </si>
  <si>
    <t>91.655922</t>
  </si>
  <si>
    <t>74.462379</t>
  </si>
  <si>
    <t>32.25695</t>
  </si>
  <si>
    <t>70.329399</t>
  </si>
  <si>
    <t>147.391602</t>
  </si>
  <si>
    <t>26.710533</t>
  </si>
  <si>
    <t>81.301079</t>
  </si>
  <si>
    <t>27.891142</t>
  </si>
  <si>
    <t>13.182747</t>
  </si>
  <si>
    <t>40.256866</t>
  </si>
  <si>
    <t>27.150133</t>
  </si>
  <si>
    <t>14.413382</t>
  </si>
  <si>
    <t>53.913895</t>
  </si>
  <si>
    <t>39.71722</t>
  </si>
  <si>
    <t>3.33268</t>
  </si>
  <si>
    <t>3.020562</t>
  </si>
  <si>
    <t>2.732828</t>
  </si>
  <si>
    <t>2.077746</t>
  </si>
  <si>
    <t>17.687059</t>
  </si>
  <si>
    <t>1.252219</t>
  </si>
  <si>
    <t>1.18821</t>
  </si>
  <si>
    <t>16.899961</t>
  </si>
  <si>
    <t>18.668562</t>
  </si>
  <si>
    <t>18.529076</t>
  </si>
  <si>
    <t>15.732259</t>
  </si>
  <si>
    <t>6.091902</t>
  </si>
  <si>
    <t>20.978189</t>
  </si>
  <si>
    <t>40.794273</t>
  </si>
  <si>
    <t>32.011322</t>
  </si>
  <si>
    <t>69.666443</t>
  </si>
  <si>
    <t>62.221062</t>
  </si>
  <si>
    <t>47.818829</t>
  </si>
  <si>
    <t>72.918167</t>
  </si>
  <si>
    <t>83.132423</t>
  </si>
  <si>
    <t>57.870197</t>
  </si>
  <si>
    <t>62.407795</t>
  </si>
  <si>
    <t>84.356216</t>
  </si>
  <si>
    <t>69.526375</t>
  </si>
  <si>
    <t>26.121927</t>
  </si>
  <si>
    <t>218.19783</t>
  </si>
  <si>
    <t>192.182175</t>
  </si>
  <si>
    <t>221.435669</t>
  </si>
  <si>
    <t>163.181076</t>
  </si>
  <si>
    <t>118.362419</t>
  </si>
  <si>
    <t>145.414093</t>
  </si>
  <si>
    <t>26.797842</t>
  </si>
  <si>
    <t>257.958649</t>
  </si>
  <si>
    <t>30.888165</t>
  </si>
  <si>
    <t>217.088135</t>
  </si>
  <si>
    <t>86.565964</t>
  </si>
  <si>
    <t>140.219803</t>
  </si>
  <si>
    <t>23.480652</t>
  </si>
  <si>
    <t>72.568443</t>
  </si>
  <si>
    <t>37.302219</t>
  </si>
  <si>
    <t>23.48065</t>
  </si>
  <si>
    <t>15.850753</t>
  </si>
  <si>
    <t>300.597778</t>
  </si>
  <si>
    <t>1681.66748</t>
  </si>
  <si>
    <t>19.714275</t>
  </si>
  <si>
    <t>15.329319</t>
  </si>
  <si>
    <t>14.056385</t>
  </si>
  <si>
    <t>12.980645</t>
  </si>
  <si>
    <t>56.340366</t>
  </si>
  <si>
    <t>318.020325</t>
  </si>
  <si>
    <t>51.743549</t>
  </si>
  <si>
    <t>27.353689</t>
  </si>
  <si>
    <t>9.043551</t>
  </si>
  <si>
    <t>31.473499</t>
  </si>
  <si>
    <t>25.804512</t>
  </si>
  <si>
    <t>21.61668</t>
  </si>
  <si>
    <t>13.083111</t>
  </si>
  <si>
    <t>30.199017</t>
  </si>
  <si>
    <t>25.77347</t>
  </si>
  <si>
    <t>24.908346</t>
  </si>
  <si>
    <t>23.383902</t>
  </si>
  <si>
    <t>67.800179</t>
  </si>
  <si>
    <t>37.703854</t>
  </si>
  <si>
    <t>36.438271</t>
  </si>
  <si>
    <t>27.204752</t>
  </si>
  <si>
    <t>80.967537</t>
  </si>
  <si>
    <t>70.864761</t>
  </si>
  <si>
    <t>140.313583</t>
  </si>
  <si>
    <t>20.35647</t>
  </si>
  <si>
    <t>31.61758</t>
  </si>
  <si>
    <t>35.838474</t>
  </si>
  <si>
    <t>228.598953</t>
  </si>
  <si>
    <t>162.087982</t>
  </si>
  <si>
    <t>116.175095</t>
  </si>
  <si>
    <t>82.553482</t>
  </si>
  <si>
    <t>10.889796</t>
  </si>
  <si>
    <t>22.711403</t>
  </si>
  <si>
    <t>69.863739</t>
  </si>
  <si>
    <t>11.233654</t>
  </si>
  <si>
    <t>70.509155</t>
  </si>
  <si>
    <t>31.755684</t>
  </si>
  <si>
    <t>10.25532</t>
  </si>
  <si>
    <t>7.418757</t>
  </si>
  <si>
    <t>5.586809</t>
  </si>
  <si>
    <t>11.373965</t>
  </si>
  <si>
    <t>6.732088</t>
  </si>
  <si>
    <t>6.492379</t>
  </si>
  <si>
    <t>6.257994</t>
  </si>
  <si>
    <t>8.559208</t>
  </si>
  <si>
    <t>15.411575</t>
  </si>
  <si>
    <t>25.935745</t>
  </si>
  <si>
    <t>41.504684</t>
  </si>
  <si>
    <t>39.779774</t>
  </si>
  <si>
    <t>42.02943</t>
  </si>
  <si>
    <t>9.482145</t>
  </si>
  <si>
    <t>18.512316</t>
  </si>
  <si>
    <t>21.74221</t>
  </si>
  <si>
    <t>29.918705</t>
  </si>
  <si>
    <t>95.667114</t>
  </si>
  <si>
    <t>17.122238</t>
  </si>
  <si>
    <t>37.640942</t>
  </si>
  <si>
    <t>155.087494</t>
  </si>
  <si>
    <t>15.707953</t>
  </si>
  <si>
    <t>11.862206</t>
  </si>
  <si>
    <t>61.780075</t>
  </si>
  <si>
    <t>88.913376</t>
  </si>
  <si>
    <t>89.798523</t>
  </si>
  <si>
    <t>12.701021</t>
  </si>
  <si>
    <t>21.063118</t>
  </si>
  <si>
    <t>16.023735</t>
  </si>
  <si>
    <t>27.018009</t>
  </si>
  <si>
    <t>18.235689</t>
  </si>
  <si>
    <t>9.800495</t>
  </si>
  <si>
    <t>17.809175</t>
  </si>
  <si>
    <t>2.014764</t>
  </si>
  <si>
    <t>1.702652</t>
  </si>
  <si>
    <t>1.928121</t>
  </si>
  <si>
    <t>1.314241</t>
  </si>
  <si>
    <t>1.858734</t>
  </si>
  <si>
    <t>1.58385</t>
  </si>
  <si>
    <t>1.464997</t>
  </si>
  <si>
    <t>1.942305</t>
  </si>
  <si>
    <t>1.52829</t>
  </si>
  <si>
    <t>1.415069</t>
  </si>
  <si>
    <t>1.831696</t>
  </si>
  <si>
    <t>1.169272</t>
  </si>
  <si>
    <t>212.023315</t>
  </si>
  <si>
    <t>185.959808</t>
  </si>
  <si>
    <t>21.943954</t>
  </si>
  <si>
    <t>28.455742</t>
  </si>
  <si>
    <t>22.051849</t>
  </si>
  <si>
    <t>29.664209</t>
  </si>
  <si>
    <t>21.164904</t>
  </si>
  <si>
    <t>14.046977</t>
  </si>
  <si>
    <t>46.425072</t>
  </si>
  <si>
    <t>23.761965</t>
  </si>
  <si>
    <t>8.864262</t>
  </si>
  <si>
    <t>14.837454</t>
  </si>
  <si>
    <t>15.410225</t>
  </si>
  <si>
    <t>18.380749</t>
  </si>
  <si>
    <t>16.294853</t>
  </si>
  <si>
    <t>24.036169</t>
  </si>
  <si>
    <t>10.561704</t>
  </si>
  <si>
    <t>26.722492</t>
  </si>
  <si>
    <t>18.121473</t>
  </si>
  <si>
    <t>22.656855</t>
  </si>
  <si>
    <t>19.425396</t>
  </si>
  <si>
    <t>19.870834</t>
  </si>
  <si>
    <t>12.796296</t>
  </si>
  <si>
    <t>9.145193</t>
  </si>
  <si>
    <t>120.081093</t>
  </si>
  <si>
    <t>96.814941</t>
  </si>
  <si>
    <t>43.930367</t>
  </si>
  <si>
    <t>55.338112</t>
  </si>
  <si>
    <t>58.870449</t>
  </si>
  <si>
    <t>71.460754</t>
  </si>
  <si>
    <t>73.669418</t>
  </si>
  <si>
    <t>9.640938</t>
  </si>
  <si>
    <t>7.162775</t>
  </si>
  <si>
    <t>8.419447</t>
  </si>
  <si>
    <t>10.296593</t>
  </si>
  <si>
    <t>9.5134</t>
  </si>
  <si>
    <t>9.965023</t>
  </si>
  <si>
    <t>10.030739</t>
  </si>
  <si>
    <t>12.519381</t>
  </si>
  <si>
    <t>6.569992</t>
  </si>
  <si>
    <t>17.527</t>
  </si>
  <si>
    <t>14.892835</t>
  </si>
  <si>
    <t>22.334679</t>
  </si>
  <si>
    <t>14.1832</t>
  </si>
  <si>
    <t>128.795319</t>
  </si>
  <si>
    <t>725.833557</t>
  </si>
  <si>
    <t>41.859798</t>
  </si>
  <si>
    <t>52.889374</t>
  </si>
  <si>
    <t>61.372276</t>
  </si>
  <si>
    <t>9.373814</t>
  </si>
  <si>
    <t>4.341666</t>
  </si>
  <si>
    <t>15.463248</t>
  </si>
  <si>
    <t>11.276517</t>
  </si>
  <si>
    <t>10.345108</t>
  </si>
  <si>
    <t>8.95076</t>
  </si>
  <si>
    <t>6.31215</t>
  </si>
  <si>
    <t>344.756744</t>
  </si>
  <si>
    <t>367.724426</t>
  </si>
  <si>
    <t>61.1399</t>
  </si>
  <si>
    <t>46.723106</t>
  </si>
  <si>
    <t>32.628857</t>
  </si>
  <si>
    <t>24.102551</t>
  </si>
  <si>
    <t>29.344969</t>
  </si>
  <si>
    <t>24.579588</t>
  </si>
  <si>
    <t>14.609519</t>
  </si>
  <si>
    <t>47.218575</t>
  </si>
  <si>
    <t>38.678043</t>
  </si>
  <si>
    <t>32.321148</t>
  </si>
  <si>
    <t>25.357071</t>
  </si>
  <si>
    <t>15.811082</t>
  </si>
  <si>
    <t>32.766544</t>
  </si>
  <si>
    <t>35.04026</t>
  </si>
  <si>
    <t>19.715126</t>
  </si>
  <si>
    <t>25.096523</t>
  </si>
  <si>
    <t>7.992527</t>
  </si>
  <si>
    <t>5.349967</t>
  </si>
  <si>
    <t>3.081814</t>
  </si>
  <si>
    <t>7.649477</t>
  </si>
  <si>
    <t>11.786718</t>
  </si>
  <si>
    <t>16.784536</t>
  </si>
  <si>
    <t>58.808929</t>
  </si>
  <si>
    <t>34.785133</t>
  </si>
  <si>
    <t>33.35627</t>
  </si>
  <si>
    <t>81.222267</t>
  </si>
  <si>
    <t>38.682896</t>
  </si>
  <si>
    <t>79.319321</t>
  </si>
  <si>
    <t>33.00388</t>
  </si>
  <si>
    <t>118.25473</t>
  </si>
  <si>
    <t>88.491341</t>
  </si>
  <si>
    <t>152.565613</t>
  </si>
  <si>
    <t>101.654152</t>
  </si>
  <si>
    <t>90.9468</t>
  </si>
  <si>
    <t>249.040039</t>
  </si>
  <si>
    <t>120.100967</t>
  </si>
  <si>
    <t>203.304977</t>
  </si>
  <si>
    <t>135.46167</t>
  </si>
  <si>
    <t>12.719613</t>
  </si>
  <si>
    <t>178.26944</t>
  </si>
  <si>
    <t>118.780548</t>
  </si>
  <si>
    <t>1.883997</t>
  </si>
  <si>
    <t>12.709962</t>
  </si>
  <si>
    <t>13.707582</t>
  </si>
  <si>
    <t>10.732862</t>
  </si>
  <si>
    <t>14.64377</t>
  </si>
  <si>
    <t>14.451419</t>
  </si>
  <si>
    <t>17.177149</t>
  </si>
  <si>
    <t>18.924967</t>
  </si>
  <si>
    <t>15.643863</t>
  </si>
  <si>
    <t>12.065813</t>
  </si>
  <si>
    <t>8.702823</t>
  </si>
  <si>
    <t>3.449573</t>
  </si>
  <si>
    <t>2.643387</t>
  </si>
  <si>
    <t>3.899221</t>
  </si>
  <si>
    <t>38.107864</t>
  </si>
  <si>
    <t>9.769887</t>
  </si>
  <si>
    <t>10.818502</t>
  </si>
  <si>
    <t>5.736937</t>
  </si>
  <si>
    <t>8.375813</t>
  </si>
  <si>
    <t>17.734955</t>
  </si>
  <si>
    <t>14.848727</t>
  </si>
  <si>
    <t>43.748703</t>
  </si>
  <si>
    <t>26.973164</t>
  </si>
  <si>
    <t>18.639179</t>
  </si>
  <si>
    <t>29.848463</t>
  </si>
  <si>
    <t>23.300333</t>
  </si>
  <si>
    <t>79.327026</t>
  </si>
  <si>
    <t>8.883281</t>
  </si>
  <si>
    <t>15.183378</t>
  </si>
  <si>
    <t>16.714834</t>
  </si>
  <si>
    <t>18.535032</t>
  </si>
  <si>
    <t>20.802345</t>
  </si>
  <si>
    <t>17.586435</t>
  </si>
  <si>
    <t>171.82605</t>
  </si>
  <si>
    <t>52.665989</t>
  </si>
  <si>
    <t>39.464111</t>
  </si>
  <si>
    <t>26.587687</t>
  </si>
  <si>
    <t>20.461931</t>
  </si>
  <si>
    <t>15.075002</t>
  </si>
  <si>
    <t>146.331406</t>
  </si>
  <si>
    <t>28.659935</t>
  </si>
  <si>
    <t>35.179672</t>
  </si>
  <si>
    <t>55.608009</t>
  </si>
  <si>
    <t>223.637848</t>
  </si>
  <si>
    <t>4.195432</t>
  </si>
  <si>
    <t>6.08626</t>
  </si>
  <si>
    <t>5.625371</t>
  </si>
  <si>
    <t>8.951626</t>
  </si>
  <si>
    <t>7.794021</t>
  </si>
  <si>
    <t>7.65126</t>
  </si>
  <si>
    <t>7.604095</t>
  </si>
  <si>
    <t>7.987324</t>
  </si>
  <si>
    <t>10.048984</t>
  </si>
  <si>
    <t>8.690476</t>
  </si>
  <si>
    <t>7.371434</t>
  </si>
  <si>
    <t>75.394875</t>
  </si>
  <si>
    <t>89.893494</t>
  </si>
  <si>
    <t>49.477257</t>
  </si>
  <si>
    <t>70.721603</t>
  </si>
  <si>
    <t>48.967472</t>
  </si>
  <si>
    <t>131.100677</t>
  </si>
  <si>
    <t>68.561012</t>
  </si>
  <si>
    <t>101.089127</t>
  </si>
  <si>
    <t>48.504711</t>
  </si>
  <si>
    <t>130.302155</t>
  </si>
  <si>
    <t>34.918068</t>
  </si>
  <si>
    <t>41.963757</t>
  </si>
  <si>
    <t>38.678875</t>
  </si>
  <si>
    <t>64.136337</t>
  </si>
  <si>
    <t>26.248289</t>
  </si>
  <si>
    <t>35.223927</t>
  </si>
  <si>
    <t>48.582893</t>
  </si>
  <si>
    <t>53.967453</t>
  </si>
  <si>
    <t>57.651623</t>
  </si>
  <si>
    <t>39.976372</t>
  </si>
  <si>
    <t>9.447907</t>
  </si>
  <si>
    <t>22.67766</t>
  </si>
  <si>
    <t>29.01828</t>
  </si>
  <si>
    <t>20.315468</t>
  </si>
  <si>
    <t>15.883766</t>
  </si>
  <si>
    <t>79.630661</t>
  </si>
  <si>
    <t>65.407425</t>
  </si>
  <si>
    <t>52.856995</t>
  </si>
  <si>
    <t>62.471676</t>
  </si>
  <si>
    <t>66.235817</t>
  </si>
  <si>
    <t>43.206898</t>
  </si>
  <si>
    <t>23.858362</t>
  </si>
  <si>
    <t>31.884907</t>
  </si>
  <si>
    <t>25.952122</t>
  </si>
  <si>
    <t>18.912046</t>
  </si>
  <si>
    <t>36.032803</t>
  </si>
  <si>
    <t>36.011353</t>
  </si>
  <si>
    <t>141.498352</t>
  </si>
  <si>
    <t>42.944847</t>
  </si>
  <si>
    <t>27.859447</t>
  </si>
  <si>
    <t>4.211309</t>
  </si>
  <si>
    <t>4.308458</t>
  </si>
  <si>
    <t>4.525637</t>
  </si>
  <si>
    <t>3.006713</t>
  </si>
  <si>
    <t>4.875234</t>
  </si>
  <si>
    <t>1.802798</t>
  </si>
  <si>
    <t>48.812954</t>
  </si>
  <si>
    <t>46.052597</t>
  </si>
  <si>
    <t>9.016282</t>
  </si>
  <si>
    <t>30.745989</t>
  </si>
  <si>
    <t>34.81863</t>
  </si>
  <si>
    <t>77.617744</t>
  </si>
  <si>
    <t>85.280975</t>
  </si>
  <si>
    <t>53.74258</t>
  </si>
  <si>
    <t>82.260681</t>
  </si>
  <si>
    <t>49.325764</t>
  </si>
  <si>
    <t>68.598213</t>
  </si>
  <si>
    <t>88.636108</t>
  </si>
  <si>
    <t>59.68663</t>
  </si>
  <si>
    <t>120.505013</t>
  </si>
  <si>
    <t>109.905396</t>
  </si>
  <si>
    <t>19.324011</t>
  </si>
  <si>
    <t>31.356838</t>
  </si>
  <si>
    <t>41.117085</t>
  </si>
  <si>
    <t>34.818211</t>
  </si>
  <si>
    <t>15.855387</t>
  </si>
  <si>
    <t>13.426444</t>
  </si>
  <si>
    <t>10.380015</t>
  </si>
  <si>
    <t>3.501263</t>
  </si>
  <si>
    <t>2.206185</t>
  </si>
  <si>
    <t>1.818164</t>
  </si>
  <si>
    <t>1.856638</t>
  </si>
  <si>
    <t>1.882931</t>
  </si>
  <si>
    <t>2.007632</t>
  </si>
  <si>
    <t>1.664851</t>
  </si>
  <si>
    <t>1.768671</t>
  </si>
  <si>
    <t>1.394184</t>
  </si>
  <si>
    <t>1.471517</t>
  </si>
  <si>
    <t>11.750115</t>
  </si>
  <si>
    <t>29.65868</t>
  </si>
  <si>
    <t>18.104931</t>
  </si>
  <si>
    <t>113.727707</t>
  </si>
  <si>
    <t>80.28894</t>
  </si>
  <si>
    <t>150.610565</t>
  </si>
  <si>
    <t>120.129951</t>
  </si>
  <si>
    <t>269.078156</t>
  </si>
  <si>
    <t>229.203369</t>
  </si>
  <si>
    <t>20.441376</t>
  </si>
  <si>
    <t>88.332581</t>
  </si>
  <si>
    <t>60.336266</t>
  </si>
  <si>
    <t>70.072563</t>
  </si>
  <si>
    <t>29.219269</t>
  </si>
  <si>
    <t>24.079573</t>
  </si>
  <si>
    <t>37.180405</t>
  </si>
  <si>
    <t>44.52639</t>
  </si>
  <si>
    <t>39.102203</t>
  </si>
  <si>
    <t>17.550154</t>
  </si>
  <si>
    <t>99.091949</t>
  </si>
  <si>
    <t>56.917992</t>
  </si>
  <si>
    <t>1.445252</t>
  </si>
  <si>
    <t>1.490185</t>
  </si>
  <si>
    <t>1.705527</t>
  </si>
  <si>
    <t>0.964082</t>
  </si>
  <si>
    <t>1.202138</t>
  </si>
  <si>
    <t>0.960539</t>
  </si>
  <si>
    <t>108.116592</t>
  </si>
  <si>
    <t>375.521057</t>
  </si>
  <si>
    <t>107.525841</t>
  </si>
  <si>
    <t>10.639858</t>
  </si>
  <si>
    <t>23.409555</t>
  </si>
  <si>
    <t>27.484499</t>
  </si>
  <si>
    <t>46.57864</t>
  </si>
  <si>
    <t>5.920624</t>
  </si>
  <si>
    <t>7.190558</t>
  </si>
  <si>
    <t>5.299668</t>
  </si>
  <si>
    <t>5.821412</t>
  </si>
  <si>
    <t>3.048716</t>
  </si>
  <si>
    <t>3.948724</t>
  </si>
  <si>
    <t>2.359412</t>
  </si>
  <si>
    <t>3.658754</t>
  </si>
  <si>
    <t>8.130128</t>
  </si>
  <si>
    <t>6.315492</t>
  </si>
  <si>
    <t>6.485345</t>
  </si>
  <si>
    <t>5.24009</t>
  </si>
  <si>
    <t>3.487744</t>
  </si>
  <si>
    <t>9.137324</t>
  </si>
  <si>
    <t>31.528006</t>
  </si>
  <si>
    <t>19.332115</t>
  </si>
  <si>
    <t>17.029314</t>
  </si>
  <si>
    <t>18.312113</t>
  </si>
  <si>
    <t>23.931646</t>
  </si>
  <si>
    <t>3.853123</t>
  </si>
  <si>
    <t>9.917637</t>
  </si>
  <si>
    <t>20.487486</t>
  </si>
  <si>
    <t>23.129662</t>
  </si>
  <si>
    <t>11.821107</t>
  </si>
  <si>
    <t>52.017376</t>
  </si>
  <si>
    <t>11.695944</t>
  </si>
  <si>
    <t>3.59932</t>
  </si>
  <si>
    <t>5.228504</t>
  </si>
  <si>
    <t>4.895769</t>
  </si>
  <si>
    <t>1.700296</t>
  </si>
  <si>
    <t>2.602017</t>
  </si>
  <si>
    <t>2.689948</t>
  </si>
  <si>
    <t>2.10386</t>
  </si>
  <si>
    <t>5.084822</t>
  </si>
  <si>
    <t>1.82656</t>
  </si>
  <si>
    <t>7.100206</t>
  </si>
  <si>
    <t>34.799206</t>
  </si>
  <si>
    <t>6.514992</t>
  </si>
  <si>
    <t>7.527712</t>
  </si>
  <si>
    <t>79.526718</t>
  </si>
  <si>
    <t>47.786861</t>
  </si>
  <si>
    <t>133.774414</t>
  </si>
  <si>
    <t>49.857006</t>
  </si>
  <si>
    <t>76.188286</t>
  </si>
  <si>
    <t>67.084923</t>
  </si>
  <si>
    <t>65.211868</t>
  </si>
  <si>
    <t>87.008263</t>
  </si>
  <si>
    <t>129.563019</t>
  </si>
  <si>
    <t>69.447739</t>
  </si>
  <si>
    <t>59.736626</t>
  </si>
  <si>
    <t>20.177872</t>
  </si>
  <si>
    <t>74.885277</t>
  </si>
  <si>
    <t>56.038628</t>
  </si>
  <si>
    <t>134.631302</t>
  </si>
  <si>
    <t>103.055984</t>
  </si>
  <si>
    <t>81.678146</t>
  </si>
  <si>
    <t>129.538116</t>
  </si>
  <si>
    <t>60.940754</t>
  </si>
  <si>
    <t>76.392265</t>
  </si>
  <si>
    <t>52.917374</t>
  </si>
  <si>
    <t>136.337036</t>
  </si>
  <si>
    <t>20.437416</t>
  </si>
  <si>
    <t>19.403137</t>
  </si>
  <si>
    <t>29.922106</t>
  </si>
  <si>
    <t>114.599236</t>
  </si>
  <si>
    <t>79.948227</t>
  </si>
  <si>
    <t>101.080376</t>
  </si>
  <si>
    <t>23.49432</t>
  </si>
  <si>
    <t>17.507679</t>
  </si>
  <si>
    <t>14.091287</t>
  </si>
  <si>
    <t>3.647557</t>
  </si>
  <si>
    <t>15.784567</t>
  </si>
  <si>
    <t>3.419446</t>
  </si>
  <si>
    <t>26.186077</t>
  </si>
  <si>
    <t>18.525911</t>
  </si>
  <si>
    <t>25.80699</t>
  </si>
  <si>
    <t>36.016617</t>
  </si>
  <si>
    <t>81.777473</t>
  </si>
  <si>
    <t>39.870407</t>
  </si>
  <si>
    <t>41.307789</t>
  </si>
  <si>
    <t>34.385696</t>
  </si>
  <si>
    <t>30.964609</t>
  </si>
  <si>
    <t>26.6961</t>
  </si>
  <si>
    <t>30.002262</t>
  </si>
  <si>
    <t>20.214897</t>
  </si>
  <si>
    <t>55.302441</t>
  </si>
  <si>
    <t>47.237</t>
  </si>
  <si>
    <t>40.756302</t>
  </si>
  <si>
    <t>29.180799</t>
  </si>
  <si>
    <t>30.713707</t>
  </si>
  <si>
    <t>36.277706</t>
  </si>
  <si>
    <t>26.600813</t>
  </si>
  <si>
    <t>31.920788</t>
  </si>
  <si>
    <t>55.005013</t>
  </si>
  <si>
    <t>49.279789</t>
  </si>
  <si>
    <t>22.467175</t>
  </si>
  <si>
    <t>16.556246</t>
  </si>
  <si>
    <t>43.563892</t>
  </si>
  <si>
    <t>21.935564</t>
  </si>
  <si>
    <t>35.07695</t>
  </si>
  <si>
    <t>31.044537</t>
  </si>
  <si>
    <t>8.45781</t>
  </si>
  <si>
    <t>48.931271</t>
  </si>
  <si>
    <t>23.957912</t>
  </si>
  <si>
    <t>40.183403</t>
  </si>
  <si>
    <t>29.450962</t>
  </si>
  <si>
    <t>91.274078</t>
  </si>
  <si>
    <t>42.465332</t>
  </si>
  <si>
    <t>63.19886</t>
  </si>
  <si>
    <t>120.041176</t>
  </si>
  <si>
    <t>12.584463</t>
  </si>
  <si>
    <t>46.429169</t>
  </si>
  <si>
    <t>33.744217</t>
  </si>
  <si>
    <t>25.530787</t>
  </si>
  <si>
    <t>27.454004</t>
  </si>
  <si>
    <t>179.078613</t>
  </si>
  <si>
    <t>21.893753</t>
  </si>
  <si>
    <t>11.427304</t>
  </si>
  <si>
    <t>14.254379</t>
  </si>
  <si>
    <t>8.101523</t>
  </si>
  <si>
    <t>12.611533</t>
  </si>
  <si>
    <t>14.961887</t>
  </si>
  <si>
    <t>15.064435</t>
  </si>
  <si>
    <t>11.785033</t>
  </si>
  <si>
    <t>17.193054</t>
  </si>
  <si>
    <t>15.167357</t>
  </si>
  <si>
    <t>3.984462</t>
  </si>
  <si>
    <t>9.173957</t>
  </si>
  <si>
    <t>12.033806</t>
  </si>
  <si>
    <t>4.448522</t>
  </si>
  <si>
    <t>8.749069</t>
  </si>
  <si>
    <t>13.929825</t>
  </si>
  <si>
    <t>9.683369</t>
  </si>
  <si>
    <t>6.909701</t>
  </si>
  <si>
    <t>11.786559</t>
  </si>
  <si>
    <t>10.903186</t>
  </si>
  <si>
    <t>10.283633</t>
  </si>
  <si>
    <t>78.629913</t>
  </si>
  <si>
    <t>41.838757</t>
  </si>
  <si>
    <t>54.982746</t>
  </si>
  <si>
    <t>30.215282</t>
  </si>
  <si>
    <t>46.783916</t>
  </si>
  <si>
    <t>52.26083</t>
  </si>
  <si>
    <t>65.364441</t>
  </si>
  <si>
    <t>37.354675</t>
  </si>
  <si>
    <t>24.336664</t>
  </si>
  <si>
    <t>39.591621</t>
  </si>
  <si>
    <t>48.808495</t>
  </si>
  <si>
    <t>26.122875</t>
  </si>
  <si>
    <t>41.032467</t>
  </si>
  <si>
    <t>46.447182</t>
  </si>
  <si>
    <t>20.277685</t>
  </si>
  <si>
    <t>21.892313</t>
  </si>
  <si>
    <t>29.906467</t>
  </si>
  <si>
    <t>42.143406</t>
  </si>
  <si>
    <t>25.332747</t>
  </si>
  <si>
    <t>40.719368</t>
  </si>
  <si>
    <t>28.499796</t>
  </si>
  <si>
    <t>33.718575</t>
  </si>
  <si>
    <t>27.041496</t>
  </si>
  <si>
    <t>45.530819</t>
  </si>
  <si>
    <t>9.009029</t>
  </si>
  <si>
    <t>9.535075</t>
  </si>
  <si>
    <t>9.871886</t>
  </si>
  <si>
    <t>12.479369</t>
  </si>
  <si>
    <t>8.311549</t>
  </si>
  <si>
    <t>21.200642</t>
  </si>
  <si>
    <t>13.023583</t>
  </si>
  <si>
    <t>12.711123</t>
  </si>
  <si>
    <t>3.768356</t>
  </si>
  <si>
    <t>8.004403</t>
  </si>
  <si>
    <t>13.741087</t>
  </si>
  <si>
    <t>10.008344</t>
  </si>
  <si>
    <t>17.62895</t>
  </si>
  <si>
    <t>9.139057</t>
  </si>
  <si>
    <t>8.065337</t>
  </si>
  <si>
    <t>19.796791</t>
  </si>
  <si>
    <t>15.512121</t>
  </si>
  <si>
    <t>6.983346</t>
  </si>
  <si>
    <t>12.611431</t>
  </si>
  <si>
    <t>6.256944</t>
  </si>
  <si>
    <t>14.022443</t>
  </si>
  <si>
    <t>19.258286</t>
  </si>
  <si>
    <t>6.736296</t>
  </si>
  <si>
    <t>9.209106</t>
  </si>
  <si>
    <t>8.08816</t>
  </si>
  <si>
    <t>16.188591</t>
  </si>
  <si>
    <t>21.458391</t>
  </si>
  <si>
    <t>12.354493</t>
  </si>
  <si>
    <t>9.978424</t>
  </si>
  <si>
    <t>3.290569</t>
  </si>
  <si>
    <t>7.312025</t>
  </si>
  <si>
    <t>4.646704</t>
  </si>
  <si>
    <t>7.203663</t>
  </si>
  <si>
    <t>4.862024</t>
  </si>
  <si>
    <t>5.777267</t>
  </si>
  <si>
    <t>5.729454</t>
  </si>
  <si>
    <t>10.830096</t>
  </si>
  <si>
    <t>8.739395</t>
  </si>
  <si>
    <t>15.313597</t>
  </si>
  <si>
    <t>8.501947</t>
  </si>
  <si>
    <t>10.366971</t>
  </si>
  <si>
    <t>11.998864</t>
  </si>
  <si>
    <t>5.308852</t>
  </si>
  <si>
    <t>28.318995</t>
  </si>
  <si>
    <t>49.914078</t>
  </si>
  <si>
    <t>18.696657</t>
  </si>
  <si>
    <t>53.07674</t>
  </si>
  <si>
    <t>41.963997</t>
  </si>
  <si>
    <t>118.129417</t>
  </si>
  <si>
    <t>81.128044</t>
  </si>
  <si>
    <t>21.491974</t>
  </si>
  <si>
    <t>40.97683</t>
  </si>
  <si>
    <t>26.172447</t>
  </si>
  <si>
    <t>28.831045</t>
  </si>
  <si>
    <t>27.618019</t>
  </si>
  <si>
    <t>15.775483</t>
  </si>
  <si>
    <t>21.259094</t>
  </si>
  <si>
    <t>18.140121</t>
  </si>
  <si>
    <t>38.401154</t>
  </si>
  <si>
    <t>48.675625</t>
  </si>
  <si>
    <t>65.300491</t>
  </si>
  <si>
    <t>4.445119</t>
  </si>
  <si>
    <t>1.4443</t>
  </si>
  <si>
    <t>11.758239</t>
  </si>
  <si>
    <t>2.444281</t>
  </si>
  <si>
    <t>4.85434</t>
  </si>
  <si>
    <t>1.446147</t>
  </si>
  <si>
    <t>5.413369</t>
  </si>
  <si>
    <t>7.129323</t>
  </si>
  <si>
    <t>28.139404</t>
  </si>
  <si>
    <t>5.849566</t>
  </si>
  <si>
    <t>6.052646</t>
  </si>
  <si>
    <t>3.367887</t>
  </si>
  <si>
    <t>1928.311523</t>
  </si>
  <si>
    <t>52.75061</t>
  </si>
  <si>
    <t>44.799919</t>
  </si>
  <si>
    <t>100.26049</t>
  </si>
  <si>
    <t>67.361473</t>
  </si>
  <si>
    <t>86.895584</t>
  </si>
  <si>
    <t>53.598484</t>
  </si>
  <si>
    <t>126.853447</t>
  </si>
  <si>
    <t>35.595284</t>
  </si>
  <si>
    <t>35.294579</t>
  </si>
  <si>
    <t>245.07338</t>
  </si>
  <si>
    <t>106.593079</t>
  </si>
  <si>
    <t>27.319395</t>
  </si>
  <si>
    <t>31.359621</t>
  </si>
  <si>
    <t>54.852306</t>
  </si>
  <si>
    <t>23.857655</t>
  </si>
  <si>
    <t>49.487843</t>
  </si>
  <si>
    <t>38.771622</t>
  </si>
  <si>
    <t>51.483356</t>
  </si>
  <si>
    <t>45.769329</t>
  </si>
  <si>
    <t>127.558731</t>
  </si>
  <si>
    <t>55.480846</t>
  </si>
  <si>
    <t>30.121862</t>
  </si>
  <si>
    <t>12.450936</t>
  </si>
  <si>
    <t>13.877692</t>
  </si>
  <si>
    <t>56.885944</t>
  </si>
  <si>
    <t>41.804703</t>
  </si>
  <si>
    <t>90.870499</t>
  </si>
  <si>
    <t>66.569328</t>
  </si>
  <si>
    <t>68.376114</t>
  </si>
  <si>
    <t>43.6838</t>
  </si>
  <si>
    <t>18.689283</t>
  </si>
  <si>
    <t>27.192633</t>
  </si>
  <si>
    <t>77.341667</t>
  </si>
  <si>
    <t>61.663059</t>
  </si>
  <si>
    <t>24.551998</t>
  </si>
  <si>
    <t>56.71949</t>
  </si>
  <si>
    <t>32.363426</t>
  </si>
  <si>
    <t>63.425251</t>
  </si>
  <si>
    <t>43.219372</t>
  </si>
  <si>
    <t>27.478088</t>
  </si>
  <si>
    <t>15.672686</t>
  </si>
  <si>
    <t>4.407864</t>
  </si>
  <si>
    <t>7.463976</t>
  </si>
  <si>
    <t>8.502171</t>
  </si>
  <si>
    <t>5.882224</t>
  </si>
  <si>
    <t>27.499102</t>
  </si>
  <si>
    <t>22.750946</t>
  </si>
  <si>
    <t>35.524055</t>
  </si>
  <si>
    <t>64.575829</t>
  </si>
  <si>
    <t>52.396328</t>
  </si>
  <si>
    <t>46.804935</t>
  </si>
  <si>
    <t>53.436829</t>
  </si>
  <si>
    <t>47.734398</t>
  </si>
  <si>
    <t>48.839191</t>
  </si>
  <si>
    <t>2.179297</t>
  </si>
  <si>
    <t>6.145392</t>
  </si>
  <si>
    <t>3.95137</t>
  </si>
  <si>
    <t>9.749389</t>
  </si>
  <si>
    <t>3.265214</t>
  </si>
  <si>
    <t>3.032518</t>
  </si>
  <si>
    <t>3.108591</t>
  </si>
  <si>
    <t>67.447746</t>
  </si>
  <si>
    <t>56.310398</t>
  </si>
  <si>
    <t>56.503777</t>
  </si>
  <si>
    <t>47.601318</t>
  </si>
  <si>
    <t>91.295555</t>
  </si>
  <si>
    <t>27.125652</t>
  </si>
  <si>
    <t>89.575928</t>
  </si>
  <si>
    <t>16.32939</t>
  </si>
  <si>
    <t>60.042522</t>
  </si>
  <si>
    <t>54.205322</t>
  </si>
  <si>
    <t>143.041122</t>
  </si>
  <si>
    <t>325.517883</t>
  </si>
  <si>
    <t>269.531158</t>
  </si>
  <si>
    <t>115.764122</t>
  </si>
  <si>
    <t>153.812805</t>
  </si>
  <si>
    <t>131.34494</t>
  </si>
  <si>
    <t>37.226078</t>
  </si>
  <si>
    <t>40.34642</t>
  </si>
  <si>
    <t>40.516548</t>
  </si>
  <si>
    <t>212.477905</t>
  </si>
  <si>
    <t>41.761269</t>
  </si>
  <si>
    <t>30.531006</t>
  </si>
  <si>
    <t>54.333878</t>
  </si>
  <si>
    <t>59.959885</t>
  </si>
  <si>
    <t>125.276833</t>
  </si>
  <si>
    <t>105.225853</t>
  </si>
  <si>
    <t>64.212303</t>
  </si>
  <si>
    <t>91.315315</t>
  </si>
  <si>
    <t>83.196297</t>
  </si>
  <si>
    <t>67.720917</t>
  </si>
  <si>
    <t>74.555153</t>
  </si>
  <si>
    <t>118.282326</t>
  </si>
  <si>
    <t>192.528915</t>
  </si>
  <si>
    <t>177.331055</t>
  </si>
  <si>
    <t>77.684959</t>
  </si>
  <si>
    <t>64.587883</t>
  </si>
  <si>
    <t>84.67659</t>
  </si>
  <si>
    <t>79.324066</t>
  </si>
  <si>
    <t>48.118637</t>
  </si>
  <si>
    <t>61.340633</t>
  </si>
  <si>
    <t>155.52951</t>
  </si>
  <si>
    <t>80.255432</t>
  </si>
  <si>
    <t>11.942554</t>
  </si>
  <si>
    <t>9.216904</t>
  </si>
  <si>
    <t>7.415135</t>
  </si>
  <si>
    <t>10.891011</t>
  </si>
  <si>
    <t>4.100926</t>
  </si>
  <si>
    <t>9.711943</t>
  </si>
  <si>
    <t>11.727228</t>
  </si>
  <si>
    <t>8.336785</t>
  </si>
  <si>
    <t>12.486833</t>
  </si>
  <si>
    <t>10.038496</t>
  </si>
  <si>
    <t>12.564296</t>
  </si>
  <si>
    <t>8.706313</t>
  </si>
  <si>
    <t>8.006787</t>
  </si>
  <si>
    <t>10.307832</t>
  </si>
  <si>
    <t>9.708841</t>
  </si>
  <si>
    <t>12.104182</t>
  </si>
  <si>
    <t>10.375943</t>
  </si>
  <si>
    <t>51.977551</t>
  </si>
  <si>
    <t>44.988091</t>
  </si>
  <si>
    <t>58.358513</t>
  </si>
  <si>
    <t>32.732605</t>
  </si>
  <si>
    <t>49.325714</t>
  </si>
  <si>
    <t>58.123489</t>
  </si>
  <si>
    <t>19.830688</t>
  </si>
  <si>
    <t>22.715525</t>
  </si>
  <si>
    <t>25.584394</t>
  </si>
  <si>
    <t>20.64571</t>
  </si>
  <si>
    <t>10.711761</t>
  </si>
  <si>
    <t>18.265854</t>
  </si>
  <si>
    <t>17.834724</t>
  </si>
  <si>
    <t>37.34676</t>
  </si>
  <si>
    <t>94.53952</t>
  </si>
  <si>
    <t>97.397217</t>
  </si>
  <si>
    <t>69.814049</t>
  </si>
  <si>
    <t>62.419498</t>
  </si>
  <si>
    <t>138.752441</t>
  </si>
  <si>
    <t>142.946594</t>
  </si>
  <si>
    <t>48.406025</t>
  </si>
  <si>
    <t>55.538601</t>
  </si>
  <si>
    <t>86.499069</t>
  </si>
  <si>
    <t>98.869209</t>
  </si>
  <si>
    <t>56.380852</t>
  </si>
  <si>
    <t>167.534897</t>
  </si>
  <si>
    <t>165.848373</t>
  </si>
  <si>
    <t>131.253815</t>
  </si>
  <si>
    <t>91.706398</t>
  </si>
  <si>
    <t>102.893448</t>
  </si>
  <si>
    <t>1.449404</t>
  </si>
  <si>
    <t>2.004228</t>
  </si>
  <si>
    <t>0.47719</t>
  </si>
  <si>
    <t>0.493408</t>
  </si>
  <si>
    <t>0.545305</t>
  </si>
  <si>
    <t>1.05637</t>
  </si>
  <si>
    <t>1.113277</t>
  </si>
  <si>
    <t>398.686127</t>
  </si>
  <si>
    <t>329.834167</t>
  </si>
  <si>
    <t>63.337486</t>
  </si>
  <si>
    <t>138.385437</t>
  </si>
  <si>
    <t>75.750954</t>
  </si>
  <si>
    <t>63.70282</t>
  </si>
  <si>
    <t>44.180725</t>
  </si>
  <si>
    <t>112.158379</t>
  </si>
  <si>
    <t>41.721832</t>
  </si>
  <si>
    <t>26.128557</t>
  </si>
  <si>
    <t>1.080584</t>
  </si>
  <si>
    <t>1.087135</t>
  </si>
  <si>
    <t>1.109185</t>
  </si>
  <si>
    <t>1.094443</t>
  </si>
  <si>
    <t>76.122711</t>
  </si>
  <si>
    <t>64.26545</t>
  </si>
  <si>
    <t>46.922752</t>
  </si>
  <si>
    <t>42.487053</t>
  </si>
  <si>
    <t>110.995926</t>
  </si>
  <si>
    <t>100.503258</t>
  </si>
  <si>
    <t>58.840801</t>
  </si>
  <si>
    <t>89.016777</t>
  </si>
  <si>
    <t>402.616089</t>
  </si>
  <si>
    <t>364.555969</t>
  </si>
  <si>
    <t>12.530918</t>
  </si>
  <si>
    <t>38.851212</t>
  </si>
  <si>
    <t>24.909239</t>
  </si>
  <si>
    <t>54.506176</t>
  </si>
  <si>
    <t>71.333885</t>
  </si>
  <si>
    <t>36.236938</t>
  </si>
  <si>
    <t>45.110939</t>
  </si>
  <si>
    <t>23.702829</t>
  </si>
  <si>
    <t>30.48818</t>
  </si>
  <si>
    <t>36.132793</t>
  </si>
  <si>
    <t>22.457739</t>
  </si>
  <si>
    <t>10.882215</t>
  </si>
  <si>
    <t>5.765834</t>
  </si>
  <si>
    <t>13.584249</t>
  </si>
  <si>
    <t>10.695531</t>
  </si>
  <si>
    <t>7.426481</t>
  </si>
  <si>
    <t>10.602886</t>
  </si>
  <si>
    <t>5.958787</t>
  </si>
  <si>
    <t>20.834352</t>
  </si>
  <si>
    <t>20.87335</t>
  </si>
  <si>
    <t>7.449249</t>
  </si>
  <si>
    <t>8.265285</t>
  </si>
  <si>
    <t>14.855441</t>
  </si>
  <si>
    <t>21.738474</t>
  </si>
  <si>
    <t>15.721426</t>
  </si>
  <si>
    <t>49.891727</t>
  </si>
  <si>
    <t>13.404337</t>
  </si>
  <si>
    <t>23.253353</t>
  </si>
  <si>
    <t>23.559971</t>
  </si>
  <si>
    <t>19.050037</t>
  </si>
  <si>
    <t>23.868748</t>
  </si>
  <si>
    <t>0.9454</t>
  </si>
  <si>
    <t>1.256048</t>
  </si>
  <si>
    <t>1.415482</t>
  </si>
  <si>
    <t>0.900097</t>
  </si>
  <si>
    <t>1.199651</t>
  </si>
  <si>
    <t>0.448207</t>
  </si>
  <si>
    <t>0.457959</t>
  </si>
  <si>
    <t>0.678307</t>
  </si>
  <si>
    <t>0.801581</t>
  </si>
  <si>
    <t>71.778999</t>
  </si>
  <si>
    <t>185.856232</t>
  </si>
  <si>
    <t>181.633606</t>
  </si>
  <si>
    <t>54.964005</t>
  </si>
  <si>
    <t>97.681412</t>
  </si>
  <si>
    <t>12.914696</t>
  </si>
  <si>
    <t>14.14529</t>
  </si>
  <si>
    <t>8.080639</t>
  </si>
  <si>
    <t>13.935681</t>
  </si>
  <si>
    <t>15.96221</t>
  </si>
  <si>
    <t>18.63431</t>
  </si>
  <si>
    <t>16.370829</t>
  </si>
  <si>
    <t>18.93886</t>
  </si>
  <si>
    <t>7.784719</t>
  </si>
  <si>
    <t>10.237886</t>
  </si>
  <si>
    <t>15.220407</t>
  </si>
  <si>
    <t>25.328901</t>
  </si>
  <si>
    <t>13.024975</t>
  </si>
  <si>
    <t>26.597242</t>
  </si>
  <si>
    <t>26.193871</t>
  </si>
  <si>
    <t>28.056854</t>
  </si>
  <si>
    <t>24.41824</t>
  </si>
  <si>
    <t>15.61384</t>
  </si>
  <si>
    <t>29.20566</t>
  </si>
  <si>
    <t>26.444098</t>
  </si>
  <si>
    <t>38.437176</t>
  </si>
  <si>
    <t>16.175268</t>
  </si>
  <si>
    <t>19.728998</t>
  </si>
  <si>
    <t>33.087013</t>
  </si>
  <si>
    <t>30.446491</t>
  </si>
  <si>
    <t>32.844814</t>
  </si>
  <si>
    <t>25.930714</t>
  </si>
  <si>
    <t>11.863596</t>
  </si>
  <si>
    <t>56.345181</t>
  </si>
  <si>
    <t>23.81325</t>
  </si>
  <si>
    <t>8.401442</t>
  </si>
  <si>
    <t>18.552544</t>
  </si>
  <si>
    <t>17.402864</t>
  </si>
  <si>
    <t>9.260541</t>
  </si>
  <si>
    <t>56.690788</t>
  </si>
  <si>
    <t>44.401035</t>
  </si>
  <si>
    <t>98.557999</t>
  </si>
  <si>
    <t>42.612793</t>
  </si>
  <si>
    <t>66.014923</t>
  </si>
  <si>
    <t>110.748993</t>
  </si>
  <si>
    <t>24.484129</t>
  </si>
  <si>
    <t>22.772543</t>
  </si>
  <si>
    <t>24.235168</t>
  </si>
  <si>
    <t>23.864508</t>
  </si>
  <si>
    <t>27.055202</t>
  </si>
  <si>
    <t>23.98769</t>
  </si>
  <si>
    <t>39.145943</t>
  </si>
  <si>
    <t>23.375486</t>
  </si>
  <si>
    <t>72.75531</t>
  </si>
  <si>
    <t>32.636261</t>
  </si>
  <si>
    <t>22.802233</t>
  </si>
  <si>
    <t>35.861382</t>
  </si>
  <si>
    <t>28.888693</t>
  </si>
  <si>
    <t>25.274723</t>
  </si>
  <si>
    <t>27.564224</t>
  </si>
  <si>
    <t>26.528793</t>
  </si>
  <si>
    <t>25.292946</t>
  </si>
  <si>
    <t>14.648534</t>
  </si>
  <si>
    <t>28.266647</t>
  </si>
  <si>
    <t>23.874472</t>
  </si>
  <si>
    <t>8.686553</t>
  </si>
  <si>
    <t>76.87014</t>
  </si>
  <si>
    <t>66.256508</t>
  </si>
  <si>
    <t>4.859901</t>
  </si>
  <si>
    <t>2.737413</t>
  </si>
  <si>
    <t>5.249584</t>
  </si>
  <si>
    <t>1.188121</t>
  </si>
  <si>
    <t>1.313089</t>
  </si>
  <si>
    <t>18.266693</t>
  </si>
  <si>
    <t>16.744324</t>
  </si>
  <si>
    <t>11.633397</t>
  </si>
  <si>
    <t>5.916233</t>
  </si>
  <si>
    <t>63.896511</t>
  </si>
  <si>
    <t>14.811559</t>
  </si>
  <si>
    <t>10.693415</t>
  </si>
  <si>
    <t>18.126595</t>
  </si>
  <si>
    <t>21.567995</t>
  </si>
  <si>
    <t>20.529577</t>
  </si>
  <si>
    <t>44.017128</t>
  </si>
  <si>
    <t>15.431622</t>
  </si>
  <si>
    <t>19.035809</t>
  </si>
  <si>
    <t>10.864224</t>
  </si>
  <si>
    <t>14.709581</t>
  </si>
  <si>
    <t>20.304476</t>
  </si>
  <si>
    <t>145.285446</t>
  </si>
  <si>
    <t>16.799412</t>
  </si>
  <si>
    <t>41.282089</t>
  </si>
  <si>
    <t>18.575006</t>
  </si>
  <si>
    <t>16.560349</t>
  </si>
  <si>
    <t>35.183117</t>
  </si>
  <si>
    <t>47.699966</t>
  </si>
  <si>
    <t>40.94138</t>
  </si>
  <si>
    <t>42.641376</t>
  </si>
  <si>
    <t>59.880268</t>
  </si>
  <si>
    <t>86.59671</t>
  </si>
  <si>
    <t>99.616432</t>
  </si>
  <si>
    <t>69.649681</t>
  </si>
  <si>
    <t>49.283314</t>
  </si>
  <si>
    <t>32.362442</t>
  </si>
  <si>
    <t>38.549271</t>
  </si>
  <si>
    <t>18.867926</t>
  </si>
  <si>
    <t>9.000343</t>
  </si>
  <si>
    <t>18.07987</t>
  </si>
  <si>
    <t>12.328462</t>
  </si>
  <si>
    <t>14.309458</t>
  </si>
  <si>
    <t>21.951544</t>
  </si>
  <si>
    <t>12.510196</t>
  </si>
  <si>
    <t>17.09293</t>
  </si>
  <si>
    <t>27.791578</t>
  </si>
  <si>
    <t>41.73914</t>
  </si>
  <si>
    <t>21.176065</t>
  </si>
  <si>
    <t>18.086697</t>
  </si>
  <si>
    <t>21.030037</t>
  </si>
  <si>
    <t>27.120947</t>
  </si>
  <si>
    <t>19.880995</t>
  </si>
  <si>
    <t>7.540777</t>
  </si>
  <si>
    <t>16.990019</t>
  </si>
  <si>
    <t>10.291366</t>
  </si>
  <si>
    <t>14.650601</t>
  </si>
  <si>
    <t>22.885633</t>
  </si>
  <si>
    <t>23.937973</t>
  </si>
  <si>
    <t>20.610016</t>
  </si>
  <si>
    <t>16.117266</t>
  </si>
  <si>
    <t>12.247925</t>
  </si>
  <si>
    <t>26.220087</t>
  </si>
  <si>
    <t>55.863041</t>
  </si>
  <si>
    <t>48.964996</t>
  </si>
  <si>
    <t>37.962898</t>
  </si>
  <si>
    <t>22.240602</t>
  </si>
  <si>
    <t>15.131636</t>
  </si>
  <si>
    <t>16.102045</t>
  </si>
  <si>
    <t>32.286304</t>
  </si>
  <si>
    <t>27.150063</t>
  </si>
  <si>
    <t>32.004631</t>
  </si>
  <si>
    <t>14.658245</t>
  </si>
  <si>
    <t>16.699413</t>
  </si>
  <si>
    <t>20.076942</t>
  </si>
  <si>
    <t>28.590082</t>
  </si>
  <si>
    <t>13.196329</t>
  </si>
  <si>
    <t>40.052097</t>
  </si>
  <si>
    <t>14.870455</t>
  </si>
  <si>
    <t>13.304311</t>
  </si>
  <si>
    <t>4.294958</t>
  </si>
  <si>
    <t>12.740758</t>
  </si>
  <si>
    <t>13.209487</t>
  </si>
  <si>
    <t>8.325369</t>
  </si>
  <si>
    <t>10.035458</t>
  </si>
  <si>
    <t>12.281029</t>
  </si>
  <si>
    <t>11.041646</t>
  </si>
  <si>
    <t>20.596661</t>
  </si>
  <si>
    <t>3.564748</t>
  </si>
  <si>
    <t>10.81572</t>
  </si>
  <si>
    <t>16.320019</t>
  </si>
  <si>
    <t>17.696852</t>
  </si>
  <si>
    <t>15.842321</t>
  </si>
  <si>
    <t>12.789777</t>
  </si>
  <si>
    <t>8.866417</t>
  </si>
  <si>
    <t>17.297564</t>
  </si>
  <si>
    <t>6.448509</t>
  </si>
  <si>
    <t>14.660339</t>
  </si>
  <si>
    <t>23.086645</t>
  </si>
  <si>
    <t>78.944336</t>
  </si>
  <si>
    <t>59.734444</t>
  </si>
  <si>
    <t>83.295967</t>
  </si>
  <si>
    <t>32.372875</t>
  </si>
  <si>
    <t>43.499226</t>
  </si>
  <si>
    <t>45.389427</t>
  </si>
  <si>
    <t>6.51937</t>
  </si>
  <si>
    <t>16.037615</t>
  </si>
  <si>
    <t>12.777326</t>
  </si>
  <si>
    <t>11.131536</t>
  </si>
  <si>
    <t>18.111502</t>
  </si>
  <si>
    <t>24.6621</t>
  </si>
  <si>
    <t>56.364391</t>
  </si>
  <si>
    <t>48.58514</t>
  </si>
  <si>
    <t>20.196207</t>
  </si>
  <si>
    <t>16.424774</t>
  </si>
  <si>
    <t>21.00979</t>
  </si>
  <si>
    <t>9.188058</t>
  </si>
  <si>
    <t>45.339443</t>
  </si>
  <si>
    <t>6.088776</t>
  </si>
  <si>
    <t>21.141869</t>
  </si>
  <si>
    <t>20.616123</t>
  </si>
  <si>
    <t>13.659677</t>
  </si>
  <si>
    <t>12.628805</t>
  </si>
  <si>
    <t>668.417603</t>
  </si>
  <si>
    <t>8.905283</t>
  </si>
  <si>
    <t>11.408545</t>
  </si>
  <si>
    <t>5.29189</t>
  </si>
  <si>
    <t>3.753986</t>
  </si>
  <si>
    <t>9.909099</t>
  </si>
  <si>
    <t>12.226933</t>
  </si>
  <si>
    <t>3.778399</t>
  </si>
  <si>
    <t>10.536735</t>
  </si>
  <si>
    <t>8.873327</t>
  </si>
  <si>
    <t>8.098849</t>
  </si>
  <si>
    <t>10.946821</t>
  </si>
  <si>
    <t>19.5884</t>
  </si>
  <si>
    <t>12.670254</t>
  </si>
  <si>
    <t>11.184886</t>
  </si>
  <si>
    <t>14.872107</t>
  </si>
  <si>
    <t>14.802673</t>
  </si>
  <si>
    <t>5.961685</t>
  </si>
  <si>
    <t>8.199909</t>
  </si>
  <si>
    <t>7.33049</t>
  </si>
  <si>
    <t>4.704757</t>
  </si>
  <si>
    <t>11.750791</t>
  </si>
  <si>
    <t>9.330421</t>
  </si>
  <si>
    <t>9.761664</t>
  </si>
  <si>
    <t>6.619163</t>
  </si>
  <si>
    <t>14.253288</t>
  </si>
  <si>
    <t>15.862014</t>
  </si>
  <si>
    <t>8.544276</t>
  </si>
  <si>
    <t>139.485199</t>
  </si>
  <si>
    <t>88.396301</t>
  </si>
  <si>
    <t>41.40554</t>
  </si>
  <si>
    <t>67.75666</t>
  </si>
  <si>
    <t>23.164352</t>
  </si>
  <si>
    <t>64.356384</t>
  </si>
  <si>
    <t>41.944035</t>
  </si>
  <si>
    <t>102.623337</t>
  </si>
  <si>
    <t>73.381126</t>
  </si>
  <si>
    <t>20.211544</t>
  </si>
  <si>
    <t>11.514439</t>
  </si>
  <si>
    <t>6.277164</t>
  </si>
  <si>
    <t>5.611387</t>
  </si>
  <si>
    <t>5.969245</t>
  </si>
  <si>
    <t>5.729261</t>
  </si>
  <si>
    <t>8.456774</t>
  </si>
  <si>
    <t>14.781559</t>
  </si>
  <si>
    <t>7.052167</t>
  </si>
  <si>
    <t>2.599588</t>
  </si>
  <si>
    <t>3.510771</t>
  </si>
  <si>
    <t>104.984787</t>
  </si>
  <si>
    <t>90.954399</t>
  </si>
  <si>
    <t>52.82653</t>
  </si>
  <si>
    <t>33.885899</t>
  </si>
  <si>
    <t>56.953053</t>
  </si>
  <si>
    <t>96.159355</t>
  </si>
  <si>
    <t>25.886618</t>
  </si>
  <si>
    <t>43.805027</t>
  </si>
  <si>
    <t>81.945389</t>
  </si>
  <si>
    <t>49.375652</t>
  </si>
  <si>
    <t>18.299162</t>
  </si>
  <si>
    <t>117.461731</t>
  </si>
  <si>
    <t>61.733131</t>
  </si>
  <si>
    <t>56.412548</t>
  </si>
  <si>
    <t>34.420959</t>
  </si>
  <si>
    <t>64.485367</t>
  </si>
  <si>
    <t>29.638018</t>
  </si>
  <si>
    <t>53.502213</t>
  </si>
  <si>
    <t>11.920987</t>
  </si>
  <si>
    <t>24.409258</t>
  </si>
  <si>
    <t>14.48819</t>
  </si>
  <si>
    <t>32.812706</t>
  </si>
  <si>
    <t>6.207944</t>
  </si>
  <si>
    <t>15.842247</t>
  </si>
  <si>
    <t>9.551105</t>
  </si>
  <si>
    <t>8.691609</t>
  </si>
  <si>
    <t>6.036512</t>
  </si>
  <si>
    <t>3.71665</t>
  </si>
  <si>
    <t>14.064241</t>
  </si>
  <si>
    <t>19.090895</t>
  </si>
  <si>
    <t>6.32379</t>
  </si>
  <si>
    <t>2.867119</t>
  </si>
  <si>
    <t>11.393553</t>
  </si>
  <si>
    <t>37.977432</t>
  </si>
  <si>
    <t>20.302032</t>
  </si>
  <si>
    <t>29.482109</t>
  </si>
  <si>
    <t>47.390217</t>
  </si>
  <si>
    <t>14.54082</t>
  </si>
  <si>
    <t>15.829685</t>
  </si>
  <si>
    <t>28.423485</t>
  </si>
  <si>
    <t>19.803276</t>
  </si>
  <si>
    <t>22.52087</t>
  </si>
  <si>
    <t>31.163101</t>
  </si>
  <si>
    <t>36.794994</t>
  </si>
  <si>
    <t>19.983368</t>
  </si>
  <si>
    <t>46.283527</t>
  </si>
  <si>
    <t>146.414093</t>
  </si>
  <si>
    <t>50.320538</t>
  </si>
  <si>
    <t>125.182259</t>
  </si>
  <si>
    <t>197.251617</t>
  </si>
  <si>
    <t>0.811948</t>
  </si>
  <si>
    <t>0.89735</t>
  </si>
  <si>
    <t>1.760651</t>
  </si>
  <si>
    <t>59.236874</t>
  </si>
  <si>
    <t>9.297819</t>
  </si>
  <si>
    <t>7.226205</t>
  </si>
  <si>
    <t>41.484276</t>
  </si>
  <si>
    <t>31.207901</t>
  </si>
  <si>
    <t>38.584347</t>
  </si>
  <si>
    <t>41.681435</t>
  </si>
  <si>
    <t>81.606361</t>
  </si>
  <si>
    <t>34.885456</t>
  </si>
  <si>
    <t>71.652191</t>
  </si>
  <si>
    <t>37.081791</t>
  </si>
  <si>
    <t>61.428139</t>
  </si>
  <si>
    <t>108.765442</t>
  </si>
  <si>
    <t>69.743698</t>
  </si>
  <si>
    <t>84.365036</t>
  </si>
  <si>
    <t>76.721977</t>
  </si>
  <si>
    <t>36.249519</t>
  </si>
  <si>
    <t>52.272736</t>
  </si>
  <si>
    <t>56.128799</t>
  </si>
  <si>
    <t>86.435074</t>
  </si>
  <si>
    <t>88.897675</t>
  </si>
  <si>
    <t>24.036085</t>
  </si>
  <si>
    <t>36.853123</t>
  </si>
  <si>
    <t>76.93512</t>
  </si>
  <si>
    <t>260.235413</t>
  </si>
  <si>
    <t>167.385803</t>
  </si>
  <si>
    <t>20.544497</t>
  </si>
  <si>
    <t>71.959015</t>
  </si>
  <si>
    <t>62.163006</t>
  </si>
  <si>
    <t>49.2761</t>
  </si>
  <si>
    <t>22.841984</t>
  </si>
  <si>
    <t>38.388443</t>
  </si>
  <si>
    <t>31.588945</t>
  </si>
  <si>
    <t>30.694258</t>
  </si>
  <si>
    <t>30.18931</t>
  </si>
  <si>
    <t>51.259144</t>
  </si>
  <si>
    <t>60.93766</t>
  </si>
  <si>
    <t>36.175903</t>
  </si>
  <si>
    <t>41.307728</t>
  </si>
  <si>
    <t>35.263916</t>
  </si>
  <si>
    <t>33.475891</t>
  </si>
  <si>
    <t>44.923084</t>
  </si>
  <si>
    <t>63.358444</t>
  </si>
  <si>
    <t>50.855694</t>
  </si>
  <si>
    <t>69.160408</t>
  </si>
  <si>
    <t>44.564678</t>
  </si>
  <si>
    <t>75.67395</t>
  </si>
  <si>
    <t>63.846741</t>
  </si>
  <si>
    <t>71.778114</t>
  </si>
  <si>
    <t>73.712967</t>
  </si>
  <si>
    <t>166.076263</t>
  </si>
  <si>
    <t>74.522415</t>
  </si>
  <si>
    <t>115.466522</t>
  </si>
  <si>
    <t>91.010857</t>
  </si>
  <si>
    <t>9.415561</t>
  </si>
  <si>
    <t>42.066792</t>
  </si>
  <si>
    <t>77.775925</t>
  </si>
  <si>
    <t>44.14378</t>
  </si>
  <si>
    <t>28.29211</t>
  </si>
  <si>
    <t>37.612679</t>
  </si>
  <si>
    <t>39.334919</t>
  </si>
  <si>
    <t>50.737015</t>
  </si>
  <si>
    <t>44.724903</t>
  </si>
  <si>
    <t>71.065529</t>
  </si>
  <si>
    <t>30.201685</t>
  </si>
  <si>
    <t>75.720032</t>
  </si>
  <si>
    <t>22.299515</t>
  </si>
  <si>
    <t>64.589317</t>
  </si>
  <si>
    <t>18.819691</t>
  </si>
  <si>
    <t>41.007145</t>
  </si>
  <si>
    <t>34.548988</t>
  </si>
  <si>
    <t>6.368063</t>
  </si>
  <si>
    <t>12.94932</t>
  </si>
  <si>
    <t>36.284031</t>
  </si>
  <si>
    <t>34.118439</t>
  </si>
  <si>
    <t>87.727592</t>
  </si>
  <si>
    <t>22.353979</t>
  </si>
  <si>
    <t>53.144333</t>
  </si>
  <si>
    <t>35.677265</t>
  </si>
  <si>
    <t>60.644348</t>
  </si>
  <si>
    <t>62.782455</t>
  </si>
  <si>
    <t>35.519451</t>
  </si>
  <si>
    <t>11.087979</t>
  </si>
  <si>
    <t>15.602991</t>
  </si>
  <si>
    <t>23.394819</t>
  </si>
  <si>
    <t>29.524176</t>
  </si>
  <si>
    <t>10.418147</t>
  </si>
  <si>
    <t>19.007366</t>
  </si>
  <si>
    <t>22.86606</t>
  </si>
  <si>
    <t>44.207214</t>
  </si>
  <si>
    <t>38.884888</t>
  </si>
  <si>
    <t>32.922722</t>
  </si>
  <si>
    <t>19.015074</t>
  </si>
  <si>
    <t>17.930511</t>
  </si>
  <si>
    <t>23.878698</t>
  </si>
  <si>
    <t>32.503345</t>
  </si>
  <si>
    <t>37.280926</t>
  </si>
  <si>
    <t>24.311768</t>
  </si>
  <si>
    <t>23.723825</t>
  </si>
  <si>
    <t>37.397629</t>
  </si>
  <si>
    <t>53.960117</t>
  </si>
  <si>
    <t>30.299677</t>
  </si>
  <si>
    <t>34.201862</t>
  </si>
  <si>
    <t>307.004761</t>
  </si>
  <si>
    <t>282.117706</t>
  </si>
  <si>
    <t>29.829985</t>
  </si>
  <si>
    <t>28.391666</t>
  </si>
  <si>
    <t>12.404392</t>
  </si>
  <si>
    <t>21.642832</t>
  </si>
  <si>
    <t>370.37439</t>
  </si>
  <si>
    <t>340.350372</t>
  </si>
  <si>
    <t>368.123718</t>
  </si>
  <si>
    <t>510.180481</t>
  </si>
  <si>
    <t>19.210978</t>
  </si>
  <si>
    <t>60.496159</t>
  </si>
  <si>
    <t>46.073708</t>
  </si>
  <si>
    <t>28.552792</t>
  </si>
  <si>
    <t>51.308727</t>
  </si>
  <si>
    <t>34.444855</t>
  </si>
  <si>
    <t>2.212204</t>
  </si>
  <si>
    <t>2.501225</t>
  </si>
  <si>
    <t>2.135294</t>
  </si>
  <si>
    <t>2.429392</t>
  </si>
  <si>
    <t>2.090914</t>
  </si>
  <si>
    <t>2.120354</t>
  </si>
  <si>
    <t>2.575411</t>
  </si>
  <si>
    <t>2.019892</t>
  </si>
  <si>
    <t>62.612064</t>
  </si>
  <si>
    <t>93.019135</t>
  </si>
  <si>
    <t>81.773705</t>
  </si>
  <si>
    <t>124.368248</t>
  </si>
  <si>
    <t>65.718987</t>
  </si>
  <si>
    <t>79.235191</t>
  </si>
  <si>
    <t>20.136663</t>
  </si>
  <si>
    <t>40.243145</t>
  </si>
  <si>
    <t>15.668681</t>
  </si>
  <si>
    <t>20.229986</t>
  </si>
  <si>
    <t>14.215246</t>
  </si>
  <si>
    <t>13.563897</t>
  </si>
  <si>
    <t>22.753225</t>
  </si>
  <si>
    <t>19.858339</t>
  </si>
  <si>
    <t>15.663655</t>
  </si>
  <si>
    <t>21.565495</t>
  </si>
  <si>
    <t>11.750419</t>
  </si>
  <si>
    <t>20.482695</t>
  </si>
  <si>
    <t>23.240719</t>
  </si>
  <si>
    <t>27.639542</t>
  </si>
  <si>
    <t>38.265362</t>
  </si>
  <si>
    <t>24.531298</t>
  </si>
  <si>
    <t>29.084219</t>
  </si>
  <si>
    <t>12.741908</t>
  </si>
  <si>
    <t>25.23637</t>
  </si>
  <si>
    <t>15.558638</t>
  </si>
  <si>
    <t>10.382331</t>
  </si>
  <si>
    <t>17.743114</t>
  </si>
  <si>
    <t>21.048178</t>
  </si>
  <si>
    <t>25.131254</t>
  </si>
  <si>
    <t>25.447386</t>
  </si>
  <si>
    <t>10.788445</t>
  </si>
  <si>
    <t>28.738899</t>
  </si>
  <si>
    <t>13.849076</t>
  </si>
  <si>
    <t>99.33007</t>
  </si>
  <si>
    <t>83.651794</t>
  </si>
  <si>
    <t>24.277849</t>
  </si>
  <si>
    <t>12.770495</t>
  </si>
  <si>
    <t>65.41568</t>
  </si>
  <si>
    <t>28.083273</t>
  </si>
  <si>
    <t>14.466758</t>
  </si>
  <si>
    <t>21.124613</t>
  </si>
  <si>
    <t>12.124616</t>
  </si>
  <si>
    <t>195.083618</t>
  </si>
  <si>
    <t>131.914505</t>
  </si>
  <si>
    <t>28.6612</t>
  </si>
  <si>
    <t>18.656364</t>
  </si>
  <si>
    <t>78.118988</t>
  </si>
  <si>
    <t>36.896935</t>
  </si>
  <si>
    <t>29.070923</t>
  </si>
  <si>
    <t>95.57943</t>
  </si>
  <si>
    <t>47.795864</t>
  </si>
  <si>
    <t>12.660527</t>
  </si>
  <si>
    <t>21.764212</t>
  </si>
  <si>
    <t>25.428234</t>
  </si>
  <si>
    <t>30.835293</t>
  </si>
  <si>
    <t>17.663273</t>
  </si>
  <si>
    <t>11.84378</t>
  </si>
  <si>
    <t>32.532375</t>
  </si>
  <si>
    <t>14.328742</t>
  </si>
  <si>
    <t>10.342449</t>
  </si>
  <si>
    <t>10.104305</t>
  </si>
  <si>
    <t>22.982643</t>
  </si>
  <si>
    <t>13.752371</t>
  </si>
  <si>
    <t>15.219187</t>
  </si>
  <si>
    <t>34.278</t>
  </si>
  <si>
    <t>27.377056</t>
  </si>
  <si>
    <t>19.163773</t>
  </si>
  <si>
    <t>107.854179</t>
  </si>
  <si>
    <t>120.714462</t>
  </si>
  <si>
    <t>95.73761</t>
  </si>
  <si>
    <t>94.83503</t>
  </si>
  <si>
    <t>51.275955</t>
  </si>
  <si>
    <t>14.794943</t>
  </si>
  <si>
    <t>8.492167</t>
  </si>
  <si>
    <t>12.100233</t>
  </si>
  <si>
    <t>22.277119</t>
  </si>
  <si>
    <t>23.579744</t>
  </si>
  <si>
    <t>34.801769</t>
  </si>
  <si>
    <t>93.83815</t>
  </si>
  <si>
    <t>30.571604</t>
  </si>
  <si>
    <t>13.19759</t>
  </si>
  <si>
    <t>20.125204</t>
  </si>
  <si>
    <t>18.442221</t>
  </si>
  <si>
    <t>16.488459</t>
  </si>
  <si>
    <t>27.5326</t>
  </si>
  <si>
    <t>9.899161</t>
  </si>
  <si>
    <t>18.730776</t>
  </si>
  <si>
    <t>14.397309</t>
  </si>
  <si>
    <t>10.244931</t>
  </si>
  <si>
    <t>16.669542</t>
  </si>
  <si>
    <t>13.570615</t>
  </si>
  <si>
    <t>28.245924</t>
  </si>
  <si>
    <t>10.668515</t>
  </si>
  <si>
    <t>26.019485</t>
  </si>
  <si>
    <t>12.457328</t>
  </si>
  <si>
    <t>12.849025</t>
  </si>
  <si>
    <t>19.09761</t>
  </si>
  <si>
    <t>63.267498</t>
  </si>
  <si>
    <t>45.155891</t>
  </si>
  <si>
    <t>57.827835</t>
  </si>
  <si>
    <t>61.371479</t>
  </si>
  <si>
    <t>39.991001</t>
  </si>
  <si>
    <t>16.847639</t>
  </si>
  <si>
    <t>22.059929</t>
  </si>
  <si>
    <t>42.557156</t>
  </si>
  <si>
    <t>223.075104</t>
  </si>
  <si>
    <t>253.527954</t>
  </si>
  <si>
    <t>69.176239</t>
  </si>
  <si>
    <t>92.918541</t>
  </si>
  <si>
    <t>20.18918</t>
  </si>
  <si>
    <t>33.302998</t>
  </si>
  <si>
    <t>16.198118</t>
  </si>
  <si>
    <t>11.788488</t>
  </si>
  <si>
    <t>23.621168</t>
  </si>
  <si>
    <t>18.134377</t>
  </si>
  <si>
    <t>16.094027</t>
  </si>
  <si>
    <t>28.737684</t>
  </si>
  <si>
    <t>28.314541</t>
  </si>
  <si>
    <t>19.722313</t>
  </si>
  <si>
    <t>6.211789</t>
  </si>
  <si>
    <t>12.473596</t>
  </si>
  <si>
    <t>9.908378</t>
  </si>
  <si>
    <t>11.614656</t>
  </si>
  <si>
    <t>24.67218</t>
  </si>
  <si>
    <t>96.572128</t>
  </si>
  <si>
    <t>103.912285</t>
  </si>
  <si>
    <t>66.296318</t>
  </si>
  <si>
    <t>89.824944</t>
  </si>
  <si>
    <t>81.070351</t>
  </si>
  <si>
    <t>90.80619</t>
  </si>
  <si>
    <t>238.880432</t>
  </si>
  <si>
    <t>201.696716</t>
  </si>
  <si>
    <t>35.473286</t>
  </si>
  <si>
    <t>12.96225</t>
  </si>
  <si>
    <t>25.126827</t>
  </si>
  <si>
    <t>39.273846</t>
  </si>
  <si>
    <t>26.992516</t>
  </si>
  <si>
    <t>42.450687</t>
  </si>
  <si>
    <t>44.100674</t>
  </si>
  <si>
    <t>22.723499</t>
  </si>
  <si>
    <t>16.404785</t>
  </si>
  <si>
    <t>7.442554</t>
  </si>
  <si>
    <t>9.513388</t>
  </si>
  <si>
    <t>86.442108</t>
  </si>
  <si>
    <t>17.280672</t>
  </si>
  <si>
    <t>41.592361</t>
  </si>
  <si>
    <t>21.808844</t>
  </si>
  <si>
    <t>21.549387</t>
  </si>
  <si>
    <t>19.531935</t>
  </si>
  <si>
    <t>18.922703</t>
  </si>
  <si>
    <t>19.654997</t>
  </si>
  <si>
    <t>45.115395</t>
  </si>
  <si>
    <t>51.779594</t>
  </si>
  <si>
    <t>5.143089</t>
  </si>
  <si>
    <t>4.641599</t>
  </si>
  <si>
    <t>6.00683</t>
  </si>
  <si>
    <t>8.159548</t>
  </si>
  <si>
    <t>7.764846</t>
  </si>
  <si>
    <t>5.783815</t>
  </si>
  <si>
    <t>6.824553</t>
  </si>
  <si>
    <t>6.234565</t>
  </si>
  <si>
    <t>12.35554</t>
  </si>
  <si>
    <t>8.026801</t>
  </si>
  <si>
    <t>4.989544</t>
  </si>
  <si>
    <t>6.063322</t>
  </si>
  <si>
    <t>8.617844</t>
  </si>
  <si>
    <t>8.45508</t>
  </si>
  <si>
    <t>9.883692</t>
  </si>
  <si>
    <t>10.501116</t>
  </si>
  <si>
    <t>8.084496</t>
  </si>
  <si>
    <t>7.430421</t>
  </si>
  <si>
    <t>9.292542</t>
  </si>
  <si>
    <t>10.948944</t>
  </si>
  <si>
    <t>7.878512</t>
  </si>
  <si>
    <t>9.525849</t>
  </si>
  <si>
    <t>51.391182</t>
  </si>
  <si>
    <t>22.160471</t>
  </si>
  <si>
    <t>37.743031</t>
  </si>
  <si>
    <t>30.9991</t>
  </si>
  <si>
    <t>47.528538</t>
  </si>
  <si>
    <t>23.80558</t>
  </si>
  <si>
    <t>60.025455</t>
  </si>
  <si>
    <t>67.661552</t>
  </si>
  <si>
    <t>43.819588</t>
  </si>
  <si>
    <t>60.770065</t>
  </si>
  <si>
    <t>54.337566</t>
  </si>
  <si>
    <t>50.253929</t>
  </si>
  <si>
    <t>75.971146</t>
  </si>
  <si>
    <t>49.754986</t>
  </si>
  <si>
    <t>82.923035</t>
  </si>
  <si>
    <t>30.89677</t>
  </si>
  <si>
    <t>16.719967</t>
  </si>
  <si>
    <t>46.695152</t>
  </si>
  <si>
    <t>58.153439</t>
  </si>
  <si>
    <t>44.454063</t>
  </si>
  <si>
    <t>31.038361</t>
  </si>
  <si>
    <t>58.544258</t>
  </si>
  <si>
    <t>36.664177</t>
  </si>
  <si>
    <t>31.322538</t>
  </si>
  <si>
    <t>78.752785</t>
  </si>
  <si>
    <t>48.129242</t>
  </si>
  <si>
    <t>51.715107</t>
  </si>
  <si>
    <t>73.412796</t>
  </si>
  <si>
    <t>22.496468</t>
  </si>
  <si>
    <t>32.890305</t>
  </si>
  <si>
    <t>81.97506</t>
  </si>
  <si>
    <t>3.746063</t>
  </si>
  <si>
    <t>3.084832</t>
  </si>
  <si>
    <t>3.542431</t>
  </si>
  <si>
    <t>7.651517</t>
  </si>
  <si>
    <t>7.910213</t>
  </si>
  <si>
    <t>3.27016</t>
  </si>
  <si>
    <t>13.841458</t>
  </si>
  <si>
    <t>4.977461</t>
  </si>
  <si>
    <t>3.195113</t>
  </si>
  <si>
    <t>5.596135</t>
  </si>
  <si>
    <t>29.159449</t>
  </si>
  <si>
    <t>50.980194</t>
  </si>
  <si>
    <t>37.032001</t>
  </si>
  <si>
    <t>26.801664</t>
  </si>
  <si>
    <t>39.808491</t>
  </si>
  <si>
    <t>27.889151</t>
  </si>
  <si>
    <t>26.64814</t>
  </si>
  <si>
    <t>26.038616</t>
  </si>
  <si>
    <t>28.641905</t>
  </si>
  <si>
    <t>34.599594</t>
  </si>
  <si>
    <t>23.786753</t>
  </si>
  <si>
    <t>36.879063</t>
  </si>
  <si>
    <t>17.770618</t>
  </si>
  <si>
    <t>32.549561</t>
  </si>
  <si>
    <t>19.634876</t>
  </si>
  <si>
    <t>25.673023</t>
  </si>
  <si>
    <t>19.995237</t>
  </si>
  <si>
    <t>3.061719</t>
  </si>
  <si>
    <t>3.099593</t>
  </si>
  <si>
    <t>2.913588</t>
  </si>
  <si>
    <t>5.930079</t>
  </si>
  <si>
    <t>1.055382</t>
  </si>
  <si>
    <t>1.459376</t>
  </si>
  <si>
    <t>10.933202</t>
  </si>
  <si>
    <t>13.751527</t>
  </si>
  <si>
    <t>11.506868</t>
  </si>
  <si>
    <t>9.649681</t>
  </si>
  <si>
    <t>23.140253</t>
  </si>
  <si>
    <t>13.027211</t>
  </si>
  <si>
    <t>16.345957</t>
  </si>
  <si>
    <t>14.670657</t>
  </si>
  <si>
    <t>15.362504</t>
  </si>
  <si>
    <t>17.850235</t>
  </si>
  <si>
    <t>35.663677</t>
  </si>
  <si>
    <t>28.970802</t>
  </si>
  <si>
    <t>15.503262</t>
  </si>
  <si>
    <t>53.535984</t>
  </si>
  <si>
    <t>22.337824</t>
  </si>
  <si>
    <t>32.184105</t>
  </si>
  <si>
    <t>55.894421</t>
  </si>
  <si>
    <t>30.409912</t>
  </si>
  <si>
    <t>17.770681</t>
  </si>
  <si>
    <t>18.634642</t>
  </si>
  <si>
    <t>26.879683</t>
  </si>
  <si>
    <t>138.871994</t>
  </si>
  <si>
    <t>88.492348</t>
  </si>
  <si>
    <t>3.696146</t>
  </si>
  <si>
    <t>5.991641</t>
  </si>
  <si>
    <t>96.244781</t>
  </si>
  <si>
    <t>24.300404</t>
  </si>
  <si>
    <t>50.767258</t>
  </si>
  <si>
    <t>49.743546</t>
  </si>
  <si>
    <t>25.56319</t>
  </si>
  <si>
    <t>11.865018</t>
  </si>
  <si>
    <t>23.656511</t>
  </si>
  <si>
    <t>50.151669</t>
  </si>
  <si>
    <t>17.447552</t>
  </si>
  <si>
    <t>15.449272</t>
  </si>
  <si>
    <t>14.816661</t>
  </si>
  <si>
    <t>25.319551</t>
  </si>
  <si>
    <t>34.036503</t>
  </si>
  <si>
    <t>73.873367</t>
  </si>
  <si>
    <t>13.266829</t>
  </si>
  <si>
    <t>14.727654</t>
  </si>
  <si>
    <t>13.10146</t>
  </si>
  <si>
    <t>18.515665</t>
  </si>
  <si>
    <t>28.803411</t>
  </si>
  <si>
    <t>32.949177</t>
  </si>
  <si>
    <t>76.035538</t>
  </si>
  <si>
    <t>18.415968</t>
  </si>
  <si>
    <t>27.281445</t>
  </si>
  <si>
    <t>56.074314</t>
  </si>
  <si>
    <t>48.648972</t>
  </si>
  <si>
    <t>20.154514</t>
  </si>
  <si>
    <t>13.961452</t>
  </si>
  <si>
    <t>12.351967</t>
  </si>
  <si>
    <t>18.565348</t>
  </si>
  <si>
    <t>13.246589</t>
  </si>
  <si>
    <t>13.036656</t>
  </si>
  <si>
    <t>19.086176</t>
  </si>
  <si>
    <t>22.005041</t>
  </si>
  <si>
    <t>9.903447</t>
  </si>
  <si>
    <t>21.627186</t>
  </si>
  <si>
    <t>12.554936</t>
  </si>
  <si>
    <t>31.372864</t>
  </si>
  <si>
    <t>36.683273</t>
  </si>
  <si>
    <t>255.656647</t>
  </si>
  <si>
    <t>319.294769</t>
  </si>
  <si>
    <t>337.413513</t>
  </si>
  <si>
    <t>86.701797</t>
  </si>
  <si>
    <t>93.585548</t>
  </si>
  <si>
    <t>160.795456</t>
  </si>
  <si>
    <t>116.911057</t>
  </si>
  <si>
    <t>103.068382</t>
  </si>
  <si>
    <t>84.870857</t>
  </si>
  <si>
    <t>145.648956</t>
  </si>
  <si>
    <t>180.923096</t>
  </si>
  <si>
    <t>145.573715</t>
  </si>
  <si>
    <t>37.019638</t>
  </si>
  <si>
    <t>373.087128</t>
  </si>
  <si>
    <t>452.035645</t>
  </si>
  <si>
    <t>207.385178</t>
  </si>
  <si>
    <t>113.12677</t>
  </si>
  <si>
    <t>260.289307</t>
  </si>
  <si>
    <t>121.115639</t>
  </si>
  <si>
    <t>150.258087</t>
  </si>
  <si>
    <t>93.937813</t>
  </si>
  <si>
    <t>86.576202</t>
  </si>
  <si>
    <t>81.452019</t>
  </si>
  <si>
    <t>77.195305</t>
  </si>
  <si>
    <t>144.034409</t>
  </si>
  <si>
    <t>145.803299</t>
  </si>
  <si>
    <t>32.388401</t>
  </si>
  <si>
    <t>23.277302</t>
  </si>
  <si>
    <t>38.562481</t>
  </si>
  <si>
    <t>48.575367</t>
  </si>
  <si>
    <t>80.184402</t>
  </si>
  <si>
    <t>76.820595</t>
  </si>
  <si>
    <t>74.5476</t>
  </si>
  <si>
    <t>70.146049</t>
  </si>
  <si>
    <t>43.13171</t>
  </si>
  <si>
    <t>35.924061</t>
  </si>
  <si>
    <t>55.507599</t>
  </si>
  <si>
    <t>86.898987</t>
  </si>
  <si>
    <t>46.202225</t>
  </si>
  <si>
    <t>88.347488</t>
  </si>
  <si>
    <t>38.602276</t>
  </si>
  <si>
    <t>86.012428</t>
  </si>
  <si>
    <t>65.083344</t>
  </si>
  <si>
    <t>72.40126</t>
  </si>
  <si>
    <t>71.185417</t>
  </si>
  <si>
    <t>33.149868</t>
  </si>
  <si>
    <t>44.86657</t>
  </si>
  <si>
    <t>28.925499</t>
  </si>
  <si>
    <t>23.008972</t>
  </si>
  <si>
    <t>31.122738</t>
  </si>
  <si>
    <t>27.079205</t>
  </si>
  <si>
    <t>16.337147</t>
  </si>
  <si>
    <t>30.426107</t>
  </si>
  <si>
    <t>31.764645</t>
  </si>
  <si>
    <t>27.861752</t>
  </si>
  <si>
    <t>30.763477</t>
  </si>
  <si>
    <t>76.866295</t>
  </si>
  <si>
    <t>61.936119</t>
  </si>
  <si>
    <t>68.349907</t>
  </si>
  <si>
    <t>25.281868</t>
  </si>
  <si>
    <t>22.747135</t>
  </si>
  <si>
    <t>35.854919</t>
  </si>
  <si>
    <t>25.937017</t>
  </si>
  <si>
    <t>59.082172</t>
  </si>
  <si>
    <t>57.73711</t>
  </si>
  <si>
    <t>65.227997</t>
  </si>
  <si>
    <t>110.961655</t>
  </si>
  <si>
    <t>27.628286</t>
  </si>
  <si>
    <t>37.737865</t>
  </si>
  <si>
    <t>42.6595</t>
  </si>
  <si>
    <t>65.635086</t>
  </si>
  <si>
    <t>55.094162</t>
  </si>
  <si>
    <t>60.638649</t>
  </si>
  <si>
    <t>58.889057</t>
  </si>
  <si>
    <t>1.10087</t>
  </si>
  <si>
    <t>2.67906</t>
  </si>
  <si>
    <t>4.303114</t>
  </si>
  <si>
    <t>4.055235</t>
  </si>
  <si>
    <t>4.614613</t>
  </si>
  <si>
    <t>5.460384</t>
  </si>
  <si>
    <t>2.33263</t>
  </si>
  <si>
    <t>19.234741</t>
  </si>
  <si>
    <t>9.581944</t>
  </si>
  <si>
    <t>23.973255</t>
  </si>
  <si>
    <t>39.816586</t>
  </si>
  <si>
    <t>33.391949</t>
  </si>
  <si>
    <t>13.726275</t>
  </si>
  <si>
    <t>24.762915</t>
  </si>
  <si>
    <t>36.347534</t>
  </si>
  <si>
    <t>51.090397</t>
  </si>
  <si>
    <t>66.544846</t>
  </si>
  <si>
    <t>45.555595</t>
  </si>
  <si>
    <t>137.409164</t>
  </si>
  <si>
    <t>99.95768</t>
  </si>
  <si>
    <t>57.136681</t>
  </si>
  <si>
    <t>85.852898</t>
  </si>
  <si>
    <t>2.300138</t>
  </si>
  <si>
    <t>8.26309</t>
  </si>
  <si>
    <t>3.532706</t>
  </si>
  <si>
    <t>4.157522</t>
  </si>
  <si>
    <t>2.697449</t>
  </si>
  <si>
    <t>2.267692</t>
  </si>
  <si>
    <t>2.235858</t>
  </si>
  <si>
    <t>2.470663</t>
  </si>
  <si>
    <t>1.747331</t>
  </si>
  <si>
    <t>100.8246</t>
  </si>
  <si>
    <t>92.854347</t>
  </si>
  <si>
    <t>61.374104</t>
  </si>
  <si>
    <t>151.192749</t>
  </si>
  <si>
    <t>2.64187</t>
  </si>
  <si>
    <t>3.19444</t>
  </si>
  <si>
    <t>2.565594</t>
  </si>
  <si>
    <t>3.482661</t>
  </si>
  <si>
    <t>2.420027</t>
  </si>
  <si>
    <t>3.288184</t>
  </si>
  <si>
    <t>1.880268</t>
  </si>
  <si>
    <t>4.564146</t>
  </si>
  <si>
    <t>3.035991</t>
  </si>
  <si>
    <t>2.385092</t>
  </si>
  <si>
    <t>3.791844</t>
  </si>
  <si>
    <t>2.126566</t>
  </si>
  <si>
    <t>2.661304</t>
  </si>
  <si>
    <t>28.578302</t>
  </si>
  <si>
    <t>27.199438</t>
  </si>
  <si>
    <t>34.936707</t>
  </si>
  <si>
    <t>64.453751</t>
  </si>
  <si>
    <t>63.539211</t>
  </si>
  <si>
    <t>39.584835</t>
  </si>
  <si>
    <t>23.726631</t>
  </si>
  <si>
    <t>16.609304</t>
  </si>
  <si>
    <t>227.202087</t>
  </si>
  <si>
    <t>9.779908</t>
  </si>
  <si>
    <t>41.312031</t>
  </si>
  <si>
    <t>10.426644</t>
  </si>
  <si>
    <t>8.053969</t>
  </si>
  <si>
    <t>5.807422</t>
  </si>
  <si>
    <t>7.843443</t>
  </si>
  <si>
    <t>9.005174</t>
  </si>
  <si>
    <t>11.703836</t>
  </si>
  <si>
    <t>14.11712</t>
  </si>
  <si>
    <t>58.3596</t>
  </si>
  <si>
    <t>82.396278</t>
  </si>
  <si>
    <t>120.383011</t>
  </si>
  <si>
    <t>131.560349</t>
  </si>
  <si>
    <t>39.73748</t>
  </si>
  <si>
    <t>2.658065</t>
  </si>
  <si>
    <t>3.592578</t>
  </si>
  <si>
    <t>5.765929</t>
  </si>
  <si>
    <t>4.653129</t>
  </si>
  <si>
    <t>2.831071</t>
  </si>
  <si>
    <t>2.902219</t>
  </si>
  <si>
    <t>3.236142</t>
  </si>
  <si>
    <t>7.013245</t>
  </si>
  <si>
    <t>4.281825</t>
  </si>
  <si>
    <t>5.928096</t>
  </si>
  <si>
    <t>4.015019</t>
  </si>
  <si>
    <t>6.58454</t>
  </si>
  <si>
    <t>38.371704</t>
  </si>
  <si>
    <t>16.314951</t>
  </si>
  <si>
    <t>18.627939</t>
  </si>
  <si>
    <t>37.934753</t>
  </si>
  <si>
    <t>13.730495</t>
  </si>
  <si>
    <t>20.024906</t>
  </si>
  <si>
    <t>32.293961</t>
  </si>
  <si>
    <t>37.249752</t>
  </si>
  <si>
    <t>18.363672</t>
  </si>
  <si>
    <t>8.706971</t>
  </si>
  <si>
    <t>34.697353</t>
  </si>
  <si>
    <t>12.162083</t>
  </si>
  <si>
    <t>39.02137</t>
  </si>
  <si>
    <t>44.379753</t>
  </si>
  <si>
    <t>5.399815</t>
  </si>
  <si>
    <t>36.693493</t>
  </si>
  <si>
    <t>26.24221</t>
  </si>
  <si>
    <t>25.746132</t>
  </si>
  <si>
    <t>28.715233</t>
  </si>
  <si>
    <t>23.19171</t>
  </si>
  <si>
    <t>24.838091</t>
  </si>
  <si>
    <t>17.219227</t>
  </si>
  <si>
    <t>13.060804</t>
  </si>
  <si>
    <t>78.602692</t>
  </si>
  <si>
    <t>19.164522</t>
  </si>
  <si>
    <t>11.167673</t>
  </si>
  <si>
    <t>81.211929</t>
  </si>
  <si>
    <t>7.894341</t>
  </si>
  <si>
    <t>12.976252</t>
  </si>
  <si>
    <t>10.387751</t>
  </si>
  <si>
    <t>4.6974</t>
  </si>
  <si>
    <t>5.197711</t>
  </si>
  <si>
    <t>13.87608</t>
  </si>
  <si>
    <t>4.180189</t>
  </si>
  <si>
    <t>63.823227</t>
  </si>
  <si>
    <t>74.947662</t>
  </si>
  <si>
    <t>49.100697</t>
  </si>
  <si>
    <t>44.791386</t>
  </si>
  <si>
    <t>62.984028</t>
  </si>
  <si>
    <t>84.377861</t>
  </si>
  <si>
    <t>1.357844</t>
  </si>
  <si>
    <t>2.133209</t>
  </si>
  <si>
    <t>2.520891</t>
  </si>
  <si>
    <t>1.318128</t>
  </si>
  <si>
    <t>1.456771</t>
  </si>
  <si>
    <t>2.974094</t>
  </si>
  <si>
    <t>358.315918</t>
  </si>
  <si>
    <t>366.324036</t>
  </si>
  <si>
    <t>801.700317</t>
  </si>
  <si>
    <t>169.859497</t>
  </si>
  <si>
    <t>73.36705</t>
  </si>
  <si>
    <t>111.912567</t>
  </si>
  <si>
    <t>94.011055</t>
  </si>
  <si>
    <t>56.57254</t>
  </si>
  <si>
    <t>46.910595</t>
  </si>
  <si>
    <t>55.671776</t>
  </si>
  <si>
    <t>17.194136</t>
  </si>
  <si>
    <t>101.304024</t>
  </si>
  <si>
    <t>85.099442</t>
  </si>
  <si>
    <t>58.756245</t>
  </si>
  <si>
    <t>32.121559</t>
  </si>
  <si>
    <t>40.986721</t>
  </si>
  <si>
    <t>57.981827</t>
  </si>
  <si>
    <t>47.071892</t>
  </si>
  <si>
    <t>238.693878</t>
  </si>
  <si>
    <t>250.329422</t>
  </si>
  <si>
    <t>343.447815</t>
  </si>
  <si>
    <t>271.880432</t>
  </si>
  <si>
    <t>55.637012</t>
  </si>
  <si>
    <t>240.912827</t>
  </si>
  <si>
    <t>146.939163</t>
  </si>
  <si>
    <t>73.518837</t>
  </si>
  <si>
    <t>360.468262</t>
  </si>
  <si>
    <t>51.297028</t>
  </si>
  <si>
    <t>191.229919</t>
  </si>
  <si>
    <t>228.647675</t>
  </si>
  <si>
    <t>205.697998</t>
  </si>
  <si>
    <t>92.711853</t>
  </si>
  <si>
    <t>2.604923</t>
  </si>
  <si>
    <t>2.660248</t>
  </si>
  <si>
    <t>83.586334</t>
  </si>
  <si>
    <t>181.026199</t>
  </si>
  <si>
    <t>162.059189</t>
  </si>
  <si>
    <t>83.059853</t>
  </si>
  <si>
    <t>95.596008</t>
  </si>
  <si>
    <t>75.335548</t>
  </si>
  <si>
    <t>18.903114</t>
  </si>
  <si>
    <t>19.175634</t>
  </si>
  <si>
    <t>53.657112</t>
  </si>
  <si>
    <t>14.294788</t>
  </si>
  <si>
    <t>39.64204</t>
  </si>
  <si>
    <t>26.463667</t>
  </si>
  <si>
    <t>34.647198</t>
  </si>
  <si>
    <t>28.546652</t>
  </si>
  <si>
    <t>54.965744</t>
  </si>
  <si>
    <t>21.058792</t>
  </si>
  <si>
    <t>61.479034</t>
  </si>
  <si>
    <t>24.716846</t>
  </si>
  <si>
    <t>54.753151</t>
  </si>
  <si>
    <t>25.586395</t>
  </si>
  <si>
    <t>13.071979</t>
  </si>
  <si>
    <t>14.045944</t>
  </si>
  <si>
    <t>433.078308</t>
  </si>
  <si>
    <t>273.473541</t>
  </si>
  <si>
    <t>20.946028</t>
  </si>
  <si>
    <t>21.285301</t>
  </si>
  <si>
    <t>9.406715</t>
  </si>
  <si>
    <t>17.165112</t>
  </si>
  <si>
    <t>10.188328</t>
  </si>
  <si>
    <t>11.919363</t>
  </si>
  <si>
    <t>39.678127</t>
  </si>
  <si>
    <t>14.825956</t>
  </si>
  <si>
    <t>18.824257</t>
  </si>
  <si>
    <t>8.106422</t>
  </si>
  <si>
    <t>8.71514</t>
  </si>
  <si>
    <t>56.635281</t>
  </si>
  <si>
    <t>9.52477</t>
  </si>
  <si>
    <t>10.249847</t>
  </si>
  <si>
    <t>46.769604</t>
  </si>
  <si>
    <t>13.723683</t>
  </si>
  <si>
    <t>44.947845</t>
  </si>
  <si>
    <t>52.721325</t>
  </si>
  <si>
    <t>34.039982</t>
  </si>
  <si>
    <t>33.881165</t>
  </si>
  <si>
    <t>24.106905</t>
  </si>
  <si>
    <t>32.005016</t>
  </si>
  <si>
    <t>17.135836</t>
  </si>
  <si>
    <t>41.229027</t>
  </si>
  <si>
    <t>15.401201</t>
  </si>
  <si>
    <t>24.777365</t>
  </si>
  <si>
    <t>26.565065</t>
  </si>
  <si>
    <t>25.068163</t>
  </si>
  <si>
    <t>9.394115</t>
  </si>
  <si>
    <t>30.561598</t>
  </si>
  <si>
    <t>28.007442</t>
  </si>
  <si>
    <t>28.403147</t>
  </si>
  <si>
    <t>28.270929</t>
  </si>
  <si>
    <t>9.769285</t>
  </si>
  <si>
    <t>15.461758</t>
  </si>
  <si>
    <t>24.94416</t>
  </si>
  <si>
    <t>17.768854</t>
  </si>
  <si>
    <t>31.391872</t>
  </si>
  <si>
    <t>50.929905</t>
  </si>
  <si>
    <t>26.698551</t>
  </si>
  <si>
    <t>32.414284</t>
  </si>
  <si>
    <t>31.33222</t>
  </si>
  <si>
    <t>64.208054</t>
  </si>
  <si>
    <t>43.457207</t>
  </si>
  <si>
    <t>101.833496</t>
  </si>
  <si>
    <t>25.676569</t>
  </si>
  <si>
    <t>23.92395</t>
  </si>
  <si>
    <t>13.933205</t>
  </si>
  <si>
    <t>20.483868</t>
  </si>
  <si>
    <t>27.494963</t>
  </si>
  <si>
    <t>23.658133</t>
  </si>
  <si>
    <t>66.467674</t>
  </si>
  <si>
    <t>65.579437</t>
  </si>
  <si>
    <t>23.790037</t>
  </si>
  <si>
    <t>27.211037</t>
  </si>
  <si>
    <t>5.717921</t>
  </si>
  <si>
    <t>6.471449</t>
  </si>
  <si>
    <t>12.525727</t>
  </si>
  <si>
    <t>14.226367</t>
  </si>
  <si>
    <t>11.574817</t>
  </si>
  <si>
    <t>11.729683</t>
  </si>
  <si>
    <t>32.803978</t>
  </si>
  <si>
    <t>49.088932</t>
  </si>
  <si>
    <t>47.076416</t>
  </si>
  <si>
    <t>47.47522</t>
  </si>
  <si>
    <t>52.828049</t>
  </si>
  <si>
    <t>84.688911</t>
  </si>
  <si>
    <t>0.921906</t>
  </si>
  <si>
    <t>1.088626</t>
  </si>
  <si>
    <t>0.476115</t>
  </si>
  <si>
    <t>0.828133</t>
  </si>
  <si>
    <t>1.076005</t>
  </si>
  <si>
    <t>1.144453</t>
  </si>
  <si>
    <t>10.241638</t>
  </si>
  <si>
    <t>3.564235</t>
  </si>
  <si>
    <t>13.689515</t>
  </si>
  <si>
    <t>8.758512</t>
  </si>
  <si>
    <t>15.668781</t>
  </si>
  <si>
    <t>7.692859</t>
  </si>
  <si>
    <t>8.837573</t>
  </si>
  <si>
    <t>12.801403</t>
  </si>
  <si>
    <t>9.64976</t>
  </si>
  <si>
    <t>27.003469</t>
  </si>
  <si>
    <t>16.466188</t>
  </si>
  <si>
    <t>15.904391</t>
  </si>
  <si>
    <t>13.250021</t>
  </si>
  <si>
    <t>12.16374</t>
  </si>
  <si>
    <t>16.808216</t>
  </si>
  <si>
    <t>18.094065</t>
  </si>
  <si>
    <t>16.693798</t>
  </si>
  <si>
    <t>13.967267</t>
  </si>
  <si>
    <t>11.459646</t>
  </si>
  <si>
    <t>10.768125</t>
  </si>
  <si>
    <t>26.222855</t>
  </si>
  <si>
    <t>41.707699</t>
  </si>
  <si>
    <t>21.341972</t>
  </si>
  <si>
    <t>39.088543</t>
  </si>
  <si>
    <t>33.987869</t>
  </si>
  <si>
    <t>12.415639</t>
  </si>
  <si>
    <t>28.627104</t>
  </si>
  <si>
    <t>16.521444</t>
  </si>
  <si>
    <t>27.074738</t>
  </si>
  <si>
    <t>41.587246</t>
  </si>
  <si>
    <t>59.064548</t>
  </si>
  <si>
    <t>34.188641</t>
  </si>
  <si>
    <t>45.069992</t>
  </si>
  <si>
    <t>33.315353</t>
  </si>
  <si>
    <t>44.088203</t>
  </si>
  <si>
    <t>46.865032</t>
  </si>
  <si>
    <t>58.161617</t>
  </si>
  <si>
    <t>6.917656</t>
  </si>
  <si>
    <t>15.18972</t>
  </si>
  <si>
    <t>10.007624</t>
  </si>
  <si>
    <t>3.523988</t>
  </si>
  <si>
    <t>13.494652</t>
  </si>
  <si>
    <t>15.854507</t>
  </si>
  <si>
    <t>10.355466</t>
  </si>
  <si>
    <t>30.70442</t>
  </si>
  <si>
    <t>42.520042</t>
  </si>
  <si>
    <t>26.908819</t>
  </si>
  <si>
    <t>17.433819</t>
  </si>
  <si>
    <t>26.762365</t>
  </si>
  <si>
    <t>22.560867</t>
  </si>
  <si>
    <t>30.391268</t>
  </si>
  <si>
    <t>27.35066</t>
  </si>
  <si>
    <t>34.424419</t>
  </si>
  <si>
    <t>6.470971</t>
  </si>
  <si>
    <t>10.034882</t>
  </si>
  <si>
    <t>15.192417</t>
  </si>
  <si>
    <t>9.59531</t>
  </si>
  <si>
    <t>12.80848</t>
  </si>
  <si>
    <t>131.808258</t>
  </si>
  <si>
    <t>81.640579</t>
  </si>
  <si>
    <t>20.490782</t>
  </si>
  <si>
    <t>6.812517</t>
  </si>
  <si>
    <t>15.008533</t>
  </si>
  <si>
    <t>30.56768</t>
  </si>
  <si>
    <t>40.735027</t>
  </si>
  <si>
    <t>22.185312</t>
  </si>
  <si>
    <t>15.236517</t>
  </si>
  <si>
    <t>30.030428</t>
  </si>
  <si>
    <t>36.287144</t>
  </si>
  <si>
    <t>21.78548</t>
  </si>
  <si>
    <t>30.818941</t>
  </si>
  <si>
    <t>17.040731</t>
  </si>
  <si>
    <t>29.774153</t>
  </si>
  <si>
    <t>14.991195</t>
  </si>
  <si>
    <t>33.866341</t>
  </si>
  <si>
    <t>19.68174</t>
  </si>
  <si>
    <t>21.552454</t>
  </si>
  <si>
    <t>20.489346</t>
  </si>
  <si>
    <t>15.289857</t>
  </si>
  <si>
    <t>18.226606</t>
  </si>
  <si>
    <t>22.155109</t>
  </si>
  <si>
    <t>126.015114</t>
  </si>
  <si>
    <t>86.551109</t>
  </si>
  <si>
    <t>114.314095</t>
  </si>
  <si>
    <t>46.666061</t>
  </si>
  <si>
    <t>57.010731</t>
  </si>
  <si>
    <t>12.732125</t>
  </si>
  <si>
    <t>11.238333</t>
  </si>
  <si>
    <t>40.208855</t>
  </si>
  <si>
    <t>20.827347</t>
  </si>
  <si>
    <t>12.378111</t>
  </si>
  <si>
    <t>5.694635</t>
  </si>
  <si>
    <t>2.631186</t>
  </si>
  <si>
    <t>4.582752</t>
  </si>
  <si>
    <t>7.056266</t>
  </si>
  <si>
    <t>11.641681</t>
  </si>
  <si>
    <t>5.746039</t>
  </si>
  <si>
    <t>5.643486</t>
  </si>
  <si>
    <t>1.816885</t>
  </si>
  <si>
    <t>2.228245</t>
  </si>
  <si>
    <t>3.335281</t>
  </si>
  <si>
    <t>5.441442</t>
  </si>
  <si>
    <t>3.186298</t>
  </si>
  <si>
    <t>12.563128</t>
  </si>
  <si>
    <t>32.002068</t>
  </si>
  <si>
    <t>23.707008</t>
  </si>
  <si>
    <t>15.085403</t>
  </si>
  <si>
    <t>26.562616</t>
  </si>
  <si>
    <t>23.839184</t>
  </si>
  <si>
    <t>43.717392</t>
  </si>
  <si>
    <t>25.592113</t>
  </si>
  <si>
    <t>29.734123</t>
  </si>
  <si>
    <t>22.150543</t>
  </si>
  <si>
    <t>35.808781</t>
  </si>
  <si>
    <t>7.062598</t>
  </si>
  <si>
    <t>10.924653</t>
  </si>
  <si>
    <t>26.380346</t>
  </si>
  <si>
    <t>9.517364</t>
  </si>
  <si>
    <t>13.562686</t>
  </si>
  <si>
    <t>13.076136</t>
  </si>
  <si>
    <t>17.883081</t>
  </si>
  <si>
    <t>15.689739</t>
  </si>
  <si>
    <t>12.441816</t>
  </si>
  <si>
    <t>12.208197</t>
  </si>
  <si>
    <t>18.263052</t>
  </si>
  <si>
    <t>11.900305</t>
  </si>
  <si>
    <t>19.329216</t>
  </si>
  <si>
    <t>6.521435</t>
  </si>
  <si>
    <t>2.599848</t>
  </si>
  <si>
    <t>9.691241</t>
  </si>
  <si>
    <t>5.115431</t>
  </si>
  <si>
    <t>8.053423</t>
  </si>
  <si>
    <t>8.115834</t>
  </si>
  <si>
    <t>12.72692</t>
  </si>
  <si>
    <t>7.745242</t>
  </si>
  <si>
    <t>15.839354</t>
  </si>
  <si>
    <t>9.283432</t>
  </si>
  <si>
    <t>10.463051</t>
  </si>
  <si>
    <t>7.148263</t>
  </si>
  <si>
    <t>5.285812</t>
  </si>
  <si>
    <t>10.878209</t>
  </si>
  <si>
    <t>8.272388</t>
  </si>
  <si>
    <t>6.392169</t>
  </si>
  <si>
    <t>5.130011</t>
  </si>
  <si>
    <t>14.945834</t>
  </si>
  <si>
    <t>2.742958</t>
  </si>
  <si>
    <t>6.509279</t>
  </si>
  <si>
    <t>5.879744</t>
  </si>
  <si>
    <t>5.935503</t>
  </si>
  <si>
    <t>13.777246</t>
  </si>
  <si>
    <t>7.236649</t>
  </si>
  <si>
    <t>79.232483</t>
  </si>
  <si>
    <t>95.440407</t>
  </si>
  <si>
    <t>14.834973</t>
  </si>
  <si>
    <t>119.116714</t>
  </si>
  <si>
    <t>61.21262</t>
  </si>
  <si>
    <t>44.431297</t>
  </si>
  <si>
    <t>30.220274</t>
  </si>
  <si>
    <t>82.321518</t>
  </si>
  <si>
    <t>97.685051</t>
  </si>
  <si>
    <t>81.770187</t>
  </si>
  <si>
    <t>24.642088</t>
  </si>
  <si>
    <t>53.688236</t>
  </si>
  <si>
    <t>89.932899</t>
  </si>
  <si>
    <t>50.351879</t>
  </si>
  <si>
    <t>97.416992</t>
  </si>
  <si>
    <t>104.214867</t>
  </si>
  <si>
    <t>69.840271</t>
  </si>
  <si>
    <t>103.911552</t>
  </si>
  <si>
    <t>30.87089</t>
  </si>
  <si>
    <t>37.442673</t>
  </si>
  <si>
    <t>11.121526</t>
  </si>
  <si>
    <t>29.796324</t>
  </si>
  <si>
    <t>6.830101</t>
  </si>
  <si>
    <t>17.8985</t>
  </si>
  <si>
    <t>9.304465</t>
  </si>
  <si>
    <t>6.733589</t>
  </si>
  <si>
    <t>55.69059</t>
  </si>
  <si>
    <t>29.688751</t>
  </si>
  <si>
    <t>8.128193</t>
  </si>
  <si>
    <t>32.981972</t>
  </si>
  <si>
    <t>23.368502</t>
  </si>
  <si>
    <t>28.736458</t>
  </si>
  <si>
    <t>11.833954</t>
  </si>
  <si>
    <t>32.981976</t>
  </si>
  <si>
    <t>27.864578</t>
  </si>
  <si>
    <t>20.528599</t>
  </si>
  <si>
    <t>21.627516</t>
  </si>
  <si>
    <t>16.439592</t>
  </si>
  <si>
    <t>20.891499</t>
  </si>
  <si>
    <t>16.333012</t>
  </si>
  <si>
    <t>4.791122</t>
  </si>
  <si>
    <t>2.689364</t>
  </si>
  <si>
    <t>8.197296</t>
  </si>
  <si>
    <t>47.053707</t>
  </si>
  <si>
    <t>4.033156</t>
  </si>
  <si>
    <t>61.541443</t>
  </si>
  <si>
    <t>11.194881</t>
  </si>
  <si>
    <t>33.285355</t>
  </si>
  <si>
    <t>8.662319</t>
  </si>
  <si>
    <t>41.226936</t>
  </si>
  <si>
    <t>34.109882</t>
  </si>
  <si>
    <t>44.01292</t>
  </si>
  <si>
    <t>10.39881</t>
  </si>
  <si>
    <t>46.822208</t>
  </si>
  <si>
    <t>20.835457</t>
  </si>
  <si>
    <t>22.78157</t>
  </si>
  <si>
    <t>47.706951</t>
  </si>
  <si>
    <t>64.494507</t>
  </si>
  <si>
    <t>41.790241</t>
  </si>
  <si>
    <t>170.365906</t>
  </si>
  <si>
    <t>123.451073</t>
  </si>
  <si>
    <t>31.081526</t>
  </si>
  <si>
    <t>31.65793</t>
  </si>
  <si>
    <t>75.647438</t>
  </si>
  <si>
    <t>86.789337</t>
  </si>
  <si>
    <t>72.8778</t>
  </si>
  <si>
    <t>190.489532</t>
  </si>
  <si>
    <t>138.033112</t>
  </si>
  <si>
    <t>83.433365</t>
  </si>
  <si>
    <t>61.205444</t>
  </si>
  <si>
    <t>44.214859</t>
  </si>
  <si>
    <t>12.431035</t>
  </si>
  <si>
    <t>88.955811</t>
  </si>
  <si>
    <t>16.766895</t>
  </si>
  <si>
    <t>33.832832</t>
  </si>
  <si>
    <t>34.345619</t>
  </si>
  <si>
    <t>18.880157</t>
  </si>
  <si>
    <t>24.94453</t>
  </si>
  <si>
    <t>20.862762</t>
  </si>
  <si>
    <t>25.057514</t>
  </si>
  <si>
    <t>45.866882</t>
  </si>
  <si>
    <t>28.701767</t>
  </si>
  <si>
    <t>23.830385</t>
  </si>
  <si>
    <t>51.875973</t>
  </si>
  <si>
    <t>64.640556</t>
  </si>
  <si>
    <t>26.319214</t>
  </si>
  <si>
    <t>51.20546</t>
  </si>
  <si>
    <t>48.404327</t>
  </si>
  <si>
    <t>63.050785</t>
  </si>
  <si>
    <t>65.657005</t>
  </si>
  <si>
    <t>40.035831</t>
  </si>
  <si>
    <t>37.736794</t>
  </si>
  <si>
    <t>29.278307</t>
  </si>
  <si>
    <t>19.627106</t>
  </si>
  <si>
    <t>28.111334</t>
  </si>
  <si>
    <t>43.541187</t>
  </si>
  <si>
    <t>41.133957</t>
  </si>
  <si>
    <t>232.188995</t>
  </si>
  <si>
    <t>0.588995</t>
  </si>
  <si>
    <t>0.650947</t>
  </si>
  <si>
    <t>1.277193</t>
  </si>
  <si>
    <t>1.32895</t>
  </si>
  <si>
    <t>43.031666</t>
  </si>
  <si>
    <t>94.036041</t>
  </si>
  <si>
    <t>59.553135</t>
  </si>
  <si>
    <t>102.540199</t>
  </si>
  <si>
    <t>104.042496</t>
  </si>
  <si>
    <t>76.467873</t>
  </si>
  <si>
    <t>68.045914</t>
  </si>
  <si>
    <t>54.924309</t>
  </si>
  <si>
    <t>5.151505</t>
  </si>
  <si>
    <t>6.588375</t>
  </si>
  <si>
    <t>3.397763</t>
  </si>
  <si>
    <t>7.429144</t>
  </si>
  <si>
    <t>2.788744</t>
  </si>
  <si>
    <t>4.082236</t>
  </si>
  <si>
    <t>1.642396</t>
  </si>
  <si>
    <t>4.116712</t>
  </si>
  <si>
    <t>9.060724</t>
  </si>
  <si>
    <t>3.617537</t>
  </si>
  <si>
    <t>3.186373</t>
  </si>
  <si>
    <t>4.50724</t>
  </si>
  <si>
    <t>2.926905</t>
  </si>
  <si>
    <t>5.887562</t>
  </si>
  <si>
    <t>2.525255</t>
  </si>
  <si>
    <t>3.912422</t>
  </si>
  <si>
    <t>61.544025</t>
  </si>
  <si>
    <t>61.326183</t>
  </si>
  <si>
    <t>39.779484</t>
  </si>
  <si>
    <t>21.725956</t>
  </si>
  <si>
    <t>44.525597</t>
  </si>
  <si>
    <t>45.010532</t>
  </si>
  <si>
    <t>63.545921</t>
  </si>
  <si>
    <t>22.747507</t>
  </si>
  <si>
    <t>25.240582</t>
  </si>
  <si>
    <t>37.34684</t>
  </si>
  <si>
    <t>14.739147</t>
  </si>
  <si>
    <t>4.973048</t>
  </si>
  <si>
    <t>8.266723</t>
  </si>
  <si>
    <t>9.111486</t>
  </si>
  <si>
    <t>8.68535</t>
  </si>
  <si>
    <t>7.490521</t>
  </si>
  <si>
    <t>28.067238</t>
  </si>
  <si>
    <t>4.993773</t>
  </si>
  <si>
    <t>11.968916</t>
  </si>
  <si>
    <t>9.220811</t>
  </si>
  <si>
    <t>5.447813</t>
  </si>
  <si>
    <t>11.361445</t>
  </si>
  <si>
    <t>22.079819</t>
  </si>
  <si>
    <t>16.888954</t>
  </si>
  <si>
    <t>13.040323</t>
  </si>
  <si>
    <t>395.448456</t>
  </si>
  <si>
    <t>25.316736</t>
  </si>
  <si>
    <t>66.401253</t>
  </si>
  <si>
    <t>4.50667</t>
  </si>
  <si>
    <t>58.077229</t>
  </si>
  <si>
    <t>7.815028</t>
  </si>
  <si>
    <t>15.032662</t>
  </si>
  <si>
    <t>5.435332</t>
  </si>
  <si>
    <t>74.527367</t>
  </si>
  <si>
    <t>18.078594</t>
  </si>
  <si>
    <t>9.156594</t>
  </si>
  <si>
    <t>51.183048</t>
  </si>
  <si>
    <t>106.096359</t>
  </si>
  <si>
    <t>60.445995</t>
  </si>
  <si>
    <t>153.765533</t>
  </si>
  <si>
    <t>81.064377</t>
  </si>
  <si>
    <t>211.349106</t>
  </si>
  <si>
    <t>215.961258</t>
  </si>
  <si>
    <t>476.499847</t>
  </si>
  <si>
    <t>457.14325</t>
  </si>
  <si>
    <t>6.953019</t>
  </si>
  <si>
    <t>19.837862</t>
  </si>
  <si>
    <t>24.782526</t>
  </si>
  <si>
    <t>10.781572</t>
  </si>
  <si>
    <t>20.352282</t>
  </si>
  <si>
    <t>21.40262</t>
  </si>
  <si>
    <t>18.830538</t>
  </si>
  <si>
    <t>16.901922</t>
  </si>
  <si>
    <t>29.684807</t>
  </si>
  <si>
    <t>11.713458</t>
  </si>
  <si>
    <t>8.906419</t>
  </si>
  <si>
    <t>23.122175</t>
  </si>
  <si>
    <t>13.185312</t>
  </si>
  <si>
    <t>50.973877</t>
  </si>
  <si>
    <t>306.029297</t>
  </si>
  <si>
    <t>89.726021</t>
  </si>
  <si>
    <t>152.954834</t>
  </si>
  <si>
    <t>282.757141</t>
  </si>
  <si>
    <t>20.565981</t>
  </si>
  <si>
    <t>48.27467</t>
  </si>
  <si>
    <t>60.126926</t>
  </si>
  <si>
    <t>19.496788</t>
  </si>
  <si>
    <t>77.423012</t>
  </si>
  <si>
    <t>61.877659</t>
  </si>
  <si>
    <t>64.182091</t>
  </si>
  <si>
    <t>55.873676</t>
  </si>
  <si>
    <t>64.456657</t>
  </si>
  <si>
    <t>39.877472</t>
  </si>
  <si>
    <t>112.522507</t>
  </si>
  <si>
    <t>131.13266</t>
  </si>
  <si>
    <t>20.94767</t>
  </si>
  <si>
    <t>48.880005</t>
  </si>
  <si>
    <t>106.041702</t>
  </si>
  <si>
    <t>127.112297</t>
  </si>
  <si>
    <t>99.943321</t>
  </si>
  <si>
    <t>86.281036</t>
  </si>
  <si>
    <t>63.470821</t>
  </si>
  <si>
    <t>45.448292</t>
  </si>
  <si>
    <t>74.696373</t>
  </si>
  <si>
    <t>73.110748</t>
  </si>
  <si>
    <t>72.58606</t>
  </si>
  <si>
    <t>31.184755</t>
  </si>
  <si>
    <t>88.492233</t>
  </si>
  <si>
    <t>54.986996</t>
  </si>
  <si>
    <t>59.628048</t>
  </si>
  <si>
    <t>76.041428</t>
  </si>
  <si>
    <t>40.842621</t>
  </si>
  <si>
    <t>187.589828</t>
  </si>
  <si>
    <t>9.274698</t>
  </si>
  <si>
    <t>18.377829</t>
  </si>
  <si>
    <t>21.773603</t>
  </si>
  <si>
    <t>9.127413</t>
  </si>
  <si>
    <t>7.336789</t>
  </si>
  <si>
    <t>9.877482</t>
  </si>
  <si>
    <t>10.265305</t>
  </si>
  <si>
    <t>8.341713</t>
  </si>
  <si>
    <t>23.834082</t>
  </si>
  <si>
    <t>9.348853</t>
  </si>
  <si>
    <t>45.549107</t>
  </si>
  <si>
    <t>27.728289</t>
  </si>
  <si>
    <t>45.749016</t>
  </si>
  <si>
    <t>46.95813</t>
  </si>
  <si>
    <t>37.930054</t>
  </si>
  <si>
    <t>43.770638</t>
  </si>
  <si>
    <t>26.36804</t>
  </si>
  <si>
    <t>27.119133</t>
  </si>
  <si>
    <t>158.353821</t>
  </si>
  <si>
    <t>249.741287</t>
  </si>
  <si>
    <t>281.525452</t>
  </si>
  <si>
    <t>102.456841</t>
  </si>
  <si>
    <t>33.184425</t>
  </si>
  <si>
    <t>49.22718</t>
  </si>
  <si>
    <t>10.303281</t>
  </si>
  <si>
    <t>7.029871</t>
  </si>
  <si>
    <t>19.132025</t>
  </si>
  <si>
    <t>8.340815</t>
  </si>
  <si>
    <t>12.153495</t>
  </si>
  <si>
    <t>12.725777</t>
  </si>
  <si>
    <t>37.082153</t>
  </si>
  <si>
    <t>39.178963</t>
  </si>
  <si>
    <t>53.985394</t>
  </si>
  <si>
    <t>40.253403</t>
  </si>
  <si>
    <t>38.776169</t>
  </si>
  <si>
    <t>33.221058</t>
  </si>
  <si>
    <t>24.630194</t>
  </si>
  <si>
    <t>115.304024</t>
  </si>
  <si>
    <t>94.288208</t>
  </si>
  <si>
    <t>110.034424</t>
  </si>
  <si>
    <t>46.497509</t>
  </si>
  <si>
    <t>57.899754</t>
  </si>
  <si>
    <t>89.872711</t>
  </si>
  <si>
    <t>99.793602</t>
  </si>
  <si>
    <t>83.502434</t>
  </si>
  <si>
    <t>26.989017</t>
  </si>
  <si>
    <t>20.126949</t>
  </si>
  <si>
    <t>15.667539</t>
  </si>
  <si>
    <t>39.796139</t>
  </si>
  <si>
    <t>42.408375</t>
  </si>
  <si>
    <t>52.905972</t>
  </si>
  <si>
    <t>39.454411</t>
  </si>
  <si>
    <t>40.311634</t>
  </si>
  <si>
    <t>35.797482</t>
  </si>
  <si>
    <t>6.190125</t>
  </si>
  <si>
    <t>129.198471</t>
  </si>
  <si>
    <t>75.973656</t>
  </si>
  <si>
    <t>151.382523</t>
  </si>
  <si>
    <t>182.552185</t>
  </si>
  <si>
    <t>287.750244</t>
  </si>
  <si>
    <t>178.91954</t>
  </si>
  <si>
    <t>9.244663</t>
  </si>
  <si>
    <t>7.433479</t>
  </si>
  <si>
    <t>6.071282</t>
  </si>
  <si>
    <t>7.12321</t>
  </si>
  <si>
    <t>5.960685</t>
  </si>
  <si>
    <t>5.121153</t>
  </si>
  <si>
    <t>4.49826</t>
  </si>
  <si>
    <t>7.308429</t>
  </si>
  <si>
    <t>6.468269</t>
  </si>
  <si>
    <t>13.999552</t>
  </si>
  <si>
    <t>19.352751</t>
  </si>
  <si>
    <t>23.305399</t>
  </si>
  <si>
    <t>25.439129</t>
  </si>
  <si>
    <t>30.623697</t>
  </si>
  <si>
    <t>19.393816</t>
  </si>
  <si>
    <t>3.51479</t>
  </si>
  <si>
    <t>15.042026</t>
  </si>
  <si>
    <t>9.602787</t>
  </si>
  <si>
    <t>10.094018</t>
  </si>
  <si>
    <t>3.935489</t>
  </si>
  <si>
    <t>6.683722</t>
  </si>
  <si>
    <t>4.424956</t>
  </si>
  <si>
    <t>6.009941</t>
  </si>
  <si>
    <t>12.608667</t>
  </si>
  <si>
    <t>12.46885</t>
  </si>
  <si>
    <t>2.969936</t>
  </si>
  <si>
    <t>10.471153</t>
  </si>
  <si>
    <t>4.949481</t>
  </si>
  <si>
    <t>5.688296</t>
  </si>
  <si>
    <t>3.06173</t>
  </si>
  <si>
    <t>42.702755</t>
  </si>
  <si>
    <t>123.746429</t>
  </si>
  <si>
    <t>71.360748</t>
  </si>
  <si>
    <t>90.177216</t>
  </si>
  <si>
    <t>119.905022</t>
  </si>
  <si>
    <t>8.574504</t>
  </si>
  <si>
    <t>18.341507</t>
  </si>
  <si>
    <t>53.772388</t>
  </si>
  <si>
    <t>53.033508</t>
  </si>
  <si>
    <t>42.911713</t>
  </si>
  <si>
    <t>26.245327</t>
  </si>
  <si>
    <t>38.421772</t>
  </si>
  <si>
    <t>30.652601</t>
  </si>
  <si>
    <t>37.801426</t>
  </si>
  <si>
    <t>22.570662</t>
  </si>
  <si>
    <t>76.763527</t>
  </si>
  <si>
    <t>65.061104</t>
  </si>
  <si>
    <t>89.617767</t>
  </si>
  <si>
    <t>42.510597</t>
  </si>
  <si>
    <t>60.586411</t>
  </si>
  <si>
    <t>83.385513</t>
  </si>
  <si>
    <t>13.69213</t>
  </si>
  <si>
    <t>16.178858</t>
  </si>
  <si>
    <t>14.1026</t>
  </si>
  <si>
    <t>36.336018</t>
  </si>
  <si>
    <t>26.718546</t>
  </si>
  <si>
    <t>24.827496</t>
  </si>
  <si>
    <t>42.139397</t>
  </si>
  <si>
    <t>23.911213</t>
  </si>
  <si>
    <t>18.434999</t>
  </si>
  <si>
    <t>18.333246</t>
  </si>
  <si>
    <t>23.460382</t>
  </si>
  <si>
    <t>45.631828</t>
  </si>
  <si>
    <t>66.161102</t>
  </si>
  <si>
    <t>33.976746</t>
  </si>
  <si>
    <t>38.721287</t>
  </si>
  <si>
    <t>80.109489</t>
  </si>
  <si>
    <t>47.505951</t>
  </si>
  <si>
    <t>89.670372</t>
  </si>
  <si>
    <t>37.678936</t>
  </si>
  <si>
    <t>96.250366</t>
  </si>
  <si>
    <t>51.623241</t>
  </si>
  <si>
    <t>66.161583</t>
  </si>
  <si>
    <t>37.876278</t>
  </si>
  <si>
    <t>93.715782</t>
  </si>
  <si>
    <t>37.686466</t>
  </si>
  <si>
    <t>86.786514</t>
  </si>
  <si>
    <t>100.034218</t>
  </si>
  <si>
    <t>47.384178</t>
  </si>
  <si>
    <t>70.238495</t>
  </si>
  <si>
    <t>38.91288</t>
  </si>
  <si>
    <t>59.909588</t>
  </si>
  <si>
    <t>15.353488</t>
  </si>
  <si>
    <t>60.197437</t>
  </si>
  <si>
    <t>35.118778</t>
  </si>
  <si>
    <t>21.554363</t>
  </si>
  <si>
    <t>20.09284</t>
  </si>
  <si>
    <t>27.264189</t>
  </si>
  <si>
    <t>20.738443</t>
  </si>
  <si>
    <t>9.072704</t>
  </si>
  <si>
    <t>14.973528</t>
  </si>
  <si>
    <t>13.282695</t>
  </si>
  <si>
    <t>22.523808</t>
  </si>
  <si>
    <t>12.423886</t>
  </si>
  <si>
    <t>41.661449</t>
  </si>
  <si>
    <t>37.297096</t>
  </si>
  <si>
    <t>17.399242</t>
  </si>
  <si>
    <t>15.309469</t>
  </si>
  <si>
    <t>28.531166</t>
  </si>
  <si>
    <t>25.440933</t>
  </si>
  <si>
    <t>22.431389</t>
  </si>
  <si>
    <t>28.37919</t>
  </si>
  <si>
    <t>25.016817</t>
  </si>
  <si>
    <t>25.463266</t>
  </si>
  <si>
    <t>5.331886</t>
  </si>
  <si>
    <t>6.2838</t>
  </si>
  <si>
    <t>7.248767</t>
  </si>
  <si>
    <t>6.900167</t>
  </si>
  <si>
    <t>6.248857</t>
  </si>
  <si>
    <t>5.038438</t>
  </si>
  <si>
    <t>68.350571</t>
  </si>
  <si>
    <t>18.831039</t>
  </si>
  <si>
    <t>26.487209</t>
  </si>
  <si>
    <t>22.168621</t>
  </si>
  <si>
    <t>3.322969</t>
  </si>
  <si>
    <t>2.583454</t>
  </si>
  <si>
    <t>8.655663</t>
  </si>
  <si>
    <t>1.79645</t>
  </si>
  <si>
    <t>8.270333</t>
  </si>
  <si>
    <t>4.854491</t>
  </si>
  <si>
    <t>5.389351</t>
  </si>
  <si>
    <t>4.696782</t>
  </si>
  <si>
    <t>7.988885</t>
  </si>
  <si>
    <t>5.251323</t>
  </si>
  <si>
    <t>8.035345</t>
  </si>
  <si>
    <t>6.761008</t>
  </si>
  <si>
    <t>2.900223</t>
  </si>
  <si>
    <t>17.289515</t>
  </si>
  <si>
    <t>13.751271</t>
  </si>
  <si>
    <t>25.542799</t>
  </si>
  <si>
    <t>15.730871</t>
  </si>
  <si>
    <t>14.898148</t>
  </si>
  <si>
    <t>10.022698</t>
  </si>
  <si>
    <t>21.392683</t>
  </si>
  <si>
    <t>14.750154</t>
  </si>
  <si>
    <t>24.964155</t>
  </si>
  <si>
    <t>7.369298</t>
  </si>
  <si>
    <t>30.266851</t>
  </si>
  <si>
    <t>24.338676</t>
  </si>
  <si>
    <t>19.547895</t>
  </si>
  <si>
    <t>11.380507</t>
  </si>
  <si>
    <t>8.599504</t>
  </si>
  <si>
    <t>17.411192</t>
  </si>
  <si>
    <t>24.70701</t>
  </si>
  <si>
    <t>22.464743</t>
  </si>
  <si>
    <t>48.520481</t>
  </si>
  <si>
    <t>13.988899</t>
  </si>
  <si>
    <t>23.031981</t>
  </si>
  <si>
    <t>25.324018</t>
  </si>
  <si>
    <t>20.382854</t>
  </si>
  <si>
    <t>34.534206</t>
  </si>
  <si>
    <t>25.716925</t>
  </si>
  <si>
    <t>22.415201</t>
  </si>
  <si>
    <t>24.934227</t>
  </si>
  <si>
    <t>18.010366</t>
  </si>
  <si>
    <t>27.728168</t>
  </si>
  <si>
    <t>27.184221</t>
  </si>
  <si>
    <t>21.088732</t>
  </si>
  <si>
    <t>25.259539</t>
  </si>
  <si>
    <t>13.005854</t>
  </si>
  <si>
    <t>34.052113</t>
  </si>
  <si>
    <t>27.435577</t>
  </si>
  <si>
    <t>14.075206</t>
  </si>
  <si>
    <t>24.336641</t>
  </si>
  <si>
    <t>10.44287</t>
  </si>
  <si>
    <t>20.808764</t>
  </si>
  <si>
    <t>31.466448</t>
  </si>
  <si>
    <t>41.57275</t>
  </si>
  <si>
    <t>24.10491</t>
  </si>
  <si>
    <t>22.170305</t>
  </si>
  <si>
    <t>75.359779</t>
  </si>
  <si>
    <t>49.182781</t>
  </si>
  <si>
    <t>47.318516</t>
  </si>
  <si>
    <t>39.505989</t>
  </si>
  <si>
    <t>28.22858</t>
  </si>
  <si>
    <t>35.972557</t>
  </si>
  <si>
    <t>19.395546</t>
  </si>
  <si>
    <t>1468.466431</t>
  </si>
  <si>
    <t>15.134498</t>
  </si>
  <si>
    <t>17.075087</t>
  </si>
  <si>
    <t>15.796724</t>
  </si>
  <si>
    <t>37.33482</t>
  </si>
  <si>
    <t>55.886822</t>
  </si>
  <si>
    <t>36.231102</t>
  </si>
  <si>
    <t>17.481113</t>
  </si>
  <si>
    <t>44.515926</t>
  </si>
  <si>
    <t>46.463779</t>
  </si>
  <si>
    <t>37.044537</t>
  </si>
  <si>
    <t>43.148525</t>
  </si>
  <si>
    <t>24.882748</t>
  </si>
  <si>
    <t>12.720731</t>
  </si>
  <si>
    <t>108.908829</t>
  </si>
  <si>
    <t>91.128487</t>
  </si>
  <si>
    <t>37.036301</t>
  </si>
  <si>
    <t>46.937828</t>
  </si>
  <si>
    <t>14.384109</t>
  </si>
  <si>
    <t>30.692915</t>
  </si>
  <si>
    <t>32.817589</t>
  </si>
  <si>
    <t>23.832506</t>
  </si>
  <si>
    <t>33.017639</t>
  </si>
  <si>
    <t>31.772089</t>
  </si>
  <si>
    <t>22.270517</t>
  </si>
  <si>
    <t>44.79995</t>
  </si>
  <si>
    <t>34.104008</t>
  </si>
  <si>
    <t>21.124424</t>
  </si>
  <si>
    <t>43.753998</t>
  </si>
  <si>
    <t>66.755325</t>
  </si>
  <si>
    <t>24.220348</t>
  </si>
  <si>
    <t>89.37719</t>
  </si>
  <si>
    <t>60.120506</t>
  </si>
  <si>
    <t>85.725075</t>
  </si>
  <si>
    <t>28.961628</t>
  </si>
  <si>
    <t>37.261185</t>
  </si>
  <si>
    <t>20.275932</t>
  </si>
  <si>
    <t>21.094719</t>
  </si>
  <si>
    <t>31.144297</t>
  </si>
  <si>
    <t>27.18222</t>
  </si>
  <si>
    <t>41.534012</t>
  </si>
  <si>
    <t>300.089111</t>
  </si>
  <si>
    <t>1036.719482</t>
  </si>
  <si>
    <t>69.165627</t>
  </si>
  <si>
    <t>53.585091</t>
  </si>
  <si>
    <t>36.06699</t>
  </si>
  <si>
    <t>45.429794</t>
  </si>
  <si>
    <t>4.011076</t>
  </si>
  <si>
    <t>1.59809</t>
  </si>
  <si>
    <t>1.662851</t>
  </si>
  <si>
    <t>9.53368</t>
  </si>
  <si>
    <t>7.899433</t>
  </si>
  <si>
    <t>8.144999</t>
  </si>
  <si>
    <t>4.550642</t>
  </si>
  <si>
    <t>19.007065</t>
  </si>
  <si>
    <t>15.290322</t>
  </si>
  <si>
    <t>16.377241</t>
  </si>
  <si>
    <t>52.31023</t>
  </si>
  <si>
    <t>55.463444</t>
  </si>
  <si>
    <t>136.595352</t>
  </si>
  <si>
    <t>104.282021</t>
  </si>
  <si>
    <t>204.573471</t>
  </si>
  <si>
    <t>21.350424</t>
  </si>
  <si>
    <t>19.539837</t>
  </si>
  <si>
    <t>18.882271</t>
  </si>
  <si>
    <t>18.557865</t>
  </si>
  <si>
    <t>24.345638</t>
  </si>
  <si>
    <t>24.221941</t>
  </si>
  <si>
    <t>15.279099</t>
  </si>
  <si>
    <t>75.069649</t>
  </si>
  <si>
    <t>21.11956</t>
  </si>
  <si>
    <t>27.543509</t>
  </si>
  <si>
    <t>25.834564</t>
  </si>
  <si>
    <t>22.584703</t>
  </si>
  <si>
    <t>21.200453</t>
  </si>
  <si>
    <t>14.519153</t>
  </si>
  <si>
    <t>56.556454</t>
  </si>
  <si>
    <t>22.476627</t>
  </si>
  <si>
    <t>39.904385</t>
  </si>
  <si>
    <t>34.465885</t>
  </si>
  <si>
    <t>17.411812</t>
  </si>
  <si>
    <t>24.915712</t>
  </si>
  <si>
    <t>13.922674</t>
  </si>
  <si>
    <t>28.815624</t>
  </si>
  <si>
    <t>28.327484</t>
  </si>
  <si>
    <t>22.956951</t>
  </si>
  <si>
    <t>13.31743</t>
  </si>
  <si>
    <t>13.016809</t>
  </si>
  <si>
    <t>20.101343</t>
  </si>
  <si>
    <t>21.11689</t>
  </si>
  <si>
    <t>18.627005</t>
  </si>
  <si>
    <t>7.552331</t>
  </si>
  <si>
    <t>10.924491</t>
  </si>
  <si>
    <t>10.65448</t>
  </si>
  <si>
    <t>3.413196</t>
  </si>
  <si>
    <t>1.846269</t>
  </si>
  <si>
    <t>9.320771</t>
  </si>
  <si>
    <t>24.892929</t>
  </si>
  <si>
    <t>10.251718</t>
  </si>
  <si>
    <t>16.736691</t>
  </si>
  <si>
    <t>4.188788</t>
  </si>
  <si>
    <t>17.466562</t>
  </si>
  <si>
    <t>13.05799</t>
  </si>
  <si>
    <t>7.268077</t>
  </si>
  <si>
    <t>7.806489</t>
  </si>
  <si>
    <t>15.424314</t>
  </si>
  <si>
    <t>12.08245</t>
  </si>
  <si>
    <t>8.14127</t>
  </si>
  <si>
    <t>6.668549</t>
  </si>
  <si>
    <t>10.380842</t>
  </si>
  <si>
    <t>6.488318</t>
  </si>
  <si>
    <t>8.20895</t>
  </si>
  <si>
    <t>11.569452</t>
  </si>
  <si>
    <t>9.626459</t>
  </si>
  <si>
    <t>11.006251</t>
  </si>
  <si>
    <t>9.260675</t>
  </si>
  <si>
    <t>15.261668</t>
  </si>
  <si>
    <t>9.924562</t>
  </si>
  <si>
    <t>9.552694</t>
  </si>
  <si>
    <t>17.176517</t>
  </si>
  <si>
    <t>12.141077</t>
  </si>
  <si>
    <t>15.721314</t>
  </si>
  <si>
    <t>8.184427</t>
  </si>
  <si>
    <t>13.113758</t>
  </si>
  <si>
    <t>6.324272</t>
  </si>
  <si>
    <t>7.880564</t>
  </si>
  <si>
    <t>15.287223</t>
  </si>
  <si>
    <t>14.438334</t>
  </si>
  <si>
    <t>3.967804</t>
  </si>
  <si>
    <t>7.379305</t>
  </si>
  <si>
    <t>16.63446</t>
  </si>
  <si>
    <t>30.81608</t>
  </si>
  <si>
    <t>18.629084</t>
  </si>
  <si>
    <t>15.785871</t>
  </si>
  <si>
    <t>15.890669</t>
  </si>
  <si>
    <t>13.094111</t>
  </si>
  <si>
    <t>12.624802</t>
  </si>
  <si>
    <t>22.845604</t>
  </si>
  <si>
    <t>207.780197</t>
  </si>
  <si>
    <t>292.592224</t>
  </si>
  <si>
    <t>128.44281</t>
  </si>
  <si>
    <t>59.619663</t>
  </si>
  <si>
    <t>55.840645</t>
  </si>
  <si>
    <t>24.401836</t>
  </si>
  <si>
    <t>50.763809</t>
  </si>
  <si>
    <t>28.245308</t>
  </si>
  <si>
    <t>97.042656</t>
  </si>
  <si>
    <t>16.24777</t>
  </si>
  <si>
    <t>15.351009</t>
  </si>
  <si>
    <t>5.945051</t>
  </si>
  <si>
    <t>12.109929</t>
  </si>
  <si>
    <t>31.426426</t>
  </si>
  <si>
    <t>84.379143</t>
  </si>
  <si>
    <t>23.510527</t>
  </si>
  <si>
    <t>96.873817</t>
  </si>
  <si>
    <t>91.804047</t>
  </si>
  <si>
    <t>15.356529</t>
  </si>
  <si>
    <t>64.878944</t>
  </si>
  <si>
    <t>12.949342</t>
  </si>
  <si>
    <t>17.504206</t>
  </si>
  <si>
    <t>18.287237</t>
  </si>
  <si>
    <t>7.805022</t>
  </si>
  <si>
    <t>11.369333</t>
  </si>
  <si>
    <t>51.214821</t>
  </si>
  <si>
    <t>67.66938</t>
  </si>
  <si>
    <t>85.469841</t>
  </si>
  <si>
    <t>96.038879</t>
  </si>
  <si>
    <t>72.315407</t>
  </si>
  <si>
    <t>68.542267</t>
  </si>
  <si>
    <t>67.452042</t>
  </si>
  <si>
    <t>39.034233</t>
  </si>
  <si>
    <t>156.210388</t>
  </si>
  <si>
    <t>98.230881</t>
  </si>
  <si>
    <t>143.274704</t>
  </si>
  <si>
    <t>148.381119</t>
  </si>
  <si>
    <t>235.220337</t>
  </si>
  <si>
    <t>158.865433</t>
  </si>
  <si>
    <t>14.439072</t>
  </si>
  <si>
    <t>15.69085</t>
  </si>
  <si>
    <t>7.450755</t>
  </si>
  <si>
    <t>22.801086</t>
  </si>
  <si>
    <t>30.111017</t>
  </si>
  <si>
    <t>30.550367</t>
  </si>
  <si>
    <t>27.833788</t>
  </si>
  <si>
    <t>27.457035</t>
  </si>
  <si>
    <t>18.355495</t>
  </si>
  <si>
    <t>34.459175</t>
  </si>
  <si>
    <t>2.158392</t>
  </si>
  <si>
    <t>4.034305</t>
  </si>
  <si>
    <t>2.472155</t>
  </si>
  <si>
    <t>3.162965</t>
  </si>
  <si>
    <t>1.081208</t>
  </si>
  <si>
    <t>1.880603</t>
  </si>
  <si>
    <t>15.806566</t>
  </si>
  <si>
    <t>18.566818</t>
  </si>
  <si>
    <t>15.713055</t>
  </si>
  <si>
    <t>13.916234</t>
  </si>
  <si>
    <t>21.601135</t>
  </si>
  <si>
    <t>17.350294</t>
  </si>
  <si>
    <t>17.152433</t>
  </si>
  <si>
    <t>14.35233</t>
  </si>
  <si>
    <t>69.355873</t>
  </si>
  <si>
    <t>80.171295</t>
  </si>
  <si>
    <t>79.015099</t>
  </si>
  <si>
    <t>110.504799</t>
  </si>
  <si>
    <t>32.363049</t>
  </si>
  <si>
    <t>19.996227</t>
  </si>
  <si>
    <t>31.094303</t>
  </si>
  <si>
    <t>27.783226</t>
  </si>
  <si>
    <t>28.293135</t>
  </si>
  <si>
    <t>21.594173</t>
  </si>
  <si>
    <t>31.997868</t>
  </si>
  <si>
    <t>8.548774</t>
  </si>
  <si>
    <t>11.799367</t>
  </si>
  <si>
    <t>14.352593</t>
  </si>
  <si>
    <t>43.00425</t>
  </si>
  <si>
    <t>17.661715</t>
  </si>
  <si>
    <t>13.263852</t>
  </si>
  <si>
    <t>21.17688</t>
  </si>
  <si>
    <t>25.529104</t>
  </si>
  <si>
    <t>9.678535</t>
  </si>
  <si>
    <t>23.229294</t>
  </si>
  <si>
    <t>20.298294</t>
  </si>
  <si>
    <t>47.340279</t>
  </si>
  <si>
    <t>8.750203</t>
  </si>
  <si>
    <t>18.157024</t>
  </si>
  <si>
    <t>12.686117</t>
  </si>
  <si>
    <t>7.979747</t>
  </si>
  <si>
    <t>11.029408</t>
  </si>
  <si>
    <t>7.396467</t>
  </si>
  <si>
    <t>13.428595</t>
  </si>
  <si>
    <t>20.258036</t>
  </si>
  <si>
    <t>14.337929</t>
  </si>
  <si>
    <t>14.987685</t>
  </si>
  <si>
    <t>14.914673</t>
  </si>
  <si>
    <t>9.792082</t>
  </si>
  <si>
    <t>11.213519</t>
  </si>
  <si>
    <t>21.985054</t>
  </si>
  <si>
    <t>15.879761</t>
  </si>
  <si>
    <t>23.243107</t>
  </si>
  <si>
    <t>23.863249</t>
  </si>
  <si>
    <t>38.233246</t>
  </si>
  <si>
    <t>27.357996</t>
  </si>
  <si>
    <t>28.631283</t>
  </si>
  <si>
    <t>35.232513</t>
  </si>
  <si>
    <t>14.31446</t>
  </si>
  <si>
    <t>12.834386</t>
  </si>
  <si>
    <t>13.59033</t>
  </si>
  <si>
    <t>7.331479</t>
  </si>
  <si>
    <t>6.370118</t>
  </si>
  <si>
    <t>11.575593</t>
  </si>
  <si>
    <t>5.8553</t>
  </si>
  <si>
    <t>9.901845</t>
  </si>
  <si>
    <t>5.546291</t>
  </si>
  <si>
    <t>12.997033</t>
  </si>
  <si>
    <t>10.765106</t>
  </si>
  <si>
    <t>10.675739</t>
  </si>
  <si>
    <t>15.62304</t>
  </si>
  <si>
    <t>47.355927</t>
  </si>
  <si>
    <t>22.600702</t>
  </si>
  <si>
    <t>7.422754</t>
  </si>
  <si>
    <t>11.00583</t>
  </si>
  <si>
    <t>27.398952</t>
  </si>
  <si>
    <t>18.152502</t>
  </si>
  <si>
    <t>10.869436</t>
  </si>
  <si>
    <t>8.020515</t>
  </si>
  <si>
    <t>20.313442</t>
  </si>
  <si>
    <t>11.214095</t>
  </si>
  <si>
    <t>16.312151</t>
  </si>
  <si>
    <t>9.675219</t>
  </si>
  <si>
    <t>12.704752</t>
  </si>
  <si>
    <t>15.397097</t>
  </si>
  <si>
    <t>18.997217</t>
  </si>
  <si>
    <t>22.404707</t>
  </si>
  <si>
    <t>27.883419</t>
  </si>
  <si>
    <t>15.1905</t>
  </si>
  <si>
    <t>27.839884</t>
  </si>
  <si>
    <t>20.075331</t>
  </si>
  <si>
    <t>29.313429</t>
  </si>
  <si>
    <t>35.274471</t>
  </si>
  <si>
    <t>23.703022</t>
  </si>
  <si>
    <t>2.197572</t>
  </si>
  <si>
    <t>3.96935</t>
  </si>
  <si>
    <t>12.783417</t>
  </si>
  <si>
    <t>6.747607</t>
  </si>
  <si>
    <t>7.473194</t>
  </si>
  <si>
    <t>11.376221</t>
  </si>
  <si>
    <t>4.406542</t>
  </si>
  <si>
    <t>12.334294</t>
  </si>
  <si>
    <t>6.369219</t>
  </si>
  <si>
    <t>11.981129</t>
  </si>
  <si>
    <t>381.16153</t>
  </si>
  <si>
    <t>47.219742</t>
  </si>
  <si>
    <t>43.746815</t>
  </si>
  <si>
    <t>23.935923</t>
  </si>
  <si>
    <t>20.609903</t>
  </si>
  <si>
    <t>39.687069</t>
  </si>
  <si>
    <t>24.213356</t>
  </si>
  <si>
    <t>34.145176</t>
  </si>
  <si>
    <t>54.045063</t>
  </si>
  <si>
    <t>45.3843</t>
  </si>
  <si>
    <t>48.024906</t>
  </si>
  <si>
    <t>145.039871</t>
  </si>
  <si>
    <t>115.612396</t>
  </si>
  <si>
    <t>220.870392</t>
  </si>
  <si>
    <t>123.848015</t>
  </si>
  <si>
    <t>124.64727</t>
  </si>
  <si>
    <t>108.781021</t>
  </si>
  <si>
    <t>43.240883</t>
  </si>
  <si>
    <t>47.230442</t>
  </si>
  <si>
    <t>49.487331</t>
  </si>
  <si>
    <t>46.859829</t>
  </si>
  <si>
    <t>55.379013</t>
  </si>
  <si>
    <t>30.933285</t>
  </si>
  <si>
    <t>45.94025</t>
  </si>
  <si>
    <t>29.341389</t>
  </si>
  <si>
    <t>58.666958</t>
  </si>
  <si>
    <t>53.403217</t>
  </si>
  <si>
    <t>79.561432</t>
  </si>
  <si>
    <t>100.152168</t>
  </si>
  <si>
    <t>38.626637</t>
  </si>
  <si>
    <t>8.708485</t>
  </si>
  <si>
    <t>2.66601</t>
  </si>
  <si>
    <t>10.773899</t>
  </si>
  <si>
    <t>2.365241</t>
  </si>
  <si>
    <t>3.875859</t>
  </si>
  <si>
    <t>1.369447</t>
  </si>
  <si>
    <t>100.436974</t>
  </si>
  <si>
    <t>38.037884</t>
  </si>
  <si>
    <t>49.455147</t>
  </si>
  <si>
    <t>65.258568</t>
  </si>
  <si>
    <t>67.879051</t>
  </si>
  <si>
    <t>23.155859</t>
  </si>
  <si>
    <t>29.772018</t>
  </si>
  <si>
    <t>8.547142</t>
  </si>
  <si>
    <t>13.746737</t>
  </si>
  <si>
    <t>2.193538</t>
  </si>
  <si>
    <t>1.425999</t>
  </si>
  <si>
    <t>1.856898</t>
  </si>
  <si>
    <t>2.072347</t>
  </si>
  <si>
    <t>3.439855</t>
  </si>
  <si>
    <t>2.446813</t>
  </si>
  <si>
    <t>2.390418</t>
  </si>
  <si>
    <t>2.975669</t>
  </si>
  <si>
    <t>1.147537</t>
  </si>
  <si>
    <t>1.584951</t>
  </si>
  <si>
    <t>1.768848</t>
  </si>
  <si>
    <t>8.101714</t>
  </si>
  <si>
    <t>10.901064</t>
  </si>
  <si>
    <t>8.221361</t>
  </si>
  <si>
    <t>10.978445</t>
  </si>
  <si>
    <t>8.342742</t>
  </si>
  <si>
    <t>1.360597</t>
  </si>
  <si>
    <t>1.075168</t>
  </si>
  <si>
    <t>1.057919</t>
  </si>
  <si>
    <t>1.202136</t>
  </si>
  <si>
    <t>2.027377</t>
  </si>
  <si>
    <t>0.467698</t>
  </si>
  <si>
    <t>0.989171</t>
  </si>
  <si>
    <t>1.521618</t>
  </si>
  <si>
    <t>26.131523</t>
  </si>
  <si>
    <t>16.080145</t>
  </si>
  <si>
    <t>25.414583</t>
  </si>
  <si>
    <t>19.219162</t>
  </si>
  <si>
    <t>15.859817</t>
  </si>
  <si>
    <t>30.009272</t>
  </si>
  <si>
    <t>13.050021</t>
  </si>
  <si>
    <t>10.459925</t>
  </si>
  <si>
    <t>21.824221</t>
  </si>
  <si>
    <t>18.080032</t>
  </si>
  <si>
    <t>10.096357</t>
  </si>
  <si>
    <t>8.236189</t>
  </si>
  <si>
    <t>17.312677</t>
  </si>
  <si>
    <t>18.191166</t>
  </si>
  <si>
    <t>16.563877</t>
  </si>
  <si>
    <t>33.963882</t>
  </si>
  <si>
    <t>9.099534</t>
  </si>
  <si>
    <t>40.499886</t>
  </si>
  <si>
    <t>27.149611</t>
  </si>
  <si>
    <t>25.060745</t>
  </si>
  <si>
    <t>68.916634</t>
  </si>
  <si>
    <t>42.929379</t>
  </si>
  <si>
    <t>40.059933</t>
  </si>
  <si>
    <t>3.466122</t>
  </si>
  <si>
    <t>4.062559</t>
  </si>
  <si>
    <t>3.826182</t>
  </si>
  <si>
    <t>3.919687</t>
  </si>
  <si>
    <t>2.555331</t>
  </si>
  <si>
    <t>2.122177</t>
  </si>
  <si>
    <t>2.0913</t>
  </si>
  <si>
    <t>1.670009</t>
  </si>
  <si>
    <t>10.309327</t>
  </si>
  <si>
    <t>7.39396</t>
  </si>
  <si>
    <t>33.775455</t>
  </si>
  <si>
    <t>5.022242</t>
  </si>
  <si>
    <t>3.902957</t>
  </si>
  <si>
    <t>4.313263</t>
  </si>
  <si>
    <t>4.244049</t>
  </si>
  <si>
    <t>3.696888</t>
  </si>
  <si>
    <t>2.904773</t>
  </si>
  <si>
    <t>1.837092</t>
  </si>
  <si>
    <t>2.443137</t>
  </si>
  <si>
    <t>2.311827</t>
  </si>
  <si>
    <t>2.579497</t>
  </si>
  <si>
    <t>2.757049</t>
  </si>
  <si>
    <t>2.344181</t>
  </si>
  <si>
    <t>2.154792</t>
  </si>
  <si>
    <t>3.255616</t>
  </si>
  <si>
    <t>74.079369</t>
  </si>
  <si>
    <t>11.221174</t>
  </si>
  <si>
    <t>41.687607</t>
  </si>
  <si>
    <t>31.454195</t>
  </si>
  <si>
    <t>66.065231</t>
  </si>
  <si>
    <t>21.346167</t>
  </si>
  <si>
    <t>18.76655</t>
  </si>
  <si>
    <t>26.209875</t>
  </si>
  <si>
    <t>58.3988</t>
  </si>
  <si>
    <t>35.494499</t>
  </si>
  <si>
    <t>23.52589</t>
  </si>
  <si>
    <t>76.147583</t>
  </si>
  <si>
    <t>33.916519</t>
  </si>
  <si>
    <t>15.496373</t>
  </si>
  <si>
    <t>16.155388</t>
  </si>
  <si>
    <t>21.699804</t>
  </si>
  <si>
    <t>32.928715</t>
  </si>
  <si>
    <t>15.279995</t>
  </si>
  <si>
    <t>15.7144</t>
  </si>
  <si>
    <t>24.243908</t>
  </si>
  <si>
    <t>24.798431</t>
  </si>
  <si>
    <t>36.074646</t>
  </si>
  <si>
    <t>18.68235</t>
  </si>
  <si>
    <t>20.40435</t>
  </si>
  <si>
    <t>17.974525</t>
  </si>
  <si>
    <t>31.154596</t>
  </si>
  <si>
    <t>13.717068</t>
  </si>
  <si>
    <t>21.867556</t>
  </si>
  <si>
    <t>16.835165</t>
  </si>
  <si>
    <t>19.329517</t>
  </si>
  <si>
    <t>16.218643</t>
  </si>
  <si>
    <t>17.198561</t>
  </si>
  <si>
    <t>19.734518</t>
  </si>
  <si>
    <t>18.559542</t>
  </si>
  <si>
    <t>30.894436</t>
  </si>
  <si>
    <t>54.990677</t>
  </si>
  <si>
    <t>21.578583</t>
  </si>
  <si>
    <t>295.750366</t>
  </si>
  <si>
    <t>331.649506</t>
  </si>
  <si>
    <t>191.377594</t>
  </si>
  <si>
    <t>59.938782</t>
  </si>
  <si>
    <t>180.755997</t>
  </si>
  <si>
    <t>10.422861</t>
  </si>
  <si>
    <t>12.292979</t>
  </si>
  <si>
    <t>8.782787</t>
  </si>
  <si>
    <t>10.909861</t>
  </si>
  <si>
    <t>4.533727</t>
  </si>
  <si>
    <t>5.671547</t>
  </si>
  <si>
    <t>2.46308</t>
  </si>
  <si>
    <t>6.324477</t>
  </si>
  <si>
    <t>3.303517</t>
  </si>
  <si>
    <t>6.017916</t>
  </si>
  <si>
    <t>6.119111</t>
  </si>
  <si>
    <t>3.550923</t>
  </si>
  <si>
    <t>5.769269</t>
  </si>
  <si>
    <t>65.69754</t>
  </si>
  <si>
    <t>20.743504</t>
  </si>
  <si>
    <t>32.455986</t>
  </si>
  <si>
    <t>24.872698</t>
  </si>
  <si>
    <t>21.865927</t>
  </si>
  <si>
    <t>24.577631</t>
  </si>
  <si>
    <t>12.776898</t>
  </si>
  <si>
    <t>14.835706</t>
  </si>
  <si>
    <t>15.520217</t>
  </si>
  <si>
    <t>18.932697</t>
  </si>
  <si>
    <t>9.683307</t>
  </si>
  <si>
    <t>22.517269</t>
  </si>
  <si>
    <t>59.355232</t>
  </si>
  <si>
    <t>23.020374</t>
  </si>
  <si>
    <t>33.200867</t>
  </si>
  <si>
    <t>43.263607</t>
  </si>
  <si>
    <t>11.822452</t>
  </si>
  <si>
    <t>8.854874</t>
  </si>
  <si>
    <t>12.999096</t>
  </si>
  <si>
    <t>5.885196</t>
  </si>
  <si>
    <t>7.769479</t>
  </si>
  <si>
    <t>5.773535</t>
  </si>
  <si>
    <t>5.025525</t>
  </si>
  <si>
    <t>10.017112</t>
  </si>
  <si>
    <t>10.39607</t>
  </si>
  <si>
    <t>5.663074</t>
  </si>
  <si>
    <t>8.925262</t>
  </si>
  <si>
    <t>8.576322</t>
  </si>
  <si>
    <t>14.390167</t>
  </si>
  <si>
    <t>6.524074</t>
  </si>
  <si>
    <t>21.823364</t>
  </si>
  <si>
    <t>21.698694</t>
  </si>
  <si>
    <t>13.794443</t>
  </si>
  <si>
    <t>13.501585</t>
  </si>
  <si>
    <t>20.472429</t>
  </si>
  <si>
    <t>10.247339</t>
  </si>
  <si>
    <t>22.579128</t>
  </si>
  <si>
    <t>16.906427</t>
  </si>
  <si>
    <t>81.998711</t>
  </si>
  <si>
    <t>104.340248</t>
  </si>
  <si>
    <t>188.384232</t>
  </si>
  <si>
    <t>276.618134</t>
  </si>
  <si>
    <t>94.071587</t>
  </si>
  <si>
    <t>116.34185</t>
  </si>
  <si>
    <t>6.20598</t>
  </si>
  <si>
    <t>13.547785</t>
  </si>
  <si>
    <t>18.750875</t>
  </si>
  <si>
    <t>10.781808</t>
  </si>
  <si>
    <t>14.587263</t>
  </si>
  <si>
    <t>11.222316</t>
  </si>
  <si>
    <t>7.269467</t>
  </si>
  <si>
    <t>27.154316</t>
  </si>
  <si>
    <t>15.195963</t>
  </si>
  <si>
    <t>9.793037</t>
  </si>
  <si>
    <t>15.908372</t>
  </si>
  <si>
    <t>11.748945</t>
  </si>
  <si>
    <t>8.208925</t>
  </si>
  <si>
    <t>25.968504</t>
  </si>
  <si>
    <t>21.96559</t>
  </si>
  <si>
    <t>35.368893</t>
  </si>
  <si>
    <t>40.634613</t>
  </si>
  <si>
    <t>12.262538</t>
  </si>
  <si>
    <t>34.695282</t>
  </si>
  <si>
    <t>78.610657</t>
  </si>
  <si>
    <t>58.913635</t>
  </si>
  <si>
    <t>44.354557</t>
  </si>
  <si>
    <t>40.579762</t>
  </si>
  <si>
    <t>32.396675</t>
  </si>
  <si>
    <t>40.727337</t>
  </si>
  <si>
    <t>31.440659</t>
  </si>
  <si>
    <t>25.588789</t>
  </si>
  <si>
    <t>20.999428</t>
  </si>
  <si>
    <t>19.126404</t>
  </si>
  <si>
    <t>37.226902</t>
  </si>
  <si>
    <t>28.963942</t>
  </si>
  <si>
    <t>55.814709</t>
  </si>
  <si>
    <t>36.803055</t>
  </si>
  <si>
    <t>39.060139</t>
  </si>
  <si>
    <t>41.181637</t>
  </si>
  <si>
    <t>32.529556</t>
  </si>
  <si>
    <t>11.102413</t>
  </si>
  <si>
    <t>9.074095</t>
  </si>
  <si>
    <t>7.585928</t>
  </si>
  <si>
    <t>6.824185</t>
  </si>
  <si>
    <t>9.179839</t>
  </si>
  <si>
    <t>20.456841</t>
  </si>
  <si>
    <t>9.233016</t>
  </si>
  <si>
    <t>10.687298</t>
  </si>
  <si>
    <t>7.964809</t>
  </si>
  <si>
    <t>12.666622</t>
  </si>
  <si>
    <t>9.447768</t>
  </si>
  <si>
    <t>14.358417</t>
  </si>
  <si>
    <t>13.530432</t>
  </si>
  <si>
    <t>16.556986</t>
  </si>
  <si>
    <t>15.952735</t>
  </si>
  <si>
    <t>5.247801</t>
  </si>
  <si>
    <t>5.557397</t>
  </si>
  <si>
    <t>14.523824</t>
  </si>
  <si>
    <t>6.529127</t>
  </si>
  <si>
    <t>9.286654</t>
  </si>
  <si>
    <t>12.504111</t>
  </si>
  <si>
    <t>13.819387</t>
  </si>
  <si>
    <t>16.723066</t>
  </si>
  <si>
    <t>6.989402</t>
  </si>
  <si>
    <t>8.030516</t>
  </si>
  <si>
    <t>14.373604</t>
  </si>
  <si>
    <t>54.237606</t>
  </si>
  <si>
    <t>6.439989</t>
  </si>
  <si>
    <t>4.138988</t>
  </si>
  <si>
    <t>19.134331</t>
  </si>
  <si>
    <t>17.292938</t>
  </si>
  <si>
    <t>6.230275</t>
  </si>
  <si>
    <t>9.971508</t>
  </si>
  <si>
    <t>34.620564</t>
  </si>
  <si>
    <t>27.873129</t>
  </si>
  <si>
    <t>41.484062</t>
  </si>
  <si>
    <t>75.340584</t>
  </si>
  <si>
    <t>110.127144</t>
  </si>
  <si>
    <t>43.626026</t>
  </si>
  <si>
    <t>45.262486</t>
  </si>
  <si>
    <t>81.82357</t>
  </si>
  <si>
    <t>72.975418</t>
  </si>
  <si>
    <t>48.958862</t>
  </si>
  <si>
    <t>305.925201</t>
  </si>
  <si>
    <t>185.678543</t>
  </si>
  <si>
    <t>108.438965</t>
  </si>
  <si>
    <t>73.546074</t>
  </si>
  <si>
    <t>9.632193</t>
  </si>
  <si>
    <t>10.896002</t>
  </si>
  <si>
    <t>8.185327</t>
  </si>
  <si>
    <t>10.515699</t>
  </si>
  <si>
    <t>20.966492</t>
  </si>
  <si>
    <t>16.396418</t>
  </si>
  <si>
    <t>18.558197</t>
  </si>
  <si>
    <t>13.499533</t>
  </si>
  <si>
    <t>23.186741</t>
  </si>
  <si>
    <t>14.108161</t>
  </si>
  <si>
    <t>25.515797</t>
  </si>
  <si>
    <t>11.598595</t>
  </si>
  <si>
    <t>2.718063</t>
  </si>
  <si>
    <t>2.534016</t>
  </si>
  <si>
    <t>2.881478</t>
  </si>
  <si>
    <t>4.222253</t>
  </si>
  <si>
    <t>2.256485</t>
  </si>
  <si>
    <t>2.107495</t>
  </si>
  <si>
    <t>1.427769</t>
  </si>
  <si>
    <t>1.622699</t>
  </si>
  <si>
    <t>21.096836</t>
  </si>
  <si>
    <t>12.872276</t>
  </si>
  <si>
    <t>15.25297</t>
  </si>
  <si>
    <t>20.39369</t>
  </si>
  <si>
    <t>44.592392</t>
  </si>
  <si>
    <t>32.665054</t>
  </si>
  <si>
    <t>32.482613</t>
  </si>
  <si>
    <t>65.575073</t>
  </si>
  <si>
    <t>31.938492</t>
  </si>
  <si>
    <t>27.258377</t>
  </si>
  <si>
    <t>24.985434</t>
  </si>
  <si>
    <t>71.564438</t>
  </si>
  <si>
    <t>66.608688</t>
  </si>
  <si>
    <t>115.942436</t>
  </si>
  <si>
    <t>4.388287</t>
  </si>
  <si>
    <t>3.759692</t>
  </si>
  <si>
    <t>0.823257</t>
  </si>
  <si>
    <t>1.138395</t>
  </si>
  <si>
    <t>0.754321</t>
  </si>
  <si>
    <t>204.784576</t>
  </si>
  <si>
    <t>162.630768</t>
  </si>
  <si>
    <t>220.275208</t>
  </si>
  <si>
    <t>259.205261</t>
  </si>
  <si>
    <t>194.455475</t>
  </si>
  <si>
    <t>36.450371</t>
  </si>
  <si>
    <t>0.689913</t>
  </si>
  <si>
    <t>0.704925</t>
  </si>
  <si>
    <t>0.752963</t>
  </si>
  <si>
    <t>1.303978</t>
  </si>
  <si>
    <t>12.080684</t>
  </si>
  <si>
    <t>22.05971</t>
  </si>
  <si>
    <t>16.412031</t>
  </si>
  <si>
    <t>18.426903</t>
  </si>
  <si>
    <t>37.779526</t>
  </si>
  <si>
    <t>11.970531</t>
  </si>
  <si>
    <t>7.296145</t>
  </si>
  <si>
    <t>7.609215</t>
  </si>
  <si>
    <t>6.272384</t>
  </si>
  <si>
    <t>9.04174</t>
  </si>
  <si>
    <t>9.221127</t>
  </si>
  <si>
    <t>3.010701</t>
  </si>
  <si>
    <t>2.402352</t>
  </si>
  <si>
    <t>1.570528</t>
  </si>
  <si>
    <t>21.98316</t>
  </si>
  <si>
    <t>29.229994</t>
  </si>
  <si>
    <t>53.404331</t>
  </si>
  <si>
    <t>17.483566</t>
  </si>
  <si>
    <t>44.113194</t>
  </si>
  <si>
    <t>14.441824</t>
  </si>
  <si>
    <t>2.679739</t>
  </si>
  <si>
    <t>5.518925</t>
  </si>
  <si>
    <t>26.803753</t>
  </si>
  <si>
    <t>7.865077</t>
  </si>
  <si>
    <t>5.940708</t>
  </si>
  <si>
    <t>4.880796</t>
  </si>
  <si>
    <t>5.2233</t>
  </si>
  <si>
    <t>5.401495</t>
  </si>
  <si>
    <t>7.287837</t>
  </si>
  <si>
    <t>8.536701</t>
  </si>
  <si>
    <t>4.318262</t>
  </si>
  <si>
    <t>5.98861</t>
  </si>
  <si>
    <t>7.83757</t>
  </si>
  <si>
    <t>7.942433</t>
  </si>
  <si>
    <t>9.454016</t>
  </si>
  <si>
    <t>6.47238</t>
  </si>
  <si>
    <t>19.78359</t>
  </si>
  <si>
    <t>8.760151</t>
  </si>
  <si>
    <t>18.259214</t>
  </si>
  <si>
    <t>15.406487</t>
  </si>
  <si>
    <t>29.034203</t>
  </si>
  <si>
    <t>25.333364</t>
  </si>
  <si>
    <t>17.816378</t>
  </si>
  <si>
    <t>17.926428</t>
  </si>
  <si>
    <t>16.115332</t>
  </si>
  <si>
    <t>8.710217</t>
  </si>
  <si>
    <t>9.090026</t>
  </si>
  <si>
    <t>12.187838</t>
  </si>
  <si>
    <t>10.298508</t>
  </si>
  <si>
    <t>34.616158</t>
  </si>
  <si>
    <t>28.620729</t>
  </si>
  <si>
    <t>22.227531</t>
  </si>
  <si>
    <t>12.907841</t>
  </si>
  <si>
    <t>12.596539</t>
  </si>
  <si>
    <t>19.624609</t>
  </si>
  <si>
    <t>17.24696</t>
  </si>
  <si>
    <t>31.989616</t>
  </si>
  <si>
    <t>26.693834</t>
  </si>
  <si>
    <t>9.161706</t>
  </si>
  <si>
    <t>66.551247</t>
  </si>
  <si>
    <t>45.678585</t>
  </si>
  <si>
    <t>51.653988</t>
  </si>
  <si>
    <t>39.200256</t>
  </si>
  <si>
    <t>30.23678</t>
  </si>
  <si>
    <t>49.755234</t>
  </si>
  <si>
    <t>51.2286</t>
  </si>
  <si>
    <t>57.113651</t>
  </si>
  <si>
    <t>45.568825</t>
  </si>
  <si>
    <t>89.393181</t>
  </si>
  <si>
    <t>25.90403</t>
  </si>
  <si>
    <t>73.142891</t>
  </si>
  <si>
    <t>30.973568</t>
  </si>
  <si>
    <t>54.20475</t>
  </si>
  <si>
    <t>62.578529</t>
  </si>
  <si>
    <t>27.923716</t>
  </si>
  <si>
    <t>53.987625</t>
  </si>
  <si>
    <t>12.656996</t>
  </si>
  <si>
    <t>11.995208</t>
  </si>
  <si>
    <t>18.911854</t>
  </si>
  <si>
    <t>16.629253</t>
  </si>
  <si>
    <t>13.640126</t>
  </si>
  <si>
    <t>13.981694</t>
  </si>
  <si>
    <t>17.070532</t>
  </si>
  <si>
    <t>15.045373</t>
  </si>
  <si>
    <t>13.666103</t>
  </si>
  <si>
    <t>7.895057</t>
  </si>
  <si>
    <t>5.581385</t>
  </si>
  <si>
    <t>73.085541</t>
  </si>
  <si>
    <t>17.186972</t>
  </si>
  <si>
    <t>14.400102</t>
  </si>
  <si>
    <t>29.514349</t>
  </si>
  <si>
    <t>6.471562</t>
  </si>
  <si>
    <t>6.178901</t>
  </si>
  <si>
    <t>5.781177</t>
  </si>
  <si>
    <t>9.079466</t>
  </si>
  <si>
    <t>4.859227</t>
  </si>
  <si>
    <t>6.302889</t>
  </si>
  <si>
    <t>9.691681</t>
  </si>
  <si>
    <t>5.937392</t>
  </si>
  <si>
    <t>4.76327</t>
  </si>
  <si>
    <t>7.046225</t>
  </si>
  <si>
    <t>13.480685</t>
  </si>
  <si>
    <t>10.378759</t>
  </si>
  <si>
    <t>23.753626</t>
  </si>
  <si>
    <t>23.875673</t>
  </si>
  <si>
    <t>10.301182</t>
  </si>
  <si>
    <t>14.026197</t>
  </si>
  <si>
    <t>14.303397</t>
  </si>
  <si>
    <t>16.028868</t>
  </si>
  <si>
    <t>16.426798</t>
  </si>
  <si>
    <t>25.873241</t>
  </si>
  <si>
    <t>22.314751</t>
  </si>
  <si>
    <t>7.01695</t>
  </si>
  <si>
    <t>7.378449</t>
  </si>
  <si>
    <t>5.07278</t>
  </si>
  <si>
    <t>8.846876</t>
  </si>
  <si>
    <t>6.010912</t>
  </si>
  <si>
    <t>15.618695</t>
  </si>
  <si>
    <t>21.004583</t>
  </si>
  <si>
    <t>39.076981</t>
  </si>
  <si>
    <t>24.209188</t>
  </si>
  <si>
    <t>19.225618</t>
  </si>
  <si>
    <t>44.098358</t>
  </si>
  <si>
    <t>19.35944</t>
  </si>
  <si>
    <t>14.667002</t>
  </si>
  <si>
    <t>18.674263</t>
  </si>
  <si>
    <t>48.456692</t>
  </si>
  <si>
    <t>67.329895</t>
  </si>
  <si>
    <t>31.280138</t>
  </si>
  <si>
    <t>79.425156</t>
  </si>
  <si>
    <t>53.04628</t>
  </si>
  <si>
    <t>111.60041</t>
  </si>
  <si>
    <t>48.483704</t>
  </si>
  <si>
    <t>84.654808</t>
  </si>
  <si>
    <t>81.157166</t>
  </si>
  <si>
    <t>41.682247</t>
  </si>
  <si>
    <t>71.910255</t>
  </si>
  <si>
    <t>62.753212</t>
  </si>
  <si>
    <t>72.755798</t>
  </si>
  <si>
    <t>34.190331</t>
  </si>
  <si>
    <t>30.346737</t>
  </si>
  <si>
    <t>23.763035</t>
  </si>
  <si>
    <t>14.227361</t>
  </si>
  <si>
    <t>35.334904</t>
  </si>
  <si>
    <t>25.055029</t>
  </si>
  <si>
    <t>28.077686</t>
  </si>
  <si>
    <t>19.71051</t>
  </si>
  <si>
    <t>47.691742</t>
  </si>
  <si>
    <t>57.695446</t>
  </si>
  <si>
    <t>30.157984</t>
  </si>
  <si>
    <t>52.387928</t>
  </si>
  <si>
    <t>30.018551</t>
  </si>
  <si>
    <t>38.021507</t>
  </si>
  <si>
    <t>24.21085</t>
  </si>
  <si>
    <t>27.565264</t>
  </si>
  <si>
    <t>18.823938</t>
  </si>
  <si>
    <t>364.470062</t>
  </si>
  <si>
    <t>256.682922</t>
  </si>
  <si>
    <t>388.219177</t>
  </si>
  <si>
    <t>11.657318</t>
  </si>
  <si>
    <t>120.861099</t>
  </si>
  <si>
    <t>46.029167</t>
  </si>
  <si>
    <t>5.860749</t>
  </si>
  <si>
    <t>33.07296</t>
  </si>
  <si>
    <t>112.575554</t>
  </si>
  <si>
    <t>42.873672</t>
  </si>
  <si>
    <t>85.080269</t>
  </si>
  <si>
    <t>32.402271</t>
  </si>
  <si>
    <t>45.671661</t>
  </si>
  <si>
    <t>55.928947</t>
  </si>
  <si>
    <t>56.198097</t>
  </si>
  <si>
    <t>67.592209</t>
  </si>
  <si>
    <t>11.641932</t>
  </si>
  <si>
    <t>12.601229</t>
  </si>
  <si>
    <t>7.078228</t>
  </si>
  <si>
    <t>12.438351</t>
  </si>
  <si>
    <t>4.90274</t>
  </si>
  <si>
    <t>15.461607</t>
  </si>
  <si>
    <t>10.138909</t>
  </si>
  <si>
    <t>4.212908</t>
  </si>
  <si>
    <t>14.917288</t>
  </si>
  <si>
    <t>33.6745</t>
  </si>
  <si>
    <t>16.298298</t>
  </si>
  <si>
    <t>32.625256</t>
  </si>
  <si>
    <t>35.777496</t>
  </si>
  <si>
    <t>36.803928</t>
  </si>
  <si>
    <t>25.326172</t>
  </si>
  <si>
    <t>65.901093</t>
  </si>
  <si>
    <t>62.696178</t>
  </si>
  <si>
    <t>135.798386</t>
  </si>
  <si>
    <t>66.831665</t>
  </si>
  <si>
    <t>38.547703</t>
  </si>
  <si>
    <t>41.622238</t>
  </si>
  <si>
    <t>63.494595</t>
  </si>
  <si>
    <t>79.643883</t>
  </si>
  <si>
    <t>148.229492</t>
  </si>
  <si>
    <t>65.769493</t>
  </si>
  <si>
    <t>33.463238</t>
  </si>
  <si>
    <t>8.707968</t>
  </si>
  <si>
    <t>9.31427</t>
  </si>
  <si>
    <t>12.10266</t>
  </si>
  <si>
    <t>10.300704</t>
  </si>
  <si>
    <t>6.614079</t>
  </si>
  <si>
    <t>11.339849</t>
  </si>
  <si>
    <t>13.492769</t>
  </si>
  <si>
    <t>13.99782</t>
  </si>
  <si>
    <t>18.094296</t>
  </si>
  <si>
    <t>13.744083</t>
  </si>
  <si>
    <t>23.395308</t>
  </si>
  <si>
    <t>11.11274</t>
  </si>
  <si>
    <t>16.761477</t>
  </si>
  <si>
    <t>65.120056</t>
  </si>
  <si>
    <t>56.29892</t>
  </si>
  <si>
    <t>66.847099</t>
  </si>
  <si>
    <t>52.389984</t>
  </si>
  <si>
    <t>106.60154</t>
  </si>
  <si>
    <t>72.16671</t>
  </si>
  <si>
    <t>10.042934</t>
  </si>
  <si>
    <t>19.658899</t>
  </si>
  <si>
    <t>6.601084</t>
  </si>
  <si>
    <t>15.10463</t>
  </si>
  <si>
    <t>14.169504</t>
  </si>
  <si>
    <t>8.117587</t>
  </si>
  <si>
    <t>9.114148</t>
  </si>
  <si>
    <t>9.81463</t>
  </si>
  <si>
    <t>5.390586</t>
  </si>
  <si>
    <t>5.821868</t>
  </si>
  <si>
    <t>8.268797</t>
  </si>
  <si>
    <t>15.628186</t>
  </si>
  <si>
    <t>13.755021</t>
  </si>
  <si>
    <t>13.025613</t>
  </si>
  <si>
    <t>11.046289</t>
  </si>
  <si>
    <t>1.660861</t>
  </si>
  <si>
    <t>1.677226</t>
  </si>
  <si>
    <t>1.949062</t>
  </si>
  <si>
    <t>1.744883</t>
  </si>
  <si>
    <t>1.62879</t>
  </si>
  <si>
    <t>2.11425</t>
  </si>
  <si>
    <t>2.410398</t>
  </si>
  <si>
    <t>0.868067</t>
  </si>
  <si>
    <t>48.506107</t>
  </si>
  <si>
    <t>38.381317</t>
  </si>
  <si>
    <t>35.247631</t>
  </si>
  <si>
    <t>41.003494</t>
  </si>
  <si>
    <t>10.510566</t>
  </si>
  <si>
    <t>13.663468</t>
  </si>
  <si>
    <t>9.443023</t>
  </si>
  <si>
    <t>21.177721</t>
  </si>
  <si>
    <t>29.66605</t>
  </si>
  <si>
    <t>32.540474</t>
  </si>
  <si>
    <t>50.425732</t>
  </si>
  <si>
    <t>16.881376</t>
  </si>
  <si>
    <t>5.838831</t>
  </si>
  <si>
    <t>6.482608</t>
  </si>
  <si>
    <t>1.659188</t>
  </si>
  <si>
    <t>4.220097</t>
  </si>
  <si>
    <t>3.582323</t>
  </si>
  <si>
    <t>7.717177</t>
  </si>
  <si>
    <t>10.485868</t>
  </si>
  <si>
    <t>8.17522</t>
  </si>
  <si>
    <t>11.795237</t>
  </si>
  <si>
    <t>9.259841</t>
  </si>
  <si>
    <t>7.383341</t>
  </si>
  <si>
    <t>3.799801</t>
  </si>
  <si>
    <t>18.673388</t>
  </si>
  <si>
    <t>45.076134</t>
  </si>
  <si>
    <t>57.441902</t>
  </si>
  <si>
    <t>24.992252</t>
  </si>
  <si>
    <t>40.304245</t>
  </si>
  <si>
    <t>23.152761</t>
  </si>
  <si>
    <t>64.456779</t>
  </si>
  <si>
    <t>34.849064</t>
  </si>
  <si>
    <t>39.144058</t>
  </si>
  <si>
    <t>19.677752</t>
  </si>
  <si>
    <t>17.97344</t>
  </si>
  <si>
    <t>27.044804</t>
  </si>
  <si>
    <t>28.558346</t>
  </si>
  <si>
    <t>7.594541</t>
  </si>
  <si>
    <t>35.228882</t>
  </si>
  <si>
    <t>28.832083</t>
  </si>
  <si>
    <t>16.575832</t>
  </si>
  <si>
    <t>38.344002</t>
  </si>
  <si>
    <t>19.305149</t>
  </si>
  <si>
    <t>10.293407</t>
  </si>
  <si>
    <t>41.31916</t>
  </si>
  <si>
    <t>8.15336</t>
  </si>
  <si>
    <t>47.021702</t>
  </si>
  <si>
    <t>118.781418</t>
  </si>
  <si>
    <t>16.002436</t>
  </si>
  <si>
    <t>11.469809</t>
  </si>
  <si>
    <t>269.095947</t>
  </si>
  <si>
    <t>362.773621</t>
  </si>
  <si>
    <t>345.17804</t>
  </si>
  <si>
    <t>79.836639</t>
  </si>
  <si>
    <t>151.962524</t>
  </si>
  <si>
    <t>124.470001</t>
  </si>
  <si>
    <t>118.432854</t>
  </si>
  <si>
    <t>10.996033</t>
  </si>
  <si>
    <t>21.957861</t>
  </si>
  <si>
    <t>22.489799</t>
  </si>
  <si>
    <t>17.118874</t>
  </si>
  <si>
    <t>15.315928</t>
  </si>
  <si>
    <t>18.905451</t>
  </si>
  <si>
    <t>19.646185</t>
  </si>
  <si>
    <t>20.401829</t>
  </si>
  <si>
    <t>39.501514</t>
  </si>
  <si>
    <t>15.652522</t>
  </si>
  <si>
    <t>28.07513</t>
  </si>
  <si>
    <t>6.172578</t>
  </si>
  <si>
    <t>5.966431</t>
  </si>
  <si>
    <t>5.119855</t>
  </si>
  <si>
    <t>2.578905</t>
  </si>
  <si>
    <t>5.458607</t>
  </si>
  <si>
    <t>4.77495</t>
  </si>
  <si>
    <t>2.912405</t>
  </si>
  <si>
    <t>6.426672</t>
  </si>
  <si>
    <t>3.311871</t>
  </si>
  <si>
    <t>9.365511</t>
  </si>
  <si>
    <t>4.88436</t>
  </si>
  <si>
    <t>5.94397</t>
  </si>
  <si>
    <t>4.674203</t>
  </si>
  <si>
    <t>4.344393</t>
  </si>
  <si>
    <t>4.848694</t>
  </si>
  <si>
    <t>4.778131</t>
  </si>
  <si>
    <t>5.817031</t>
  </si>
  <si>
    <t>193.809616</t>
  </si>
  <si>
    <t>196.25618</t>
  </si>
  <si>
    <t>107.304497</t>
  </si>
  <si>
    <t>199.955124</t>
  </si>
  <si>
    <t>20.952536</t>
  </si>
  <si>
    <t>14.295469</t>
  </si>
  <si>
    <t>27.363876</t>
  </si>
  <si>
    <t>5.661934</t>
  </si>
  <si>
    <t>10.810224</t>
  </si>
  <si>
    <t>14.958276</t>
  </si>
  <si>
    <t>8.322166</t>
  </si>
  <si>
    <t>3.699555</t>
  </si>
  <si>
    <t>8.044374</t>
  </si>
  <si>
    <t>15.054249</t>
  </si>
  <si>
    <t>12.575836</t>
  </si>
  <si>
    <t>11.923119</t>
  </si>
  <si>
    <t>11.241079</t>
  </si>
  <si>
    <t>8.653857</t>
  </si>
  <si>
    <t>15.25707</t>
  </si>
  <si>
    <t>9.784733</t>
  </si>
  <si>
    <t>6.871871</t>
  </si>
  <si>
    <t>13.815268</t>
  </si>
  <si>
    <t>25.487617</t>
  </si>
  <si>
    <t>14.768111</t>
  </si>
  <si>
    <t>7.396102</t>
  </si>
  <si>
    <t>16.670622</t>
  </si>
  <si>
    <t>9.478504</t>
  </si>
  <si>
    <t>12.310819</t>
  </si>
  <si>
    <t>23.845112</t>
  </si>
  <si>
    <t>18.235142</t>
  </si>
  <si>
    <t>30.620773</t>
  </si>
  <si>
    <t>14.714602</t>
  </si>
  <si>
    <t>22.370075</t>
  </si>
  <si>
    <t>41.86776</t>
  </si>
  <si>
    <t>15.720325</t>
  </si>
  <si>
    <t>17.050419</t>
  </si>
  <si>
    <t>12.890732</t>
  </si>
  <si>
    <t>39.148048</t>
  </si>
  <si>
    <t>14.535461</t>
  </si>
  <si>
    <t>3.56888</t>
  </si>
  <si>
    <t>11.770393</t>
  </si>
  <si>
    <t>13.365376</t>
  </si>
  <si>
    <t>4.401283</t>
  </si>
  <si>
    <t>4.950217</t>
  </si>
  <si>
    <t>9.503296</t>
  </si>
  <si>
    <t>8.472041</t>
  </si>
  <si>
    <t>68.396187</t>
  </si>
  <si>
    <t>39.726135</t>
  </si>
  <si>
    <t>26.831678</t>
  </si>
  <si>
    <t>30.637091</t>
  </si>
  <si>
    <t>14.98597</t>
  </si>
  <si>
    <t>43.632313</t>
  </si>
  <si>
    <t>14.346788</t>
  </si>
  <si>
    <t>2.558527</t>
  </si>
  <si>
    <t>7.178425</t>
  </si>
  <si>
    <t>3.040988</t>
  </si>
  <si>
    <t>1.501182</t>
  </si>
  <si>
    <t>2.075826</t>
  </si>
  <si>
    <t>2.492008</t>
  </si>
  <si>
    <t>48.726383</t>
  </si>
  <si>
    <t>20.462967</t>
  </si>
  <si>
    <t>31.043423</t>
  </si>
  <si>
    <t>2.146904</t>
  </si>
  <si>
    <t>9.959451</t>
  </si>
  <si>
    <t>6.878339</t>
  </si>
  <si>
    <t>11.165751</t>
  </si>
  <si>
    <t>2.721338</t>
  </si>
  <si>
    <t>13.943544</t>
  </si>
  <si>
    <t>2.047582</t>
  </si>
  <si>
    <t>7.711141</t>
  </si>
  <si>
    <t>17.990086</t>
  </si>
  <si>
    <t>12.864022</t>
  </si>
  <si>
    <t>368.110992</t>
  </si>
  <si>
    <t>285.836273</t>
  </si>
  <si>
    <t>1.703669</t>
  </si>
  <si>
    <t>1.537443</t>
  </si>
  <si>
    <t>1.478648</t>
  </si>
  <si>
    <t>1.310261</t>
  </si>
  <si>
    <t>1.555502</t>
  </si>
  <si>
    <t>0.657088</t>
  </si>
  <si>
    <t>1.034383</t>
  </si>
  <si>
    <t>9.109997</t>
  </si>
  <si>
    <t>10.690318</t>
  </si>
  <si>
    <t>16.942965</t>
  </si>
  <si>
    <t>9.468521</t>
  </si>
  <si>
    <t>1.605591</t>
  </si>
  <si>
    <t>2.220203</t>
  </si>
  <si>
    <t>121.34211</t>
  </si>
  <si>
    <t>144.616074</t>
  </si>
  <si>
    <t>160.578384</t>
  </si>
  <si>
    <t>191.345825</t>
  </si>
  <si>
    <t>132.149277</t>
  </si>
  <si>
    <t>179.156219</t>
  </si>
  <si>
    <t>120.97776</t>
  </si>
  <si>
    <t>17.65723</t>
  </si>
  <si>
    <t>151.815155</t>
  </si>
  <si>
    <t>46.911366</t>
  </si>
  <si>
    <t>96.595703</t>
  </si>
  <si>
    <t>147.070175</t>
  </si>
  <si>
    <t>135.88797</t>
  </si>
  <si>
    <t>100.108017</t>
  </si>
  <si>
    <t>24.526417</t>
  </si>
  <si>
    <t>103.847061</t>
  </si>
  <si>
    <t>63.880054</t>
  </si>
  <si>
    <t>129.5121</t>
  </si>
  <si>
    <t>76.72406</t>
  </si>
  <si>
    <t>48.259914</t>
  </si>
  <si>
    <t>114.924194</t>
  </si>
  <si>
    <t>72.929848</t>
  </si>
  <si>
    <t>84.745369</t>
  </si>
  <si>
    <t>137.955338</t>
  </si>
  <si>
    <t>55.806835</t>
  </si>
  <si>
    <t>13.403048</t>
  </si>
  <si>
    <t>9.738561</t>
  </si>
  <si>
    <t>6.326128</t>
  </si>
  <si>
    <t>53.105595</t>
  </si>
  <si>
    <t>30.793243</t>
  </si>
  <si>
    <t>33.41563</t>
  </si>
  <si>
    <t>35.694851</t>
  </si>
  <si>
    <t>28.293789</t>
  </si>
  <si>
    <t>92.061241</t>
  </si>
  <si>
    <t>35.546593</t>
  </si>
  <si>
    <t>29.00046</t>
  </si>
  <si>
    <t>30.105793</t>
  </si>
  <si>
    <t>20.417273</t>
  </si>
  <si>
    <t>21.132923</t>
  </si>
  <si>
    <t>39.432343</t>
  </si>
  <si>
    <t>14.389318</t>
  </si>
  <si>
    <t>21.443586</t>
  </si>
  <si>
    <t>21.547672</t>
  </si>
  <si>
    <t>12.601576</t>
  </si>
  <si>
    <t>20.215174</t>
  </si>
  <si>
    <t>17.872328</t>
  </si>
  <si>
    <t>20.92713</t>
  </si>
  <si>
    <t>115.065155</t>
  </si>
  <si>
    <t>44.428837</t>
  </si>
  <si>
    <t>161.633057</t>
  </si>
  <si>
    <t>118.499756</t>
  </si>
  <si>
    <t>254.348038</t>
  </si>
  <si>
    <t>180.447983</t>
  </si>
  <si>
    <t>19.604927</t>
  </si>
  <si>
    <t>21.01158</t>
  </si>
  <si>
    <t>10.343313</t>
  </si>
  <si>
    <t>19.479675</t>
  </si>
  <si>
    <t>8.840261</t>
  </si>
  <si>
    <t>20.365635</t>
  </si>
  <si>
    <t>17.066393</t>
  </si>
  <si>
    <t>13.981594</t>
  </si>
  <si>
    <t>17.608112</t>
  </si>
  <si>
    <t>20.237633</t>
  </si>
  <si>
    <t>20.447927</t>
  </si>
  <si>
    <t>26.559038</t>
  </si>
  <si>
    <t>13.855064</t>
  </si>
  <si>
    <t>23.739849</t>
  </si>
  <si>
    <t>33.642113</t>
  </si>
  <si>
    <t>18.297009</t>
  </si>
  <si>
    <t>29.927883</t>
  </si>
  <si>
    <t>11.414059</t>
  </si>
  <si>
    <t>22.948669</t>
  </si>
  <si>
    <t>22.83679</t>
  </si>
  <si>
    <t>27.782406</t>
  </si>
  <si>
    <t>15.608761</t>
  </si>
  <si>
    <t>52.028881</t>
  </si>
  <si>
    <t>11.531948</t>
  </si>
  <si>
    <t>30.906364</t>
  </si>
  <si>
    <t>22.835489</t>
  </si>
  <si>
    <t>22.695726</t>
  </si>
  <si>
    <t>32.744625</t>
  </si>
  <si>
    <t>54.3265</t>
  </si>
  <si>
    <t>19.721802</t>
  </si>
  <si>
    <t>29.026888</t>
  </si>
  <si>
    <t>101.514038</t>
  </si>
  <si>
    <t>31.660473</t>
  </si>
  <si>
    <t>47.129238</t>
  </si>
  <si>
    <t>51.464348</t>
  </si>
  <si>
    <t>66.810242</t>
  </si>
  <si>
    <t>26.411043</t>
  </si>
  <si>
    <t>11.037389</t>
  </si>
  <si>
    <t>7.79329</t>
  </si>
  <si>
    <t>9.373991</t>
  </si>
  <si>
    <t>10.144983</t>
  </si>
  <si>
    <t>13.741423</t>
  </si>
  <si>
    <t>14.971896</t>
  </si>
  <si>
    <t>17.180548</t>
  </si>
  <si>
    <t>20.108192</t>
  </si>
  <si>
    <t>19.441898</t>
  </si>
  <si>
    <t>22.477171</t>
  </si>
  <si>
    <t>24.570498</t>
  </si>
  <si>
    <t>27.339685</t>
  </si>
  <si>
    <t>28.353962</t>
  </si>
  <si>
    <t>23.320841</t>
  </si>
  <si>
    <t>15.531903</t>
  </si>
  <si>
    <t>31.512335</t>
  </si>
  <si>
    <t>29.561623</t>
  </si>
  <si>
    <t>12.565789</t>
  </si>
  <si>
    <t>14.29605</t>
  </si>
  <si>
    <t>4.512624</t>
  </si>
  <si>
    <t>17.113478</t>
  </si>
  <si>
    <t>12.015351</t>
  </si>
  <si>
    <t>10.442986</t>
  </si>
  <si>
    <t>21.284523</t>
  </si>
  <si>
    <t>13.320172</t>
  </si>
  <si>
    <t>10.359104</t>
  </si>
  <si>
    <t>22.150568</t>
  </si>
  <si>
    <t>16.646654</t>
  </si>
  <si>
    <t>57.807186</t>
  </si>
  <si>
    <t>3.635146</t>
  </si>
  <si>
    <t>8.816391</t>
  </si>
  <si>
    <t>26.983936</t>
  </si>
  <si>
    <t>13.327548</t>
  </si>
  <si>
    <t>16.512083</t>
  </si>
  <si>
    <t>58.497177</t>
  </si>
  <si>
    <t>1096.853027</t>
  </si>
  <si>
    <t>20.38452</t>
  </si>
  <si>
    <t>27.870213</t>
  </si>
  <si>
    <t>32.8251</t>
  </si>
  <si>
    <t>24.400902</t>
  </si>
  <si>
    <t>33.240635</t>
  </si>
  <si>
    <t>115.175171</t>
  </si>
  <si>
    <t>57.204922</t>
  </si>
  <si>
    <t>39.321766</t>
  </si>
  <si>
    <t>37.936199</t>
  </si>
  <si>
    <t>49.769108</t>
  </si>
  <si>
    <t>100.28849</t>
  </si>
  <si>
    <t>108.981499</t>
  </si>
  <si>
    <t>52.994637</t>
  </si>
  <si>
    <t>33.826427</t>
  </si>
  <si>
    <t>23.358299</t>
  </si>
  <si>
    <t>24.490635</t>
  </si>
  <si>
    <t>18.417786</t>
  </si>
  <si>
    <t>38.894665</t>
  </si>
  <si>
    <t>46.854424</t>
  </si>
  <si>
    <t>1.993128</t>
  </si>
  <si>
    <t>1.361871</t>
  </si>
  <si>
    <t>0.504742</t>
  </si>
  <si>
    <t>0.501997</t>
  </si>
  <si>
    <t>0.573653</t>
  </si>
  <si>
    <t>1.213263</t>
  </si>
  <si>
    <t>1.125539</t>
  </si>
  <si>
    <t>295.592468</t>
  </si>
  <si>
    <t>21.647537</t>
  </si>
  <si>
    <t>16.99444</t>
  </si>
  <si>
    <t>11.05966</t>
  </si>
  <si>
    <t>20.077742</t>
  </si>
  <si>
    <t>22.461533</t>
  </si>
  <si>
    <t>326.075531</t>
  </si>
  <si>
    <t>5.924301</t>
  </si>
  <si>
    <t>7.760421</t>
  </si>
  <si>
    <t>45.472042</t>
  </si>
  <si>
    <t>50.962971</t>
  </si>
  <si>
    <t>5.751975</t>
  </si>
  <si>
    <t>31.316896</t>
  </si>
  <si>
    <t>22.308987</t>
  </si>
  <si>
    <t>9.591035</t>
  </si>
  <si>
    <t>8.980279</t>
  </si>
  <si>
    <t>11.220694</t>
  </si>
  <si>
    <t>16.592983</t>
  </si>
  <si>
    <t>11.251206</t>
  </si>
  <si>
    <t>12.03967</t>
  </si>
  <si>
    <t>27.057529</t>
  </si>
  <si>
    <t>21.442989</t>
  </si>
  <si>
    <t>77.313889</t>
  </si>
  <si>
    <t>98.051926</t>
  </si>
  <si>
    <t>63.18409</t>
  </si>
  <si>
    <t>54.979691</t>
  </si>
  <si>
    <t>108.668045</t>
  </si>
  <si>
    <t>44.363129</t>
  </si>
  <si>
    <t>142.744507</t>
  </si>
  <si>
    <t>212.590179</t>
  </si>
  <si>
    <t>3.673524</t>
  </si>
  <si>
    <t>6.107187</t>
  </si>
  <si>
    <t>3.881276</t>
  </si>
  <si>
    <t>1.204248</t>
  </si>
  <si>
    <t>1.797824</t>
  </si>
  <si>
    <t>13.3777</t>
  </si>
  <si>
    <t>19.019186</t>
  </si>
  <si>
    <t>55.287373</t>
  </si>
  <si>
    <t>22.16464</t>
  </si>
  <si>
    <t>13.951966</t>
  </si>
  <si>
    <t>14.302835</t>
  </si>
  <si>
    <t>16.507387</t>
  </si>
  <si>
    <t>36.102909</t>
  </si>
  <si>
    <t>55.340748</t>
  </si>
  <si>
    <t>5.970199</t>
  </si>
  <si>
    <t>8.163398</t>
  </si>
  <si>
    <t>5.780435</t>
  </si>
  <si>
    <t>5.234945</t>
  </si>
  <si>
    <t>6.838355</t>
  </si>
  <si>
    <t>5.906503</t>
  </si>
  <si>
    <t>6.768929</t>
  </si>
  <si>
    <t>74.206154</t>
  </si>
  <si>
    <t>112.343079</t>
  </si>
  <si>
    <t>4.077687</t>
  </si>
  <si>
    <t>13.4945</t>
  </si>
  <si>
    <t>8.075544</t>
  </si>
  <si>
    <t>3.170037</t>
  </si>
  <si>
    <t>7.019444</t>
  </si>
  <si>
    <t>17.465895</t>
  </si>
  <si>
    <t>39.983372</t>
  </si>
  <si>
    <t>6.441773</t>
  </si>
  <si>
    <t>7.504814</t>
  </si>
  <si>
    <t>7.386448</t>
  </si>
  <si>
    <t>12.813426</t>
  </si>
  <si>
    <t>11.680522</t>
  </si>
  <si>
    <t>9.731438</t>
  </si>
  <si>
    <t>12.740718</t>
  </si>
  <si>
    <t>7.186462</t>
  </si>
  <si>
    <t>12.959606</t>
  </si>
  <si>
    <t>12.452414</t>
  </si>
  <si>
    <t>11.205305</t>
  </si>
  <si>
    <t>8.391824</t>
  </si>
  <si>
    <t>16.013044</t>
  </si>
  <si>
    <t>14.243134</t>
  </si>
  <si>
    <t>27.25041</t>
  </si>
  <si>
    <t>18.434322</t>
  </si>
  <si>
    <t>19.771292</t>
  </si>
  <si>
    <t>23.282562</t>
  </si>
  <si>
    <t>15.812325</t>
  </si>
  <si>
    <t>16.731424</t>
  </si>
  <si>
    <t>16.111456</t>
  </si>
  <si>
    <t>6.406903</t>
  </si>
  <si>
    <t>22.629124</t>
  </si>
  <si>
    <t>27.313717</t>
  </si>
  <si>
    <t>20.641571</t>
  </si>
  <si>
    <t>14.25952</t>
  </si>
  <si>
    <t>3.444581</t>
  </si>
  <si>
    <t>1.231864</t>
  </si>
  <si>
    <t>1.361433</t>
  </si>
  <si>
    <t>16.483315</t>
  </si>
  <si>
    <t>12.75486</t>
  </si>
  <si>
    <t>20.624422</t>
  </si>
  <si>
    <t>32.325527</t>
  </si>
  <si>
    <t>20.477942</t>
  </si>
  <si>
    <t>25.45426</t>
  </si>
  <si>
    <t>15.771953</t>
  </si>
  <si>
    <t>21.967344</t>
  </si>
  <si>
    <t>33.487507</t>
  </si>
  <si>
    <t>36.821362</t>
  </si>
  <si>
    <t>65.349495</t>
  </si>
  <si>
    <t>20.139706</t>
  </si>
  <si>
    <t>15.891904</t>
  </si>
  <si>
    <t>6.036541</t>
  </si>
  <si>
    <t>6.212989</t>
  </si>
  <si>
    <t>7.015009</t>
  </si>
  <si>
    <t>21.864689</t>
  </si>
  <si>
    <t>11.419011</t>
  </si>
  <si>
    <t>8.01596</t>
  </si>
  <si>
    <t>5.202865</t>
  </si>
  <si>
    <t>8.728227</t>
  </si>
  <si>
    <t>35.603016</t>
  </si>
  <si>
    <t>20.133413</t>
  </si>
  <si>
    <t>32.930382</t>
  </si>
  <si>
    <t>23.223063</t>
  </si>
  <si>
    <t>36.671112</t>
  </si>
  <si>
    <t>42.087967</t>
  </si>
  <si>
    <t>25.679045</t>
  </si>
  <si>
    <t>26.323717</t>
  </si>
  <si>
    <t>38.224884</t>
  </si>
  <si>
    <t>68.183029</t>
  </si>
  <si>
    <t>29.257822</t>
  </si>
  <si>
    <t>25.082624</t>
  </si>
  <si>
    <t>28.426966</t>
  </si>
  <si>
    <t>38.840832</t>
  </si>
  <si>
    <t>40.866238</t>
  </si>
  <si>
    <t>14.471874</t>
  </si>
  <si>
    <t>11.816355</t>
  </si>
  <si>
    <t>48.865917</t>
  </si>
  <si>
    <t>22.972082</t>
  </si>
  <si>
    <t>20.413837</t>
  </si>
  <si>
    <t>42.994473</t>
  </si>
  <si>
    <t>41.89703</t>
  </si>
  <si>
    <t>14.202543</t>
  </si>
  <si>
    <t>29.01757</t>
  </si>
  <si>
    <t>16.029177</t>
  </si>
  <si>
    <t>35.782639</t>
  </si>
  <si>
    <t>40.501591</t>
  </si>
  <si>
    <t>44.944668</t>
  </si>
  <si>
    <t>84.879234</t>
  </si>
  <si>
    <t>121.454811</t>
  </si>
  <si>
    <t>58.857727</t>
  </si>
  <si>
    <t>16.107624</t>
  </si>
  <si>
    <t>47.987526</t>
  </si>
  <si>
    <t>19.306049</t>
  </si>
  <si>
    <t>49.173203</t>
  </si>
  <si>
    <t>35.402744</t>
  </si>
  <si>
    <t>24.227333</t>
  </si>
  <si>
    <t>13.710168</t>
  </si>
  <si>
    <t>31.004429</t>
  </si>
  <si>
    <t>24.850769</t>
  </si>
  <si>
    <t>22.372316</t>
  </si>
  <si>
    <t>23.905325</t>
  </si>
  <si>
    <t>32.73801</t>
  </si>
  <si>
    <t>21.625849</t>
  </si>
  <si>
    <t>33.106571</t>
  </si>
  <si>
    <t>16.389051</t>
  </si>
  <si>
    <t>23.038036</t>
  </si>
  <si>
    <t>51.990429</t>
  </si>
  <si>
    <t>48.941494</t>
  </si>
  <si>
    <t>39.010635</t>
  </si>
  <si>
    <t>40.943798</t>
  </si>
  <si>
    <t>24.85141</t>
  </si>
  <si>
    <t>50.236671</t>
  </si>
  <si>
    <t>7.87525</t>
  </si>
  <si>
    <t>66.507141</t>
  </si>
  <si>
    <t>13.506921</t>
  </si>
  <si>
    <t>105.098549</t>
  </si>
  <si>
    <t>78.613625</t>
  </si>
  <si>
    <t>20.362082</t>
  </si>
  <si>
    <t>49.950012</t>
  </si>
  <si>
    <t>65.744827</t>
  </si>
  <si>
    <t>1.852678</t>
  </si>
  <si>
    <t>0.65743</t>
  </si>
  <si>
    <t>0.736883</t>
  </si>
  <si>
    <t>1.66533</t>
  </si>
  <si>
    <t>24.384762</t>
  </si>
  <si>
    <t>15.054615</t>
  </si>
  <si>
    <t>29.036833</t>
  </si>
  <si>
    <t>20.288548</t>
  </si>
  <si>
    <t>22.641987</t>
  </si>
  <si>
    <t>27.125404</t>
  </si>
  <si>
    <t>25.130825</t>
  </si>
  <si>
    <t>18.45208</t>
  </si>
  <si>
    <t>12.866824</t>
  </si>
  <si>
    <t>8.501563</t>
  </si>
  <si>
    <t>8.244409</t>
  </si>
  <si>
    <t>10.565141</t>
  </si>
  <si>
    <t>13.770435</t>
  </si>
  <si>
    <t>20.168718</t>
  </si>
  <si>
    <t>11.305912</t>
  </si>
  <si>
    <t>7.437894</t>
  </si>
  <si>
    <t>16.214981</t>
  </si>
  <si>
    <t>11.080903</t>
  </si>
  <si>
    <t>11.381446</t>
  </si>
  <si>
    <t>7.559063</t>
  </si>
  <si>
    <t>23.56357</t>
  </si>
  <si>
    <t>15.054218</t>
  </si>
  <si>
    <t>31.414572</t>
  </si>
  <si>
    <t>65.671913</t>
  </si>
  <si>
    <t>87.560715</t>
  </si>
  <si>
    <t>95.086014</t>
  </si>
  <si>
    <t>50.193409</t>
  </si>
  <si>
    <t>23.763285</t>
  </si>
  <si>
    <t>23.058708</t>
  </si>
  <si>
    <t>105.376198</t>
  </si>
  <si>
    <t>252.757492</t>
  </si>
  <si>
    <t>164.024643</t>
  </si>
  <si>
    <t>81.133499</t>
  </si>
  <si>
    <t>106.540642</t>
  </si>
  <si>
    <t>16.010643</t>
  </si>
  <si>
    <t>17.646229</t>
  </si>
  <si>
    <t>9.741477</t>
  </si>
  <si>
    <t>9.034595</t>
  </si>
  <si>
    <t>46.681576</t>
  </si>
  <si>
    <t>20.312019</t>
  </si>
  <si>
    <t>6.722733</t>
  </si>
  <si>
    <t>7.806352</t>
  </si>
  <si>
    <t>6.841295</t>
  </si>
  <si>
    <t>49.885941</t>
  </si>
  <si>
    <t>16.638927</t>
  </si>
  <si>
    <t>3.725416</t>
  </si>
  <si>
    <t>25.519705</t>
  </si>
  <si>
    <t>13.264135</t>
  </si>
  <si>
    <t>14.999098</t>
  </si>
  <si>
    <t>21.354889</t>
  </si>
  <si>
    <t>20.533524</t>
  </si>
  <si>
    <t>26.212017</t>
  </si>
  <si>
    <t>45.390469</t>
  </si>
  <si>
    <t>34.582047</t>
  </si>
  <si>
    <t>31.153276</t>
  </si>
  <si>
    <t>47.594654</t>
  </si>
  <si>
    <t>33.986729</t>
  </si>
  <si>
    <t>36.244499</t>
  </si>
  <si>
    <t>42.443565</t>
  </si>
  <si>
    <t>47.656651</t>
  </si>
  <si>
    <t>38.078571</t>
  </si>
  <si>
    <t>35.590691</t>
  </si>
  <si>
    <t>32.652878</t>
  </si>
  <si>
    <t>34.742207</t>
  </si>
  <si>
    <t>16.013786</t>
  </si>
  <si>
    <t>41.032837</t>
  </si>
  <si>
    <t>22.857435</t>
  </si>
  <si>
    <t>19.702492</t>
  </si>
  <si>
    <t>33.382313</t>
  </si>
  <si>
    <t>24.675385</t>
  </si>
  <si>
    <t>257.461517</t>
  </si>
  <si>
    <t>94.941368</t>
  </si>
  <si>
    <t>37.016758</t>
  </si>
  <si>
    <t>138.250122</t>
  </si>
  <si>
    <t>29.240442</t>
  </si>
  <si>
    <t>11.71806</t>
  </si>
  <si>
    <t>86.048355</t>
  </si>
  <si>
    <t>45.01601</t>
  </si>
  <si>
    <t>23.457003</t>
  </si>
  <si>
    <t>125.551422</t>
  </si>
  <si>
    <t>111.858742</t>
  </si>
  <si>
    <t>26.162415</t>
  </si>
  <si>
    <t>14.218407</t>
  </si>
  <si>
    <t>24.704895</t>
  </si>
  <si>
    <t>58.406639</t>
  </si>
  <si>
    <t>12.369251</t>
  </si>
  <si>
    <t>19.655638</t>
  </si>
  <si>
    <t>68.792992</t>
  </si>
  <si>
    <t>17.081753</t>
  </si>
  <si>
    <t>12.25138</t>
  </si>
  <si>
    <t>23.544743</t>
  </si>
  <si>
    <t>20.34775</t>
  </si>
  <si>
    <t>24.400017</t>
  </si>
  <si>
    <t>17.289705</t>
  </si>
  <si>
    <t>38.274353</t>
  </si>
  <si>
    <t>20.187962</t>
  </si>
  <si>
    <t>238.690475</t>
  </si>
  <si>
    <t>219.787857</t>
  </si>
  <si>
    <t>121.04612</t>
  </si>
  <si>
    <t>106.485458</t>
  </si>
  <si>
    <t>91.589966</t>
  </si>
  <si>
    <t>238.132446</t>
  </si>
  <si>
    <t>250.779572</t>
  </si>
  <si>
    <t>267.715698</t>
  </si>
  <si>
    <t>294.313873</t>
  </si>
  <si>
    <t>314.190002</t>
  </si>
  <si>
    <t>67.21653</t>
  </si>
  <si>
    <t>43.112476</t>
  </si>
  <si>
    <t>46.838104</t>
  </si>
  <si>
    <t>159.884277</t>
  </si>
  <si>
    <t>170.68187</t>
  </si>
  <si>
    <t>42.436043</t>
  </si>
  <si>
    <t>25.520653</t>
  </si>
  <si>
    <t>13.640284</t>
  </si>
  <si>
    <t>67.918266</t>
  </si>
  <si>
    <t>9.837415</t>
  </si>
  <si>
    <t>18.723602</t>
  </si>
  <si>
    <t>17.598293</t>
  </si>
  <si>
    <t>39.048206</t>
  </si>
  <si>
    <t>39.048203</t>
  </si>
  <si>
    <t>26.100973</t>
  </si>
  <si>
    <t>35.001835</t>
  </si>
  <si>
    <t>17.050941</t>
  </si>
  <si>
    <t>24.18169</t>
  </si>
  <si>
    <t>14.061323</t>
  </si>
  <si>
    <t>16.54196</t>
  </si>
  <si>
    <t>21.378443</t>
  </si>
  <si>
    <t>5.952439</t>
  </si>
  <si>
    <t>36.051785</t>
  </si>
  <si>
    <t>67.365181</t>
  </si>
  <si>
    <t>10.277111</t>
  </si>
  <si>
    <t>42.489204</t>
  </si>
  <si>
    <t>49.80106</t>
  </si>
  <si>
    <t>51.505779</t>
  </si>
  <si>
    <t>15.248</t>
  </si>
  <si>
    <t>7.658792</t>
  </si>
  <si>
    <t>20.714804</t>
  </si>
  <si>
    <t>30.837461</t>
  </si>
  <si>
    <t>21.285032</t>
  </si>
  <si>
    <t>23.195782</t>
  </si>
  <si>
    <t>33.17178</t>
  </si>
  <si>
    <t>43.299591</t>
  </si>
  <si>
    <t>60.811722</t>
  </si>
  <si>
    <t>5.608567</t>
  </si>
  <si>
    <t>5.701906</t>
  </si>
  <si>
    <t>4.517932</t>
  </si>
  <si>
    <t>4.277146</t>
  </si>
  <si>
    <t>6.840112</t>
  </si>
  <si>
    <t>5.562237</t>
  </si>
  <si>
    <t>3.002878</t>
  </si>
  <si>
    <t>7.926803</t>
  </si>
  <si>
    <t>10.63496</t>
  </si>
  <si>
    <t>9.04269</t>
  </si>
  <si>
    <t>12.952521</t>
  </si>
  <si>
    <t>17.970684</t>
  </si>
  <si>
    <t>3.361238</t>
  </si>
  <si>
    <t>7.15665</t>
  </si>
  <si>
    <t>16.677139</t>
  </si>
  <si>
    <t>11.937035</t>
  </si>
  <si>
    <t>9.146441</t>
  </si>
  <si>
    <t>12.10924</t>
  </si>
  <si>
    <t>11.261987</t>
  </si>
  <si>
    <t>13.080996</t>
  </si>
  <si>
    <t>5.134736</t>
  </si>
  <si>
    <t>10.770168</t>
  </si>
  <si>
    <t>13.444695</t>
  </si>
  <si>
    <t>16.65547</t>
  </si>
  <si>
    <t>23.465185</t>
  </si>
  <si>
    <t>49.663574</t>
  </si>
  <si>
    <t>21.731443</t>
  </si>
  <si>
    <t>45.339615</t>
  </si>
  <si>
    <t>45.974957</t>
  </si>
  <si>
    <t>38.272911</t>
  </si>
  <si>
    <t>26.911028</t>
  </si>
  <si>
    <t>140.000534</t>
  </si>
  <si>
    <t>11.615918</t>
  </si>
  <si>
    <t>27.683685</t>
  </si>
  <si>
    <t>46.287109</t>
  </si>
  <si>
    <t>45.107433</t>
  </si>
  <si>
    <t>22.664881</t>
  </si>
  <si>
    <t>31.765568</t>
  </si>
  <si>
    <t>35.394966</t>
  </si>
  <si>
    <t>20.832777</t>
  </si>
  <si>
    <t>16.756821</t>
  </si>
  <si>
    <t>12.800252</t>
  </si>
  <si>
    <t>20.024191</t>
  </si>
  <si>
    <t>21.581034</t>
  </si>
  <si>
    <t>25.050705</t>
  </si>
  <si>
    <t>30.478119</t>
  </si>
  <si>
    <t>8.95386</t>
  </si>
  <si>
    <t>16.038813</t>
  </si>
  <si>
    <t>55.600918</t>
  </si>
  <si>
    <t>8.717595</t>
  </si>
  <si>
    <t>8.562099</t>
  </si>
  <si>
    <t>20.368734</t>
  </si>
  <si>
    <t>19.1441</t>
  </si>
  <si>
    <t>24.833813</t>
  </si>
  <si>
    <t>36.329861</t>
  </si>
  <si>
    <t>15.431307</t>
  </si>
  <si>
    <t>31.922001</t>
  </si>
  <si>
    <t>4.463661</t>
  </si>
  <si>
    <t>5.303393</t>
  </si>
  <si>
    <t>38.766232</t>
  </si>
  <si>
    <t>8.281008</t>
  </si>
  <si>
    <t>14.480968</t>
  </si>
  <si>
    <t>19.337397</t>
  </si>
  <si>
    <t>36.032093</t>
  </si>
  <si>
    <t>14.867745</t>
  </si>
  <si>
    <t>27.144646</t>
  </si>
  <si>
    <t>20.070768</t>
  </si>
  <si>
    <t>22.461811</t>
  </si>
  <si>
    <t>16.975952</t>
  </si>
  <si>
    <t>14.789908</t>
  </si>
  <si>
    <t>16.392357</t>
  </si>
  <si>
    <t>29.040512</t>
  </si>
  <si>
    <t>13.210917</t>
  </si>
  <si>
    <t>58.22044</t>
  </si>
  <si>
    <t>8.513565</t>
  </si>
  <si>
    <t>10.303847</t>
  </si>
  <si>
    <t>15.197968</t>
  </si>
  <si>
    <t>13.263185</t>
  </si>
  <si>
    <t>9.563183</t>
  </si>
  <si>
    <t>34.920559</t>
  </si>
  <si>
    <t>26.447493</t>
  </si>
  <si>
    <t>17.726196</t>
  </si>
  <si>
    <t>21.07819</t>
  </si>
  <si>
    <t>25.591543</t>
  </si>
  <si>
    <t>44.900864</t>
  </si>
  <si>
    <t>34.416039</t>
  </si>
  <si>
    <t>145.336716</t>
  </si>
  <si>
    <t>68.390999</t>
  </si>
  <si>
    <t>41.346848</t>
  </si>
  <si>
    <t>148.626038</t>
  </si>
  <si>
    <t>69.51268</t>
  </si>
  <si>
    <t>91.539978</t>
  </si>
  <si>
    <t>85.049515</t>
  </si>
  <si>
    <t>54.639748</t>
  </si>
  <si>
    <t>58.904221</t>
  </si>
  <si>
    <t>47.751518</t>
  </si>
  <si>
    <t>36.612804</t>
  </si>
  <si>
    <t>38.98008</t>
  </si>
  <si>
    <t>72.032288</t>
  </si>
  <si>
    <t>69.346588</t>
  </si>
  <si>
    <t>32.877975</t>
  </si>
  <si>
    <t>22.409304</t>
  </si>
  <si>
    <t>29.389576</t>
  </si>
  <si>
    <t>28.042746</t>
  </si>
  <si>
    <t>38.063042</t>
  </si>
  <si>
    <t>60.143692</t>
  </si>
  <si>
    <t>24.461685</t>
  </si>
  <si>
    <t>42.614391</t>
  </si>
  <si>
    <t>37.591999</t>
  </si>
  <si>
    <t>34.08757</t>
  </si>
  <si>
    <t>33.644405</t>
  </si>
  <si>
    <t>33.693848</t>
  </si>
  <si>
    <t>23.063848</t>
  </si>
  <si>
    <t>26.20314</t>
  </si>
  <si>
    <t>41.489468</t>
  </si>
  <si>
    <t>22.884916</t>
  </si>
  <si>
    <t>51.543716</t>
  </si>
  <si>
    <t>31.05611</t>
  </si>
  <si>
    <t>46.538666</t>
  </si>
  <si>
    <t>86.951973</t>
  </si>
  <si>
    <t>37.58197</t>
  </si>
  <si>
    <t>51.060776</t>
  </si>
  <si>
    <t>218.025208</t>
  </si>
  <si>
    <t>131.364517</t>
  </si>
  <si>
    <t>0.463124</t>
  </si>
  <si>
    <t>0.473201</t>
  </si>
  <si>
    <t>0.505448</t>
  </si>
  <si>
    <t>0.864247</t>
  </si>
  <si>
    <t>64.020752</t>
  </si>
  <si>
    <t>46.212318</t>
  </si>
  <si>
    <t>62.502293</t>
  </si>
  <si>
    <t>110.910133</t>
  </si>
  <si>
    <t>70.685463</t>
  </si>
  <si>
    <t>57.362213</t>
  </si>
  <si>
    <t>71.480797</t>
  </si>
  <si>
    <t>63.788715</t>
  </si>
  <si>
    <t>63.235214</t>
  </si>
  <si>
    <t>323.432098</t>
  </si>
  <si>
    <t>322.366333</t>
  </si>
  <si>
    <t>29.660097</t>
  </si>
  <si>
    <t>38.768372</t>
  </si>
  <si>
    <t>66.660805</t>
  </si>
  <si>
    <t>11.477867</t>
  </si>
  <si>
    <t>17.787708</t>
  </si>
  <si>
    <t>11.78232</t>
  </si>
  <si>
    <t>20.753784</t>
  </si>
  <si>
    <t>20.446583</t>
  </si>
  <si>
    <t>17.22274</t>
  </si>
  <si>
    <t>13.122939</t>
  </si>
  <si>
    <t>21.375248</t>
  </si>
  <si>
    <t>8.350301</t>
  </si>
  <si>
    <t>12.585606</t>
  </si>
  <si>
    <t>19.839247</t>
  </si>
  <si>
    <t>15.4958</t>
  </si>
  <si>
    <t>15.319509</t>
  </si>
  <si>
    <t>9.395726</t>
  </si>
  <si>
    <t>10.6862</t>
  </si>
  <si>
    <t>12.817985</t>
  </si>
  <si>
    <t>27.260057</t>
  </si>
  <si>
    <t>40.61998</t>
  </si>
  <si>
    <t>22.171362</t>
  </si>
  <si>
    <t>9.425899</t>
  </si>
  <si>
    <t>25.223049</t>
  </si>
  <si>
    <t>13.812015</t>
  </si>
  <si>
    <t>6.263225</t>
  </si>
  <si>
    <t>4.674032</t>
  </si>
  <si>
    <t>21.207224</t>
  </si>
  <si>
    <t>8.780258</t>
  </si>
  <si>
    <t>12.91666</t>
  </si>
  <si>
    <t>13.553186</t>
  </si>
  <si>
    <t>9.788756</t>
  </si>
  <si>
    <t>8.122578</t>
  </si>
  <si>
    <t>12.432509</t>
  </si>
  <si>
    <t>6.079932</t>
  </si>
  <si>
    <t>15.747525</t>
  </si>
  <si>
    <t>15.157742</t>
  </si>
  <si>
    <t>13.203589</t>
  </si>
  <si>
    <t>34.720139</t>
  </si>
  <si>
    <t>50.300034</t>
  </si>
  <si>
    <t>85.904037</t>
  </si>
  <si>
    <t>69.377304</t>
  </si>
  <si>
    <t>44.443642</t>
  </si>
  <si>
    <t>86.163521</t>
  </si>
  <si>
    <t>11.237544</t>
  </si>
  <si>
    <t>11.867836</t>
  </si>
  <si>
    <t>12.193487</t>
  </si>
  <si>
    <t>10.753479</t>
  </si>
  <si>
    <t>9.675679</t>
  </si>
  <si>
    <t>8.846495</t>
  </si>
  <si>
    <t>15.439493</t>
  </si>
  <si>
    <t>8.225585</t>
  </si>
  <si>
    <t>13.472696</t>
  </si>
  <si>
    <t>50.22805</t>
  </si>
  <si>
    <t>15.395988</t>
  </si>
  <si>
    <t>19.663044</t>
  </si>
  <si>
    <t>20.687416</t>
  </si>
  <si>
    <t>37.402874</t>
  </si>
  <si>
    <t>48.147888</t>
  </si>
  <si>
    <t>36.874027</t>
  </si>
  <si>
    <t>41.778507</t>
  </si>
  <si>
    <t>9.876233</t>
  </si>
  <si>
    <t>15.145776</t>
  </si>
  <si>
    <t>18.728794</t>
  </si>
  <si>
    <t>38.046627</t>
  </si>
  <si>
    <t>16.372004</t>
  </si>
  <si>
    <t>10.888721</t>
  </si>
  <si>
    <t>13.576764</t>
  </si>
  <si>
    <t>35.065029</t>
  </si>
  <si>
    <t>21.9846</t>
  </si>
  <si>
    <t>29.947285</t>
  </si>
  <si>
    <t>6.489087</t>
  </si>
  <si>
    <t>21.210642</t>
  </si>
  <si>
    <t>40.41716</t>
  </si>
  <si>
    <t>50.429565</t>
  </si>
  <si>
    <t>43.697437</t>
  </si>
  <si>
    <t>8.956954</t>
  </si>
  <si>
    <t>15.027022</t>
  </si>
  <si>
    <t>36.056004</t>
  </si>
  <si>
    <t>17.85358</t>
  </si>
  <si>
    <t>35.37394</t>
  </si>
  <si>
    <t>49.510303</t>
  </si>
  <si>
    <t>39.338497</t>
  </si>
  <si>
    <t>35.76062</t>
  </si>
  <si>
    <t>56.630215</t>
  </si>
  <si>
    <t>58.611416</t>
  </si>
  <si>
    <t>42.583523</t>
  </si>
  <si>
    <t>35.659138</t>
  </si>
  <si>
    <t>74.045174</t>
  </si>
  <si>
    <t>46.283043</t>
  </si>
  <si>
    <t>88.85421</t>
  </si>
  <si>
    <t>52.010937</t>
  </si>
  <si>
    <t>35.853764</t>
  </si>
  <si>
    <t>16.869461</t>
  </si>
  <si>
    <t>17.105495</t>
  </si>
  <si>
    <t>17.582905</t>
  </si>
  <si>
    <t>16.287172</t>
  </si>
  <si>
    <t>10.799407</t>
  </si>
  <si>
    <t>15.943145</t>
  </si>
  <si>
    <t>9.817196</t>
  </si>
  <si>
    <t>18.93252</t>
  </si>
  <si>
    <t>26.474195</t>
  </si>
  <si>
    <t>43.665913</t>
  </si>
  <si>
    <t>54.161758</t>
  </si>
  <si>
    <t>37.97113</t>
  </si>
  <si>
    <t>59.574802</t>
  </si>
  <si>
    <t>22.634014</t>
  </si>
  <si>
    <t>15.113464</t>
  </si>
  <si>
    <t>35.19997</t>
  </si>
  <si>
    <t>42.725941</t>
  </si>
  <si>
    <t>29.425077</t>
  </si>
  <si>
    <t>34.234058</t>
  </si>
  <si>
    <t>22.124128</t>
  </si>
  <si>
    <t>16.775089</t>
  </si>
  <si>
    <t>41.805439</t>
  </si>
  <si>
    <t>10.767818</t>
  </si>
  <si>
    <t>22.284023</t>
  </si>
  <si>
    <t>29.924801</t>
  </si>
  <si>
    <t>143.433167</t>
  </si>
  <si>
    <t>89.0522</t>
  </si>
  <si>
    <t>120.374939</t>
  </si>
  <si>
    <t>151.24556</t>
  </si>
  <si>
    <t>243.963593</t>
  </si>
  <si>
    <t>155.237152</t>
  </si>
  <si>
    <t>1.252043</t>
  </si>
  <si>
    <t>1.68477</t>
  </si>
  <si>
    <t>2.163735</t>
  </si>
  <si>
    <t>0.331508</t>
  </si>
  <si>
    <t>0.566833</t>
  </si>
  <si>
    <t>0.574104</t>
  </si>
  <si>
    <t>0.303749</t>
  </si>
  <si>
    <t>0.597369</t>
  </si>
  <si>
    <t>38.057598</t>
  </si>
  <si>
    <t>26.475328</t>
  </si>
  <si>
    <t>27.52227</t>
  </si>
  <si>
    <t>11.448647</t>
  </si>
  <si>
    <t>11.305526</t>
  </si>
  <si>
    <t>63.342213</t>
  </si>
  <si>
    <t>30.790634</t>
  </si>
  <si>
    <t>10.062778</t>
  </si>
  <si>
    <t>40.280357</t>
  </si>
  <si>
    <t>25.380674</t>
  </si>
  <si>
    <t>25.126825</t>
  </si>
  <si>
    <t>24.498171</t>
  </si>
  <si>
    <t>39.330647</t>
  </si>
  <si>
    <t>53.063965</t>
  </si>
  <si>
    <t>16.191412</t>
  </si>
  <si>
    <t>26.021271</t>
  </si>
  <si>
    <t>20.905378</t>
  </si>
  <si>
    <t>21.482849</t>
  </si>
  <si>
    <t>65.771202</t>
  </si>
  <si>
    <t>42.694656</t>
  </si>
  <si>
    <t>80.396614</t>
  </si>
  <si>
    <t>25.091412</t>
  </si>
  <si>
    <t>186.525192</t>
  </si>
  <si>
    <t>186.902588</t>
  </si>
  <si>
    <t>14.006555</t>
  </si>
  <si>
    <t>19.330008</t>
  </si>
  <si>
    <t>21.379461</t>
  </si>
  <si>
    <t>20.799507</t>
  </si>
  <si>
    <t>31.063171</t>
  </si>
  <si>
    <t>19.382835</t>
  </si>
  <si>
    <t>17.54166</t>
  </si>
  <si>
    <t>17.073586</t>
  </si>
  <si>
    <t>25.615398</t>
  </si>
  <si>
    <t>14.289557</t>
  </si>
  <si>
    <t>17.386868</t>
  </si>
  <si>
    <t>3.948363</t>
  </si>
  <si>
    <t>3.198968</t>
  </si>
  <si>
    <t>4.549089</t>
  </si>
  <si>
    <t>2.073549</t>
  </si>
  <si>
    <t>3.357234</t>
  </si>
  <si>
    <t>3.81682</t>
  </si>
  <si>
    <t>3.08337</t>
  </si>
  <si>
    <t>5.199716</t>
  </si>
  <si>
    <t>1.250337</t>
  </si>
  <si>
    <t>4.153639</t>
  </si>
  <si>
    <t>3.471259</t>
  </si>
  <si>
    <t>6.195929</t>
  </si>
  <si>
    <t>3.833572</t>
  </si>
  <si>
    <t>9.605126</t>
  </si>
  <si>
    <t>7.544835</t>
  </si>
  <si>
    <t>6.192838</t>
  </si>
  <si>
    <t>2.580163</t>
  </si>
  <si>
    <t>28.3529</t>
  </si>
  <si>
    <t>11.81286</t>
  </si>
  <si>
    <t>106.252716</t>
  </si>
  <si>
    <t>196.230301</t>
  </si>
  <si>
    <t>48.919273</t>
  </si>
  <si>
    <t>85.833557</t>
  </si>
  <si>
    <t>71.157356</t>
  </si>
  <si>
    <t>4.01723</t>
  </si>
  <si>
    <t>1.550169</t>
  </si>
  <si>
    <t>2.612903</t>
  </si>
  <si>
    <t>2.235753</t>
  </si>
  <si>
    <t>2.547382</t>
  </si>
  <si>
    <t>1.668029</t>
  </si>
  <si>
    <t>0.648444</t>
  </si>
  <si>
    <t>0.968063</t>
  </si>
  <si>
    <t>1.127872</t>
  </si>
  <si>
    <t>1.558684</t>
  </si>
  <si>
    <t>72.195457</t>
  </si>
  <si>
    <t>111.524384</t>
  </si>
  <si>
    <t>163.603348</t>
  </si>
  <si>
    <t>1.646675</t>
  </si>
  <si>
    <t>11.324852</t>
  </si>
  <si>
    <t>2.995223</t>
  </si>
  <si>
    <t>1.831229</t>
  </si>
  <si>
    <t>0.903985</t>
  </si>
  <si>
    <t>1.565517</t>
  </si>
  <si>
    <t>28.100979</t>
  </si>
  <si>
    <t>23.764845</t>
  </si>
  <si>
    <t>26.206192</t>
  </si>
  <si>
    <t>23.640501</t>
  </si>
  <si>
    <t>23.889599</t>
  </si>
  <si>
    <t>21.590237</t>
  </si>
  <si>
    <t>15.221065</t>
  </si>
  <si>
    <t>4.463572</t>
  </si>
  <si>
    <t>5.015846</t>
  </si>
  <si>
    <t>12.629626</t>
  </si>
  <si>
    <t>3.906296</t>
  </si>
  <si>
    <t>7.291261</t>
  </si>
  <si>
    <t>1.363223</t>
  </si>
  <si>
    <t>2.199829</t>
  </si>
  <si>
    <t>2.116095</t>
  </si>
  <si>
    <t>2.690834</t>
  </si>
  <si>
    <t>5.249171</t>
  </si>
  <si>
    <t>2.405437</t>
  </si>
  <si>
    <t>2.964393</t>
  </si>
  <si>
    <t>1.783644</t>
  </si>
  <si>
    <t>0.916203</t>
  </si>
  <si>
    <t>43.958027</t>
  </si>
  <si>
    <t>32.606125</t>
  </si>
  <si>
    <t>73.173035</t>
  </si>
  <si>
    <t>30.321325</t>
  </si>
  <si>
    <t>29.211365</t>
  </si>
  <si>
    <t>37.227066</t>
  </si>
  <si>
    <t>171.292007</t>
  </si>
  <si>
    <t>637.519592</t>
  </si>
  <si>
    <t>459.294403</t>
  </si>
  <si>
    <t>33.527683</t>
  </si>
  <si>
    <t>59.151325</t>
  </si>
  <si>
    <t>65.201111</t>
  </si>
  <si>
    <t>7.059105</t>
  </si>
  <si>
    <t>8.286116</t>
  </si>
  <si>
    <t>20.334146</t>
  </si>
  <si>
    <t>15.189403</t>
  </si>
  <si>
    <t>38.828228</t>
  </si>
  <si>
    <t>6.156784</t>
  </si>
  <si>
    <t>33.179611</t>
  </si>
  <si>
    <t>27.68862</t>
  </si>
  <si>
    <t>9.753949</t>
  </si>
  <si>
    <t>176.835251</t>
  </si>
  <si>
    <t>131.041245</t>
  </si>
  <si>
    <t>134.707184</t>
  </si>
  <si>
    <t>39.907475</t>
  </si>
  <si>
    <t>22.178865</t>
  </si>
  <si>
    <t>72.289902</t>
  </si>
  <si>
    <t>70.625565</t>
  </si>
  <si>
    <t>56.538189</t>
  </si>
  <si>
    <t>68.981049</t>
  </si>
  <si>
    <t>32.378944</t>
  </si>
  <si>
    <t>95.407532</t>
  </si>
  <si>
    <t>411.455597</t>
  </si>
  <si>
    <t>291.432526</t>
  </si>
  <si>
    <t>268.605469</t>
  </si>
  <si>
    <t>6.782684</t>
  </si>
  <si>
    <t>7.759862</t>
  </si>
  <si>
    <t>29.780241</t>
  </si>
  <si>
    <t>10.440834</t>
  </si>
  <si>
    <t>10.54288</t>
  </si>
  <si>
    <t>7.401948</t>
  </si>
  <si>
    <t>12.125578</t>
  </si>
  <si>
    <t>17.645943</t>
  </si>
  <si>
    <t>13.702922</t>
  </si>
  <si>
    <t>10.724487</t>
  </si>
  <si>
    <t>15.563905</t>
  </si>
  <si>
    <t>30.299875</t>
  </si>
  <si>
    <t>14.485369</t>
  </si>
  <si>
    <t>4.37634</t>
  </si>
  <si>
    <t>18.602884</t>
  </si>
  <si>
    <t>7.247383</t>
  </si>
  <si>
    <t>15.214356</t>
  </si>
  <si>
    <t>23.898624</t>
  </si>
  <si>
    <t>56.809704</t>
  </si>
  <si>
    <t>31.157768</t>
  </si>
  <si>
    <t>29.952978</t>
  </si>
  <si>
    <t>28.481304</t>
  </si>
  <si>
    <t>20.574486</t>
  </si>
  <si>
    <t>39.411919</t>
  </si>
  <si>
    <t>27.6166</t>
  </si>
  <si>
    <t>41.851234</t>
  </si>
  <si>
    <t>22.202667</t>
  </si>
  <si>
    <t>16.293097</t>
  </si>
  <si>
    <t>56.051834</t>
  </si>
  <si>
    <t>11.813719</t>
  </si>
  <si>
    <t>14.555627</t>
  </si>
  <si>
    <t>32.177944</t>
  </si>
  <si>
    <t>181.480957</t>
  </si>
  <si>
    <t>111.540604</t>
  </si>
  <si>
    <t>51.953213</t>
  </si>
  <si>
    <t>31.065252</t>
  </si>
  <si>
    <t>27.702179</t>
  </si>
  <si>
    <t>14.038022</t>
  </si>
  <si>
    <t>110.41124</t>
  </si>
  <si>
    <t>78.379021</t>
  </si>
  <si>
    <t>56.239914</t>
  </si>
  <si>
    <t>10.171576</t>
  </si>
  <si>
    <t>8.653515</t>
  </si>
  <si>
    <t>11.420874</t>
  </si>
  <si>
    <t>14.066545</t>
  </si>
  <si>
    <t>21.507107</t>
  </si>
  <si>
    <t>15.314257</t>
  </si>
  <si>
    <t>26.788742</t>
  </si>
  <si>
    <t>12.812551</t>
  </si>
  <si>
    <t>167.026978</t>
  </si>
  <si>
    <t>341.897095</t>
  </si>
  <si>
    <t>23.670095</t>
  </si>
  <si>
    <t>22.082359</t>
  </si>
  <si>
    <t>42.550564</t>
  </si>
  <si>
    <t>36.161259</t>
  </si>
  <si>
    <t>185.058548</t>
  </si>
  <si>
    <t>64.647514</t>
  </si>
  <si>
    <t>46.395412</t>
  </si>
  <si>
    <t>40.277222</t>
  </si>
  <si>
    <t>39.595428</t>
  </si>
  <si>
    <t>10.947354</t>
  </si>
  <si>
    <t>20.681461</t>
  </si>
  <si>
    <t>46.416374</t>
  </si>
  <si>
    <t>13.623599</t>
  </si>
  <si>
    <t>48.49213</t>
  </si>
  <si>
    <t>23.550724</t>
  </si>
  <si>
    <t>43.886311</t>
  </si>
  <si>
    <t>84.91127</t>
  </si>
  <si>
    <t>24.886847</t>
  </si>
  <si>
    <t>54.497974</t>
  </si>
  <si>
    <t>27.778008</t>
  </si>
  <si>
    <t>58.936394</t>
  </si>
  <si>
    <t>41.81411</t>
  </si>
  <si>
    <t>32.668449</t>
  </si>
  <si>
    <t>64.424438</t>
  </si>
  <si>
    <t>30.591496</t>
  </si>
  <si>
    <t>33.66996</t>
  </si>
  <si>
    <t>43.23484</t>
  </si>
  <si>
    <t>51.011509</t>
  </si>
  <si>
    <t>31.927444</t>
  </si>
  <si>
    <t>44.388802</t>
  </si>
  <si>
    <t>34.558941</t>
  </si>
  <si>
    <t>53.535538</t>
  </si>
  <si>
    <t>63.029259</t>
  </si>
  <si>
    <t>1.271905</t>
  </si>
  <si>
    <t>1.388143</t>
  </si>
  <si>
    <t>1.919516</t>
  </si>
  <si>
    <t>13.748701</t>
  </si>
  <si>
    <t>6.456531</t>
  </si>
  <si>
    <t>3.62794</t>
  </si>
  <si>
    <t>14.460619</t>
  </si>
  <si>
    <t>9.325875</t>
  </si>
  <si>
    <t>11.135661</t>
  </si>
  <si>
    <t>6.831864</t>
  </si>
  <si>
    <t>10.559112</t>
  </si>
  <si>
    <t>6.356415</t>
  </si>
  <si>
    <t>17.491253</t>
  </si>
  <si>
    <t>9.015265</t>
  </si>
  <si>
    <t>6.497544</t>
  </si>
  <si>
    <t>19.794537</t>
  </si>
  <si>
    <t>15.909345</t>
  </si>
  <si>
    <t>26.235136</t>
  </si>
  <si>
    <t>6.217393</t>
  </si>
  <si>
    <t>18.456827</t>
  </si>
  <si>
    <t>24.141651</t>
  </si>
  <si>
    <t>11.596893</t>
  </si>
  <si>
    <t>18.827047</t>
  </si>
  <si>
    <t>21.662968</t>
  </si>
  <si>
    <t>14.430178</t>
  </si>
  <si>
    <t>10.668597</t>
  </si>
  <si>
    <t>34.475414</t>
  </si>
  <si>
    <t>18.048632</t>
  </si>
  <si>
    <t>35.216675</t>
  </si>
  <si>
    <t>10.259074</t>
  </si>
  <si>
    <t>37.903477</t>
  </si>
  <si>
    <t>18.836557</t>
  </si>
  <si>
    <t>41.262012</t>
  </si>
  <si>
    <t>8.863903</t>
  </si>
  <si>
    <t>12.226462</t>
  </si>
  <si>
    <t>7.92116</t>
  </si>
  <si>
    <t>10.091194</t>
  </si>
  <si>
    <t>6.276368</t>
  </si>
  <si>
    <t>10.933558</t>
  </si>
  <si>
    <t>7.856169</t>
  </si>
  <si>
    <t>13.776825</t>
  </si>
  <si>
    <t>10.622859</t>
  </si>
  <si>
    <t>7.161952</t>
  </si>
  <si>
    <t>16.292635</t>
  </si>
  <si>
    <t>40.855988</t>
  </si>
  <si>
    <t>66.745201</t>
  </si>
  <si>
    <t>42.112946</t>
  </si>
  <si>
    <t>40.441357</t>
  </si>
  <si>
    <t>31.324078</t>
  </si>
  <si>
    <t>23.253443</t>
  </si>
  <si>
    <t>53.349365</t>
  </si>
  <si>
    <t>22.976702</t>
  </si>
  <si>
    <t>12.653603</t>
  </si>
  <si>
    <t>15.594721</t>
  </si>
  <si>
    <t>15.252581</t>
  </si>
  <si>
    <t>13.333665</t>
  </si>
  <si>
    <t>9.545382</t>
  </si>
  <si>
    <t>5.572311</t>
  </si>
  <si>
    <t>6.205689</t>
  </si>
  <si>
    <t>17.813118</t>
  </si>
  <si>
    <t>16.795639</t>
  </si>
  <si>
    <t>6.988869</t>
  </si>
  <si>
    <t>36.919624</t>
  </si>
  <si>
    <t>14.018611</t>
  </si>
  <si>
    <t>22.453186</t>
  </si>
  <si>
    <t>7.133812</t>
  </si>
  <si>
    <t>19.814964</t>
  </si>
  <si>
    <t>30.352587</t>
  </si>
  <si>
    <t>16.394148</t>
  </si>
  <si>
    <t>71.876854</t>
  </si>
  <si>
    <t>42.54266</t>
  </si>
  <si>
    <t>35.753773</t>
  </si>
  <si>
    <t>62.665485</t>
  </si>
  <si>
    <t>118.957634</t>
  </si>
  <si>
    <t>49.259155</t>
  </si>
  <si>
    <t>7.262324</t>
  </si>
  <si>
    <t>11.704364</t>
  </si>
  <si>
    <t>11.37759</t>
  </si>
  <si>
    <t>10.739565</t>
  </si>
  <si>
    <t>10.949941</t>
  </si>
  <si>
    <t>9.921052</t>
  </si>
  <si>
    <t>6.413591</t>
  </si>
  <si>
    <t>8.338816</t>
  </si>
  <si>
    <t>10.500489</t>
  </si>
  <si>
    <t>9.214251</t>
  </si>
  <si>
    <t>11.194604</t>
  </si>
  <si>
    <t>13.413296</t>
  </si>
  <si>
    <t>7.414155</t>
  </si>
  <si>
    <t>16.612837</t>
  </si>
  <si>
    <t>11.737501</t>
  </si>
  <si>
    <t>11.799005</t>
  </si>
  <si>
    <t>12.845098</t>
  </si>
  <si>
    <t>34.488392</t>
  </si>
  <si>
    <t>26.783873</t>
  </si>
  <si>
    <t>23.598484</t>
  </si>
  <si>
    <t>27.805714</t>
  </si>
  <si>
    <t>18.951738</t>
  </si>
  <si>
    <t>35.954456</t>
  </si>
  <si>
    <t>46.21405</t>
  </si>
  <si>
    <t>51.204456</t>
  </si>
  <si>
    <t>16.875391</t>
  </si>
  <si>
    <t>19.459612</t>
  </si>
  <si>
    <t>36.668423</t>
  </si>
  <si>
    <t>31.18774</t>
  </si>
  <si>
    <t>13.331078</t>
  </si>
  <si>
    <t>27.459869</t>
  </si>
  <si>
    <t>41.382137</t>
  </si>
  <si>
    <t>54.939964</t>
  </si>
  <si>
    <t>52.372635</t>
  </si>
  <si>
    <t>28.619293</t>
  </si>
  <si>
    <t>55.621162</t>
  </si>
  <si>
    <t>16.616337</t>
  </si>
  <si>
    <t>13.840382</t>
  </si>
  <si>
    <t>13.568353</t>
  </si>
  <si>
    <t>29.287687</t>
  </si>
  <si>
    <t>25.025585</t>
  </si>
  <si>
    <t>27.049164</t>
  </si>
  <si>
    <t>26.153915</t>
  </si>
  <si>
    <t>16.416378</t>
  </si>
  <si>
    <t>10.368346</t>
  </si>
  <si>
    <t>20.431368</t>
  </si>
  <si>
    <t>26.535696</t>
  </si>
  <si>
    <t>21.220648</t>
  </si>
  <si>
    <t>20.231245</t>
  </si>
  <si>
    <t>23.26886</t>
  </si>
  <si>
    <t>22.995928</t>
  </si>
  <si>
    <t>20.1042</t>
  </si>
  <si>
    <t>21.788462</t>
  </si>
  <si>
    <t>26.821779</t>
  </si>
  <si>
    <t>30.321529</t>
  </si>
  <si>
    <t>16.947914</t>
  </si>
  <si>
    <t>19.851364</t>
  </si>
  <si>
    <t>3.692802</t>
  </si>
  <si>
    <t>3.268627</t>
  </si>
  <si>
    <t>11.568918</t>
  </si>
  <si>
    <t>4.364401</t>
  </si>
  <si>
    <t>6.600327</t>
  </si>
  <si>
    <t>5.294931</t>
  </si>
  <si>
    <t>9.24487</t>
  </si>
  <si>
    <t>7.660693</t>
  </si>
  <si>
    <t>2.276264</t>
  </si>
  <si>
    <t>1.1577</t>
  </si>
  <si>
    <t>1.182891</t>
  </si>
  <si>
    <t>1.263501</t>
  </si>
  <si>
    <t>1.18659</t>
  </si>
  <si>
    <t>0.606395</t>
  </si>
  <si>
    <t>0.952663</t>
  </si>
  <si>
    <t>0.95001</t>
  </si>
  <si>
    <t>1.237995</t>
  </si>
  <si>
    <t>2.80303</t>
  </si>
  <si>
    <t>5.473142</t>
  </si>
  <si>
    <t>4.577594</t>
  </si>
  <si>
    <t>5.240644</t>
  </si>
  <si>
    <t>3.587324</t>
  </si>
  <si>
    <t>6.616574</t>
  </si>
  <si>
    <t>3.850132</t>
  </si>
  <si>
    <t>4.836613</t>
  </si>
  <si>
    <t>3.442199</t>
  </si>
  <si>
    <t>0.719847</t>
  </si>
  <si>
    <t>1.133177</t>
  </si>
  <si>
    <t>28.679585</t>
  </si>
  <si>
    <t>26.166553</t>
  </si>
  <si>
    <t>6.657429</t>
  </si>
  <si>
    <t>6.945065</t>
  </si>
  <si>
    <t>4.798437</t>
  </si>
  <si>
    <t>21.503815</t>
  </si>
  <si>
    <t>11.766756</t>
  </si>
  <si>
    <t>45.549583</t>
  </si>
  <si>
    <t>57.946316</t>
  </si>
  <si>
    <t>52.447826</t>
  </si>
  <si>
    <t>51.780083</t>
  </si>
  <si>
    <t>61.524242</t>
  </si>
  <si>
    <t>79.65921</t>
  </si>
  <si>
    <t>57.711658</t>
  </si>
  <si>
    <t>54.933399</t>
  </si>
  <si>
    <t>17.059101</t>
  </si>
  <si>
    <t>18.763243</t>
  </si>
  <si>
    <t>15.572766</t>
  </si>
  <si>
    <t>5.678667</t>
  </si>
  <si>
    <t>14.158938</t>
  </si>
  <si>
    <t>29.678389</t>
  </si>
  <si>
    <t>2.005666</t>
  </si>
  <si>
    <t>2.302231</t>
  </si>
  <si>
    <t>1.672521</t>
  </si>
  <si>
    <t>1.650624</t>
  </si>
  <si>
    <t>4.023222</t>
  </si>
  <si>
    <t>5.687823</t>
  </si>
  <si>
    <t>0.793585</t>
  </si>
  <si>
    <t>1.249254</t>
  </si>
  <si>
    <t>5.716594</t>
  </si>
  <si>
    <t>13.005535</t>
  </si>
  <si>
    <t>28.723381</t>
  </si>
  <si>
    <t>10.667809</t>
  </si>
  <si>
    <t>25.336163</t>
  </si>
  <si>
    <t>23.745968</t>
  </si>
  <si>
    <t>24.800253</t>
  </si>
  <si>
    <t>17.448963</t>
  </si>
  <si>
    <t>17.196775</t>
  </si>
  <si>
    <t>36.7589</t>
  </si>
  <si>
    <t>25.9328</t>
  </si>
  <si>
    <t>22.776957</t>
  </si>
  <si>
    <t>60.748035</t>
  </si>
  <si>
    <t>57.811741</t>
  </si>
  <si>
    <t>34.204514</t>
  </si>
  <si>
    <t>39.440971</t>
  </si>
  <si>
    <t>65.568291</t>
  </si>
  <si>
    <t>38.036804</t>
  </si>
  <si>
    <t>80.279625</t>
  </si>
  <si>
    <t>139.477478</t>
  </si>
  <si>
    <t>48.497536</t>
  </si>
  <si>
    <t>51.786793</t>
  </si>
  <si>
    <t>87.554962</t>
  </si>
  <si>
    <t>97.130516</t>
  </si>
  <si>
    <t>208.82872</t>
  </si>
  <si>
    <t>66.989365</t>
  </si>
  <si>
    <t>115.206253</t>
  </si>
  <si>
    <t>135.466385</t>
  </si>
  <si>
    <t>25.179125</t>
  </si>
  <si>
    <t>30.662283</t>
  </si>
  <si>
    <t>38.325752</t>
  </si>
  <si>
    <t>14.17827</t>
  </si>
  <si>
    <t>52.841011</t>
  </si>
  <si>
    <t>28.123623</t>
  </si>
  <si>
    <t>38.16367</t>
  </si>
  <si>
    <t>17.710484</t>
  </si>
  <si>
    <t>29.661179</t>
  </si>
  <si>
    <t>81.683731</t>
  </si>
  <si>
    <t>24.545113</t>
  </si>
  <si>
    <t>31.536503</t>
  </si>
  <si>
    <t>13.39222</t>
  </si>
  <si>
    <t>17.328506</t>
  </si>
  <si>
    <t>31.030991</t>
  </si>
  <si>
    <t>30.696325</t>
  </si>
  <si>
    <t>47.612331</t>
  </si>
  <si>
    <t>14.381447</t>
  </si>
  <si>
    <t>40.307816</t>
  </si>
  <si>
    <t>28.085039</t>
  </si>
  <si>
    <t>36.304153</t>
  </si>
  <si>
    <t>27.239248</t>
  </si>
  <si>
    <t>27.071711</t>
  </si>
  <si>
    <t>22.905096</t>
  </si>
  <si>
    <t>35.915653</t>
  </si>
  <si>
    <t>21.342104</t>
  </si>
  <si>
    <t>32.75692</t>
  </si>
  <si>
    <t>20.172529</t>
  </si>
  <si>
    <t>24.964611</t>
  </si>
  <si>
    <t>16.987295</t>
  </si>
  <si>
    <t>22.546139</t>
  </si>
  <si>
    <t>19.537653</t>
  </si>
  <si>
    <t>22.275599</t>
  </si>
  <si>
    <t>24.772306</t>
  </si>
  <si>
    <t>19.364548</t>
  </si>
  <si>
    <t>24.904863</t>
  </si>
  <si>
    <t>11.962871</t>
  </si>
  <si>
    <t>33.277218</t>
  </si>
  <si>
    <t>25.27544</t>
  </si>
  <si>
    <t>13.280005</t>
  </si>
  <si>
    <t>26.941027</t>
  </si>
  <si>
    <t>12.480577</t>
  </si>
  <si>
    <t>26.067579</t>
  </si>
  <si>
    <t>44.897327</t>
  </si>
  <si>
    <t>15.040142</t>
  </si>
  <si>
    <t>19.331665</t>
  </si>
  <si>
    <t>14.078567</t>
  </si>
  <si>
    <t>27.019754</t>
  </si>
  <si>
    <t>26.230461</t>
  </si>
  <si>
    <t>20.809586</t>
  </si>
  <si>
    <t>12.788455</t>
  </si>
  <si>
    <t>20.120455</t>
  </si>
  <si>
    <t>21.773581</t>
  </si>
  <si>
    <t>18.668583</t>
  </si>
  <si>
    <t>23.810335</t>
  </si>
  <si>
    <t>44.881245</t>
  </si>
  <si>
    <t>35.568691</t>
  </si>
  <si>
    <t>33.481556</t>
  </si>
  <si>
    <t>36.102371</t>
  </si>
  <si>
    <t>40.926899</t>
  </si>
  <si>
    <t>5.639538</t>
  </si>
  <si>
    <t>7.074013</t>
  </si>
  <si>
    <t>40.025238</t>
  </si>
  <si>
    <t>15.838518</t>
  </si>
  <si>
    <t>32.006966</t>
  </si>
  <si>
    <t>8.451646</t>
  </si>
  <si>
    <t>11.679883</t>
  </si>
  <si>
    <t>19.923996</t>
  </si>
  <si>
    <t>24.278435</t>
  </si>
  <si>
    <t>34.776466</t>
  </si>
  <si>
    <t>36.780609</t>
  </si>
  <si>
    <t>34.117504</t>
  </si>
  <si>
    <t>21.867224</t>
  </si>
  <si>
    <t>27.125908</t>
  </si>
  <si>
    <t>42.412788</t>
  </si>
  <si>
    <t>29.634922</t>
  </si>
  <si>
    <t>40.49007</t>
  </si>
  <si>
    <t>7.291838</t>
  </si>
  <si>
    <t>21.283106</t>
  </si>
  <si>
    <t>18.269049</t>
  </si>
  <si>
    <t>24.302128</t>
  </si>
  <si>
    <t>16.303185</t>
  </si>
  <si>
    <t>43.937187</t>
  </si>
  <si>
    <t>29.481489</t>
  </si>
  <si>
    <t>30.416973</t>
  </si>
  <si>
    <t>26.512907</t>
  </si>
  <si>
    <t>31.917189</t>
  </si>
  <si>
    <t>31.504379</t>
  </si>
  <si>
    <t>38.89513</t>
  </si>
  <si>
    <t>70.058739</t>
  </si>
  <si>
    <t>15.06356</t>
  </si>
  <si>
    <t>20.255148</t>
  </si>
  <si>
    <t>34.662067</t>
  </si>
  <si>
    <t>21.453651</t>
  </si>
  <si>
    <t>55.912464</t>
  </si>
  <si>
    <t>44.544281</t>
  </si>
  <si>
    <t>32.947357</t>
  </si>
  <si>
    <t>12.000009</t>
  </si>
  <si>
    <t>4.155727</t>
  </si>
  <si>
    <t>13.406051</t>
  </si>
  <si>
    <t>10.93472</t>
  </si>
  <si>
    <t>7.743829</t>
  </si>
  <si>
    <t>23.15859</t>
  </si>
  <si>
    <t>12.064704</t>
  </si>
  <si>
    <t>11.303253</t>
  </si>
  <si>
    <t>17.316278</t>
  </si>
  <si>
    <t>14.398738</t>
  </si>
  <si>
    <t>9.268085</t>
  </si>
  <si>
    <t>17.353035</t>
  </si>
  <si>
    <t>43.010239</t>
  </si>
  <si>
    <t>31.682266</t>
  </si>
  <si>
    <t>24.026875</t>
  </si>
  <si>
    <t>19.527357</t>
  </si>
  <si>
    <t>30.530516</t>
  </si>
  <si>
    <t>33.00816</t>
  </si>
  <si>
    <t>30.959465</t>
  </si>
  <si>
    <t>40.548912</t>
  </si>
  <si>
    <t>46.16029</t>
  </si>
  <si>
    <t>33.078518</t>
  </si>
  <si>
    <t>69.5746</t>
  </si>
  <si>
    <t>74.330101</t>
  </si>
  <si>
    <t>43.599064</t>
  </si>
  <si>
    <t>31.90896</t>
  </si>
  <si>
    <t>71.308128</t>
  </si>
  <si>
    <t>34.200222</t>
  </si>
  <si>
    <t>6.891465</t>
  </si>
  <si>
    <t>8.367954</t>
  </si>
  <si>
    <t>14.96667</t>
  </si>
  <si>
    <t>18.162136</t>
  </si>
  <si>
    <t>7.87973</t>
  </si>
  <si>
    <t>10.548751</t>
  </si>
  <si>
    <t>13.28051</t>
  </si>
  <si>
    <t>10.394396</t>
  </si>
  <si>
    <t>38.586887</t>
  </si>
  <si>
    <t>8.851028</t>
  </si>
  <si>
    <t>30.09281</t>
  </si>
  <si>
    <t>7.96638</t>
  </si>
  <si>
    <t>43.493881</t>
  </si>
  <si>
    <t>75.501007</t>
  </si>
  <si>
    <t>61.235592</t>
  </si>
  <si>
    <t>50.654469</t>
  </si>
  <si>
    <t>68.580841</t>
  </si>
  <si>
    <t>20.579023</t>
  </si>
  <si>
    <t>25.864033</t>
  </si>
  <si>
    <t>21.741056</t>
  </si>
  <si>
    <t>44.767151</t>
  </si>
  <si>
    <t>32.650948</t>
  </si>
  <si>
    <t>25.470934</t>
  </si>
  <si>
    <t>24.823896</t>
  </si>
  <si>
    <t>28.299421</t>
  </si>
  <si>
    <t>93.964005</t>
  </si>
  <si>
    <t>220.152512</t>
  </si>
  <si>
    <t>146.540665</t>
  </si>
  <si>
    <t>89.85421</t>
  </si>
  <si>
    <t>129.078461</t>
  </si>
  <si>
    <t>78.377029</t>
  </si>
  <si>
    <t>113.087395</t>
  </si>
  <si>
    <t>61.000492</t>
  </si>
  <si>
    <t>102.462082</t>
  </si>
  <si>
    <t>73.872437</t>
  </si>
  <si>
    <t>79.966362</t>
  </si>
  <si>
    <t>190.462967</t>
  </si>
  <si>
    <t>67.032188</t>
  </si>
  <si>
    <t>81.596481</t>
  </si>
  <si>
    <t>52.824787</t>
  </si>
  <si>
    <t>66.100517</t>
  </si>
  <si>
    <t>56.998043</t>
  </si>
  <si>
    <t>108.55912</t>
  </si>
  <si>
    <t>81.721375</t>
  </si>
  <si>
    <t>50.530586</t>
  </si>
  <si>
    <t>42.961998</t>
  </si>
  <si>
    <t>30.52726</t>
  </si>
  <si>
    <t>99.522797</t>
  </si>
  <si>
    <t>101.043739</t>
  </si>
  <si>
    <t>68.378563</t>
  </si>
  <si>
    <t>114.78241</t>
  </si>
  <si>
    <t>200.318741</t>
  </si>
  <si>
    <t>194.815399</t>
  </si>
  <si>
    <t>150.686111</t>
  </si>
  <si>
    <t>227.222916</t>
  </si>
  <si>
    <t>4.58321</t>
  </si>
  <si>
    <t>8.791034</t>
  </si>
  <si>
    <t>23.193073</t>
  </si>
  <si>
    <t>13.37218</t>
  </si>
  <si>
    <t>16.705256</t>
  </si>
  <si>
    <t>18.095037</t>
  </si>
  <si>
    <t>9.825844</t>
  </si>
  <si>
    <t>19.54472</t>
  </si>
  <si>
    <t>18.380178</t>
  </si>
  <si>
    <t>16.688324</t>
  </si>
  <si>
    <t>32.31189</t>
  </si>
  <si>
    <t>27.627705</t>
  </si>
  <si>
    <t>16.964314</t>
  </si>
  <si>
    <t>18.964943</t>
  </si>
  <si>
    <t>19.859158</t>
  </si>
  <si>
    <t>33.120564</t>
  </si>
  <si>
    <t>19.519079</t>
  </si>
  <si>
    <t>25.793602</t>
  </si>
  <si>
    <t>43.598927</t>
  </si>
  <si>
    <t>22.605064</t>
  </si>
  <si>
    <t>22.976236</t>
  </si>
  <si>
    <t>22.852165</t>
  </si>
  <si>
    <t>33.874531</t>
  </si>
  <si>
    <t>25.268856</t>
  </si>
  <si>
    <t>30.910706</t>
  </si>
  <si>
    <t>13.904878</t>
  </si>
  <si>
    <t>4.378446</t>
  </si>
  <si>
    <t>3.144851</t>
  </si>
  <si>
    <t>2.756691</t>
  </si>
  <si>
    <t>2.007685</t>
  </si>
  <si>
    <t>1.534355</t>
  </si>
  <si>
    <t>0.700734</t>
  </si>
  <si>
    <t>1.100872</t>
  </si>
  <si>
    <t>22.749727</t>
  </si>
  <si>
    <t>60.315098</t>
  </si>
  <si>
    <t>32.487495</t>
  </si>
  <si>
    <t>41.813068</t>
  </si>
  <si>
    <t>114.470543</t>
  </si>
  <si>
    <t>125.032791</t>
  </si>
  <si>
    <t>135.758423</t>
  </si>
  <si>
    <t>143.157318</t>
  </si>
  <si>
    <t>108.874565</t>
  </si>
  <si>
    <t>145.66777</t>
  </si>
  <si>
    <t>77.430916</t>
  </si>
  <si>
    <t>24.503073</t>
  </si>
  <si>
    <t>40.456295</t>
  </si>
  <si>
    <t>51.499531</t>
  </si>
  <si>
    <t>79.044388</t>
  </si>
  <si>
    <t>45.806553</t>
  </si>
  <si>
    <t>77.966858</t>
  </si>
  <si>
    <t>53.467293</t>
  </si>
  <si>
    <t>8.65625</t>
  </si>
  <si>
    <t>4.532889</t>
  </si>
  <si>
    <t>18.855816</t>
  </si>
  <si>
    <t>10.193059</t>
  </si>
  <si>
    <t>12.231661</t>
  </si>
  <si>
    <t>41.307957</t>
  </si>
  <si>
    <t>47.585602</t>
  </si>
  <si>
    <t>20.55512</t>
  </si>
  <si>
    <t>60.489296</t>
  </si>
  <si>
    <t>33.396896</t>
  </si>
  <si>
    <t>53.36311</t>
  </si>
  <si>
    <t>32.653469</t>
  </si>
  <si>
    <t>17.302547</t>
  </si>
  <si>
    <t>33.859127</t>
  </si>
  <si>
    <t>34.040359</t>
  </si>
  <si>
    <t>27.913322</t>
  </si>
  <si>
    <t>67.598236</t>
  </si>
  <si>
    <t>51.220909</t>
  </si>
  <si>
    <t>34.941048</t>
  </si>
  <si>
    <t>21.697493</t>
  </si>
  <si>
    <t>41.133583</t>
  </si>
  <si>
    <t>38.494518</t>
  </si>
  <si>
    <t>39.052483</t>
  </si>
  <si>
    <t>50.969578</t>
  </si>
  <si>
    <t>113.894356</t>
  </si>
  <si>
    <t>19.226698</t>
  </si>
  <si>
    <t>30.127117</t>
  </si>
  <si>
    <t>198.67485</t>
  </si>
  <si>
    <t>447.377411</t>
  </si>
  <si>
    <t>160.860519</t>
  </si>
  <si>
    <t>120.57943</t>
  </si>
  <si>
    <t>71.040138</t>
  </si>
  <si>
    <t>71.30558</t>
  </si>
  <si>
    <t>12.591352</t>
  </si>
  <si>
    <t>23.463192</t>
  </si>
  <si>
    <t>16.504379</t>
  </si>
  <si>
    <t>220.024963</t>
  </si>
  <si>
    <t>25.182486</t>
  </si>
  <si>
    <t>20.379387</t>
  </si>
  <si>
    <t>59.711094</t>
  </si>
  <si>
    <t>33.052334</t>
  </si>
  <si>
    <t>28.155066</t>
  </si>
  <si>
    <t>10.783511</t>
  </si>
  <si>
    <t>11.756682</t>
  </si>
  <si>
    <t>18.196344</t>
  </si>
  <si>
    <t>6.044317</t>
  </si>
  <si>
    <t>9.934977</t>
  </si>
  <si>
    <t>43.023144</t>
  </si>
  <si>
    <t>45.944798</t>
  </si>
  <si>
    <t>47.094677</t>
  </si>
  <si>
    <t>44.809464</t>
  </si>
  <si>
    <t>51.354603</t>
  </si>
  <si>
    <t>70.278313</t>
  </si>
  <si>
    <t>35.828499</t>
  </si>
  <si>
    <t>73.119331</t>
  </si>
  <si>
    <t>52.193947</t>
  </si>
  <si>
    <t>40.51733</t>
  </si>
  <si>
    <t>51.763325</t>
  </si>
  <si>
    <t>56.384464</t>
  </si>
  <si>
    <t>72.084244</t>
  </si>
  <si>
    <t>25.701534</t>
  </si>
  <si>
    <t>35.586708</t>
  </si>
  <si>
    <t>52.430099</t>
  </si>
  <si>
    <t>50.49691</t>
  </si>
  <si>
    <t>33.525822</t>
  </si>
  <si>
    <t>50.311241</t>
  </si>
  <si>
    <t>18.389528</t>
  </si>
  <si>
    <t>41.344074</t>
  </si>
  <si>
    <t>43.307602</t>
  </si>
  <si>
    <t>27.293093</t>
  </si>
  <si>
    <t>11.645127</t>
  </si>
  <si>
    <t>61.198517</t>
  </si>
  <si>
    <t>47.637264</t>
  </si>
  <si>
    <t>84.127975</t>
  </si>
  <si>
    <t>9.57582</t>
  </si>
  <si>
    <t>3.575433</t>
  </si>
  <si>
    <t>3.335332</t>
  </si>
  <si>
    <t>10.868304</t>
  </si>
  <si>
    <t>15.030691</t>
  </si>
  <si>
    <t>12.793265</t>
  </si>
  <si>
    <t>11.910255</t>
  </si>
  <si>
    <t>12.445181</t>
  </si>
  <si>
    <t>48.884998</t>
  </si>
  <si>
    <t>116.23671</t>
  </si>
  <si>
    <t>584.944702</t>
  </si>
  <si>
    <t>608.324585</t>
  </si>
  <si>
    <t>23.895807</t>
  </si>
  <si>
    <t>9.579464</t>
  </si>
  <si>
    <t>34.25312</t>
  </si>
  <si>
    <t>60.039394</t>
  </si>
  <si>
    <t>31.48315</t>
  </si>
  <si>
    <t>22.451542</t>
  </si>
  <si>
    <t>30.809469</t>
  </si>
  <si>
    <t>36.959362</t>
  </si>
  <si>
    <t>8.220498</t>
  </si>
  <si>
    <t>24.448919</t>
  </si>
  <si>
    <t>23.971581</t>
  </si>
  <si>
    <t>20.00107</t>
  </si>
  <si>
    <t>35.155025</t>
  </si>
  <si>
    <t>11.249021</t>
  </si>
  <si>
    <t>25.173988</t>
  </si>
  <si>
    <t>11.816845</t>
  </si>
  <si>
    <t>16.69475</t>
  </si>
  <si>
    <t>19.464062</t>
  </si>
  <si>
    <t>8.690074</t>
  </si>
  <si>
    <t>6.355586</t>
  </si>
  <si>
    <t>6.293054</t>
  </si>
  <si>
    <t>5.687011</t>
  </si>
  <si>
    <t>7.541045</t>
  </si>
  <si>
    <t>6.738128</t>
  </si>
  <si>
    <t>10.334271</t>
  </si>
  <si>
    <t>9.532053</t>
  </si>
  <si>
    <t>3.65817</t>
  </si>
  <si>
    <t>15.883236</t>
  </si>
  <si>
    <t>7.840446</t>
  </si>
  <si>
    <t>8.559991</t>
  </si>
  <si>
    <t>6.526233</t>
  </si>
  <si>
    <t>11.98442</t>
  </si>
  <si>
    <t>5.769307</t>
  </si>
  <si>
    <t>8.88111</t>
  </si>
  <si>
    <t>7.30429</t>
  </si>
  <si>
    <t>6.839176</t>
  </si>
  <si>
    <t>6.013969</t>
  </si>
  <si>
    <t>10.480762</t>
  </si>
  <si>
    <t>9.489688</t>
  </si>
  <si>
    <t>11.092422</t>
  </si>
  <si>
    <t>11.469608</t>
  </si>
  <si>
    <t>10.662031</t>
  </si>
  <si>
    <t>1.00688</t>
  </si>
  <si>
    <t>1.112785</t>
  </si>
  <si>
    <t>2.271825</t>
  </si>
  <si>
    <t>6.9331</t>
  </si>
  <si>
    <t>4.668445</t>
  </si>
  <si>
    <t>7.636345</t>
  </si>
  <si>
    <t>4.397848</t>
  </si>
  <si>
    <t>2.727003</t>
  </si>
  <si>
    <t>4.487028</t>
  </si>
  <si>
    <t>7.51659</t>
  </si>
  <si>
    <t>5.434881</t>
  </si>
  <si>
    <t>10.035661</t>
  </si>
  <si>
    <t>9.352799</t>
  </si>
  <si>
    <t>5.535272</t>
  </si>
  <si>
    <t>6.052515</t>
  </si>
  <si>
    <t>18.456261</t>
  </si>
  <si>
    <t>10.744002</t>
  </si>
  <si>
    <t>7.113241</t>
  </si>
  <si>
    <t>2.775574</t>
  </si>
  <si>
    <t>4.321177</t>
  </si>
  <si>
    <t>6.845027</t>
  </si>
  <si>
    <t>3.446109</t>
  </si>
  <si>
    <t>4.544399</t>
  </si>
  <si>
    <t>7.158617</t>
  </si>
  <si>
    <t>6.540877</t>
  </si>
  <si>
    <t>5.161754</t>
  </si>
  <si>
    <t>9.23843</t>
  </si>
  <si>
    <t>7.068057</t>
  </si>
  <si>
    <t>6.757163</t>
  </si>
  <si>
    <t>9.454235</t>
  </si>
  <si>
    <t>7.638237</t>
  </si>
  <si>
    <t>23.898281</t>
  </si>
  <si>
    <t>25.349365</t>
  </si>
  <si>
    <t>10.259233</t>
  </si>
  <si>
    <t>13.530741</t>
  </si>
  <si>
    <t>29.967541</t>
  </si>
  <si>
    <t>14.572705</t>
  </si>
  <si>
    <t>42.462948</t>
  </si>
  <si>
    <t>37.230988</t>
  </si>
  <si>
    <t>48.604462</t>
  </si>
  <si>
    <t>12.80967</t>
  </si>
  <si>
    <t>10.77753</t>
  </si>
  <si>
    <t>23.245859</t>
  </si>
  <si>
    <t>19.091694</t>
  </si>
  <si>
    <t>28.073437</t>
  </si>
  <si>
    <t>31.865099</t>
  </si>
  <si>
    <t>14.000726</t>
  </si>
  <si>
    <t>41.717331</t>
  </si>
  <si>
    <t>11.883558</t>
  </si>
  <si>
    <t>16.20462</t>
  </si>
  <si>
    <t>29.873291</t>
  </si>
  <si>
    <t>20.029451</t>
  </si>
  <si>
    <t>17.567768</t>
  </si>
  <si>
    <t>17.180712</t>
  </si>
  <si>
    <t>9.401921</t>
  </si>
  <si>
    <t>18.677416</t>
  </si>
  <si>
    <t>9.481286</t>
  </si>
  <si>
    <t>9.802384</t>
  </si>
  <si>
    <t>11.672303</t>
  </si>
  <si>
    <t>12.766356</t>
  </si>
  <si>
    <t>10.886087</t>
  </si>
  <si>
    <t>13.048042</t>
  </si>
  <si>
    <t>6.206386</t>
  </si>
  <si>
    <t>13.326798</t>
  </si>
  <si>
    <t>19.174526</t>
  </si>
  <si>
    <t>13.779414</t>
  </si>
  <si>
    <t>9.762671</t>
  </si>
  <si>
    <t>9.99224</t>
  </si>
  <si>
    <t>4.128608</t>
  </si>
  <si>
    <t>7.558141</t>
  </si>
  <si>
    <t>8.029211</t>
  </si>
  <si>
    <t>15.28124</t>
  </si>
  <si>
    <t>9.018124</t>
  </si>
  <si>
    <t>7.735673</t>
  </si>
  <si>
    <t>6.460345</t>
  </si>
  <si>
    <t>8.020543</t>
  </si>
  <si>
    <t>6.849193</t>
  </si>
  <si>
    <t>15.115949</t>
  </si>
  <si>
    <t>7.115546</t>
  </si>
  <si>
    <t>5.428224</t>
  </si>
  <si>
    <t>11.794539</t>
  </si>
  <si>
    <t>9.609585</t>
  </si>
  <si>
    <t>11.182602</t>
  </si>
  <si>
    <t>13.779865</t>
  </si>
  <si>
    <t>21.307703</t>
  </si>
  <si>
    <t>18.246725</t>
  </si>
  <si>
    <t>24.153482</t>
  </si>
  <si>
    <t>15.315285</t>
  </si>
  <si>
    <t>9.89005</t>
  </si>
  <si>
    <t>19.330732</t>
  </si>
  <si>
    <t>13.874053</t>
  </si>
  <si>
    <t>15.321991</t>
  </si>
  <si>
    <t>9.516131</t>
  </si>
  <si>
    <t>14.348305</t>
  </si>
  <si>
    <t>10.462958</t>
  </si>
  <si>
    <t>23.20063</t>
  </si>
  <si>
    <t>17.903101</t>
  </si>
  <si>
    <t>8.986145</t>
  </si>
  <si>
    <t>11.288912</t>
  </si>
  <si>
    <t>10.871739</t>
  </si>
  <si>
    <t>8.617653</t>
  </si>
  <si>
    <t>33.756813</t>
  </si>
  <si>
    <t>97.379868</t>
  </si>
  <si>
    <t>145.621521</t>
  </si>
  <si>
    <t>70.547081</t>
  </si>
  <si>
    <t>24.58255</t>
  </si>
  <si>
    <t>29.435123</t>
  </si>
  <si>
    <t>23.064821</t>
  </si>
  <si>
    <t>29.859776</t>
  </si>
  <si>
    <t>18.366098</t>
  </si>
  <si>
    <t>34.12553</t>
  </si>
  <si>
    <t>37.078346</t>
  </si>
  <si>
    <t>27.222982</t>
  </si>
  <si>
    <t>19.717503</t>
  </si>
  <si>
    <t>25.099546</t>
  </si>
  <si>
    <t>20.295311</t>
  </si>
  <si>
    <t>10.205161</t>
  </si>
  <si>
    <t>24.283283</t>
  </si>
  <si>
    <t>28.648813</t>
  </si>
  <si>
    <t>5.701041</t>
  </si>
  <si>
    <t>26.618513</t>
  </si>
  <si>
    <t>26.751484</t>
  </si>
  <si>
    <t>29.482391</t>
  </si>
  <si>
    <t>19.375996</t>
  </si>
  <si>
    <t>18.48522</t>
  </si>
  <si>
    <t>15.239288</t>
  </si>
  <si>
    <t>16.873747</t>
  </si>
  <si>
    <t>11.560523</t>
  </si>
  <si>
    <t>14.691816</t>
  </si>
  <si>
    <t>13.640647</t>
  </si>
  <si>
    <t>25.735218</t>
  </si>
  <si>
    <t>22.035353</t>
  </si>
  <si>
    <t>22.183508</t>
  </si>
  <si>
    <t>16.792845</t>
  </si>
  <si>
    <t>2.979762</t>
  </si>
  <si>
    <t>5.420167</t>
  </si>
  <si>
    <t>8.467181</t>
  </si>
  <si>
    <t>0.746408</t>
  </si>
  <si>
    <t>1.172626</t>
  </si>
  <si>
    <t>1.385736</t>
  </si>
  <si>
    <t>1.578635</t>
  </si>
  <si>
    <t>11.216187</t>
  </si>
  <si>
    <t>16.31233</t>
  </si>
  <si>
    <t>28.2537</t>
  </si>
  <si>
    <t>32.284008</t>
  </si>
  <si>
    <t>12.002343</t>
  </si>
  <si>
    <t>17.407822</t>
  </si>
  <si>
    <t>31.12632</t>
  </si>
  <si>
    <t>26.300428</t>
  </si>
  <si>
    <t>25.993666</t>
  </si>
  <si>
    <t>6.253111</t>
  </si>
  <si>
    <t>50.252178</t>
  </si>
  <si>
    <t>28.339977</t>
  </si>
  <si>
    <t>5.510179</t>
  </si>
  <si>
    <t>8.430676</t>
  </si>
  <si>
    <t>9.180782</t>
  </si>
  <si>
    <t>14.95013</t>
  </si>
  <si>
    <t>4.324823</t>
  </si>
  <si>
    <t>7.365708</t>
  </si>
  <si>
    <t>7.770152</t>
  </si>
  <si>
    <t>10.64152</t>
  </si>
  <si>
    <t>11.634157</t>
  </si>
  <si>
    <t>45.619446</t>
  </si>
  <si>
    <t>21.777134</t>
  </si>
  <si>
    <t>9.545844</t>
  </si>
  <si>
    <t>7.409866</t>
  </si>
  <si>
    <t>8.142915</t>
  </si>
  <si>
    <t>8.577188</t>
  </si>
  <si>
    <t>5.781967</t>
  </si>
  <si>
    <t>4.418041</t>
  </si>
  <si>
    <t>11.247463</t>
  </si>
  <si>
    <t>13.455329</t>
  </si>
  <si>
    <t>4.204787</t>
  </si>
  <si>
    <t>4.956138</t>
  </si>
  <si>
    <t>5.14375</t>
  </si>
  <si>
    <t>6.793089</t>
  </si>
  <si>
    <t>10.954349</t>
  </si>
  <si>
    <t>8.770363</t>
  </si>
  <si>
    <t>10.596875</t>
  </si>
  <si>
    <t>12.147382</t>
  </si>
  <si>
    <t>37.645996</t>
  </si>
  <si>
    <t>141.320435</t>
  </si>
  <si>
    <t>45.824131</t>
  </si>
  <si>
    <t>41.104839</t>
  </si>
  <si>
    <t>43.328281</t>
  </si>
  <si>
    <t>168.344009</t>
  </si>
  <si>
    <t>106.522118</t>
  </si>
  <si>
    <t>73.124046</t>
  </si>
  <si>
    <t>18.188564</t>
  </si>
  <si>
    <t>25.686689</t>
  </si>
  <si>
    <t>29.272154</t>
  </si>
  <si>
    <t>19.772625</t>
  </si>
  <si>
    <t>27.597311</t>
  </si>
  <si>
    <t>22.757641</t>
  </si>
  <si>
    <t>20.148756</t>
  </si>
  <si>
    <t>48.609661</t>
  </si>
  <si>
    <t>45.473068</t>
  </si>
  <si>
    <t>80.835106</t>
  </si>
  <si>
    <t>32.93914</t>
  </si>
  <si>
    <t>74.870537</t>
  </si>
  <si>
    <t>24.17367</t>
  </si>
  <si>
    <t>20.609983</t>
  </si>
  <si>
    <t>7.417809</t>
  </si>
  <si>
    <t>16.293711</t>
  </si>
  <si>
    <t>12.310127</t>
  </si>
  <si>
    <t>9.784718</t>
  </si>
  <si>
    <t>16.218304</t>
  </si>
  <si>
    <t>18.002552</t>
  </si>
  <si>
    <t>3.82191</t>
  </si>
  <si>
    <t>8.044431</t>
  </si>
  <si>
    <t>11.491289</t>
  </si>
  <si>
    <t>4.357746</t>
  </si>
  <si>
    <t>8.395642</t>
  </si>
  <si>
    <t>16.981247</t>
  </si>
  <si>
    <t>9.56234</t>
  </si>
  <si>
    <t>6.207147</t>
  </si>
  <si>
    <t>23.799177</t>
  </si>
  <si>
    <t>7.431647</t>
  </si>
  <si>
    <t>7.757599</t>
  </si>
  <si>
    <t>21.680729</t>
  </si>
  <si>
    <t>11.985536</t>
  </si>
  <si>
    <t>30.909048</t>
  </si>
  <si>
    <t>32.20118</t>
  </si>
  <si>
    <t>26.473818</t>
  </si>
  <si>
    <t>8.050211</t>
  </si>
  <si>
    <t>14.066329</t>
  </si>
  <si>
    <t>56.86578</t>
  </si>
  <si>
    <t>75.820908</t>
  </si>
  <si>
    <t>80.902565</t>
  </si>
  <si>
    <t>74.242569</t>
  </si>
  <si>
    <t>139.312668</t>
  </si>
  <si>
    <t>43.85157</t>
  </si>
  <si>
    <t>35.741268</t>
  </si>
  <si>
    <t>70.924118</t>
  </si>
  <si>
    <t>42.455578</t>
  </si>
  <si>
    <t>41.462677</t>
  </si>
  <si>
    <t>81.028847</t>
  </si>
  <si>
    <t>94.814972</t>
  </si>
  <si>
    <t>20.820766</t>
  </si>
  <si>
    <t>34.207523</t>
  </si>
  <si>
    <t>57.512627</t>
  </si>
  <si>
    <t>31.797102</t>
  </si>
  <si>
    <t>44.544743</t>
  </si>
  <si>
    <t>20.675289</t>
  </si>
  <si>
    <t>30.181782</t>
  </si>
  <si>
    <t>82.23172</t>
  </si>
  <si>
    <t>108.836243</t>
  </si>
  <si>
    <t>95.37944</t>
  </si>
  <si>
    <t>33.94783</t>
  </si>
  <si>
    <t>98.989105</t>
  </si>
  <si>
    <t>31.94927</t>
  </si>
  <si>
    <t>4.801224</t>
  </si>
  <si>
    <t>28.529957</t>
  </si>
  <si>
    <t>38.165276</t>
  </si>
  <si>
    <t>53.864407</t>
  </si>
  <si>
    <t>5.23159</t>
  </si>
  <si>
    <t>17.348228</t>
  </si>
  <si>
    <t>15.644844</t>
  </si>
  <si>
    <t>14.501259</t>
  </si>
  <si>
    <t>44.89212</t>
  </si>
  <si>
    <t>13.85664</t>
  </si>
  <si>
    <t>57.591156</t>
  </si>
  <si>
    <t>30.842655</t>
  </si>
  <si>
    <t>49.701946</t>
  </si>
  <si>
    <t>25.202366</t>
  </si>
  <si>
    <t>41.772671</t>
  </si>
  <si>
    <t>69.578842</t>
  </si>
  <si>
    <t>31.60339</t>
  </si>
  <si>
    <t>30.683094</t>
  </si>
  <si>
    <t>41.335743</t>
  </si>
  <si>
    <t>43.228409</t>
  </si>
  <si>
    <t>14.404832</t>
  </si>
  <si>
    <t>24.324661</t>
  </si>
  <si>
    <t>20.881245</t>
  </si>
  <si>
    <t>10.245503</t>
  </si>
  <si>
    <t>16.713512</t>
  </si>
  <si>
    <t>25.805586</t>
  </si>
  <si>
    <t>20.39426</t>
  </si>
  <si>
    <t>10.161665</t>
  </si>
  <si>
    <t>16.604652</t>
  </si>
  <si>
    <t>18.969166</t>
  </si>
  <si>
    <t>56.650116</t>
  </si>
  <si>
    <t>29.30267</t>
  </si>
  <si>
    <t>138.342133</t>
  </si>
  <si>
    <t>56.369884</t>
  </si>
  <si>
    <t>31.744404</t>
  </si>
  <si>
    <t>147.30455</t>
  </si>
  <si>
    <t>56.830803</t>
  </si>
  <si>
    <t>57.076813</t>
  </si>
  <si>
    <t>102.140701</t>
  </si>
  <si>
    <t>59.315426</t>
  </si>
  <si>
    <t>45.008659</t>
  </si>
  <si>
    <t>66.562874</t>
  </si>
  <si>
    <t>46.104897</t>
  </si>
  <si>
    <t>37.820549</t>
  </si>
  <si>
    <t>21.917925</t>
  </si>
  <si>
    <t>126.833832</t>
  </si>
  <si>
    <t>151.796799</t>
  </si>
  <si>
    <t>132.407639</t>
  </si>
  <si>
    <t>42.490879</t>
  </si>
  <si>
    <t>35.928291</t>
  </si>
  <si>
    <t>31.972363</t>
  </si>
  <si>
    <t>20.369099</t>
  </si>
  <si>
    <t>24.770802</t>
  </si>
  <si>
    <t>91.237389</t>
  </si>
  <si>
    <t>82.297188</t>
  </si>
  <si>
    <t>72.609993</t>
  </si>
  <si>
    <t>42.524487</t>
  </si>
  <si>
    <t>46.76767</t>
  </si>
  <si>
    <t>40.651329</t>
  </si>
  <si>
    <t>22.846245</t>
  </si>
  <si>
    <t>18.358374</t>
  </si>
  <si>
    <t>15.137061</t>
  </si>
  <si>
    <t>28.908173</t>
  </si>
  <si>
    <t>13.341283</t>
  </si>
  <si>
    <t>24.222624</t>
  </si>
  <si>
    <t>41.016956</t>
  </si>
  <si>
    <t>19.463449</t>
  </si>
  <si>
    <t>3.292714</t>
  </si>
  <si>
    <t>11.257812</t>
  </si>
  <si>
    <t>12.590273</t>
  </si>
  <si>
    <t>14.799383</t>
  </si>
  <si>
    <t>10.670324</t>
  </si>
  <si>
    <t>5.750471</t>
  </si>
  <si>
    <t>10.767034</t>
  </si>
  <si>
    <t>73.979568</t>
  </si>
  <si>
    <t>90.750633</t>
  </si>
  <si>
    <t>72.005035</t>
  </si>
  <si>
    <t>87.010971</t>
  </si>
  <si>
    <t>78.594482</t>
  </si>
  <si>
    <t>36.793903</t>
  </si>
  <si>
    <t>60.213554</t>
  </si>
  <si>
    <t>18.642883</t>
  </si>
  <si>
    <t>17.223534</t>
  </si>
  <si>
    <t>19.295454</t>
  </si>
  <si>
    <t>36.091694</t>
  </si>
  <si>
    <t>2.492926</t>
  </si>
  <si>
    <t>2.959527</t>
  </si>
  <si>
    <t>64.724525</t>
  </si>
  <si>
    <t>29.796564</t>
  </si>
  <si>
    <t>46.121227</t>
  </si>
  <si>
    <t>51.965622</t>
  </si>
  <si>
    <t>26.355114</t>
  </si>
  <si>
    <t>76.352905</t>
  </si>
  <si>
    <t>18.243608</t>
  </si>
  <si>
    <t>49.886951</t>
  </si>
  <si>
    <t>50.470776</t>
  </si>
  <si>
    <t>68.973312</t>
  </si>
  <si>
    <t>76.761261</t>
  </si>
  <si>
    <t>178.832138</t>
  </si>
  <si>
    <t>25.632782</t>
  </si>
  <si>
    <t>52.286739</t>
  </si>
  <si>
    <t>10.787042</t>
  </si>
  <si>
    <t>11.646121</t>
  </si>
  <si>
    <t>11.487334</t>
  </si>
  <si>
    <t>16.559248</t>
  </si>
  <si>
    <t>12.957822</t>
  </si>
  <si>
    <t>27.327864</t>
  </si>
  <si>
    <t>14.791185</t>
  </si>
  <si>
    <t>4.865397</t>
  </si>
  <si>
    <t>13.211966</t>
  </si>
  <si>
    <t>9.456354</t>
  </si>
  <si>
    <t>15.544577</t>
  </si>
  <si>
    <t>5.479825</t>
  </si>
  <si>
    <t>14.430309</t>
  </si>
  <si>
    <t>63.804848</t>
  </si>
  <si>
    <t>21.562664</t>
  </si>
  <si>
    <t>27.572695</t>
  </si>
  <si>
    <t>35.467766</t>
  </si>
  <si>
    <t>26.126593</t>
  </si>
  <si>
    <t>24.807383</t>
  </si>
  <si>
    <t>20.088835</t>
  </si>
  <si>
    <t>28.287567</t>
  </si>
  <si>
    <t>14.885022</t>
  </si>
  <si>
    <t>45.634232</t>
  </si>
  <si>
    <t>38.98827</t>
  </si>
  <si>
    <t>13.416636</t>
  </si>
  <si>
    <t>42.428711</t>
  </si>
  <si>
    <t>36.037216</t>
  </si>
  <si>
    <t>142.648132</t>
  </si>
  <si>
    <t>71.921417</t>
  </si>
  <si>
    <t>28.957174</t>
  </si>
  <si>
    <t>30.496552</t>
  </si>
  <si>
    <t>16.671177</t>
  </si>
  <si>
    <t>35.151917</t>
  </si>
  <si>
    <t>69.607727</t>
  </si>
  <si>
    <t>51.601807</t>
  </si>
  <si>
    <t>51.338661</t>
  </si>
  <si>
    <t>40.693642</t>
  </si>
  <si>
    <t>21.439371</t>
  </si>
  <si>
    <t>28.785971</t>
  </si>
  <si>
    <t>22.072084</t>
  </si>
  <si>
    <t>48.580078</t>
  </si>
  <si>
    <t>18.133911</t>
  </si>
  <si>
    <t>19.421301</t>
  </si>
  <si>
    <t>22.88653</t>
  </si>
  <si>
    <t>18.771809</t>
  </si>
  <si>
    <t>33.683651</t>
  </si>
  <si>
    <t>14.654803</t>
  </si>
  <si>
    <t>87.426865</t>
  </si>
  <si>
    <t>422.88913</t>
  </si>
  <si>
    <t>402.71701</t>
  </si>
  <si>
    <t>36.353134</t>
  </si>
  <si>
    <t>25.34107</t>
  </si>
  <si>
    <t>35.263187</t>
  </si>
  <si>
    <t>85.410591</t>
  </si>
  <si>
    <t>29.382668</t>
  </si>
  <si>
    <t>36.402905</t>
  </si>
  <si>
    <t>134.653015</t>
  </si>
  <si>
    <t>29.707235</t>
  </si>
  <si>
    <t>25.031208</t>
  </si>
  <si>
    <t>28.899248</t>
  </si>
  <si>
    <t>36.222511</t>
  </si>
  <si>
    <t>49.957214</t>
  </si>
  <si>
    <t>20.906706</t>
  </si>
  <si>
    <t>48.941265</t>
  </si>
  <si>
    <t>93.027344</t>
  </si>
  <si>
    <t>140.349091</t>
  </si>
  <si>
    <t>15.570751</t>
  </si>
  <si>
    <t>9.76285</t>
  </si>
  <si>
    <t>65.552383</t>
  </si>
  <si>
    <t>204.15744</t>
  </si>
  <si>
    <t>146.086121</t>
  </si>
  <si>
    <t>31.192741</t>
  </si>
  <si>
    <t>76.118103</t>
  </si>
  <si>
    <t>26.317663</t>
  </si>
  <si>
    <t>15.028653</t>
  </si>
  <si>
    <t>21.108963</t>
  </si>
  <si>
    <t>24.620096</t>
  </si>
  <si>
    <t>29.786077</t>
  </si>
  <si>
    <t>15.617446</t>
  </si>
  <si>
    <t>34.705383</t>
  </si>
  <si>
    <t>8.976813</t>
  </si>
  <si>
    <t>29.370607</t>
  </si>
  <si>
    <t>51.872776</t>
  </si>
  <si>
    <t>164.246719</t>
  </si>
  <si>
    <t>50.918152</t>
  </si>
  <si>
    <t>72.648964</t>
  </si>
  <si>
    <t>350.772888</t>
  </si>
  <si>
    <t>396.795959</t>
  </si>
  <si>
    <t>117.620758</t>
  </si>
  <si>
    <t>27.250387</t>
  </si>
  <si>
    <t>86.380226</t>
  </si>
  <si>
    <t>98.94162</t>
  </si>
  <si>
    <t>77.232399</t>
  </si>
  <si>
    <t>34.43412</t>
  </si>
  <si>
    <t>19.43865</t>
  </si>
  <si>
    <t>9.487448</t>
  </si>
  <si>
    <t>4.627063</t>
  </si>
  <si>
    <t>73.191246</t>
  </si>
  <si>
    <t>79.618935</t>
  </si>
  <si>
    <t>66.13192</t>
  </si>
  <si>
    <t>77.282349</t>
  </si>
  <si>
    <t>83.67704</t>
  </si>
  <si>
    <t>70.545998</t>
  </si>
  <si>
    <t>60.74897</t>
  </si>
  <si>
    <t>128.673599</t>
  </si>
  <si>
    <t>177.785263</t>
  </si>
  <si>
    <t>108.92765</t>
  </si>
  <si>
    <t>16.157154</t>
  </si>
  <si>
    <t>43.976902</t>
  </si>
  <si>
    <t>4.745152</t>
  </si>
  <si>
    <t>56.666435</t>
  </si>
  <si>
    <t>44.643494</t>
  </si>
  <si>
    <t>38.06966</t>
  </si>
  <si>
    <t>61.995876</t>
  </si>
  <si>
    <t>17.307436</t>
  </si>
  <si>
    <t>82.940895</t>
  </si>
  <si>
    <t>34.214745</t>
  </si>
  <si>
    <t>9.347376</t>
  </si>
  <si>
    <t>18.983513</t>
  </si>
  <si>
    <t>28.652662</t>
  </si>
  <si>
    <t>20.618275</t>
  </si>
  <si>
    <t>19.854647</t>
  </si>
  <si>
    <t>23.276644</t>
  </si>
  <si>
    <t>27.439896</t>
  </si>
  <si>
    <t>8.470594</t>
  </si>
  <si>
    <t>16.741707</t>
  </si>
  <si>
    <t>66.795418</t>
  </si>
  <si>
    <t>10.916662</t>
  </si>
  <si>
    <t>44.321003</t>
  </si>
  <si>
    <t>88.423164</t>
  </si>
  <si>
    <t>15.601417</t>
  </si>
  <si>
    <t>16.625721</t>
  </si>
  <si>
    <t>28.498638</t>
  </si>
  <si>
    <t>29.801676</t>
  </si>
  <si>
    <t>36.774426</t>
  </si>
  <si>
    <t>119.298454</t>
  </si>
  <si>
    <t>152.902512</t>
  </si>
  <si>
    <t>57.213207</t>
  </si>
  <si>
    <t>149.273193</t>
  </si>
  <si>
    <t>28.912802</t>
  </si>
  <si>
    <t>35.126541</t>
  </si>
  <si>
    <t>21.349409</t>
  </si>
  <si>
    <t>13.193808</t>
  </si>
  <si>
    <t>31.941767</t>
  </si>
  <si>
    <t>24.263548</t>
  </si>
  <si>
    <t>43.234699</t>
  </si>
  <si>
    <t>40.788776</t>
  </si>
  <si>
    <t>62.212803</t>
  </si>
  <si>
    <t>126.970413</t>
  </si>
  <si>
    <t>45.361599</t>
  </si>
  <si>
    <t>93.85733</t>
  </si>
  <si>
    <t>63.573154</t>
  </si>
  <si>
    <t>56.622494</t>
  </si>
  <si>
    <t>29.199741</t>
  </si>
  <si>
    <t>93.483025</t>
  </si>
  <si>
    <t>40.532291</t>
  </si>
  <si>
    <t>69.053215</t>
  </si>
  <si>
    <t>29.811237</t>
  </si>
  <si>
    <t>92.277382</t>
  </si>
  <si>
    <t>55.586594</t>
  </si>
  <si>
    <t>68.020386</t>
  </si>
  <si>
    <t>132.522644</t>
  </si>
  <si>
    <t>202.47963</t>
  </si>
  <si>
    <t>204.714417</t>
  </si>
  <si>
    <t>188.793243</t>
  </si>
  <si>
    <t>126.306511</t>
  </si>
  <si>
    <t>1.635938</t>
  </si>
  <si>
    <t>13.221425</t>
  </si>
  <si>
    <t>10.453614</t>
  </si>
  <si>
    <t>1.938678</t>
  </si>
  <si>
    <t>34.189373</t>
  </si>
  <si>
    <t>8.097631</t>
  </si>
  <si>
    <t>4.069283</t>
  </si>
  <si>
    <t>4.228909</t>
  </si>
  <si>
    <t>2.388584</t>
  </si>
  <si>
    <t>3.669036</t>
  </si>
  <si>
    <t>3.828849</t>
  </si>
  <si>
    <t>11.167929</t>
  </si>
  <si>
    <t>43.991169</t>
  </si>
  <si>
    <t>10.419149</t>
  </si>
  <si>
    <t>28.960497</t>
  </si>
  <si>
    <t>6.85919</t>
  </si>
  <si>
    <t>1.680953</t>
  </si>
  <si>
    <t>69.811348</t>
  </si>
  <si>
    <t>81.154221</t>
  </si>
  <si>
    <t>40.810917</t>
  </si>
  <si>
    <t>95.623466</t>
  </si>
  <si>
    <t>73.056305</t>
  </si>
  <si>
    <t>39.838898</t>
  </si>
  <si>
    <t>49.117512</t>
  </si>
  <si>
    <t>31.359533</t>
  </si>
  <si>
    <t>35.854214</t>
  </si>
  <si>
    <t>31.572783</t>
  </si>
  <si>
    <t>44.030613</t>
  </si>
  <si>
    <t>44.245853</t>
  </si>
  <si>
    <t>33.955399</t>
  </si>
  <si>
    <t>19.542345</t>
  </si>
  <si>
    <t>16.50248</t>
  </si>
  <si>
    <t>16.120842</t>
  </si>
  <si>
    <t>16.406548</t>
  </si>
  <si>
    <t>8.330879</t>
  </si>
  <si>
    <t>19.013939</t>
  </si>
  <si>
    <t>7.36895</t>
  </si>
  <si>
    <t>8.511076</t>
  </si>
  <si>
    <t>30.244408</t>
  </si>
  <si>
    <t>18.980951</t>
  </si>
  <si>
    <t>94.55117</t>
  </si>
  <si>
    <t>6.903906</t>
  </si>
  <si>
    <t>35.233555</t>
  </si>
  <si>
    <t>18.348049</t>
  </si>
  <si>
    <t>32.804668</t>
  </si>
  <si>
    <t>60.223186</t>
  </si>
  <si>
    <t>17.713045</t>
  </si>
  <si>
    <t>14.081429</t>
  </si>
  <si>
    <t>11.118274</t>
  </si>
  <si>
    <t>11.950166</t>
  </si>
  <si>
    <t>21.416346</t>
  </si>
  <si>
    <t>16.635927</t>
  </si>
  <si>
    <t>13.823681</t>
  </si>
  <si>
    <t>18.420094</t>
  </si>
  <si>
    <t>16.065895</t>
  </si>
  <si>
    <t>42.470249</t>
  </si>
  <si>
    <t>138.215836</t>
  </si>
  <si>
    <t>37.964077</t>
  </si>
  <si>
    <t>18.57633</t>
  </si>
  <si>
    <t>30.25535</t>
  </si>
  <si>
    <t>33.556595</t>
  </si>
  <si>
    <t>61.680798</t>
  </si>
  <si>
    <t>30.280359</t>
  </si>
  <si>
    <t>44.655827</t>
  </si>
  <si>
    <t>68.229568</t>
  </si>
  <si>
    <t>38.2999</t>
  </si>
  <si>
    <t>59.109444</t>
  </si>
  <si>
    <t>22.74814</t>
  </si>
  <si>
    <t>15.852025</t>
  </si>
  <si>
    <t>18.425661</t>
  </si>
  <si>
    <t>36.760536</t>
  </si>
  <si>
    <t>50.004894</t>
  </si>
  <si>
    <t>94.911331</t>
  </si>
  <si>
    <t>36.60091</t>
  </si>
  <si>
    <t>62.676991</t>
  </si>
  <si>
    <t>104.0243</t>
  </si>
  <si>
    <t>23.583448</t>
  </si>
  <si>
    <t>48.863079</t>
  </si>
  <si>
    <t>46.6078</t>
  </si>
  <si>
    <t>36.287601</t>
  </si>
  <si>
    <t>41.576481</t>
  </si>
  <si>
    <t>54.158691</t>
  </si>
  <si>
    <t>62.084808</t>
  </si>
  <si>
    <t>6.076158</t>
  </si>
  <si>
    <t>14.96128</t>
  </si>
  <si>
    <t>11.281409</t>
  </si>
  <si>
    <t>17.190632</t>
  </si>
  <si>
    <t>9.154395</t>
  </si>
  <si>
    <t>7.677098</t>
  </si>
  <si>
    <t>3.031714</t>
  </si>
  <si>
    <t>5.042166</t>
  </si>
  <si>
    <t>8.615218</t>
  </si>
  <si>
    <t>8.519309</t>
  </si>
  <si>
    <t>6.215393</t>
  </si>
  <si>
    <t>4.652827</t>
  </si>
  <si>
    <t>8.427582</t>
  </si>
  <si>
    <t>10.006613</t>
  </si>
  <si>
    <t>4.454679</t>
  </si>
  <si>
    <t>7.188455</t>
  </si>
  <si>
    <t>5.586896</t>
  </si>
  <si>
    <t>10.071124</t>
  </si>
  <si>
    <t>6.009501</t>
  </si>
  <si>
    <t>51.195366</t>
  </si>
  <si>
    <t>13.934588</t>
  </si>
  <si>
    <t>20.186008</t>
  </si>
  <si>
    <t>63.886429</t>
  </si>
  <si>
    <t>26.102528</t>
  </si>
  <si>
    <t>61.951668</t>
  </si>
  <si>
    <t>17.338634</t>
  </si>
  <si>
    <t>63.834728</t>
  </si>
  <si>
    <t>134.581528</t>
  </si>
  <si>
    <t>67.714264</t>
  </si>
  <si>
    <t>12.656531</t>
  </si>
  <si>
    <t>9.558237</t>
  </si>
  <si>
    <t>10.790908</t>
  </si>
  <si>
    <t>13.695868</t>
  </si>
  <si>
    <t>28.064596</t>
  </si>
  <si>
    <t>14.1258</t>
  </si>
  <si>
    <t>15.160518</t>
  </si>
  <si>
    <t>7.159481</t>
  </si>
  <si>
    <t>10.852085</t>
  </si>
  <si>
    <t>13.135247</t>
  </si>
  <si>
    <t>8.952209</t>
  </si>
  <si>
    <t>13.274049</t>
  </si>
  <si>
    <t>11.926572</t>
  </si>
  <si>
    <t>19.477736</t>
  </si>
  <si>
    <t>22.475506</t>
  </si>
  <si>
    <t>9.348237</t>
  </si>
  <si>
    <t>20.110966</t>
  </si>
  <si>
    <t>17.909496</t>
  </si>
  <si>
    <t>30.129883</t>
  </si>
  <si>
    <t>20.992512</t>
  </si>
  <si>
    <t>12.916584</t>
  </si>
  <si>
    <t>28.224798</t>
  </si>
  <si>
    <t>26.443556</t>
  </si>
  <si>
    <t>36.34684</t>
  </si>
  <si>
    <t>63.163776</t>
  </si>
  <si>
    <t>16.070642</t>
  </si>
  <si>
    <t>32.502201</t>
  </si>
  <si>
    <t>63.39666</t>
  </si>
  <si>
    <t>30.530361</t>
  </si>
  <si>
    <t>28.827188</t>
  </si>
  <si>
    <t>28.864687</t>
  </si>
  <si>
    <t>56.321732</t>
  </si>
  <si>
    <t>234.84697</t>
  </si>
  <si>
    <t>228.181305</t>
  </si>
  <si>
    <t>26.98818</t>
  </si>
  <si>
    <t>13.297693</t>
  </si>
  <si>
    <t>25.631966</t>
  </si>
  <si>
    <t>24.727884</t>
  </si>
  <si>
    <t>22.609777</t>
  </si>
  <si>
    <t>46.821106</t>
  </si>
  <si>
    <t>20.729036</t>
  </si>
  <si>
    <t>44.796368</t>
  </si>
  <si>
    <t>40.129101</t>
  </si>
  <si>
    <t>73.891693</t>
  </si>
  <si>
    <t>66.010918</t>
  </si>
  <si>
    <t>105.359291</t>
  </si>
  <si>
    <t>384.912323</t>
  </si>
  <si>
    <t>556.659241</t>
  </si>
  <si>
    <t>61.802353</t>
  </si>
  <si>
    <t>6.759943</t>
  </si>
  <si>
    <t>250.19487</t>
  </si>
  <si>
    <t>115.751167</t>
  </si>
  <si>
    <t>86.541862</t>
  </si>
  <si>
    <t>17.823277</t>
  </si>
  <si>
    <t>152.582916</t>
  </si>
  <si>
    <t>29.520184</t>
  </si>
  <si>
    <t>46.160378</t>
  </si>
  <si>
    <t>22.674089</t>
  </si>
  <si>
    <t>25.510965</t>
  </si>
  <si>
    <t>2.908489</t>
  </si>
  <si>
    <t>10.312038</t>
  </si>
  <si>
    <t>5.250004</t>
  </si>
  <si>
    <t>6.470084</t>
  </si>
  <si>
    <t>4.013376</t>
  </si>
  <si>
    <t>6.339316</t>
  </si>
  <si>
    <t>5.674761</t>
  </si>
  <si>
    <t>3.784935</t>
  </si>
  <si>
    <t>4.61141</t>
  </si>
  <si>
    <t>9.740192</t>
  </si>
  <si>
    <t>17.876114</t>
  </si>
  <si>
    <t>29.011766</t>
  </si>
  <si>
    <t>29.175158</t>
  </si>
  <si>
    <t>13.867214</t>
  </si>
  <si>
    <t>25.234835</t>
  </si>
  <si>
    <t>31.004187</t>
  </si>
  <si>
    <t>39.853966</t>
  </si>
  <si>
    <t>21.595297</t>
  </si>
  <si>
    <t>32.660789</t>
  </si>
  <si>
    <t>64.471268</t>
  </si>
  <si>
    <t>102.231842</t>
  </si>
  <si>
    <t>31.376917</t>
  </si>
  <si>
    <t>21.916676</t>
  </si>
  <si>
    <t>62.904785</t>
  </si>
  <si>
    <t>46.30051</t>
  </si>
  <si>
    <t>6.798757</t>
  </si>
  <si>
    <t>9.208237</t>
  </si>
  <si>
    <t>11.66189</t>
  </si>
  <si>
    <t>12.590293</t>
  </si>
  <si>
    <t>9.033548</t>
  </si>
  <si>
    <t>60.175774</t>
  </si>
  <si>
    <t>36.628872</t>
  </si>
  <si>
    <t>59.406479</t>
  </si>
  <si>
    <t>68.181679</t>
  </si>
  <si>
    <t>65.129623</t>
  </si>
  <si>
    <t>93.450668</t>
  </si>
  <si>
    <t>91.662216</t>
  </si>
  <si>
    <t>114.678131</t>
  </si>
  <si>
    <t>28.029245</t>
  </si>
  <si>
    <t>22.995134</t>
  </si>
  <si>
    <t>15.37903</t>
  </si>
  <si>
    <t>16.624025</t>
  </si>
  <si>
    <t>27.081274</t>
  </si>
  <si>
    <t>33.818996</t>
  </si>
  <si>
    <t>30.412365</t>
  </si>
  <si>
    <t>27.48517</t>
  </si>
  <si>
    <t>6.232749</t>
  </si>
  <si>
    <t>6.161466</t>
  </si>
  <si>
    <t>3.18015</t>
  </si>
  <si>
    <t>2.828914</t>
  </si>
  <si>
    <t>4.196368</t>
  </si>
  <si>
    <t>8.343868</t>
  </si>
  <si>
    <t>66.508377</t>
  </si>
  <si>
    <t>125.093277</t>
  </si>
  <si>
    <t>67.537689</t>
  </si>
  <si>
    <t>6.243276</t>
  </si>
  <si>
    <t>6.901819</t>
  </si>
  <si>
    <t>5.232639</t>
  </si>
  <si>
    <t>7.922117</t>
  </si>
  <si>
    <t>10.11364</t>
  </si>
  <si>
    <t>9.289918</t>
  </si>
  <si>
    <t>8.849198</t>
  </si>
  <si>
    <t>32.523888</t>
  </si>
  <si>
    <t>28.374512</t>
  </si>
  <si>
    <t>26.641485</t>
  </si>
  <si>
    <t>21.504221</t>
  </si>
  <si>
    <t>14.703218</t>
  </si>
  <si>
    <t>24.221857</t>
  </si>
  <si>
    <t>20.681129</t>
  </si>
  <si>
    <t>15.85966</t>
  </si>
  <si>
    <t>4.751979</t>
  </si>
  <si>
    <t>4.409472</t>
  </si>
  <si>
    <t>6.423163</t>
  </si>
  <si>
    <t>3.431618</t>
  </si>
  <si>
    <t>7.994786</t>
  </si>
  <si>
    <t>3.926051</t>
  </si>
  <si>
    <t>5.876591</t>
  </si>
  <si>
    <t>16.092501</t>
  </si>
  <si>
    <t>20.624729</t>
  </si>
  <si>
    <t>5.917343</t>
  </si>
  <si>
    <t>9.366983</t>
  </si>
  <si>
    <t>13.282722</t>
  </si>
  <si>
    <t>13.49299</t>
  </si>
  <si>
    <t>12.049579</t>
  </si>
  <si>
    <t>11.191369</t>
  </si>
  <si>
    <t>28.935167</t>
  </si>
  <si>
    <t>15.518738</t>
  </si>
  <si>
    <t>6.436587</t>
  </si>
  <si>
    <t>28.564186</t>
  </si>
  <si>
    <t>7.140893</t>
  </si>
  <si>
    <t>8.167196</t>
  </si>
  <si>
    <t>5.150626</t>
  </si>
  <si>
    <t>23.631781</t>
  </si>
  <si>
    <t>34.217922</t>
  </si>
  <si>
    <t>18.233761</t>
  </si>
  <si>
    <t>16.014318</t>
  </si>
  <si>
    <t>18.522142</t>
  </si>
  <si>
    <t>12.157372</t>
  </si>
  <si>
    <t>11.92033</t>
  </si>
  <si>
    <t>13.58739</t>
  </si>
  <si>
    <t>4.359661</t>
  </si>
  <si>
    <t>5.60891</t>
  </si>
  <si>
    <t>3.834224</t>
  </si>
  <si>
    <t>3.549948</t>
  </si>
  <si>
    <t>6.881054</t>
  </si>
  <si>
    <t>7.708817</t>
  </si>
  <si>
    <t>3.410839</t>
  </si>
  <si>
    <t>1.316175</t>
  </si>
  <si>
    <t>4.868115</t>
  </si>
  <si>
    <t>3.447362</t>
  </si>
  <si>
    <t>3.521085</t>
  </si>
  <si>
    <t>3.024019</t>
  </si>
  <si>
    <t>4.308068</t>
  </si>
  <si>
    <t>8.661916</t>
  </si>
  <si>
    <t>5.561814</t>
  </si>
  <si>
    <t>8.968907</t>
  </si>
  <si>
    <t>2.540635</t>
  </si>
  <si>
    <t>2.275028</t>
  </si>
  <si>
    <t>7.267057</t>
  </si>
  <si>
    <t>5.278228</t>
  </si>
  <si>
    <t>2.03943</t>
  </si>
  <si>
    <t>3.738105</t>
  </si>
  <si>
    <t>3.625545</t>
  </si>
  <si>
    <t>1.472366</t>
  </si>
  <si>
    <t>3.16054</t>
  </si>
  <si>
    <t>1.987361</t>
  </si>
  <si>
    <t>2.669938</t>
  </si>
  <si>
    <t>5.758597</t>
  </si>
  <si>
    <t>2.065792</t>
  </si>
  <si>
    <t>3.969131</t>
  </si>
  <si>
    <t>5.196784</t>
  </si>
  <si>
    <t>6.505165</t>
  </si>
  <si>
    <t>3.264567</t>
  </si>
  <si>
    <t>6.817575</t>
  </si>
  <si>
    <t>91.11087</t>
  </si>
  <si>
    <t>35.423378</t>
  </si>
  <si>
    <t>43.515762</t>
  </si>
  <si>
    <t>168.376465</t>
  </si>
  <si>
    <t>131.696854</t>
  </si>
  <si>
    <t>38.399773</t>
  </si>
  <si>
    <t>52.838581</t>
  </si>
  <si>
    <t>407.471893</t>
  </si>
  <si>
    <t>318.707031</t>
  </si>
  <si>
    <t>43.143875</t>
  </si>
  <si>
    <t>33.745289</t>
  </si>
  <si>
    <t>66.898285</t>
  </si>
  <si>
    <t>7.058638</t>
  </si>
  <si>
    <t>6.917241</t>
  </si>
  <si>
    <t>5.961636</t>
  </si>
  <si>
    <t>2.155579</t>
  </si>
  <si>
    <t>16.691463</t>
  </si>
  <si>
    <t>1.743711</t>
  </si>
  <si>
    <t>29.095732</t>
  </si>
  <si>
    <t>32.377014</t>
  </si>
  <si>
    <t>33.056374</t>
  </si>
  <si>
    <t>13.331386</t>
  </si>
  <si>
    <t>21.268841</t>
  </si>
  <si>
    <t>15.184698</t>
  </si>
  <si>
    <t>18.778862</t>
  </si>
  <si>
    <t>15.525524</t>
  </si>
  <si>
    <t>80.981903</t>
  </si>
  <si>
    <t>55.658478</t>
  </si>
  <si>
    <t>123.051239</t>
  </si>
  <si>
    <t>13.110177</t>
  </si>
  <si>
    <t>12.179006</t>
  </si>
  <si>
    <t>26.190359</t>
  </si>
  <si>
    <t>60.417671</t>
  </si>
  <si>
    <t>20.186136</t>
  </si>
  <si>
    <t>20.891809</t>
  </si>
  <si>
    <t>11.530014</t>
  </si>
  <si>
    <t>29.673468</t>
  </si>
  <si>
    <t>62.727325</t>
  </si>
  <si>
    <t>35.547264</t>
  </si>
  <si>
    <t>55.334332</t>
  </si>
  <si>
    <t>35.705242</t>
  </si>
  <si>
    <t>57.314819</t>
  </si>
  <si>
    <t>65.053925</t>
  </si>
  <si>
    <t>91.032501</t>
  </si>
  <si>
    <t>92.45108</t>
  </si>
  <si>
    <t>37.652489</t>
  </si>
  <si>
    <t>20.807531</t>
  </si>
  <si>
    <t>22.487099</t>
  </si>
  <si>
    <t>12.18652</t>
  </si>
  <si>
    <t>16.862143</t>
  </si>
  <si>
    <t>30.630291</t>
  </si>
  <si>
    <t>13.087417</t>
  </si>
  <si>
    <t>16.957958</t>
  </si>
  <si>
    <t>28.962538</t>
  </si>
  <si>
    <t>13.429611</t>
  </si>
  <si>
    <t>25.535072</t>
  </si>
  <si>
    <t>30.628859</t>
  </si>
  <si>
    <t>12.39849</t>
  </si>
  <si>
    <t>26.993185</t>
  </si>
  <si>
    <t>5.78259</t>
  </si>
  <si>
    <t>17.895941</t>
  </si>
  <si>
    <t>13.394347</t>
  </si>
  <si>
    <t>22.645914</t>
  </si>
  <si>
    <t>95.237549</t>
  </si>
  <si>
    <t>40.585331</t>
  </si>
  <si>
    <t>27.611223</t>
  </si>
  <si>
    <t>30.810637</t>
  </si>
  <si>
    <t>33.914825</t>
  </si>
  <si>
    <t>41.070808</t>
  </si>
  <si>
    <t>17.502258</t>
  </si>
  <si>
    <t>14.344049</t>
  </si>
  <si>
    <t>91.875641</t>
  </si>
  <si>
    <t>81.937057</t>
  </si>
  <si>
    <t>53.497856</t>
  </si>
  <si>
    <t>93.932678</t>
  </si>
  <si>
    <t>55.324738</t>
  </si>
  <si>
    <t>75.016014</t>
  </si>
  <si>
    <t>38.978439</t>
  </si>
  <si>
    <t>52.605907</t>
  </si>
  <si>
    <t>48.730083</t>
  </si>
  <si>
    <t>34.090816</t>
  </si>
  <si>
    <t>19.222593</t>
  </si>
  <si>
    <t>40.823044</t>
  </si>
  <si>
    <t>25.863668</t>
  </si>
  <si>
    <t>11.3813</t>
  </si>
  <si>
    <t>23.115654</t>
  </si>
  <si>
    <t>37.295021</t>
  </si>
  <si>
    <t>45.030647</t>
  </si>
  <si>
    <t>28.994396</t>
  </si>
  <si>
    <t>15.70268</t>
  </si>
  <si>
    <t>18.152443</t>
  </si>
  <si>
    <t>14.96058</t>
  </si>
  <si>
    <t>13.678775</t>
  </si>
  <si>
    <t>7.180454</t>
  </si>
  <si>
    <t>6.370617</t>
  </si>
  <si>
    <t>13.290401</t>
  </si>
  <si>
    <t>13.136679</t>
  </si>
  <si>
    <t>62.537594</t>
  </si>
  <si>
    <t>30.816448</t>
  </si>
  <si>
    <t>12.233837</t>
  </si>
  <si>
    <t>12.53107</t>
  </si>
  <si>
    <t>20.296799</t>
  </si>
  <si>
    <t>3.062947</t>
  </si>
  <si>
    <t>2.931051</t>
  </si>
  <si>
    <t>29.138077</t>
  </si>
  <si>
    <t>58.286301</t>
  </si>
  <si>
    <t>21.986671</t>
  </si>
  <si>
    <t>52.354015</t>
  </si>
  <si>
    <t>42.884628</t>
  </si>
  <si>
    <t>64.541664</t>
  </si>
  <si>
    <t>68.815186</t>
  </si>
  <si>
    <t>56.204189</t>
  </si>
  <si>
    <t>24.614283</t>
  </si>
  <si>
    <t>26.264605</t>
  </si>
  <si>
    <t>28.1392</t>
  </si>
  <si>
    <t>22.569077</t>
  </si>
  <si>
    <t>10.734377</t>
  </si>
  <si>
    <t>66.992348</t>
  </si>
  <si>
    <t>25.921564</t>
  </si>
  <si>
    <t>15.132426</t>
  </si>
  <si>
    <t>7.400908</t>
  </si>
  <si>
    <t>5.999384</t>
  </si>
  <si>
    <t>13.404072</t>
  </si>
  <si>
    <t>46.890636</t>
  </si>
  <si>
    <t>25.564493</t>
  </si>
  <si>
    <t>31.17424</t>
  </si>
  <si>
    <t>34.78891</t>
  </si>
  <si>
    <t>38.22871</t>
  </si>
  <si>
    <t>9.419135</t>
  </si>
  <si>
    <t>42.080822</t>
  </si>
  <si>
    <t>25.708368</t>
  </si>
  <si>
    <t>85.679459</t>
  </si>
  <si>
    <t>18.074726</t>
  </si>
  <si>
    <t>41.841015</t>
  </si>
  <si>
    <t>34.258545</t>
  </si>
  <si>
    <t>66.430458</t>
  </si>
  <si>
    <t>79.753632</t>
  </si>
  <si>
    <t>22.915178</t>
  </si>
  <si>
    <t>53.820171</t>
  </si>
  <si>
    <t>10.16609</t>
  </si>
  <si>
    <t>15.072433</t>
  </si>
  <si>
    <t>18.839766</t>
  </si>
  <si>
    <t>49.460876</t>
  </si>
  <si>
    <t>21.385954</t>
  </si>
  <si>
    <t>34.913795</t>
  </si>
  <si>
    <t>28.197428</t>
  </si>
  <si>
    <t>17.178389</t>
  </si>
  <si>
    <t>34.164436</t>
  </si>
  <si>
    <t>34.961349</t>
  </si>
  <si>
    <t>67.517647</t>
  </si>
  <si>
    <t>61.011219</t>
  </si>
  <si>
    <t>32.924816</t>
  </si>
  <si>
    <t>50.497597</t>
  </si>
  <si>
    <t>80.902786</t>
  </si>
  <si>
    <t>10.066379</t>
  </si>
  <si>
    <t>8.186233</t>
  </si>
  <si>
    <t>6.513815</t>
  </si>
  <si>
    <t>35.438583</t>
  </si>
  <si>
    <t>0.957776</t>
  </si>
  <si>
    <t>1.507723</t>
  </si>
  <si>
    <t>1.725887</t>
  </si>
  <si>
    <t>23.648647</t>
  </si>
  <si>
    <t>39.975613</t>
  </si>
  <si>
    <t>22.078888</t>
  </si>
  <si>
    <t>20.459585</t>
  </si>
  <si>
    <t>22.316248</t>
  </si>
  <si>
    <t>22.675106</t>
  </si>
  <si>
    <t>21.608696</t>
  </si>
  <si>
    <t>34.863766</t>
  </si>
  <si>
    <t>45.829659</t>
  </si>
  <si>
    <t>4.800046</t>
  </si>
  <si>
    <t>9.419211</t>
  </si>
  <si>
    <t>4.380925</t>
  </si>
  <si>
    <t>5.875505</t>
  </si>
  <si>
    <t>5.528741</t>
  </si>
  <si>
    <t>11.753899</t>
  </si>
  <si>
    <t>15.914721</t>
  </si>
  <si>
    <t>8.486288</t>
  </si>
  <si>
    <t>28.998886</t>
  </si>
  <si>
    <t>28.1124</t>
  </si>
  <si>
    <t>22.315874</t>
  </si>
  <si>
    <t>4.055614</t>
  </si>
  <si>
    <t>5.739799</t>
  </si>
  <si>
    <t>4.402724</t>
  </si>
  <si>
    <t>6.824593</t>
  </si>
  <si>
    <t>11.932664</t>
  </si>
  <si>
    <t>8.860235</t>
  </si>
  <si>
    <t>6.757621</t>
  </si>
  <si>
    <t>6.780679</t>
  </si>
  <si>
    <t>11.43259</t>
  </si>
  <si>
    <t>17.425226</t>
  </si>
  <si>
    <t>29.456209</t>
  </si>
  <si>
    <t>8.939043</t>
  </si>
  <si>
    <t>30.257689</t>
  </si>
  <si>
    <t>15.184683</t>
  </si>
  <si>
    <t>12.762236</t>
  </si>
  <si>
    <t>20.81336</t>
  </si>
  <si>
    <t>18.554348</t>
  </si>
  <si>
    <t>15.657907</t>
  </si>
  <si>
    <t>36.473778</t>
  </si>
  <si>
    <t>7.513724</t>
  </si>
  <si>
    <t>85.707642</t>
  </si>
  <si>
    <t>45.883057</t>
  </si>
  <si>
    <t>112.825348</t>
  </si>
  <si>
    <t>84.406738</t>
  </si>
  <si>
    <t>14.658872</t>
  </si>
  <si>
    <t>48.387318</t>
  </si>
  <si>
    <t>4.287118</t>
  </si>
  <si>
    <t>57.425663</t>
  </si>
  <si>
    <t>52.213718</t>
  </si>
  <si>
    <t>87.677757</t>
  </si>
  <si>
    <t>54.962288</t>
  </si>
  <si>
    <t>17.149099</t>
  </si>
  <si>
    <t>85.92543</t>
  </si>
  <si>
    <t>33.134205</t>
  </si>
  <si>
    <t>24.934013</t>
  </si>
  <si>
    <t>44.152187</t>
  </si>
  <si>
    <t>18.725185</t>
  </si>
  <si>
    <t>33.822895</t>
  </si>
  <si>
    <t>20.328257</t>
  </si>
  <si>
    <t>8.925657</t>
  </si>
  <si>
    <t>5.685449</t>
  </si>
  <si>
    <t>13.039721</t>
  </si>
  <si>
    <t>11.914581</t>
  </si>
  <si>
    <t>7.448774</t>
  </si>
  <si>
    <t>7.327137</t>
  </si>
  <si>
    <t>13.370965</t>
  </si>
  <si>
    <t>10.254022</t>
  </si>
  <si>
    <t>9.334552</t>
  </si>
  <si>
    <t>19.973421</t>
  </si>
  <si>
    <t>18.960688</t>
  </si>
  <si>
    <t>10.037764</t>
  </si>
  <si>
    <t>10.619884</t>
  </si>
  <si>
    <t>33.103924</t>
  </si>
  <si>
    <t>23.858166</t>
  </si>
  <si>
    <t>37.52021</t>
  </si>
  <si>
    <t>27.603622</t>
  </si>
  <si>
    <t>28.973364</t>
  </si>
  <si>
    <t>43.495811</t>
  </si>
  <si>
    <t>17.157967</t>
  </si>
  <si>
    <t>23.717644</t>
  </si>
  <si>
    <t>20.665998</t>
  </si>
  <si>
    <t>21.035534</t>
  </si>
  <si>
    <t>22.037613</t>
  </si>
  <si>
    <t>24.7833</t>
  </si>
  <si>
    <t>22.67621</t>
  </si>
  <si>
    <t>20.421535</t>
  </si>
  <si>
    <t>28.269573</t>
  </si>
  <si>
    <t>23.981789</t>
  </si>
  <si>
    <t>51.866661</t>
  </si>
  <si>
    <t>161.659424</t>
  </si>
  <si>
    <t>87.400169</t>
  </si>
  <si>
    <t>65.133507</t>
  </si>
  <si>
    <t>54.11174</t>
  </si>
  <si>
    <t>15.006401</t>
  </si>
  <si>
    <t>16.598745</t>
  </si>
  <si>
    <t>10.823277</t>
  </si>
  <si>
    <t>24.475925</t>
  </si>
  <si>
    <t>29.228725</t>
  </si>
  <si>
    <t>28.937124</t>
  </si>
  <si>
    <t>18.505617</t>
  </si>
  <si>
    <t>21.757381</t>
  </si>
  <si>
    <t>15.951663</t>
  </si>
  <si>
    <t>21.507118</t>
  </si>
  <si>
    <t>119.249725</t>
  </si>
  <si>
    <t>45.438931</t>
  </si>
  <si>
    <t>63.513168</t>
  </si>
  <si>
    <t>60.192856</t>
  </si>
  <si>
    <t>70.725334</t>
  </si>
  <si>
    <t>81.045319</t>
  </si>
  <si>
    <t>41.837677</t>
  </si>
  <si>
    <t>41.332844</t>
  </si>
  <si>
    <t>52.210922</t>
  </si>
  <si>
    <t>36.613628</t>
  </si>
  <si>
    <t>13.148461</t>
  </si>
  <si>
    <t>30.295683</t>
  </si>
  <si>
    <t>37.088306</t>
  </si>
  <si>
    <t>23.823849</t>
  </si>
  <si>
    <t>34.89983</t>
  </si>
  <si>
    <t>18.724493</t>
  </si>
  <si>
    <t>40.079792</t>
  </si>
  <si>
    <t>73.508194</t>
  </si>
  <si>
    <t>67.68367</t>
  </si>
  <si>
    <t>75.006363</t>
  </si>
  <si>
    <t>45.930832</t>
  </si>
  <si>
    <t>33.128986</t>
  </si>
  <si>
    <t>182.925308</t>
  </si>
  <si>
    <t>228.759064</t>
  </si>
  <si>
    <t>95.144691</t>
  </si>
  <si>
    <t>151.58876</t>
  </si>
  <si>
    <t>274.623627</t>
  </si>
  <si>
    <t>91.924675</t>
  </si>
  <si>
    <t>210.69902</t>
  </si>
  <si>
    <t>90.743843</t>
  </si>
  <si>
    <t>162.221664</t>
  </si>
  <si>
    <t>181.409225</t>
  </si>
  <si>
    <t>186.613556</t>
  </si>
  <si>
    <t>1.967141</t>
  </si>
  <si>
    <t>1.686064</t>
  </si>
  <si>
    <t>1.60002</t>
  </si>
  <si>
    <t>0.686521</t>
  </si>
  <si>
    <t>0.701459</t>
  </si>
  <si>
    <t>0.749261</t>
  </si>
  <si>
    <t>1.036074</t>
  </si>
  <si>
    <t>17.221445</t>
  </si>
  <si>
    <t>10.179122</t>
  </si>
  <si>
    <t>10.894117</t>
  </si>
  <si>
    <t>7.377105</t>
  </si>
  <si>
    <t>11.433915</t>
  </si>
  <si>
    <t>13.378821</t>
  </si>
  <si>
    <t>11.027504</t>
  </si>
  <si>
    <t>12.930208</t>
  </si>
  <si>
    <t>7.530683</t>
  </si>
  <si>
    <t>15.679337</t>
  </si>
  <si>
    <t>8.728551</t>
  </si>
  <si>
    <t>39.47073</t>
  </si>
  <si>
    <t>64.959747</t>
  </si>
  <si>
    <t>69.686935</t>
  </si>
  <si>
    <t>96.917152</t>
  </si>
  <si>
    <t>102.140251</t>
  </si>
  <si>
    <t>1.230913</t>
  </si>
  <si>
    <t>1.239137</t>
  </si>
  <si>
    <t>1.09169</t>
  </si>
  <si>
    <t>1.085111</t>
  </si>
  <si>
    <t>2.612964</t>
  </si>
  <si>
    <t>2.919094</t>
  </si>
  <si>
    <t>9.04877</t>
  </si>
  <si>
    <t>22.207661</t>
  </si>
  <si>
    <t>4.89886</t>
  </si>
  <si>
    <t>14.312431</t>
  </si>
  <si>
    <t>32.02298</t>
  </si>
  <si>
    <t>21.478462</t>
  </si>
  <si>
    <t>29.865587</t>
  </si>
  <si>
    <t>47.767475</t>
  </si>
  <si>
    <t>13.791423</t>
  </si>
  <si>
    <t>34.267159</t>
  </si>
  <si>
    <t>51.173813</t>
  </si>
  <si>
    <t>5.939384</t>
  </si>
  <si>
    <t>10.115827</t>
  </si>
  <si>
    <t>7.765535</t>
  </si>
  <si>
    <t>9.68235</t>
  </si>
  <si>
    <t>7.808592</t>
  </si>
  <si>
    <t>9.344192</t>
  </si>
  <si>
    <t>9.494837</t>
  </si>
  <si>
    <t>8.160403</t>
  </si>
  <si>
    <t>7.595356</t>
  </si>
  <si>
    <t>21.319344</t>
  </si>
  <si>
    <t>17.894276</t>
  </si>
  <si>
    <t>26.103666</t>
  </si>
  <si>
    <t>37.965466</t>
  </si>
  <si>
    <t>18.118196</t>
  </si>
  <si>
    <t>30.696144</t>
  </si>
  <si>
    <t>19.032097</t>
  </si>
  <si>
    <t>23.10795</t>
  </si>
  <si>
    <t>52.493641</t>
  </si>
  <si>
    <t>35.145996</t>
  </si>
  <si>
    <t>22.415661</t>
  </si>
  <si>
    <t>37.076778</t>
  </si>
  <si>
    <t>35.319344</t>
  </si>
  <si>
    <t>33.436516</t>
  </si>
  <si>
    <t>81.154617</t>
  </si>
  <si>
    <t>13.339541</t>
  </si>
  <si>
    <t>21.014462</t>
  </si>
  <si>
    <t>32.919949</t>
  </si>
  <si>
    <t>22.165443</t>
  </si>
  <si>
    <t>20.018164</t>
  </si>
  <si>
    <t>13.834328</t>
  </si>
  <si>
    <t>14.362767</t>
  </si>
  <si>
    <t>16.395754</t>
  </si>
  <si>
    <t>31.89352</t>
  </si>
  <si>
    <t>75.762947</t>
  </si>
  <si>
    <t>54.747555</t>
  </si>
  <si>
    <t>60.906746</t>
  </si>
  <si>
    <t>53.196091</t>
  </si>
  <si>
    <t>37.639435</t>
  </si>
  <si>
    <t>27.331867</t>
  </si>
  <si>
    <t>9.41912</t>
  </si>
  <si>
    <t>13.830294</t>
  </si>
  <si>
    <t>12.315161</t>
  </si>
  <si>
    <t>18.522427</t>
  </si>
  <si>
    <t>13.571373</t>
  </si>
  <si>
    <t>6.578815</t>
  </si>
  <si>
    <t>11.83059</t>
  </si>
  <si>
    <t>17.822729</t>
  </si>
  <si>
    <t>6.234157</t>
  </si>
  <si>
    <t>10.289298</t>
  </si>
  <si>
    <t>15.437564</t>
  </si>
  <si>
    <t>18.421618</t>
  </si>
  <si>
    <t>15.163286</t>
  </si>
  <si>
    <t>2.202826</t>
  </si>
  <si>
    <t>1.531894</t>
  </si>
  <si>
    <t>1.709887</t>
  </si>
  <si>
    <t>2.266469</t>
  </si>
  <si>
    <t>0.624977</t>
  </si>
  <si>
    <t>0.981855</t>
  </si>
  <si>
    <t>1.160294</t>
  </si>
  <si>
    <t>10.189528</t>
  </si>
  <si>
    <t>16.409065</t>
  </si>
  <si>
    <t>13.80175</t>
  </si>
  <si>
    <t>6.729973</t>
  </si>
  <si>
    <t>8.778328</t>
  </si>
  <si>
    <t>7.599915</t>
  </si>
  <si>
    <t>19.153473</t>
  </si>
  <si>
    <t>15.251044</t>
  </si>
  <si>
    <t>13.707667</t>
  </si>
  <si>
    <t>28.828365</t>
  </si>
  <si>
    <t>16.803858</t>
  </si>
  <si>
    <t>30.394777</t>
  </si>
  <si>
    <t>19.051893</t>
  </si>
  <si>
    <t>18.349792</t>
  </si>
  <si>
    <t>11.120292</t>
  </si>
  <si>
    <t>6.60012</t>
  </si>
  <si>
    <t>9.310923</t>
  </si>
  <si>
    <t>6.20457</t>
  </si>
  <si>
    <t>8.317419</t>
  </si>
  <si>
    <t>2.588081</t>
  </si>
  <si>
    <t>7.242272</t>
  </si>
  <si>
    <t>12.213121</t>
  </si>
  <si>
    <t>4.720363</t>
  </si>
  <si>
    <t>13.165092</t>
  </si>
  <si>
    <t>10.364637</t>
  </si>
  <si>
    <t>3.048847</t>
  </si>
  <si>
    <t>11.002203</t>
  </si>
  <si>
    <t>8.266799</t>
  </si>
  <si>
    <t>12.027229</t>
  </si>
  <si>
    <t>4.358422</t>
  </si>
  <si>
    <t>7.009179</t>
  </si>
  <si>
    <t>9.969422</t>
  </si>
  <si>
    <t>7.867829</t>
  </si>
  <si>
    <t>10.768027</t>
  </si>
  <si>
    <t>92.24527</t>
  </si>
  <si>
    <t>227.877777</t>
  </si>
  <si>
    <t>240.530426</t>
  </si>
  <si>
    <t>28.149635</t>
  </si>
  <si>
    <t>20.569284</t>
  </si>
  <si>
    <t>32.935059</t>
  </si>
  <si>
    <t>15.148201</t>
  </si>
  <si>
    <t>24.445059</t>
  </si>
  <si>
    <t>23.699858</t>
  </si>
  <si>
    <t>10.839042</t>
  </si>
  <si>
    <t>53.379486</t>
  </si>
  <si>
    <t>53.114334</t>
  </si>
  <si>
    <t>59.669338</t>
  </si>
  <si>
    <t>63.386681</t>
  </si>
  <si>
    <t>98.069405</t>
  </si>
  <si>
    <t>30.635515</t>
  </si>
  <si>
    <t>28.257616</t>
  </si>
  <si>
    <t>80.91954</t>
  </si>
  <si>
    <t>39.568375</t>
  </si>
  <si>
    <t>24.574121</t>
  </si>
  <si>
    <t>19.7735</t>
  </si>
  <si>
    <t>24.728508</t>
  </si>
  <si>
    <t>5.74236</t>
  </si>
  <si>
    <t>6.834989</t>
  </si>
  <si>
    <t>4.973461</t>
  </si>
  <si>
    <t>27.528402</t>
  </si>
  <si>
    <t>28.163183</t>
  </si>
  <si>
    <t>4.506792</t>
  </si>
  <si>
    <t>17.212891</t>
  </si>
  <si>
    <t>17.421341</t>
  </si>
  <si>
    <t>27.757006</t>
  </si>
  <si>
    <t>21.44659</t>
  </si>
  <si>
    <t>21.68539</t>
  </si>
  <si>
    <t>14.004076</t>
  </si>
  <si>
    <t>28.454836</t>
  </si>
  <si>
    <t>21.805391</t>
  </si>
  <si>
    <t>7.933486</t>
  </si>
  <si>
    <t>5.080905</t>
  </si>
  <si>
    <t>4.863529</t>
  </si>
  <si>
    <t>7.881407</t>
  </si>
  <si>
    <t>11.428066</t>
  </si>
  <si>
    <t>7.324262</t>
  </si>
  <si>
    <t>4.723379</t>
  </si>
  <si>
    <t>7.726598</t>
  </si>
  <si>
    <t>8.467393</t>
  </si>
  <si>
    <t>8.144189</t>
  </si>
  <si>
    <t>21.406282</t>
  </si>
  <si>
    <t>43.203671</t>
  </si>
  <si>
    <t>39.181408</t>
  </si>
  <si>
    <t>49.677807</t>
  </si>
  <si>
    <t>10.941929</t>
  </si>
  <si>
    <t>44.534523</t>
  </si>
  <si>
    <t>94.624123</t>
  </si>
  <si>
    <t>45.277004</t>
  </si>
  <si>
    <t>34.006397</t>
  </si>
  <si>
    <t>96.267036</t>
  </si>
  <si>
    <t>91.113937</t>
  </si>
  <si>
    <t>16.460524</t>
  </si>
  <si>
    <t>97.924393</t>
  </si>
  <si>
    <t>147.739532</t>
  </si>
  <si>
    <t>54.888317</t>
  </si>
  <si>
    <t>65.732292</t>
  </si>
  <si>
    <t>97.683022</t>
  </si>
  <si>
    <t>75.064682</t>
  </si>
  <si>
    <t>43.681385</t>
  </si>
  <si>
    <t>77.065254</t>
  </si>
  <si>
    <t>85.689919</t>
  </si>
  <si>
    <t>2.677126</t>
  </si>
  <si>
    <t>4.01183</t>
  </si>
  <si>
    <t>1.696582</t>
  </si>
  <si>
    <t>2.291252</t>
  </si>
  <si>
    <t>18.177349</t>
  </si>
  <si>
    <t>12.812645</t>
  </si>
  <si>
    <t>8.73553</t>
  </si>
  <si>
    <t>7.56314</t>
  </si>
  <si>
    <t>9.199237</t>
  </si>
  <si>
    <t>21.720768</t>
  </si>
  <si>
    <t>12.53322</t>
  </si>
  <si>
    <t>6.877787</t>
  </si>
  <si>
    <t>10.925558</t>
  </si>
  <si>
    <t>14.8605</t>
  </si>
  <si>
    <t>36.606953</t>
  </si>
  <si>
    <t>13.817591</t>
  </si>
  <si>
    <t>18.646069</t>
  </si>
  <si>
    <t>8.185869</t>
  </si>
  <si>
    <t>21.56617</t>
  </si>
  <si>
    <t>14.4483</t>
  </si>
  <si>
    <t>29.892216</t>
  </si>
  <si>
    <t>42.732048</t>
  </si>
  <si>
    <t>17.822971</t>
  </si>
  <si>
    <t>14.086088</t>
  </si>
  <si>
    <t>25.245577</t>
  </si>
  <si>
    <t>11.883876</t>
  </si>
  <si>
    <t>15.393572</t>
  </si>
  <si>
    <t>11.77177</t>
  </si>
  <si>
    <t>10.472921</t>
  </si>
  <si>
    <t>16.04924</t>
  </si>
  <si>
    <t>37.04026</t>
  </si>
  <si>
    <t>35.156055</t>
  </si>
  <si>
    <t>59.527725</t>
  </si>
  <si>
    <t>72.740738</t>
  </si>
  <si>
    <t>22.857882</t>
  </si>
  <si>
    <t>62.261143</t>
  </si>
  <si>
    <t>147.076004</t>
  </si>
  <si>
    <t>99.209991</t>
  </si>
  <si>
    <t>179.826218</t>
  </si>
  <si>
    <t>49.332012</t>
  </si>
  <si>
    <t>34.226582</t>
  </si>
  <si>
    <t>125.572731</t>
  </si>
  <si>
    <t>214.410309</t>
  </si>
  <si>
    <t>55.145584</t>
  </si>
  <si>
    <t>71.159431</t>
  </si>
  <si>
    <t>50.509556</t>
  </si>
  <si>
    <t>6.085123</t>
  </si>
  <si>
    <t>241.640442</t>
  </si>
  <si>
    <t>8.772226</t>
  </si>
  <si>
    <t>4.528715</t>
  </si>
  <si>
    <t>17.166712</t>
  </si>
  <si>
    <t>12.568398</t>
  </si>
  <si>
    <t>10.614241</t>
  </si>
  <si>
    <t>32.479633</t>
  </si>
  <si>
    <t>45.776119</t>
  </si>
  <si>
    <t>24.093084</t>
  </si>
  <si>
    <t>10.58563</t>
  </si>
  <si>
    <t>45.790417</t>
  </si>
  <si>
    <t>33.524139</t>
  </si>
  <si>
    <t>22.349434</t>
  </si>
  <si>
    <t>32.925213</t>
  </si>
  <si>
    <t>30.441347</t>
  </si>
  <si>
    <t>6.716266</t>
  </si>
  <si>
    <t>13.612112</t>
  </si>
  <si>
    <t>11.070304</t>
  </si>
  <si>
    <t>9.022812</t>
  </si>
  <si>
    <t>10.158328</t>
  </si>
  <si>
    <t>14.557878</t>
  </si>
  <si>
    <t>14.931978</t>
  </si>
  <si>
    <t>21.325806</t>
  </si>
  <si>
    <t>12.705194</t>
  </si>
  <si>
    <t>16.088755</t>
  </si>
  <si>
    <t>11.385789</t>
  </si>
  <si>
    <t>13.82692</t>
  </si>
  <si>
    <t>16.969931</t>
  </si>
  <si>
    <t>12.829782</t>
  </si>
  <si>
    <t>49.513844</t>
  </si>
  <si>
    <t>22.709944</t>
  </si>
  <si>
    <t>12.277202</t>
  </si>
  <si>
    <t>13.974731</t>
  </si>
  <si>
    <t>30.363569</t>
  </si>
  <si>
    <t>51.614941</t>
  </si>
  <si>
    <t>27.497517</t>
  </si>
  <si>
    <t>7.007599</t>
  </si>
  <si>
    <t>18.399809</t>
  </si>
  <si>
    <t>88.666496</t>
  </si>
  <si>
    <t>112.672913</t>
  </si>
  <si>
    <t>60.631855</t>
  </si>
  <si>
    <t>48.66468</t>
  </si>
  <si>
    <t>24.040188</t>
  </si>
  <si>
    <t>16.804964</t>
  </si>
  <si>
    <t>15.952993</t>
  </si>
  <si>
    <t>26.524574</t>
  </si>
  <si>
    <t>0.570011</t>
  </si>
  <si>
    <t>0.723889</t>
  </si>
  <si>
    <t>0.544502</t>
  </si>
  <si>
    <t>0.578749</t>
  </si>
  <si>
    <t>0.605666</t>
  </si>
  <si>
    <t>4.259296</t>
  </si>
  <si>
    <t>1.060077</t>
  </si>
  <si>
    <t>0.624197</t>
  </si>
  <si>
    <t>0.285537</t>
  </si>
  <si>
    <t>0.426279</t>
  </si>
  <si>
    <t>0.496649</t>
  </si>
  <si>
    <t>0.664974</t>
  </si>
  <si>
    <t>0.911272</t>
  </si>
  <si>
    <t>66.867821</t>
  </si>
  <si>
    <t>23.247087</t>
  </si>
  <si>
    <t>45.022758</t>
  </si>
  <si>
    <t>49.596867</t>
  </si>
  <si>
    <t>66.681877</t>
  </si>
  <si>
    <t>65.486977</t>
  </si>
  <si>
    <t>14.997196</t>
  </si>
  <si>
    <t>20.146235</t>
  </si>
  <si>
    <t>24.977077</t>
  </si>
  <si>
    <t>34.935089</t>
  </si>
  <si>
    <t>22.493374</t>
  </si>
  <si>
    <t>31.964886</t>
  </si>
  <si>
    <t>23.873655</t>
  </si>
  <si>
    <t>16.344696</t>
  </si>
  <si>
    <t>10.260174</t>
  </si>
  <si>
    <t>14.299739</t>
  </si>
  <si>
    <t>8.603049</t>
  </si>
  <si>
    <t>12.944741</t>
  </si>
  <si>
    <t>9.319204</t>
  </si>
  <si>
    <t>13.726254</t>
  </si>
  <si>
    <t>4.499568</t>
  </si>
  <si>
    <t>11.069413</t>
  </si>
  <si>
    <t>6.871654</t>
  </si>
  <si>
    <t>4.56531</t>
  </si>
  <si>
    <t>3.715705</t>
  </si>
  <si>
    <t>5.711372</t>
  </si>
  <si>
    <t>12.193681</t>
  </si>
  <si>
    <t>5.81863</t>
  </si>
  <si>
    <t>8.254992</t>
  </si>
  <si>
    <t>11.560134</t>
  </si>
  <si>
    <t>12.113514</t>
  </si>
  <si>
    <t>3.927581</t>
  </si>
  <si>
    <t>7.812076</t>
  </si>
  <si>
    <t>12.033626</t>
  </si>
  <si>
    <t>12.435844</t>
  </si>
  <si>
    <t>8.997472</t>
  </si>
  <si>
    <t>1.556717</t>
  </si>
  <si>
    <t>2.241404</t>
  </si>
  <si>
    <t>2.416104</t>
  </si>
  <si>
    <t>3.729776</t>
  </si>
  <si>
    <t>3.688251</t>
  </si>
  <si>
    <t>1.061277</t>
  </si>
  <si>
    <t>1.193703</t>
  </si>
  <si>
    <t>0.718932</t>
  </si>
  <si>
    <t>0.993541</t>
  </si>
  <si>
    <t>3.20321</t>
  </si>
  <si>
    <t>2.72531</t>
  </si>
  <si>
    <t>5.779117</t>
  </si>
  <si>
    <t>5.812304</t>
  </si>
  <si>
    <t>3.164485</t>
  </si>
  <si>
    <t>3.530709</t>
  </si>
  <si>
    <t>2.546332</t>
  </si>
  <si>
    <t>3.998677</t>
  </si>
  <si>
    <t>3.074219</t>
  </si>
  <si>
    <t>23.17779</t>
  </si>
  <si>
    <t>14.411436</t>
  </si>
  <si>
    <t>16.647001</t>
  </si>
  <si>
    <t>14.131735</t>
  </si>
  <si>
    <t>86.863159</t>
  </si>
  <si>
    <t>11.867387</t>
  </si>
  <si>
    <t>40.110439</t>
  </si>
  <si>
    <t>100.558746</t>
  </si>
  <si>
    <t>71.336304</t>
  </si>
  <si>
    <t>20.626455</t>
  </si>
  <si>
    <t>15.341297</t>
  </si>
  <si>
    <t>18.795986</t>
  </si>
  <si>
    <t>159.609528</t>
  </si>
  <si>
    <t>95.673462</t>
  </si>
  <si>
    <t>37.434189</t>
  </si>
  <si>
    <t>19.724649</t>
  </si>
  <si>
    <t>16.131245</t>
  </si>
  <si>
    <t>82.657928</t>
  </si>
  <si>
    <t>49.546978</t>
  </si>
  <si>
    <t>19.660723</t>
  </si>
  <si>
    <t>19.11779</t>
  </si>
  <si>
    <t>127.375938</t>
  </si>
  <si>
    <t>76.351936</t>
  </si>
  <si>
    <t>34.84053</t>
  </si>
  <si>
    <t>20.88418</t>
  </si>
  <si>
    <t>35.013977</t>
  </si>
  <si>
    <t>453.020325</t>
  </si>
  <si>
    <t>502.564453</t>
  </si>
  <si>
    <t>446.60907</t>
  </si>
  <si>
    <t>570.705566</t>
  </si>
  <si>
    <t>1478.660278</t>
  </si>
  <si>
    <t>14.959065</t>
  </si>
  <si>
    <t>169.957535</t>
  </si>
  <si>
    <t>32.105114</t>
  </si>
  <si>
    <t>61.983147</t>
  </si>
  <si>
    <t>311.665985</t>
  </si>
  <si>
    <t>98.373161</t>
  </si>
  <si>
    <t>95.043663</t>
  </si>
  <si>
    <t>802.57428</t>
  </si>
  <si>
    <t>99.401955</t>
  </si>
  <si>
    <t>6.07133</t>
  </si>
  <si>
    <t>12.060977</t>
  </si>
  <si>
    <t>15.382271</t>
  </si>
  <si>
    <t>6.570002</t>
  </si>
  <si>
    <t>30.192707</t>
  </si>
  <si>
    <t>36.864544</t>
  </si>
  <si>
    <t>43.336494</t>
  </si>
  <si>
    <t>12.509329</t>
  </si>
  <si>
    <t>35.274303</t>
  </si>
  <si>
    <t>22.525185</t>
  </si>
  <si>
    <t>27.103271</t>
  </si>
  <si>
    <t>10.433354</t>
  </si>
  <si>
    <t>20.47373</t>
  </si>
  <si>
    <t>20.331152</t>
  </si>
  <si>
    <t>14.107211</t>
  </si>
  <si>
    <t>50.022514</t>
  </si>
  <si>
    <t>68.775238</t>
  </si>
  <si>
    <t>62.859505</t>
  </si>
  <si>
    <t>67.711357</t>
  </si>
  <si>
    <t>18.43203</t>
  </si>
  <si>
    <t>48.331066</t>
  </si>
  <si>
    <t>31.815912</t>
  </si>
  <si>
    <t>38.116539</t>
  </si>
  <si>
    <t>35.371708</t>
  </si>
  <si>
    <t>39.122486</t>
  </si>
  <si>
    <t>24.967337</t>
  </si>
  <si>
    <t>41.979424</t>
  </si>
  <si>
    <t>27.368753</t>
  </si>
  <si>
    <t>30.920393</t>
  </si>
  <si>
    <t>20.935963</t>
  </si>
  <si>
    <t>33.191685</t>
  </si>
  <si>
    <t>27.970377</t>
  </si>
  <si>
    <t>18.17543</t>
  </si>
  <si>
    <t>38.515656</t>
  </si>
  <si>
    <t>32.862144</t>
  </si>
  <si>
    <t>46.483955</t>
  </si>
  <si>
    <t>34.813465</t>
  </si>
  <si>
    <t>104.777328</t>
  </si>
  <si>
    <t>105.165764</t>
  </si>
  <si>
    <t>80.752823</t>
  </si>
  <si>
    <t>2.756712</t>
  </si>
  <si>
    <t>1.922934</t>
  </si>
  <si>
    <t>1.963082</t>
  </si>
  <si>
    <t>2.561931</t>
  </si>
  <si>
    <t>1.810059</t>
  </si>
  <si>
    <t>1.909832</t>
  </si>
  <si>
    <t>2.04716</t>
  </si>
  <si>
    <t>2.677119</t>
  </si>
  <si>
    <t>2.381162</t>
  </si>
  <si>
    <t>3.142633</t>
  </si>
  <si>
    <t>2.091091</t>
  </si>
  <si>
    <t>7.060788</t>
  </si>
  <si>
    <t>8.299805</t>
  </si>
  <si>
    <t>6.533103</t>
  </si>
  <si>
    <t>8.502048</t>
  </si>
  <si>
    <t>10.990829</t>
  </si>
  <si>
    <t>7.335093</t>
  </si>
  <si>
    <t>10.871887</t>
  </si>
  <si>
    <t>11.970265</t>
  </si>
  <si>
    <t>5.117416</t>
  </si>
  <si>
    <t>11.907597</t>
  </si>
  <si>
    <t>12.672394</t>
  </si>
  <si>
    <t>20.299431</t>
  </si>
  <si>
    <t>9.021209</t>
  </si>
  <si>
    <t>10.784959</t>
  </si>
  <si>
    <t>4.000043</t>
  </si>
  <si>
    <t>4.194811</t>
  </si>
  <si>
    <t>3.858159</t>
  </si>
  <si>
    <t>3.368647</t>
  </si>
  <si>
    <t>1.251155</t>
  </si>
  <si>
    <t>1.73009</t>
  </si>
  <si>
    <t>15.175018</t>
  </si>
  <si>
    <t>30.870567</t>
  </si>
  <si>
    <t>39.34404</t>
  </si>
  <si>
    <t>35.912533</t>
  </si>
  <si>
    <t>25.202906</t>
  </si>
  <si>
    <t>16.545973</t>
  </si>
  <si>
    <t>24.556955</t>
  </si>
  <si>
    <t>18.965588</t>
  </si>
  <si>
    <t>36.713619</t>
  </si>
  <si>
    <t>86.644722</t>
  </si>
  <si>
    <t>52.835735</t>
  </si>
  <si>
    <t>49.756741</t>
  </si>
  <si>
    <t>20.649422</t>
  </si>
  <si>
    <t>23.168833</t>
  </si>
  <si>
    <t>109.002693</t>
  </si>
  <si>
    <t>91.976685</t>
  </si>
  <si>
    <t>56.759296</t>
  </si>
  <si>
    <t>59.743134</t>
  </si>
  <si>
    <t>90.216637</t>
  </si>
  <si>
    <t>90.37104</t>
  </si>
  <si>
    <t>172.263535</t>
  </si>
  <si>
    <t>110.518082</t>
  </si>
  <si>
    <t>34.262032</t>
  </si>
  <si>
    <t>57.45475</t>
  </si>
  <si>
    <t>35.948273</t>
  </si>
  <si>
    <t>33.193714</t>
  </si>
  <si>
    <t>53.535645</t>
  </si>
  <si>
    <t>134.441483</t>
  </si>
  <si>
    <t>29.689386</t>
  </si>
  <si>
    <t>1.199525</t>
  </si>
  <si>
    <t>1.658696</t>
  </si>
  <si>
    <t>101.924126</t>
  </si>
  <si>
    <t>90.186752</t>
  </si>
  <si>
    <t>22.21603</t>
  </si>
  <si>
    <t>86.987144</t>
  </si>
  <si>
    <t>78.320717</t>
  </si>
  <si>
    <t>0.901859</t>
  </si>
  <si>
    <t>1.668269</t>
  </si>
  <si>
    <t>1.735873</t>
  </si>
  <si>
    <t>25.263433</t>
  </si>
  <si>
    <t>16.411114</t>
  </si>
  <si>
    <t>23.387522</t>
  </si>
  <si>
    <t>15.533481</t>
  </si>
  <si>
    <t>9.31066</t>
  </si>
  <si>
    <t>6.593399</t>
  </si>
  <si>
    <t>19.681929</t>
  </si>
  <si>
    <t>27.733072</t>
  </si>
  <si>
    <t>8.187144</t>
  </si>
  <si>
    <t>23.664127</t>
  </si>
  <si>
    <t>11.528411</t>
  </si>
  <si>
    <t>10.789233</t>
  </si>
  <si>
    <t>14.260545</t>
  </si>
  <si>
    <t>48.967701</t>
  </si>
  <si>
    <t>334.724884</t>
  </si>
  <si>
    <t>144.361053</t>
  </si>
  <si>
    <t>15.807439</t>
  </si>
  <si>
    <t>84.354668</t>
  </si>
  <si>
    <t>60.157558</t>
  </si>
  <si>
    <t>41.992744</t>
  </si>
  <si>
    <t>16.965488</t>
  </si>
  <si>
    <t>119.963768</t>
  </si>
  <si>
    <t>86.752953</t>
  </si>
  <si>
    <t>14.940068</t>
  </si>
  <si>
    <t>5.11349</t>
  </si>
  <si>
    <t>46.150986</t>
  </si>
  <si>
    <t>9.93822</t>
  </si>
  <si>
    <t>13.451048</t>
  </si>
  <si>
    <t>24.990057</t>
  </si>
  <si>
    <t>17.111725</t>
  </si>
  <si>
    <t>15.256839</t>
  </si>
  <si>
    <t>13.800168</t>
  </si>
  <si>
    <t>16.610432</t>
  </si>
  <si>
    <t>19.538822</t>
  </si>
  <si>
    <t>80.692276</t>
  </si>
  <si>
    <t>49.187855</t>
  </si>
  <si>
    <t>75.072327</t>
  </si>
  <si>
    <t>38.043549</t>
  </si>
  <si>
    <t>31.524561</t>
  </si>
  <si>
    <t>19.529182</t>
  </si>
  <si>
    <t>55.412025</t>
  </si>
  <si>
    <t>49.6068</t>
  </si>
  <si>
    <t>35.716522</t>
  </si>
  <si>
    <t>36.304008</t>
  </si>
  <si>
    <t>37.111088</t>
  </si>
  <si>
    <t>30.915665</t>
  </si>
  <si>
    <t>142.327103</t>
  </si>
  <si>
    <t>60.529778</t>
  </si>
  <si>
    <t>55.612259</t>
  </si>
  <si>
    <t>30.809404</t>
  </si>
  <si>
    <t>58.427078</t>
  </si>
  <si>
    <t>44.122356</t>
  </si>
  <si>
    <t>54.373108</t>
  </si>
  <si>
    <t>54.657734</t>
  </si>
  <si>
    <t>138.509064</t>
  </si>
  <si>
    <t>139.358688</t>
  </si>
  <si>
    <t>123.554237</t>
  </si>
  <si>
    <t>128.986313</t>
  </si>
  <si>
    <t>24.724972</t>
  </si>
  <si>
    <t>83.016319</t>
  </si>
  <si>
    <t>18.469194</t>
  </si>
  <si>
    <t>33.380173</t>
  </si>
  <si>
    <t>50.649826</t>
  </si>
  <si>
    <t>47.677807</t>
  </si>
  <si>
    <t>40.02375</t>
  </si>
  <si>
    <t>42.376217</t>
  </si>
  <si>
    <t>46.514759</t>
  </si>
  <si>
    <t>1.956398</t>
  </si>
  <si>
    <t>5.311813</t>
  </si>
  <si>
    <t>4.648354</t>
  </si>
  <si>
    <t>3.770521</t>
  </si>
  <si>
    <t>3.962753</t>
  </si>
  <si>
    <t>4.019083</t>
  </si>
  <si>
    <t>6.385006</t>
  </si>
  <si>
    <t>8.218519</t>
  </si>
  <si>
    <t>4.939165</t>
  </si>
  <si>
    <t>3.743685</t>
  </si>
  <si>
    <t>6.229156</t>
  </si>
  <si>
    <t>6.345809</t>
  </si>
  <si>
    <t>5.106204</t>
  </si>
  <si>
    <t>4.808351</t>
  </si>
  <si>
    <t>69.671829</t>
  </si>
  <si>
    <t>171.623138</t>
  </si>
  <si>
    <t>3.369454</t>
  </si>
  <si>
    <t>5.282196</t>
  </si>
  <si>
    <t>6.205911</t>
  </si>
  <si>
    <t>5.567034</t>
  </si>
  <si>
    <t>5.322368</t>
  </si>
  <si>
    <t>6.472346</t>
  </si>
  <si>
    <t>7.308976</t>
  </si>
  <si>
    <t>6.33835</t>
  </si>
  <si>
    <t>6.653426</t>
  </si>
  <si>
    <t>7.11822</t>
  </si>
  <si>
    <t>7.626323</t>
  </si>
  <si>
    <t>235.427902</t>
  </si>
  <si>
    <t>59.532833</t>
  </si>
  <si>
    <t>14.87286</t>
  </si>
  <si>
    <t>24.097836</t>
  </si>
  <si>
    <t>10.385606</t>
  </si>
  <si>
    <t>11.828715</t>
  </si>
  <si>
    <t>9.150187</t>
  </si>
  <si>
    <t>8.048933</t>
  </si>
  <si>
    <t>11.034678</t>
  </si>
  <si>
    <t>7.897831</t>
  </si>
  <si>
    <t>15.154846</t>
  </si>
  <si>
    <t>53.742439</t>
  </si>
  <si>
    <t>94.398956</t>
  </si>
  <si>
    <t>145.462143</t>
  </si>
  <si>
    <t>67.920952</t>
  </si>
  <si>
    <t>46.042332</t>
  </si>
  <si>
    <t>170.322144</t>
  </si>
  <si>
    <t>131.299835</t>
  </si>
  <si>
    <t>49.149517</t>
  </si>
  <si>
    <t>208.608597</t>
  </si>
  <si>
    <t>115.282112</t>
  </si>
  <si>
    <t>79.011337</t>
  </si>
  <si>
    <t>127.275848</t>
  </si>
  <si>
    <t>84.766304</t>
  </si>
  <si>
    <t>17.51193</t>
  </si>
  <si>
    <t>15.925706</t>
  </si>
  <si>
    <t>21.578125</t>
  </si>
  <si>
    <t>18.789186</t>
  </si>
  <si>
    <t>28.913805</t>
  </si>
  <si>
    <t>16.669434</t>
  </si>
  <si>
    <t>21.25598</t>
  </si>
  <si>
    <t>17.23229</t>
  </si>
  <si>
    <t>108.157906</t>
  </si>
  <si>
    <t>23.327402</t>
  </si>
  <si>
    <t>23.431282</t>
  </si>
  <si>
    <t>20.729149</t>
  </si>
  <si>
    <t>13.337127</t>
  </si>
  <si>
    <t>17.525663</t>
  </si>
  <si>
    <t>13.682224</t>
  </si>
  <si>
    <t>14.032061</t>
  </si>
  <si>
    <t>23.232523</t>
  </si>
  <si>
    <t>13.566666</t>
  </si>
  <si>
    <t>15.727268</t>
  </si>
  <si>
    <t>9.255467</t>
  </si>
  <si>
    <t>17.387478</t>
  </si>
  <si>
    <t>16.832205</t>
  </si>
  <si>
    <t>11.808288</t>
  </si>
  <si>
    <t>21.700771</t>
  </si>
  <si>
    <t>10.277076</t>
  </si>
  <si>
    <t>10.473735</t>
  </si>
  <si>
    <t>23.243252</t>
  </si>
  <si>
    <t>9.985024</t>
  </si>
  <si>
    <t>13.221786</t>
  </si>
  <si>
    <t>49.685062</t>
  </si>
  <si>
    <t>75.432777</t>
  </si>
  <si>
    <t>17.468805</t>
  </si>
  <si>
    <t>73.77713</t>
  </si>
  <si>
    <t>114.471939</t>
  </si>
  <si>
    <t>86.844757</t>
  </si>
  <si>
    <t>48.409004</t>
  </si>
  <si>
    <t>38.010998</t>
  </si>
  <si>
    <t>61.576649</t>
  </si>
  <si>
    <t>101.899841</t>
  </si>
  <si>
    <t>44.046875</t>
  </si>
  <si>
    <t>114.506699</t>
  </si>
  <si>
    <t>20.472254</t>
  </si>
  <si>
    <t>9.878002</t>
  </si>
  <si>
    <t>5.853492</t>
  </si>
  <si>
    <t>17.039059</t>
  </si>
  <si>
    <t>25.104338</t>
  </si>
  <si>
    <t>71.010986</t>
  </si>
  <si>
    <t>41.298187</t>
  </si>
  <si>
    <t>40.92551</t>
  </si>
  <si>
    <t>23.081173</t>
  </si>
  <si>
    <t>41.766235</t>
  </si>
  <si>
    <t>73.047089</t>
  </si>
  <si>
    <t>88.372643</t>
  </si>
  <si>
    <t>54.317726</t>
  </si>
  <si>
    <t>80.698669</t>
  </si>
  <si>
    <t>72.405991</t>
  </si>
  <si>
    <t>7.753194</t>
  </si>
  <si>
    <t>4.789275</t>
  </si>
  <si>
    <t>15.483415</t>
  </si>
  <si>
    <t>6.229639</t>
  </si>
  <si>
    <t>20.919865</t>
  </si>
  <si>
    <t>18.566111</t>
  </si>
  <si>
    <t>15.267308</t>
  </si>
  <si>
    <t>6.94697</t>
  </si>
  <si>
    <t>25.622026</t>
  </si>
  <si>
    <t>23.493492</t>
  </si>
  <si>
    <t>28.907629</t>
  </si>
  <si>
    <t>69.607773</t>
  </si>
  <si>
    <t>23.639465</t>
  </si>
  <si>
    <t>10.765428</t>
  </si>
  <si>
    <t>23.811947</t>
  </si>
  <si>
    <t>12.688745</t>
  </si>
  <si>
    <t>16.728008</t>
  </si>
  <si>
    <t>16.675783</t>
  </si>
  <si>
    <t>34.421711</t>
  </si>
  <si>
    <t>19.344389</t>
  </si>
  <si>
    <t>21.305075</t>
  </si>
  <si>
    <t>137.199707</t>
  </si>
  <si>
    <t>76.368629</t>
  </si>
  <si>
    <t>75.13636</t>
  </si>
  <si>
    <t>55.486202</t>
  </si>
  <si>
    <t>38.436417</t>
  </si>
  <si>
    <t>54.700737</t>
  </si>
  <si>
    <t>57.074368</t>
  </si>
  <si>
    <t>0.338972</t>
  </si>
  <si>
    <t>0.348726</t>
  </si>
  <si>
    <t>0.390714</t>
  </si>
  <si>
    <t>0.43181</t>
  </si>
  <si>
    <t>7.635621</t>
  </si>
  <si>
    <t>70.186607</t>
  </si>
  <si>
    <t>50.179222</t>
  </si>
  <si>
    <t>53.685902</t>
  </si>
  <si>
    <t>26.245569</t>
  </si>
  <si>
    <t>45.543255</t>
  </si>
  <si>
    <t>15.288854</t>
  </si>
  <si>
    <t>17.927647</t>
  </si>
  <si>
    <t>25.835394</t>
  </si>
  <si>
    <t>29.375425</t>
  </si>
  <si>
    <t>28.935995</t>
  </si>
  <si>
    <t>42.016754</t>
  </si>
  <si>
    <t>33.319801</t>
  </si>
  <si>
    <t>69.923546</t>
  </si>
  <si>
    <t>22.474613</t>
  </si>
  <si>
    <t>17.747387</t>
  </si>
  <si>
    <t>23.40764</t>
  </si>
  <si>
    <t>0.363628</t>
  </si>
  <si>
    <t>0.37154</t>
  </si>
  <si>
    <t>0.396859</t>
  </si>
  <si>
    <t>0.548775</t>
  </si>
  <si>
    <t>0.624732</t>
  </si>
  <si>
    <t>0.687279</t>
  </si>
  <si>
    <t>0.71513</t>
  </si>
  <si>
    <t>0.965791</t>
  </si>
  <si>
    <t>57.044979</t>
  </si>
  <si>
    <t>232.998749</t>
  </si>
  <si>
    <t>87.287949</t>
  </si>
  <si>
    <t>112.424904</t>
  </si>
  <si>
    <t>176.538147</t>
  </si>
  <si>
    <t>83.772163</t>
  </si>
  <si>
    <t>47.871284</t>
  </si>
  <si>
    <t>3.48606</t>
  </si>
  <si>
    <t>5.204875</t>
  </si>
  <si>
    <t>0.609264</t>
  </si>
  <si>
    <t>0.622521</t>
  </si>
  <si>
    <t>0.664944</t>
  </si>
  <si>
    <t>0.91948</t>
  </si>
  <si>
    <t>98.65815</t>
  </si>
  <si>
    <t>151.987335</t>
  </si>
  <si>
    <t>47.043903</t>
  </si>
  <si>
    <t>117.685349</t>
  </si>
  <si>
    <t>174.867981</t>
  </si>
  <si>
    <t>1.729491</t>
  </si>
  <si>
    <t>1.925716</t>
  </si>
  <si>
    <t>1.499527</t>
  </si>
  <si>
    <t>1.138509</t>
  </si>
  <si>
    <t>1.280572</t>
  </si>
  <si>
    <t>0.976257</t>
  </si>
  <si>
    <t>20.888067</t>
  </si>
  <si>
    <t>118.363487</t>
  </si>
  <si>
    <t>97.640152</t>
  </si>
  <si>
    <t>36.950947</t>
  </si>
  <si>
    <t>30.701593</t>
  </si>
  <si>
    <t>52.896141</t>
  </si>
  <si>
    <t>35.835308</t>
  </si>
  <si>
    <t>5.87603</t>
  </si>
  <si>
    <t>13.155186</t>
  </si>
  <si>
    <t>23.829048</t>
  </si>
  <si>
    <t>11.103316</t>
  </si>
  <si>
    <t>18.370516</t>
  </si>
  <si>
    <t>14.031711</t>
  </si>
  <si>
    <t>16.265419</t>
  </si>
  <si>
    <t>24.671309</t>
  </si>
  <si>
    <t>18.578331</t>
  </si>
  <si>
    <t>25.037058</t>
  </si>
  <si>
    <t>25.777161</t>
  </si>
  <si>
    <t>12.140832</t>
  </si>
  <si>
    <t>8.418815</t>
  </si>
  <si>
    <t>12.503983</t>
  </si>
  <si>
    <t>7.551009</t>
  </si>
  <si>
    <t>17.564766</t>
  </si>
  <si>
    <t>36.964478</t>
  </si>
  <si>
    <t>8.195419</t>
  </si>
  <si>
    <t>20.188597</t>
  </si>
  <si>
    <t>14.420437</t>
  </si>
  <si>
    <t>29.083626</t>
  </si>
  <si>
    <t>37.484344</t>
  </si>
  <si>
    <t>23.403891</t>
  </si>
  <si>
    <t>15.98809</t>
  </si>
  <si>
    <t>69.70237</t>
  </si>
  <si>
    <t>21.602484</t>
  </si>
  <si>
    <t>15.452015</t>
  </si>
  <si>
    <t>64.847389</t>
  </si>
  <si>
    <t>26.158798</t>
  </si>
  <si>
    <t>36.786453</t>
  </si>
  <si>
    <t>26.841154</t>
  </si>
  <si>
    <t>32.936378</t>
  </si>
  <si>
    <t>28.767004</t>
  </si>
  <si>
    <t>28.588932</t>
  </si>
  <si>
    <t>29.328075</t>
  </si>
  <si>
    <t>78.341545</t>
  </si>
  <si>
    <t>61.502911</t>
  </si>
  <si>
    <t>34.200939</t>
  </si>
  <si>
    <t>54.255276</t>
  </si>
  <si>
    <t>39.698025</t>
  </si>
  <si>
    <t>24.949602</t>
  </si>
  <si>
    <t>13.394448</t>
  </si>
  <si>
    <t>11.730399</t>
  </si>
  <si>
    <t>24.590618</t>
  </si>
  <si>
    <t>17.381964</t>
  </si>
  <si>
    <t>18.49188</t>
  </si>
  <si>
    <t>23.066505</t>
  </si>
  <si>
    <t>5.582345</t>
  </si>
  <si>
    <t>21.928898</t>
  </si>
  <si>
    <t>28.560135</t>
  </si>
  <si>
    <t>20.064409</t>
  </si>
  <si>
    <t>46.759857</t>
  </si>
  <si>
    <t>89.149101</t>
  </si>
  <si>
    <t>83.213684</t>
  </si>
  <si>
    <t>75.274376</t>
  </si>
  <si>
    <t>119.24263</t>
  </si>
  <si>
    <t>183.892761</t>
  </si>
  <si>
    <t>598.284912</t>
  </si>
  <si>
    <t>114.745926</t>
  </si>
  <si>
    <t>80.010178</t>
  </si>
  <si>
    <t>92.074425</t>
  </si>
  <si>
    <t>119.89518</t>
  </si>
  <si>
    <t>76.324585</t>
  </si>
  <si>
    <t>99.386452</t>
  </si>
  <si>
    <t>87.297821</t>
  </si>
  <si>
    <t>68.80069</t>
  </si>
  <si>
    <t>58.284935</t>
  </si>
  <si>
    <t>54.774048</t>
  </si>
  <si>
    <t>84.726082</t>
  </si>
  <si>
    <t>66.590668</t>
  </si>
  <si>
    <t>306.468231</t>
  </si>
  <si>
    <t>248.734253</t>
  </si>
  <si>
    <t>139.570389</t>
  </si>
  <si>
    <t>34.518314</t>
  </si>
  <si>
    <t>11.30267</t>
  </si>
  <si>
    <t>11.079713</t>
  </si>
  <si>
    <t>12.691586</t>
  </si>
  <si>
    <t>14.083888</t>
  </si>
  <si>
    <t>20.128922</t>
  </si>
  <si>
    <t>18.828405</t>
  </si>
  <si>
    <t>16.364635</t>
  </si>
  <si>
    <t>25.442137</t>
  </si>
  <si>
    <t>6.90376</t>
  </si>
  <si>
    <t>28.826771</t>
  </si>
  <si>
    <t>247.113419</t>
  </si>
  <si>
    <t>161.373489</t>
  </si>
  <si>
    <t>198.150131</t>
  </si>
  <si>
    <t>161.815033</t>
  </si>
  <si>
    <t>157.368759</t>
  </si>
  <si>
    <t>186.571884</t>
  </si>
  <si>
    <t>169.415588</t>
  </si>
  <si>
    <t>17.279942</t>
  </si>
  <si>
    <t>330.654175</t>
  </si>
  <si>
    <t>499.910095</t>
  </si>
  <si>
    <t>458.789368</t>
  </si>
  <si>
    <t>291.205444</t>
  </si>
  <si>
    <t>267.251984</t>
  </si>
  <si>
    <t>15.881311</t>
  </si>
  <si>
    <t>39.972755</t>
  </si>
  <si>
    <t>134.926788</t>
  </si>
  <si>
    <t>99.754532</t>
  </si>
  <si>
    <t>147.69519</t>
  </si>
  <si>
    <t>12.481903</t>
  </si>
  <si>
    <t>11.126136</t>
  </si>
  <si>
    <t>9.641016</t>
  </si>
  <si>
    <t>12.896994</t>
  </si>
  <si>
    <t>10.59283</t>
  </si>
  <si>
    <t>12.730066</t>
  </si>
  <si>
    <t>17.654127</t>
  </si>
  <si>
    <t>22.644875</t>
  </si>
  <si>
    <t>16.869986</t>
  </si>
  <si>
    <t>5.378725</t>
  </si>
  <si>
    <t>12.813379</t>
  </si>
  <si>
    <t>585.906189</t>
  </si>
  <si>
    <t>424.545746</t>
  </si>
  <si>
    <t>1347.07312</t>
  </si>
  <si>
    <t>11.325134</t>
  </si>
  <si>
    <t>15.976265</t>
  </si>
  <si>
    <t>7.574609</t>
  </si>
  <si>
    <t>6.793731</t>
  </si>
  <si>
    <t>3.118057</t>
  </si>
  <si>
    <t>14.806871</t>
  </si>
  <si>
    <t>16.986019</t>
  </si>
  <si>
    <t>23.839706</t>
  </si>
  <si>
    <t>9.576171</t>
  </si>
  <si>
    <t>14.616458</t>
  </si>
  <si>
    <t>8.996093</t>
  </si>
  <si>
    <t>30.540049</t>
  </si>
  <si>
    <t>20.969591</t>
  </si>
  <si>
    <t>15.156142</t>
  </si>
  <si>
    <t>21.156792</t>
  </si>
  <si>
    <t>20.876652</t>
  </si>
  <si>
    <t>16.689386</t>
  </si>
  <si>
    <t>21.237547</t>
  </si>
  <si>
    <t>17.663</t>
  </si>
  <si>
    <t>44.424618</t>
  </si>
  <si>
    <t>28.987068</t>
  </si>
  <si>
    <t>17.11854</t>
  </si>
  <si>
    <t>54.423134</t>
  </si>
  <si>
    <t>18.136801</t>
  </si>
  <si>
    <t>56.237652</t>
  </si>
  <si>
    <t>26.16642</t>
  </si>
  <si>
    <t>29.184835</t>
  </si>
  <si>
    <t>50.235142</t>
  </si>
  <si>
    <t>20.916094</t>
  </si>
  <si>
    <t>20.642401</t>
  </si>
  <si>
    <t>15.224014</t>
  </si>
  <si>
    <t>7.276337</t>
  </si>
  <si>
    <t>18.968342</t>
  </si>
  <si>
    <t>16.815573</t>
  </si>
  <si>
    <t>30.740433</t>
  </si>
  <si>
    <t>12.910954</t>
  </si>
  <si>
    <t>19.650059</t>
  </si>
  <si>
    <t>34.29845</t>
  </si>
  <si>
    <t>15.137996</t>
  </si>
  <si>
    <t>21.666031</t>
  </si>
  <si>
    <t>27.264145</t>
  </si>
  <si>
    <t>23.351566</t>
  </si>
  <si>
    <t>6.817564</t>
  </si>
  <si>
    <t>14.796442</t>
  </si>
  <si>
    <t>63.724243</t>
  </si>
  <si>
    <t>106.628296</t>
  </si>
  <si>
    <t>57.34169</t>
  </si>
  <si>
    <t>95.430702</t>
  </si>
  <si>
    <t>98.134445</t>
  </si>
  <si>
    <t>77.580559</t>
  </si>
  <si>
    <t>89.395035</t>
  </si>
  <si>
    <t>39.244125</t>
  </si>
  <si>
    <t>19.959705</t>
  </si>
  <si>
    <t>62.71629</t>
  </si>
  <si>
    <t>52.851185</t>
  </si>
  <si>
    <t>168.735672</t>
  </si>
  <si>
    <t>43.201294</t>
  </si>
  <si>
    <t>22.488735</t>
  </si>
  <si>
    <t>5.245021</t>
  </si>
  <si>
    <t>1.234834</t>
  </si>
  <si>
    <t>1.741104</t>
  </si>
  <si>
    <t>1.415925</t>
  </si>
  <si>
    <t>2.359054</t>
  </si>
  <si>
    <t>4.475826</t>
  </si>
  <si>
    <t>2.583087</t>
  </si>
  <si>
    <t>3.8175</t>
  </si>
  <si>
    <t>3.944304</t>
  </si>
  <si>
    <t>4.851781</t>
  </si>
  <si>
    <t>14.270481</t>
  </si>
  <si>
    <t>3.390395</t>
  </si>
  <si>
    <t>15.722415</t>
  </si>
  <si>
    <t>18.85144</t>
  </si>
  <si>
    <t>20.793203</t>
  </si>
  <si>
    <t>12.283421</t>
  </si>
  <si>
    <t>14.488969</t>
  </si>
  <si>
    <t>10.640949</t>
  </si>
  <si>
    <t>13.606695</t>
  </si>
  <si>
    <t>8.990422</t>
  </si>
  <si>
    <t>12.277209</t>
  </si>
  <si>
    <t>20.26532</t>
  </si>
  <si>
    <t>15.735216</t>
  </si>
  <si>
    <t>6.880784</t>
  </si>
  <si>
    <t>9.8331</t>
  </si>
  <si>
    <t>7.675482</t>
  </si>
  <si>
    <t>4.976221</t>
  </si>
  <si>
    <t>10.417269</t>
  </si>
  <si>
    <t>3.068161</t>
  </si>
  <si>
    <t>10.122948</t>
  </si>
  <si>
    <t>39.835918</t>
  </si>
  <si>
    <t>72.338562</t>
  </si>
  <si>
    <t>8.32238</t>
  </si>
  <si>
    <t>5.4953</t>
  </si>
  <si>
    <t>7.726978</t>
  </si>
  <si>
    <t>15.703354</t>
  </si>
  <si>
    <t>24.515017</t>
  </si>
  <si>
    <t>35.26004</t>
  </si>
  <si>
    <t>60.489452</t>
  </si>
  <si>
    <t>31.192717</t>
  </si>
  <si>
    <t>43.850449</t>
  </si>
  <si>
    <t>27.018265</t>
  </si>
  <si>
    <t>20.900459</t>
  </si>
  <si>
    <t>33.396984</t>
  </si>
  <si>
    <t>48.261143</t>
  </si>
  <si>
    <t>18.115541</t>
  </si>
  <si>
    <t>19.943054</t>
  </si>
  <si>
    <t>45.545982</t>
  </si>
  <si>
    <t>32.508636</t>
  </si>
  <si>
    <t>25.675323</t>
  </si>
  <si>
    <t>28.501719</t>
  </si>
  <si>
    <t>31.651398</t>
  </si>
  <si>
    <t>38.087421</t>
  </si>
  <si>
    <t>20.698736</t>
  </si>
  <si>
    <t>26.174238</t>
  </si>
  <si>
    <t>18.210232</t>
  </si>
  <si>
    <t>23.614895</t>
  </si>
  <si>
    <t>23.353405</t>
  </si>
  <si>
    <t>25.080042</t>
  </si>
  <si>
    <t>18.440075</t>
  </si>
  <si>
    <t>11.832705</t>
  </si>
  <si>
    <t>19.850773</t>
  </si>
  <si>
    <t>20.091166</t>
  </si>
  <si>
    <t>38.802471</t>
  </si>
  <si>
    <t>19.52272</t>
  </si>
  <si>
    <t>44.637215</t>
  </si>
  <si>
    <t>23.818153</t>
  </si>
  <si>
    <t>13.982882</t>
  </si>
  <si>
    <t>40.426685</t>
  </si>
  <si>
    <t>26.380896</t>
  </si>
  <si>
    <t>29.98266</t>
  </si>
  <si>
    <t>28.931152</t>
  </si>
  <si>
    <t>27.390512</t>
  </si>
  <si>
    <t>49.463226</t>
  </si>
  <si>
    <t>46.754696</t>
  </si>
  <si>
    <t>37.690735</t>
  </si>
  <si>
    <t>37.293575</t>
  </si>
  <si>
    <t>25.93512</t>
  </si>
  <si>
    <t>38.597668</t>
  </si>
  <si>
    <t>28.063557</t>
  </si>
  <si>
    <t>54.878769</t>
  </si>
  <si>
    <t>48.487442</t>
  </si>
  <si>
    <t>22.058969</t>
  </si>
  <si>
    <t>9.364422</t>
  </si>
  <si>
    <t>21.193684</t>
  </si>
  <si>
    <t>41.255825</t>
  </si>
  <si>
    <t>11.548676</t>
  </si>
  <si>
    <t>45.98016</t>
  </si>
  <si>
    <t>69.197723</t>
  </si>
  <si>
    <t>43.248436</t>
  </si>
  <si>
    <t>39.69643</t>
  </si>
  <si>
    <t>189.758987</t>
  </si>
  <si>
    <t>78.370842</t>
  </si>
  <si>
    <t>45.014305</t>
  </si>
  <si>
    <t>29.865631</t>
  </si>
  <si>
    <t>33.76712</t>
  </si>
  <si>
    <t>28.848734</t>
  </si>
  <si>
    <t>29.422901</t>
  </si>
  <si>
    <t>23.047903</t>
  </si>
  <si>
    <t>9.036306</t>
  </si>
  <si>
    <t>14.690921</t>
  </si>
  <si>
    <t>26.391239</t>
  </si>
  <si>
    <t>44.877502</t>
  </si>
  <si>
    <t>37.043167</t>
  </si>
  <si>
    <t>20.159914</t>
  </si>
  <si>
    <t>36.09808</t>
  </si>
  <si>
    <t>20.744099</t>
  </si>
  <si>
    <t>28.015539</t>
  </si>
  <si>
    <t>11.639614</t>
  </si>
  <si>
    <t>20.003481</t>
  </si>
  <si>
    <t>27.605165</t>
  </si>
  <si>
    <t>40.151291</t>
  </si>
  <si>
    <t>33.768375</t>
  </si>
  <si>
    <t>34.785942</t>
  </si>
  <si>
    <t>31.305407</t>
  </si>
  <si>
    <t>18.912483</t>
  </si>
  <si>
    <t>22.544598</t>
  </si>
  <si>
    <t>21.330309</t>
  </si>
  <si>
    <t>16.673756</t>
  </si>
  <si>
    <t>30.683208</t>
  </si>
  <si>
    <t>37.415222</t>
  </si>
  <si>
    <t>18.691555</t>
  </si>
  <si>
    <t>22.298491</t>
  </si>
  <si>
    <t>12.859879</t>
  </si>
  <si>
    <t>7.247231</t>
  </si>
  <si>
    <t>13.348671</t>
  </si>
  <si>
    <t>17.23616</t>
  </si>
  <si>
    <t>14.655202</t>
  </si>
  <si>
    <t>13.278182</t>
  </si>
  <si>
    <t>33.744835</t>
  </si>
  <si>
    <t>10.395082</t>
  </si>
  <si>
    <t>9.452579</t>
  </si>
  <si>
    <t>10.274179</t>
  </si>
  <si>
    <t>9.799397</t>
  </si>
  <si>
    <t>21.790705</t>
  </si>
  <si>
    <t>9.975786</t>
  </si>
  <si>
    <t>35.101734</t>
  </si>
  <si>
    <t>18.738165</t>
  </si>
  <si>
    <t>27.286633</t>
  </si>
  <si>
    <t>23.737617</t>
  </si>
  <si>
    <t>30.976284</t>
  </si>
  <si>
    <t>24.26449</t>
  </si>
  <si>
    <t>23.868679</t>
  </si>
  <si>
    <t>12.102709</t>
  </si>
  <si>
    <t>43.114456</t>
  </si>
  <si>
    <t>46.272041</t>
  </si>
  <si>
    <t>27.826241</t>
  </si>
  <si>
    <t>45.261959</t>
  </si>
  <si>
    <t>16.386099</t>
  </si>
  <si>
    <t>20.950901</t>
  </si>
  <si>
    <t>29.124538</t>
  </si>
  <si>
    <t>39.142357</t>
  </si>
  <si>
    <t>17.459415</t>
  </si>
  <si>
    <t>16.579411</t>
  </si>
  <si>
    <t>12.725271</t>
  </si>
  <si>
    <t>20.002491</t>
  </si>
  <si>
    <t>27.43091</t>
  </si>
  <si>
    <t>22.982586</t>
  </si>
  <si>
    <t>21.714775</t>
  </si>
  <si>
    <t>23.24062</t>
  </si>
  <si>
    <t>31.675274</t>
  </si>
  <si>
    <t>24.287682</t>
  </si>
  <si>
    <t>5.876104</t>
  </si>
  <si>
    <t>12.086648</t>
  </si>
  <si>
    <t>13.083959</t>
  </si>
  <si>
    <t>24.513363</t>
  </si>
  <si>
    <t>17.88583</t>
  </si>
  <si>
    <t>19.0016</t>
  </si>
  <si>
    <t>11.924471</t>
  </si>
  <si>
    <t>14.389034</t>
  </si>
  <si>
    <t>21.011084</t>
  </si>
  <si>
    <t>12.580109</t>
  </si>
  <si>
    <t>13.51177</t>
  </si>
  <si>
    <t>19.520311</t>
  </si>
  <si>
    <t>50.418655</t>
  </si>
  <si>
    <t>42.571667</t>
  </si>
  <si>
    <t>58.166828</t>
  </si>
  <si>
    <t>63.581009</t>
  </si>
  <si>
    <t>33.619324</t>
  </si>
  <si>
    <t>26.285116</t>
  </si>
  <si>
    <t>27.595915</t>
  </si>
  <si>
    <t>45.800964</t>
  </si>
  <si>
    <t>30.88039</t>
  </si>
  <si>
    <t>41.084789</t>
  </si>
  <si>
    <t>31.875208</t>
  </si>
  <si>
    <t>33.008137</t>
  </si>
  <si>
    <t>96.657402</t>
  </si>
  <si>
    <t>166.11673</t>
  </si>
  <si>
    <t>184.503616</t>
  </si>
  <si>
    <t>110.744431</t>
  </si>
  <si>
    <t>156.174713</t>
  </si>
  <si>
    <t>68.41996</t>
  </si>
  <si>
    <t>152.832901</t>
  </si>
  <si>
    <t>344.592743</t>
  </si>
  <si>
    <t>218.206497</t>
  </si>
  <si>
    <t>115.597527</t>
  </si>
  <si>
    <t>116.121536</t>
  </si>
  <si>
    <t>150.765488</t>
  </si>
  <si>
    <t>162.311371</t>
  </si>
  <si>
    <t>50.343727</t>
  </si>
  <si>
    <t>66.822914</t>
  </si>
  <si>
    <t>49.65567</t>
  </si>
  <si>
    <t>199.430725</t>
  </si>
  <si>
    <t>59.898979</t>
  </si>
  <si>
    <t>97.460281</t>
  </si>
  <si>
    <t>346.301239</t>
  </si>
  <si>
    <t>228.605682</t>
  </si>
  <si>
    <t>41.17572</t>
  </si>
  <si>
    <t>235.38588</t>
  </si>
  <si>
    <t>155.386536</t>
  </si>
  <si>
    <t>114.399529</t>
  </si>
  <si>
    <t>144.206329</t>
  </si>
  <si>
    <t>103.180618</t>
  </si>
  <si>
    <t>80.617065</t>
  </si>
  <si>
    <t>34.198349</t>
  </si>
  <si>
    <t>39.609066</t>
  </si>
  <si>
    <t>36.134922</t>
  </si>
  <si>
    <t>19.624754</t>
  </si>
  <si>
    <t>31.980366</t>
  </si>
  <si>
    <t>27.463274</t>
  </si>
  <si>
    <t>33.165146</t>
  </si>
  <si>
    <t>49.114532</t>
  </si>
  <si>
    <t>62.598858</t>
  </si>
  <si>
    <t>45.431484</t>
  </si>
  <si>
    <t>58.936329</t>
  </si>
  <si>
    <t>48.896484</t>
  </si>
  <si>
    <t>54.325626</t>
  </si>
  <si>
    <t>42.808266</t>
  </si>
  <si>
    <t>44.032135</t>
  </si>
  <si>
    <t>56.650368</t>
  </si>
  <si>
    <t>94.219612</t>
  </si>
  <si>
    <t>171.494354</t>
  </si>
  <si>
    <t>83.283318</t>
  </si>
  <si>
    <t>68.714455</t>
  </si>
  <si>
    <t>9.869637</t>
  </si>
  <si>
    <t>16.920107</t>
  </si>
  <si>
    <t>4.747129</t>
  </si>
  <si>
    <t>9.998177</t>
  </si>
  <si>
    <t>9.180658</t>
  </si>
  <si>
    <t>3.522555</t>
  </si>
  <si>
    <t>3.207638</t>
  </si>
  <si>
    <t>9.722704</t>
  </si>
  <si>
    <t>4.047702</t>
  </si>
  <si>
    <t>11.309843</t>
  </si>
  <si>
    <t>11.122731</t>
  </si>
  <si>
    <t>3.817197</t>
  </si>
  <si>
    <t>2.812257</t>
  </si>
  <si>
    <t>34.420467</t>
  </si>
  <si>
    <t>15.990045</t>
  </si>
  <si>
    <t>60.700634</t>
  </si>
  <si>
    <t>19.679951</t>
  </si>
  <si>
    <t>36.680599</t>
  </si>
  <si>
    <t>22.968287</t>
  </si>
  <si>
    <t>31.573278</t>
  </si>
  <si>
    <t>9.395697</t>
  </si>
  <si>
    <t>21.433691</t>
  </si>
  <si>
    <t>30.665054</t>
  </si>
  <si>
    <t>84.708389</t>
  </si>
  <si>
    <t>71.156967</t>
  </si>
  <si>
    <t>204.39003</t>
  </si>
  <si>
    <t>108.640785</t>
  </si>
  <si>
    <t>110.505142</t>
  </si>
  <si>
    <t>15.285756</t>
  </si>
  <si>
    <t>20.766668</t>
  </si>
  <si>
    <t>22.747555</t>
  </si>
  <si>
    <t>8.135243</t>
  </si>
  <si>
    <t>23.711964</t>
  </si>
  <si>
    <t>25.575846</t>
  </si>
  <si>
    <t>32.312557</t>
  </si>
  <si>
    <t>22.155272</t>
  </si>
  <si>
    <t>23.347893</t>
  </si>
  <si>
    <t>35.983101</t>
  </si>
  <si>
    <t>21.571047</t>
  </si>
  <si>
    <t>29.931664</t>
  </si>
  <si>
    <t>68.838448</t>
  </si>
  <si>
    <t>63.367569</t>
  </si>
  <si>
    <t>44.970409</t>
  </si>
  <si>
    <t>64.500122</t>
  </si>
  <si>
    <t>72.111496</t>
  </si>
  <si>
    <t>84.340508</t>
  </si>
  <si>
    <t>44.120323</t>
  </si>
  <si>
    <t>78.914978</t>
  </si>
  <si>
    <t>43.310894</t>
  </si>
  <si>
    <t>38.236656</t>
  </si>
  <si>
    <t>46.177444</t>
  </si>
  <si>
    <t>57.880764</t>
  </si>
  <si>
    <t>44.937416</t>
  </si>
  <si>
    <t>27.924419</t>
  </si>
  <si>
    <t>6.793591</t>
  </si>
  <si>
    <t>5.556535</t>
  </si>
  <si>
    <t>7.111405</t>
  </si>
  <si>
    <t>42.870213</t>
  </si>
  <si>
    <t>38.511139</t>
  </si>
  <si>
    <t>29.398542</t>
  </si>
  <si>
    <t>19.189394</t>
  </si>
  <si>
    <t>17.85726</t>
  </si>
  <si>
    <t>24.306854</t>
  </si>
  <si>
    <t>5.893866</t>
  </si>
  <si>
    <t>6.041137</t>
  </si>
  <si>
    <t>20.908354</t>
  </si>
  <si>
    <t>26.241116</t>
  </si>
  <si>
    <t>15.875373</t>
  </si>
  <si>
    <t>21.286552</t>
  </si>
  <si>
    <t>11.93756</t>
  </si>
  <si>
    <t>15.018991</t>
  </si>
  <si>
    <t>15.66686</t>
  </si>
  <si>
    <t>27.834562</t>
  </si>
  <si>
    <t>0.544494</t>
  </si>
  <si>
    <t>0.581599</t>
  </si>
  <si>
    <t>1.048027</t>
  </si>
  <si>
    <t>1.292924</t>
  </si>
  <si>
    <t>0.861553</t>
  </si>
  <si>
    <t>0.920265</t>
  </si>
  <si>
    <t>1.272538</t>
  </si>
  <si>
    <t>1.448674</t>
  </si>
  <si>
    <t>53.861259</t>
  </si>
  <si>
    <t>42.204693</t>
  </si>
  <si>
    <t>71.377495</t>
  </si>
  <si>
    <t>27.277323</t>
  </si>
  <si>
    <t>42.432644</t>
  </si>
  <si>
    <t>44.746964</t>
  </si>
  <si>
    <t>52.681084</t>
  </si>
  <si>
    <t>30.636137</t>
  </si>
  <si>
    <t>35.190495</t>
  </si>
  <si>
    <t>28.230059</t>
  </si>
  <si>
    <t>69.189407</t>
  </si>
  <si>
    <t>62.157581</t>
  </si>
  <si>
    <t>39.27853</t>
  </si>
  <si>
    <t>193.57933</t>
  </si>
  <si>
    <t>65.204941</t>
  </si>
  <si>
    <t>93.789955</t>
  </si>
  <si>
    <t>10.152177</t>
  </si>
  <si>
    <t>9.696183</t>
  </si>
  <si>
    <t>7.834268</t>
  </si>
  <si>
    <t>1.397089</t>
  </si>
  <si>
    <t>57.596729</t>
  </si>
  <si>
    <t>42.629868</t>
  </si>
  <si>
    <t>45.256496</t>
  </si>
  <si>
    <t>34.057846</t>
  </si>
  <si>
    <t>40.829647</t>
  </si>
  <si>
    <t>57.596725</t>
  </si>
  <si>
    <t>18.362597</t>
  </si>
  <si>
    <t>38.600517</t>
  </si>
  <si>
    <t>28.234301</t>
  </si>
  <si>
    <t>180.655609</t>
  </si>
  <si>
    <t>35.604008</t>
  </si>
  <si>
    <t>28.62286</t>
  </si>
  <si>
    <t>35.023869</t>
  </si>
  <si>
    <t>28.165236</t>
  </si>
  <si>
    <t>47.843071</t>
  </si>
  <si>
    <t>43.483044</t>
  </si>
  <si>
    <t>51.081875</t>
  </si>
  <si>
    <t>6.527654</t>
  </si>
  <si>
    <t>63.535004</t>
  </si>
  <si>
    <t>28.298349</t>
  </si>
  <si>
    <t>42.012894</t>
  </si>
  <si>
    <t>27.565155</t>
  </si>
  <si>
    <t>40.377914</t>
  </si>
  <si>
    <t>44.60564</t>
  </si>
  <si>
    <t>123.671097</t>
  </si>
  <si>
    <t>52.243881</t>
  </si>
  <si>
    <t>46.604385</t>
  </si>
  <si>
    <t>16.784281</t>
  </si>
  <si>
    <t>25.759882</t>
  </si>
  <si>
    <t>21.87636</t>
  </si>
  <si>
    <t>25.328024</t>
  </si>
  <si>
    <t>29.816774</t>
  </si>
  <si>
    <t>24.616678</t>
  </si>
  <si>
    <t>17.367441</t>
  </si>
  <si>
    <t>49.91695</t>
  </si>
  <si>
    <t>29.042379</t>
  </si>
  <si>
    <t>17.780022</t>
  </si>
  <si>
    <t>43.173637</t>
  </si>
  <si>
    <t>45.334076</t>
  </si>
  <si>
    <t>61.843948</t>
  </si>
  <si>
    <t>37.290825</t>
  </si>
  <si>
    <t>8.264389</t>
  </si>
  <si>
    <t>8.74507</t>
  </si>
  <si>
    <t>16.625801</t>
  </si>
  <si>
    <t>16.117519</t>
  </si>
  <si>
    <t>17.666643</t>
  </si>
  <si>
    <t>35.888088</t>
  </si>
  <si>
    <t>14.03482</t>
  </si>
  <si>
    <t>7.748134</t>
  </si>
  <si>
    <t>9.129447</t>
  </si>
  <si>
    <t>16.797029</t>
  </si>
  <si>
    <t>36.31274</t>
  </si>
  <si>
    <t>20.315596</t>
  </si>
  <si>
    <t>125.593452</t>
  </si>
  <si>
    <t>110.927895</t>
  </si>
  <si>
    <t>12.712967</t>
  </si>
  <si>
    <t>14.833839</t>
  </si>
  <si>
    <t>13.038028</t>
  </si>
  <si>
    <t>14.656348</t>
  </si>
  <si>
    <t>18.160082</t>
  </si>
  <si>
    <t>15.192901</t>
  </si>
  <si>
    <t>15.649378</t>
  </si>
  <si>
    <t>15.834349</t>
  </si>
  <si>
    <t>11.618104</t>
  </si>
  <si>
    <t>44.323006</t>
  </si>
  <si>
    <t>33.283001</t>
  </si>
  <si>
    <t>47.432369</t>
  </si>
  <si>
    <t>10.593758</t>
  </si>
  <si>
    <t>29.486761</t>
  </si>
  <si>
    <t>355.959595</t>
  </si>
  <si>
    <t>350.144562</t>
  </si>
  <si>
    <t>240.373596</t>
  </si>
  <si>
    <t>236.446793</t>
  </si>
  <si>
    <t>145.15155</t>
  </si>
  <si>
    <t>99.600372</t>
  </si>
  <si>
    <t>61.027653</t>
  </si>
  <si>
    <t>82.833252</t>
  </si>
  <si>
    <t>57.743298</t>
  </si>
  <si>
    <t>95.729576</t>
  </si>
  <si>
    <t>35.038361</t>
  </si>
  <si>
    <t>2.471413</t>
  </si>
  <si>
    <t>4.293062</t>
  </si>
  <si>
    <t>3.947577</t>
  </si>
  <si>
    <t>2.226432</t>
  </si>
  <si>
    <t>4.24896</t>
  </si>
  <si>
    <t>1.864066</t>
  </si>
  <si>
    <t>2.081826</t>
  </si>
  <si>
    <t>2.600184</t>
  </si>
  <si>
    <t>2.316337</t>
  </si>
  <si>
    <t>3.781116</t>
  </si>
  <si>
    <t>3.047614</t>
  </si>
  <si>
    <t>13.731846</t>
  </si>
  <si>
    <t>46.205101</t>
  </si>
  <si>
    <t>47.970703</t>
  </si>
  <si>
    <t>77.052467</t>
  </si>
  <si>
    <t>64.614189</t>
  </si>
  <si>
    <t>21.159674</t>
  </si>
  <si>
    <t>10.321051</t>
  </si>
  <si>
    <t>23.273407</t>
  </si>
  <si>
    <t>24.093056</t>
  </si>
  <si>
    <t>20.902817</t>
  </si>
  <si>
    <t>5.973128</t>
  </si>
  <si>
    <t>17.246315</t>
  </si>
  <si>
    <t>13.445641</t>
  </si>
  <si>
    <t>16.559191</t>
  </si>
  <si>
    <t>55.946602</t>
  </si>
  <si>
    <t>239.175079</t>
  </si>
  <si>
    <t>30.417093</t>
  </si>
  <si>
    <t>17.707817</t>
  </si>
  <si>
    <t>43.24538</t>
  </si>
  <si>
    <t>26.430746</t>
  </si>
  <si>
    <t>29.989882</t>
  </si>
  <si>
    <t>12.573496</t>
  </si>
  <si>
    <t>45.002136</t>
  </si>
  <si>
    <t>43.572601</t>
  </si>
  <si>
    <t>29.225811</t>
  </si>
  <si>
    <t>57.142159</t>
  </si>
  <si>
    <t>80.946426</t>
  </si>
  <si>
    <t>75.601776</t>
  </si>
  <si>
    <t>65.181389</t>
  </si>
  <si>
    <t>65.755692</t>
  </si>
  <si>
    <t>14.501659</t>
  </si>
  <si>
    <t>12.179366</t>
  </si>
  <si>
    <t>6.919194</t>
  </si>
  <si>
    <t>7.077219</t>
  </si>
  <si>
    <t>12.036954</t>
  </si>
  <si>
    <t>6.763193</t>
  </si>
  <si>
    <t>4.707418</t>
  </si>
  <si>
    <t>13.126948</t>
  </si>
  <si>
    <t>7.618567</t>
  </si>
  <si>
    <t>8.010875</t>
  </si>
  <si>
    <t>17.383045</t>
  </si>
  <si>
    <t>10.997499</t>
  </si>
  <si>
    <t>11.825019</t>
  </si>
  <si>
    <t>17.469412</t>
  </si>
  <si>
    <t>17.210979</t>
  </si>
  <si>
    <t>16.031696</t>
  </si>
  <si>
    <t>4.034806</t>
  </si>
  <si>
    <t>7.147589</t>
  </si>
  <si>
    <t>19.21571</t>
  </si>
  <si>
    <t>22.52059</t>
  </si>
  <si>
    <t>7.77431</t>
  </si>
  <si>
    <t>15.716781</t>
  </si>
  <si>
    <t>32.60603</t>
  </si>
  <si>
    <t>27.205423</t>
  </si>
  <si>
    <t>9.270712</t>
  </si>
  <si>
    <t>35.55302</t>
  </si>
  <si>
    <t>23.571009</t>
  </si>
  <si>
    <t>13.755017</t>
  </si>
  <si>
    <t>29.365301</t>
  </si>
  <si>
    <t>20.350363</t>
  </si>
  <si>
    <t>2.617613</t>
  </si>
  <si>
    <t>85.694992</t>
  </si>
  <si>
    <t>36.085957</t>
  </si>
  <si>
    <t>5.217263</t>
  </si>
  <si>
    <t>25.577045</t>
  </si>
  <si>
    <t>11.415649</t>
  </si>
  <si>
    <t>16.757338</t>
  </si>
  <si>
    <t>26.001949</t>
  </si>
  <si>
    <t>2.18521</t>
  </si>
  <si>
    <t>26.491774</t>
  </si>
  <si>
    <t>27.78544</t>
  </si>
  <si>
    <t>73.839005</t>
  </si>
  <si>
    <t>84.109512</t>
  </si>
  <si>
    <t>142.951706</t>
  </si>
  <si>
    <t>123.345787</t>
  </si>
  <si>
    <t>463.85965</t>
  </si>
  <si>
    <t>187.841125</t>
  </si>
  <si>
    <t>77.332352</t>
  </si>
  <si>
    <t>45.714741</t>
  </si>
  <si>
    <t>84.0867</t>
  </si>
  <si>
    <t>71.922119</t>
  </si>
  <si>
    <t>62.931942</t>
  </si>
  <si>
    <t>87.864677</t>
  </si>
  <si>
    <t>15.214882</t>
  </si>
  <si>
    <t>56.412109</t>
  </si>
  <si>
    <t>264.513184</t>
  </si>
  <si>
    <t>318.242981</t>
  </si>
  <si>
    <t>297.837952</t>
  </si>
  <si>
    <t>169.156952</t>
  </si>
  <si>
    <t>184.509003</t>
  </si>
  <si>
    <t>290.931519</t>
  </si>
  <si>
    <t>94.313713</t>
  </si>
  <si>
    <t>27.612919</t>
  </si>
  <si>
    <t>14.009331</t>
  </si>
  <si>
    <t>13.198367</t>
  </si>
  <si>
    <t>21.716434</t>
  </si>
  <si>
    <t>14.046556</t>
  </si>
  <si>
    <t>14.922655</t>
  </si>
  <si>
    <t>18.263721</t>
  </si>
  <si>
    <t>19.721819</t>
  </si>
  <si>
    <t>18.153971</t>
  </si>
  <si>
    <t>21.95764</t>
  </si>
  <si>
    <t>22.996874</t>
  </si>
  <si>
    <t>32.115509</t>
  </si>
  <si>
    <t>23.37792</t>
  </si>
  <si>
    <t>18.551865</t>
  </si>
  <si>
    <t>26.819849</t>
  </si>
  <si>
    <t>14.522881</t>
  </si>
  <si>
    <t>20.181122</t>
  </si>
  <si>
    <t>48.306984</t>
  </si>
  <si>
    <t>20.704866</t>
  </si>
  <si>
    <t>43.612881</t>
  </si>
  <si>
    <t>54.865646</t>
  </si>
  <si>
    <t>69.220726</t>
  </si>
  <si>
    <t>34.531208</t>
  </si>
  <si>
    <t>38.747192</t>
  </si>
  <si>
    <t>31.575466</t>
  </si>
  <si>
    <t>4.945747</t>
  </si>
  <si>
    <t>35.953022</t>
  </si>
  <si>
    <t>29.190342</t>
  </si>
  <si>
    <t>28.520838</t>
  </si>
  <si>
    <t>17.848974</t>
  </si>
  <si>
    <t>15.228655</t>
  </si>
  <si>
    <t>7.481098</t>
  </si>
  <si>
    <t>12.082057</t>
  </si>
  <si>
    <t>8.935599</t>
  </si>
  <si>
    <t>15.291711</t>
  </si>
  <si>
    <t>23.354448</t>
  </si>
  <si>
    <t>10.629586</t>
  </si>
  <si>
    <t>15.866153</t>
  </si>
  <si>
    <t>14.067663</t>
  </si>
  <si>
    <t>8.083586</t>
  </si>
  <si>
    <t>10.081137</t>
  </si>
  <si>
    <t>14.400626</t>
  </si>
  <si>
    <t>12.04863</t>
  </si>
  <si>
    <t>13.24392</t>
  </si>
  <si>
    <t>18.401413</t>
  </si>
  <si>
    <t>9.598822</t>
  </si>
  <si>
    <t>23.051355</t>
  </si>
  <si>
    <t>9.440896</t>
  </si>
  <si>
    <t>8.899359</t>
  </si>
  <si>
    <t>10.955689</t>
  </si>
  <si>
    <t>16.49317</t>
  </si>
  <si>
    <t>14.219584</t>
  </si>
  <si>
    <t>9.063807</t>
  </si>
  <si>
    <t>11.050721</t>
  </si>
  <si>
    <t>8.893962</t>
  </si>
  <si>
    <t>9.149404</t>
  </si>
  <si>
    <t>16.140671</t>
  </si>
  <si>
    <t>50.282299</t>
  </si>
  <si>
    <t>40.248711</t>
  </si>
  <si>
    <t>7.926829</t>
  </si>
  <si>
    <t>15.779882</t>
  </si>
  <si>
    <t>14.999341</t>
  </si>
  <si>
    <t>11.866394</t>
  </si>
  <si>
    <t>18.826504</t>
  </si>
  <si>
    <t>2.742371</t>
  </si>
  <si>
    <t>7.116711</t>
  </si>
  <si>
    <t>2.631755</t>
  </si>
  <si>
    <t>1.860059</t>
  </si>
  <si>
    <t>5.615259</t>
  </si>
  <si>
    <t>7.250919</t>
  </si>
  <si>
    <t>8.157346</t>
  </si>
  <si>
    <t>8.894793</t>
  </si>
  <si>
    <t>3.879469</t>
  </si>
  <si>
    <t>8.891167</t>
  </si>
  <si>
    <t>6.404243</t>
  </si>
  <si>
    <t>13.914178</t>
  </si>
  <si>
    <t>6.080864</t>
  </si>
  <si>
    <t>13.815662</t>
  </si>
  <si>
    <t>11.207967</t>
  </si>
  <si>
    <t>5.260115</t>
  </si>
  <si>
    <t>3.516022</t>
  </si>
  <si>
    <t>42.037762</t>
  </si>
  <si>
    <t>61.582394</t>
  </si>
  <si>
    <t>77.927856</t>
  </si>
  <si>
    <t>60.579731</t>
  </si>
  <si>
    <t>11.649097</t>
  </si>
  <si>
    <t>15.002329</t>
  </si>
  <si>
    <t>12.147639</t>
  </si>
  <si>
    <t>10.071033</t>
  </si>
  <si>
    <t>19.683708</t>
  </si>
  <si>
    <t>15.478164</t>
  </si>
  <si>
    <t>16.354956</t>
  </si>
  <si>
    <t>19.466002</t>
  </si>
  <si>
    <t>6.512171</t>
  </si>
  <si>
    <t>11.485494</t>
  </si>
  <si>
    <t>26.967974</t>
  </si>
  <si>
    <t>34.999989</t>
  </si>
  <si>
    <t>76.979927</t>
  </si>
  <si>
    <t>90.197777</t>
  </si>
  <si>
    <t>45.46476</t>
  </si>
  <si>
    <t>93.286858</t>
  </si>
  <si>
    <t>18.447916</t>
  </si>
  <si>
    <t>17.751274</t>
  </si>
  <si>
    <t>13.856186</t>
  </si>
  <si>
    <t>15.125003</t>
  </si>
  <si>
    <t>17.839684</t>
  </si>
  <si>
    <t>19.377869</t>
  </si>
  <si>
    <t>27.510841</t>
  </si>
  <si>
    <t>16.708374</t>
  </si>
  <si>
    <t>15.781544</t>
  </si>
  <si>
    <t>8.93779</t>
  </si>
  <si>
    <t>8.816073</t>
  </si>
  <si>
    <t>5.83018</t>
  </si>
  <si>
    <t>16.115345</t>
  </si>
  <si>
    <t>17.487438</t>
  </si>
  <si>
    <t>31.771313</t>
  </si>
  <si>
    <t>14.325077</t>
  </si>
  <si>
    <t>29.599346</t>
  </si>
  <si>
    <t>52.112869</t>
  </si>
  <si>
    <t>25.156572</t>
  </si>
  <si>
    <t>18.32276</t>
  </si>
  <si>
    <t>11.358292</t>
  </si>
  <si>
    <t>22.42318</t>
  </si>
  <si>
    <t>35.31776</t>
  </si>
  <si>
    <t>28.794884</t>
  </si>
  <si>
    <t>24.332335</t>
  </si>
  <si>
    <t>27.870939</t>
  </si>
  <si>
    <t>2.770833</t>
  </si>
  <si>
    <t>5.9616</t>
  </si>
  <si>
    <t>6.853328</t>
  </si>
  <si>
    <t>5.057293</t>
  </si>
  <si>
    <t>5.871799</t>
  </si>
  <si>
    <t>8.079585</t>
  </si>
  <si>
    <t>4.894722</t>
  </si>
  <si>
    <t>7.049963</t>
  </si>
  <si>
    <t>4.463614</t>
  </si>
  <si>
    <t>6.707884</t>
  </si>
  <si>
    <t>10.741508</t>
  </si>
  <si>
    <t>5.607038</t>
  </si>
  <si>
    <t>3.471925</t>
  </si>
  <si>
    <t>24.36861</t>
  </si>
  <si>
    <t>6.902196</t>
  </si>
  <si>
    <t>6.42593</t>
  </si>
  <si>
    <t>12.050151</t>
  </si>
  <si>
    <t>15.962718</t>
  </si>
  <si>
    <t>5.158462</t>
  </si>
  <si>
    <t>102.671486</t>
  </si>
  <si>
    <t>88.41375</t>
  </si>
  <si>
    <t>87.098007</t>
  </si>
  <si>
    <t>84.213486</t>
  </si>
  <si>
    <t>105.954239</t>
  </si>
  <si>
    <t>77.073204</t>
  </si>
  <si>
    <t>25.270023</t>
  </si>
  <si>
    <t>7.90817</t>
  </si>
  <si>
    <t>15.444403</t>
  </si>
  <si>
    <t>9.325749</t>
  </si>
  <si>
    <t>32.893635</t>
  </si>
  <si>
    <t>10.569634</t>
  </si>
  <si>
    <t>8.117061</t>
  </si>
  <si>
    <t>56.626335</t>
  </si>
  <si>
    <t>21.684969</t>
  </si>
  <si>
    <t>29.379072</t>
  </si>
  <si>
    <t>114.48307</t>
  </si>
  <si>
    <t>62.615746</t>
  </si>
  <si>
    <t>19.212109</t>
  </si>
  <si>
    <t>47.117188</t>
  </si>
  <si>
    <t>33.733089</t>
  </si>
  <si>
    <t>34.953911</t>
  </si>
  <si>
    <t>28.212027</t>
  </si>
  <si>
    <t>6.755093</t>
  </si>
  <si>
    <t>17.938034</t>
  </si>
  <si>
    <t>11.811088</t>
  </si>
  <si>
    <t>16.803791</t>
  </si>
  <si>
    <t>32.534859</t>
  </si>
  <si>
    <t>24.2115</t>
  </si>
  <si>
    <t>22.440432</t>
  </si>
  <si>
    <t>11.134809</t>
  </si>
  <si>
    <t>113.288345</t>
  </si>
  <si>
    <t>217.188934</t>
  </si>
  <si>
    <t>25.356888</t>
  </si>
  <si>
    <t>20.642895</t>
  </si>
  <si>
    <t>34.776062</t>
  </si>
  <si>
    <t>42.439129</t>
  </si>
  <si>
    <t>35.646557</t>
  </si>
  <si>
    <t>51.746071</t>
  </si>
  <si>
    <t>26.692099</t>
  </si>
  <si>
    <t>7.14764</t>
  </si>
  <si>
    <t>11.044911</t>
  </si>
  <si>
    <t>9.61077</t>
  </si>
  <si>
    <t>23.422091</t>
  </si>
  <si>
    <t>29.97633</t>
  </si>
  <si>
    <t>21.884073</t>
  </si>
  <si>
    <t>48.445866</t>
  </si>
  <si>
    <t>49.108383</t>
  </si>
  <si>
    <t>57.183708</t>
  </si>
  <si>
    <t>17.153852</t>
  </si>
  <si>
    <t>47.352074</t>
  </si>
  <si>
    <t>107.065819</t>
  </si>
  <si>
    <t>89.126053</t>
  </si>
  <si>
    <t>147.445969</t>
  </si>
  <si>
    <t>103.628525</t>
  </si>
  <si>
    <t>48.195759</t>
  </si>
  <si>
    <t>108.260696</t>
  </si>
  <si>
    <t>67.479546</t>
  </si>
  <si>
    <t>51.065701</t>
  </si>
  <si>
    <t>56.056358</t>
  </si>
  <si>
    <t>26.340427</t>
  </si>
  <si>
    <t>28.322136</t>
  </si>
  <si>
    <t>13.458101</t>
  </si>
  <si>
    <t>28.879377</t>
  </si>
  <si>
    <t>52.449295</t>
  </si>
  <si>
    <t>44.456284</t>
  </si>
  <si>
    <t>12.056167</t>
  </si>
  <si>
    <t>48.542992</t>
  </si>
  <si>
    <t>38.978851</t>
  </si>
  <si>
    <t>34.742748</t>
  </si>
  <si>
    <t>47.725876</t>
  </si>
  <si>
    <t>47.676563</t>
  </si>
  <si>
    <t>119.776039</t>
  </si>
  <si>
    <t>80.446678</t>
  </si>
  <si>
    <t>162.199768</t>
  </si>
  <si>
    <t>130.453918</t>
  </si>
  <si>
    <t>79.172089</t>
  </si>
  <si>
    <t>120.699791</t>
  </si>
  <si>
    <t>227.742233</t>
  </si>
  <si>
    <t>69.834145</t>
  </si>
  <si>
    <t>203.305298</t>
  </si>
  <si>
    <t>41.442337</t>
  </si>
  <si>
    <t>70.218536</t>
  </si>
  <si>
    <t>73.449326</t>
  </si>
  <si>
    <t>52.557049</t>
  </si>
  <si>
    <t>16.638126</t>
  </si>
  <si>
    <t>7.99274</t>
  </si>
  <si>
    <t>11.117132</t>
  </si>
  <si>
    <t>18.081377</t>
  </si>
  <si>
    <t>12.689021</t>
  </si>
  <si>
    <t>10.191972</t>
  </si>
  <si>
    <t>3.898911</t>
  </si>
  <si>
    <t>67.673874</t>
  </si>
  <si>
    <t>56.40052</t>
  </si>
  <si>
    <t>13.859097</t>
  </si>
  <si>
    <t>43.382217</t>
  </si>
  <si>
    <t>52.657898</t>
  </si>
  <si>
    <t>34.498211</t>
  </si>
  <si>
    <t>49.046055</t>
  </si>
  <si>
    <t>69.654129</t>
  </si>
  <si>
    <t>24.31057</t>
  </si>
  <si>
    <t>5.647817</t>
  </si>
  <si>
    <t>28.154972</t>
  </si>
  <si>
    <t>6.45342</t>
  </si>
  <si>
    <t>4.643706</t>
  </si>
  <si>
    <t>33.290691</t>
  </si>
  <si>
    <t>18.908512</t>
  </si>
  <si>
    <t>7.634957</t>
  </si>
  <si>
    <t>34.968994</t>
  </si>
  <si>
    <t>44.874718</t>
  </si>
  <si>
    <t>6.596947</t>
  </si>
  <si>
    <t>6.312539</t>
  </si>
  <si>
    <t>18.132687</t>
  </si>
  <si>
    <t>23.883698</t>
  </si>
  <si>
    <t>5.77547</t>
  </si>
  <si>
    <t>15.271406</t>
  </si>
  <si>
    <t>37.821945</t>
  </si>
  <si>
    <t>25.237865</t>
  </si>
  <si>
    <t>37.50935</t>
  </si>
  <si>
    <t>31.677944</t>
  </si>
  <si>
    <t>23.197584</t>
  </si>
  <si>
    <t>29.293339</t>
  </si>
  <si>
    <t>28.204216</t>
  </si>
  <si>
    <t>13.942892</t>
  </si>
  <si>
    <t>24.684557</t>
  </si>
  <si>
    <t>9.220785</t>
  </si>
  <si>
    <t>35.459126</t>
  </si>
  <si>
    <t>53.727749</t>
  </si>
  <si>
    <t>104.24369</t>
  </si>
  <si>
    <t>149.421143</t>
  </si>
  <si>
    <t>22.388647</t>
  </si>
  <si>
    <t>74.662323</t>
  </si>
  <si>
    <t>3.478885</t>
  </si>
  <si>
    <t>6.177602</t>
  </si>
  <si>
    <t>9.568663</t>
  </si>
  <si>
    <t>7.105784</t>
  </si>
  <si>
    <t>20.049326</t>
  </si>
  <si>
    <t>1.543518</t>
  </si>
  <si>
    <t>27.207577</t>
  </si>
  <si>
    <t>31.443541</t>
  </si>
  <si>
    <t>23.170301</t>
  </si>
  <si>
    <t>31.127192</t>
  </si>
  <si>
    <t>120.1138</t>
  </si>
  <si>
    <t>32.630192</t>
  </si>
  <si>
    <t>22.342331</t>
  </si>
  <si>
    <t>57.248714</t>
  </si>
  <si>
    <t>30.214619</t>
  </si>
  <si>
    <t>41.447224</t>
  </si>
  <si>
    <t>29.735064</t>
  </si>
  <si>
    <t>16.433805</t>
  </si>
  <si>
    <t>31.597116</t>
  </si>
  <si>
    <t>29.708956</t>
  </si>
  <si>
    <t>25.002455</t>
  </si>
  <si>
    <t>36.721447</t>
  </si>
  <si>
    <t>65.214531</t>
  </si>
  <si>
    <t>5.571172</t>
  </si>
  <si>
    <t>8.012454</t>
  </si>
  <si>
    <t>7.136889</t>
  </si>
  <si>
    <t>4.954653</t>
  </si>
  <si>
    <t>5.040717</t>
  </si>
  <si>
    <t>6.078453</t>
  </si>
  <si>
    <t>3.72962</t>
  </si>
  <si>
    <t>7.477646</t>
  </si>
  <si>
    <t>2.979496</t>
  </si>
  <si>
    <t>4.65827</t>
  </si>
  <si>
    <t>7.524676</t>
  </si>
  <si>
    <t>5.620812</t>
  </si>
  <si>
    <t>8.992523</t>
  </si>
  <si>
    <t>5.937989</t>
  </si>
  <si>
    <t>5.391382</t>
  </si>
  <si>
    <t>7.242116</t>
  </si>
  <si>
    <t>5.429117</t>
  </si>
  <si>
    <t>9.427231</t>
  </si>
  <si>
    <t>6.184323</t>
  </si>
  <si>
    <t>10.218965</t>
  </si>
  <si>
    <t>10.868715</t>
  </si>
  <si>
    <t>14.03827</t>
  </si>
  <si>
    <t>17.720913</t>
  </si>
  <si>
    <t>3.615518</t>
  </si>
  <si>
    <t>13.265102</t>
  </si>
  <si>
    <t>7.461938</t>
  </si>
  <si>
    <t>17.328085</t>
  </si>
  <si>
    <t>16.030079</t>
  </si>
  <si>
    <t>20.187836</t>
  </si>
  <si>
    <t>19.375895</t>
  </si>
  <si>
    <t>18.093939</t>
  </si>
  <si>
    <t>18.87735</t>
  </si>
  <si>
    <t>12.379512</t>
  </si>
  <si>
    <t>12.697705</t>
  </si>
  <si>
    <t>13.183223</t>
  </si>
  <si>
    <t>33.830574</t>
  </si>
  <si>
    <t>20.446173</t>
  </si>
  <si>
    <t>19.622866</t>
  </si>
  <si>
    <t>188.439499</t>
  </si>
  <si>
    <t>196.387344</t>
  </si>
  <si>
    <t>13.736552</t>
  </si>
  <si>
    <t>229.833328</t>
  </si>
  <si>
    <t>116.898666</t>
  </si>
  <si>
    <t>1035.364746</t>
  </si>
  <si>
    <t>468.369904</t>
  </si>
  <si>
    <t>107.61235</t>
  </si>
  <si>
    <t>213.463104</t>
  </si>
  <si>
    <t>211.055237</t>
  </si>
  <si>
    <t>39.740662</t>
  </si>
  <si>
    <t>117.983185</t>
  </si>
  <si>
    <t>25.643034</t>
  </si>
  <si>
    <t>13.090612</t>
  </si>
  <si>
    <t>17.143475</t>
  </si>
  <si>
    <t>21.456085</t>
  </si>
  <si>
    <t>16.005283</t>
  </si>
  <si>
    <t>21.23912</t>
  </si>
  <si>
    <t>20.701784</t>
  </si>
  <si>
    <t>11.245976</t>
  </si>
  <si>
    <t>32.677151</t>
  </si>
  <si>
    <t>17.047031</t>
  </si>
  <si>
    <t>34.640884</t>
  </si>
  <si>
    <t>108.490303</t>
  </si>
  <si>
    <t>46.054119</t>
  </si>
  <si>
    <t>27.005981</t>
  </si>
  <si>
    <t>7.74796</t>
  </si>
  <si>
    <t>25.915909</t>
  </si>
  <si>
    <t>42.608517</t>
  </si>
  <si>
    <t>56.113594</t>
  </si>
  <si>
    <t>36.058903</t>
  </si>
  <si>
    <t>40.782841</t>
  </si>
  <si>
    <t>53.592186</t>
  </si>
  <si>
    <t>43.030418</t>
  </si>
  <si>
    <t>34.550869</t>
  </si>
  <si>
    <t>23.312815</t>
  </si>
  <si>
    <t>39.664223</t>
  </si>
  <si>
    <t>19.935068</t>
  </si>
  <si>
    <t>18.166592</t>
  </si>
  <si>
    <t>15.747849</t>
  </si>
  <si>
    <t>40.567219</t>
  </si>
  <si>
    <t>28.357553</t>
  </si>
  <si>
    <t>39.216591</t>
  </si>
  <si>
    <t>26.864599</t>
  </si>
  <si>
    <t>26.497812</t>
  </si>
  <si>
    <t>23.771482</t>
  </si>
  <si>
    <t>38.010452</t>
  </si>
  <si>
    <t>20.019026</t>
  </si>
  <si>
    <t>19.913677</t>
  </si>
  <si>
    <t>20.354792</t>
  </si>
  <si>
    <t>27.484631</t>
  </si>
  <si>
    <t>32.289734</t>
  </si>
  <si>
    <t>14.197764</t>
  </si>
  <si>
    <t>22.622131</t>
  </si>
  <si>
    <t>29.276674</t>
  </si>
  <si>
    <t>9.392389</t>
  </si>
  <si>
    <t>56.18671</t>
  </si>
  <si>
    <t>35.498024</t>
  </si>
  <si>
    <t>19.747059</t>
  </si>
  <si>
    <t>31.439646</t>
  </si>
  <si>
    <t>40.988449</t>
  </si>
  <si>
    <t>63.721592</t>
  </si>
  <si>
    <t>36.347645</t>
  </si>
  <si>
    <t>42.035339</t>
  </si>
  <si>
    <t>33.851669</t>
  </si>
  <si>
    <t>20.949797</t>
  </si>
  <si>
    <t>41.61496</t>
  </si>
  <si>
    <t>20.65703</t>
  </si>
  <si>
    <t>13.712757</t>
  </si>
  <si>
    <t>18.451656</t>
  </si>
  <si>
    <t>28.032795</t>
  </si>
  <si>
    <t>15.558211</t>
  </si>
  <si>
    <t>34.484913</t>
  </si>
  <si>
    <t>24.183437</t>
  </si>
  <si>
    <t>27.517962</t>
  </si>
  <si>
    <t>23.358925</t>
  </si>
  <si>
    <t>16.491236</t>
  </si>
  <si>
    <t>4.998673</t>
  </si>
  <si>
    <t>3.133573</t>
  </si>
  <si>
    <t>18.598547</t>
  </si>
  <si>
    <t>2.513723</t>
  </si>
  <si>
    <t>3.002202</t>
  </si>
  <si>
    <t>2.591025</t>
  </si>
  <si>
    <t>24.02516</t>
  </si>
  <si>
    <t>38.521667</t>
  </si>
  <si>
    <t>32.966705</t>
  </si>
  <si>
    <t>27.890156</t>
  </si>
  <si>
    <t>94.468842</t>
  </si>
  <si>
    <t>19.136658</t>
  </si>
  <si>
    <t>20.981266</t>
  </si>
  <si>
    <t>70.066467</t>
  </si>
  <si>
    <t>83.853783</t>
  </si>
  <si>
    <t>54.353638</t>
  </si>
  <si>
    <t>43.266407</t>
  </si>
  <si>
    <t>55.645275</t>
  </si>
  <si>
    <t>15.320008</t>
  </si>
  <si>
    <t>98.24276</t>
  </si>
  <si>
    <t>90.64077</t>
  </si>
  <si>
    <t>84.612968</t>
  </si>
  <si>
    <t>119.503624</t>
  </si>
  <si>
    <t>108.615562</t>
  </si>
  <si>
    <t>421.097015</t>
  </si>
  <si>
    <t>200.252197</t>
  </si>
  <si>
    <t>4.562722</t>
  </si>
  <si>
    <t>3.392483</t>
  </si>
  <si>
    <t>7.438901</t>
  </si>
  <si>
    <t>8.198855</t>
  </si>
  <si>
    <t>13.967604</t>
  </si>
  <si>
    <t>3.661321</t>
  </si>
  <si>
    <t>3.749504</t>
  </si>
  <si>
    <t>3.708228</t>
  </si>
  <si>
    <t>12.510551</t>
  </si>
  <si>
    <t>13.268071</t>
  </si>
  <si>
    <t>10.759018</t>
  </si>
  <si>
    <t>16.344564</t>
  </si>
  <si>
    <t>7.874216</t>
  </si>
  <si>
    <t>13.182726</t>
  </si>
  <si>
    <t>7.746127</t>
  </si>
  <si>
    <t>15.776978</t>
  </si>
  <si>
    <t>17.809807</t>
  </si>
  <si>
    <t>8.265535</t>
  </si>
  <si>
    <t>336.702637</t>
  </si>
  <si>
    <t>262.556396</t>
  </si>
  <si>
    <t>418.790894</t>
  </si>
  <si>
    <t>23.494259</t>
  </si>
  <si>
    <t>27.989147</t>
  </si>
  <si>
    <t>30.336004</t>
  </si>
  <si>
    <t>34.031834</t>
  </si>
  <si>
    <t>23.015589</t>
  </si>
  <si>
    <t>24.962009</t>
  </si>
  <si>
    <t>24.344664</t>
  </si>
  <si>
    <t>15.978467</t>
  </si>
  <si>
    <t>16.427881</t>
  </si>
  <si>
    <t>76.514061</t>
  </si>
  <si>
    <t>67.033356</t>
  </si>
  <si>
    <t>49.866859</t>
  </si>
  <si>
    <t>34.291912</t>
  </si>
  <si>
    <t>49.341251</t>
  </si>
  <si>
    <t>41.570892</t>
  </si>
  <si>
    <t>44.000164</t>
  </si>
  <si>
    <t>2.515383</t>
  </si>
  <si>
    <t>5.095763</t>
  </si>
  <si>
    <t>5.563097</t>
  </si>
  <si>
    <t>3.067422</t>
  </si>
  <si>
    <t>7.174123</t>
  </si>
  <si>
    <t>11.255997</t>
  </si>
  <si>
    <t>2.406399</t>
  </si>
  <si>
    <t>4.386182</t>
  </si>
  <si>
    <t>5.152902</t>
  </si>
  <si>
    <t>8.457101</t>
  </si>
  <si>
    <t>21.706213</t>
  </si>
  <si>
    <t>8.813744</t>
  </si>
  <si>
    <t>9.086637</t>
  </si>
  <si>
    <t>23.959702</t>
  </si>
  <si>
    <t>10.42147</t>
  </si>
  <si>
    <t>21.415426</t>
  </si>
  <si>
    <t>17.582489</t>
  </si>
  <si>
    <t>15.89667</t>
  </si>
  <si>
    <t>21.755322</t>
  </si>
  <si>
    <t>19.01914</t>
  </si>
  <si>
    <t>28.946285</t>
  </si>
  <si>
    <t>17.283564</t>
  </si>
  <si>
    <t>15.746675</t>
  </si>
  <si>
    <t>18.406506</t>
  </si>
  <si>
    <t>17.235769</t>
  </si>
  <si>
    <t>16.761604</t>
  </si>
  <si>
    <t>13.420122</t>
  </si>
  <si>
    <t>22.418718</t>
  </si>
  <si>
    <t>18.606123</t>
  </si>
  <si>
    <t>20.566498</t>
  </si>
  <si>
    <t>10.681985</t>
  </si>
  <si>
    <t>22.42148</t>
  </si>
  <si>
    <t>54.212769</t>
  </si>
  <si>
    <t>152.969025</t>
  </si>
  <si>
    <t>124.349266</t>
  </si>
  <si>
    <t>31.213154</t>
  </si>
  <si>
    <t>130.954727</t>
  </si>
  <si>
    <t>92.526321</t>
  </si>
  <si>
    <t>49.210735</t>
  </si>
  <si>
    <t>158.962982</t>
  </si>
  <si>
    <t>112.315613</t>
  </si>
  <si>
    <t>261.16391</t>
  </si>
  <si>
    <t>184.525879</t>
  </si>
  <si>
    <t>78.424393</t>
  </si>
  <si>
    <t>33.001919</t>
  </si>
  <si>
    <t>35.257473</t>
  </si>
  <si>
    <t>34.411568</t>
  </si>
  <si>
    <t>32.431038</t>
  </si>
  <si>
    <t>20.288855</t>
  </si>
  <si>
    <t>31.946859</t>
  </si>
  <si>
    <t>69.506729</t>
  </si>
  <si>
    <t>34.590679</t>
  </si>
  <si>
    <t>51.800953</t>
  </si>
  <si>
    <t>31.975716</t>
  </si>
  <si>
    <t>58.567139</t>
  </si>
  <si>
    <t>25.357813</t>
  </si>
  <si>
    <t>24.362583</t>
  </si>
  <si>
    <t>15.490076</t>
  </si>
  <si>
    <t>28.144981</t>
  </si>
  <si>
    <t>40.444374</t>
  </si>
  <si>
    <t>24.389446</t>
  </si>
  <si>
    <t>92.184593</t>
  </si>
  <si>
    <t>43.501431</t>
  </si>
  <si>
    <t>47.377571</t>
  </si>
  <si>
    <t>80.260239</t>
  </si>
  <si>
    <t>43.294956</t>
  </si>
  <si>
    <t>46.705765</t>
  </si>
  <si>
    <t>44.960926</t>
  </si>
  <si>
    <t>25.424078</t>
  </si>
  <si>
    <t>40.300617</t>
  </si>
  <si>
    <t>35.613071</t>
  </si>
  <si>
    <t>33.300152</t>
  </si>
  <si>
    <t>51.137199</t>
  </si>
  <si>
    <t>48.126011</t>
  </si>
  <si>
    <t>46.138172</t>
  </si>
  <si>
    <t>30.135355</t>
  </si>
  <si>
    <t>21.238068</t>
  </si>
  <si>
    <t>51.756092</t>
  </si>
  <si>
    <t>32.49358</t>
  </si>
  <si>
    <t>36.502132</t>
  </si>
  <si>
    <t>42.635803</t>
  </si>
  <si>
    <t>64.603081</t>
  </si>
  <si>
    <t>55.006447</t>
  </si>
  <si>
    <t>66.151001</t>
  </si>
  <si>
    <t>32.280315</t>
  </si>
  <si>
    <t>46.646778</t>
  </si>
  <si>
    <t>10.275482</t>
  </si>
  <si>
    <t>28.742762</t>
  </si>
  <si>
    <t>15.964082</t>
  </si>
  <si>
    <t>44.807961</t>
  </si>
  <si>
    <t>142.054031</t>
  </si>
  <si>
    <t>4.42281</t>
  </si>
  <si>
    <t>51.510109</t>
  </si>
  <si>
    <t>40.564854</t>
  </si>
  <si>
    <t>134.663803</t>
  </si>
  <si>
    <t>69.125656</t>
  </si>
  <si>
    <t>240.542999</t>
  </si>
  <si>
    <t>56.220798</t>
  </si>
  <si>
    <t>93.932732</t>
  </si>
  <si>
    <t>21.632936</t>
  </si>
  <si>
    <t>47.089481</t>
  </si>
  <si>
    <t>30.860529</t>
  </si>
  <si>
    <t>11.775517</t>
  </si>
  <si>
    <t>23.114332</t>
  </si>
  <si>
    <t>16.396183</t>
  </si>
  <si>
    <t>26.887129</t>
  </si>
  <si>
    <t>20.969292</t>
  </si>
  <si>
    <t>18.848736</t>
  </si>
  <si>
    <t>7.60824</t>
  </si>
  <si>
    <t>25.711954</t>
  </si>
  <si>
    <t>52.284992</t>
  </si>
  <si>
    <t>23.451166</t>
  </si>
  <si>
    <t>76.005745</t>
  </si>
  <si>
    <t>25.61446</t>
  </si>
  <si>
    <t>21.196007</t>
  </si>
  <si>
    <t>29.415236</t>
  </si>
  <si>
    <t>31.292339</t>
  </si>
  <si>
    <t>10.553018</t>
  </si>
  <si>
    <t>21.650063</t>
  </si>
  <si>
    <t>9.152262</t>
  </si>
  <si>
    <t>35.14082</t>
  </si>
  <si>
    <t>11.469286</t>
  </si>
  <si>
    <t>22.391239</t>
  </si>
  <si>
    <t>34.982353</t>
  </si>
  <si>
    <t>20.802547</t>
  </si>
  <si>
    <t>22.716423</t>
  </si>
  <si>
    <t>6.191681</t>
  </si>
  <si>
    <t>11.134768</t>
  </si>
  <si>
    <t>38.41851</t>
  </si>
  <si>
    <t>21.98745</t>
  </si>
  <si>
    <t>13.817227</t>
  </si>
  <si>
    <t>19.08231</t>
  </si>
  <si>
    <t>20.799797</t>
  </si>
  <si>
    <t>27.618561</t>
  </si>
  <si>
    <t>24.465137</t>
  </si>
  <si>
    <t>24.720413</t>
  </si>
  <si>
    <t>10.686367</t>
  </si>
  <si>
    <t>16.455793</t>
  </si>
  <si>
    <t>37.627476</t>
  </si>
  <si>
    <t>32.688229</t>
  </si>
  <si>
    <t>30.515568</t>
  </si>
  <si>
    <t>12.725848</t>
  </si>
  <si>
    <t>4.764909</t>
  </si>
  <si>
    <t>17.642181</t>
  </si>
  <si>
    <t>23.395002</t>
  </si>
  <si>
    <t>12.857654</t>
  </si>
  <si>
    <t>31.051582</t>
  </si>
  <si>
    <t>4.475989</t>
  </si>
  <si>
    <t>2.86061</t>
  </si>
  <si>
    <t>3.197733</t>
  </si>
  <si>
    <t>3.467927</t>
  </si>
  <si>
    <t>4.925487</t>
  </si>
  <si>
    <t>2.369179</t>
  </si>
  <si>
    <t>3.80195</t>
  </si>
  <si>
    <t>20.444191</t>
  </si>
  <si>
    <t>11.695574</t>
  </si>
  <si>
    <t>48.485935</t>
  </si>
  <si>
    <t>13.451318</t>
  </si>
  <si>
    <t>15.343874</t>
  </si>
  <si>
    <t>32.228203</t>
  </si>
  <si>
    <t>14.261032</t>
  </si>
  <si>
    <t>199.610153</t>
  </si>
  <si>
    <t>11.764573</t>
  </si>
  <si>
    <t>22.794069</t>
  </si>
  <si>
    <t>15.317377</t>
  </si>
  <si>
    <t>9.618937</t>
  </si>
  <si>
    <t>70.002823</t>
  </si>
  <si>
    <t>55.183174</t>
  </si>
  <si>
    <t>63.112354</t>
  </si>
  <si>
    <t>49.392899</t>
  </si>
  <si>
    <t>28.463741</t>
  </si>
  <si>
    <t>38.390491</t>
  </si>
  <si>
    <t>86.295654</t>
  </si>
  <si>
    <t>50.548134</t>
  </si>
  <si>
    <t>43.390919</t>
  </si>
  <si>
    <t>26.214127</t>
  </si>
  <si>
    <t>19.034033</t>
  </si>
  <si>
    <t>33.365417</t>
  </si>
  <si>
    <t>6.247864</t>
  </si>
  <si>
    <t>11.751534</t>
  </si>
  <si>
    <t>14.660631</t>
  </si>
  <si>
    <t>16.190659</t>
  </si>
  <si>
    <t>11.57556</t>
  </si>
  <si>
    <t>14.266105</t>
  </si>
  <si>
    <t>10.055641</t>
  </si>
  <si>
    <t>16.086174</t>
  </si>
  <si>
    <t>7.169401</t>
  </si>
  <si>
    <t>4.30473</t>
  </si>
  <si>
    <t>4.719353</t>
  </si>
  <si>
    <t>4.538581</t>
  </si>
  <si>
    <t>4.904742</t>
  </si>
  <si>
    <t>5.623986</t>
  </si>
  <si>
    <t>20.254274</t>
  </si>
  <si>
    <t>34.40556</t>
  </si>
  <si>
    <t>18.548822</t>
  </si>
  <si>
    <t>33.8773</t>
  </si>
  <si>
    <t>32.146832</t>
  </si>
  <si>
    <t>29.475357</t>
  </si>
  <si>
    <t>16.800575</t>
  </si>
  <si>
    <t>11.012617</t>
  </si>
  <si>
    <t>51.325733</t>
  </si>
  <si>
    <t>38.872311</t>
  </si>
  <si>
    <t>30.660959</t>
  </si>
  <si>
    <t>32.189312</t>
  </si>
  <si>
    <t>21.678509</t>
  </si>
  <si>
    <t>22.99004</t>
  </si>
  <si>
    <t>55.253838</t>
  </si>
  <si>
    <t>31.153078</t>
  </si>
  <si>
    <t>27.858046</t>
  </si>
  <si>
    <t>18.715157</t>
  </si>
  <si>
    <t>40.950474</t>
  </si>
  <si>
    <t>20.661915</t>
  </si>
  <si>
    <t>33.16066</t>
  </si>
  <si>
    <t>23.745703</t>
  </si>
  <si>
    <t>25.101599</t>
  </si>
  <si>
    <t>17.555773</t>
  </si>
  <si>
    <t>21.718889</t>
  </si>
  <si>
    <t>27.117323</t>
  </si>
  <si>
    <t>18.666208</t>
  </si>
  <si>
    <t>29.491184</t>
  </si>
  <si>
    <t>20.161652</t>
  </si>
  <si>
    <t>28.565802</t>
  </si>
  <si>
    <t>1.212864</t>
  </si>
  <si>
    <t>2.834989</t>
  </si>
  <si>
    <t>46.253574</t>
  </si>
  <si>
    <t>41.610165</t>
  </si>
  <si>
    <t>32.490517</t>
  </si>
  <si>
    <t>358.486115</t>
  </si>
  <si>
    <t>0.470235</t>
  </si>
  <si>
    <t>0.483766</t>
  </si>
  <si>
    <t>0.527064</t>
  </si>
  <si>
    <t>0.62184</t>
  </si>
  <si>
    <t>1.191148</t>
  </si>
  <si>
    <t>28.255884</t>
  </si>
  <si>
    <t>22.766697</t>
  </si>
  <si>
    <t>36.523552</t>
  </si>
  <si>
    <t>23.388187</t>
  </si>
  <si>
    <t>13.807526</t>
  </si>
  <si>
    <t>28.532484</t>
  </si>
  <si>
    <t>25.960598</t>
  </si>
  <si>
    <t>30.507431</t>
  </si>
  <si>
    <t>21.790291</t>
  </si>
  <si>
    <t>18.436304</t>
  </si>
  <si>
    <t>25.449301</t>
  </si>
  <si>
    <t>26.906445</t>
  </si>
  <si>
    <t>20.040632</t>
  </si>
  <si>
    <t>18.671041</t>
  </si>
  <si>
    <t>23.205208</t>
  </si>
  <si>
    <t>18.306334</t>
  </si>
  <si>
    <t>35.500675</t>
  </si>
  <si>
    <t>33.154961</t>
  </si>
  <si>
    <t>173.318527</t>
  </si>
  <si>
    <t>112.606125</t>
  </si>
  <si>
    <t>124.081192</t>
  </si>
  <si>
    <t>96.733597</t>
  </si>
  <si>
    <t>42.868874</t>
  </si>
  <si>
    <t>87.262047</t>
  </si>
  <si>
    <t>35.806129</t>
  </si>
  <si>
    <t>53.629776</t>
  </si>
  <si>
    <t>31.963139</t>
  </si>
  <si>
    <t>38.077366</t>
  </si>
  <si>
    <t>39.873177</t>
  </si>
  <si>
    <t>17.501564</t>
  </si>
  <si>
    <t>37.195351</t>
  </si>
  <si>
    <t>20.85791</t>
  </si>
  <si>
    <t>66.273087</t>
  </si>
  <si>
    <t>33.62151</t>
  </si>
  <si>
    <t>47.638607</t>
  </si>
  <si>
    <t>87.122139</t>
  </si>
  <si>
    <t>50.141766</t>
  </si>
  <si>
    <t>42.193687</t>
  </si>
  <si>
    <t>30.153315</t>
  </si>
  <si>
    <t>51.41993</t>
  </si>
  <si>
    <t>58.193188</t>
  </si>
  <si>
    <t>43.44165</t>
  </si>
  <si>
    <t>53.201244</t>
  </si>
  <si>
    <t>39.822464</t>
  </si>
  <si>
    <t>38.073872</t>
  </si>
  <si>
    <t>95.795387</t>
  </si>
  <si>
    <t>96.770279</t>
  </si>
  <si>
    <t>77.364059</t>
  </si>
  <si>
    <t>29.479568</t>
  </si>
  <si>
    <t>37.628925</t>
  </si>
  <si>
    <t>27.635616</t>
  </si>
  <si>
    <t>17.29681</t>
  </si>
  <si>
    <t>34.415436</t>
  </si>
  <si>
    <t>24.693344</t>
  </si>
  <si>
    <t>17.693439</t>
  </si>
  <si>
    <t>25.816992</t>
  </si>
  <si>
    <t>28.142817</t>
  </si>
  <si>
    <t>87.707733</t>
  </si>
  <si>
    <t>172.376175</t>
  </si>
  <si>
    <t>83.993202</t>
  </si>
  <si>
    <t>33.547848</t>
  </si>
  <si>
    <t>49.777954</t>
  </si>
  <si>
    <t>64.967888</t>
  </si>
  <si>
    <t>51.279465</t>
  </si>
  <si>
    <t>53.574715</t>
  </si>
  <si>
    <t>60.221054</t>
  </si>
  <si>
    <t>28.443893</t>
  </si>
  <si>
    <t>29.519482</t>
  </si>
  <si>
    <t>18.812134</t>
  </si>
  <si>
    <t>20.574974</t>
  </si>
  <si>
    <t>22.184526</t>
  </si>
  <si>
    <t>48.454704</t>
  </si>
  <si>
    <t>22.419571</t>
  </si>
  <si>
    <t>29.113739</t>
  </si>
  <si>
    <t>33.734978</t>
  </si>
  <si>
    <t>37.467442</t>
  </si>
  <si>
    <t>35.352673</t>
  </si>
  <si>
    <t>38.083157</t>
  </si>
  <si>
    <t>14.211081</t>
  </si>
  <si>
    <t>10.911686</t>
  </si>
  <si>
    <t>20.036579</t>
  </si>
  <si>
    <t>10.377959</t>
  </si>
  <si>
    <t>6.70071</t>
  </si>
  <si>
    <t>10.55425</t>
  </si>
  <si>
    <t>15.596141</t>
  </si>
  <si>
    <t>15.055336</t>
  </si>
  <si>
    <t>12.502955</t>
  </si>
  <si>
    <t>10.96195</t>
  </si>
  <si>
    <t>9.845011</t>
  </si>
  <si>
    <t>10.034656</t>
  </si>
  <si>
    <t>8.081983</t>
  </si>
  <si>
    <t>10.255545</t>
  </si>
  <si>
    <t>5.183901</t>
  </si>
  <si>
    <t>5.672953</t>
  </si>
  <si>
    <t>20.956297</t>
  </si>
  <si>
    <t>7.614915</t>
  </si>
  <si>
    <t>39.529972</t>
  </si>
  <si>
    <t>37.798794</t>
  </si>
  <si>
    <t>53.793293</t>
  </si>
  <si>
    <t>12.180945</t>
  </si>
  <si>
    <t>56.127552</t>
  </si>
  <si>
    <t>79.109444</t>
  </si>
  <si>
    <t>66.005455</t>
  </si>
  <si>
    <t>145.750198</t>
  </si>
  <si>
    <t>187.582153</t>
  </si>
  <si>
    <t>41.420303</t>
  </si>
  <si>
    <t>44.212505</t>
  </si>
  <si>
    <t>34.434566</t>
  </si>
  <si>
    <t>35.693417</t>
  </si>
  <si>
    <t>75.121819</t>
  </si>
  <si>
    <t>5.24541</t>
  </si>
  <si>
    <t>17.08658</t>
  </si>
  <si>
    <t>18.865036</t>
  </si>
  <si>
    <t>10.723662</t>
  </si>
  <si>
    <t>20.841478</t>
  </si>
  <si>
    <t>22.221172</t>
  </si>
  <si>
    <t>12.28817</t>
  </si>
  <si>
    <t>4.875532</t>
  </si>
  <si>
    <t>16.235353</t>
  </si>
  <si>
    <t>2.631051</t>
  </si>
  <si>
    <t>3.959129</t>
  </si>
  <si>
    <t>10.947989</t>
  </si>
  <si>
    <t>16.232693</t>
  </si>
  <si>
    <t>4.426468</t>
  </si>
  <si>
    <t>7.485618</t>
  </si>
  <si>
    <t>4.82545</t>
  </si>
  <si>
    <t>27.580471</t>
  </si>
  <si>
    <t>18.676411</t>
  </si>
  <si>
    <t>12.629511</t>
  </si>
  <si>
    <t>18.168219</t>
  </si>
  <si>
    <t>112.995811</t>
  </si>
  <si>
    <t>26.338964</t>
  </si>
  <si>
    <t>56.483177</t>
  </si>
  <si>
    <t>68.438454</t>
  </si>
  <si>
    <t>70.236359</t>
  </si>
  <si>
    <t>17.742895</t>
  </si>
  <si>
    <t>27.818396</t>
  </si>
  <si>
    <t>20.340492</t>
  </si>
  <si>
    <t>15.818048</t>
  </si>
  <si>
    <t>27.976801</t>
  </si>
  <si>
    <t>4.135321</t>
  </si>
  <si>
    <t>6.107403</t>
  </si>
  <si>
    <t>18.069513</t>
  </si>
  <si>
    <t>20.675035</t>
  </si>
  <si>
    <t>21.168831</t>
  </si>
  <si>
    <t>10.252361</t>
  </si>
  <si>
    <t>22.945707</t>
  </si>
  <si>
    <t>21.543221</t>
  </si>
  <si>
    <t>10.847807</t>
  </si>
  <si>
    <t>69.525345</t>
  </si>
  <si>
    <t>69.755966</t>
  </si>
  <si>
    <t>55.779545</t>
  </si>
  <si>
    <t>81.233643</t>
  </si>
  <si>
    <t>66.865364</t>
  </si>
  <si>
    <t>31.662155</t>
  </si>
  <si>
    <t>51.144848</t>
  </si>
  <si>
    <t>66.562843</t>
  </si>
  <si>
    <t>34.336071</t>
  </si>
  <si>
    <t>63.006687</t>
  </si>
  <si>
    <t>47.660828</t>
  </si>
  <si>
    <t>4.967474</t>
  </si>
  <si>
    <t>8.989391</t>
  </si>
  <si>
    <t>9.154447</t>
  </si>
  <si>
    <t>7.065126</t>
  </si>
  <si>
    <t>7.639458</t>
  </si>
  <si>
    <t>6.433961</t>
  </si>
  <si>
    <t>6.926351</t>
  </si>
  <si>
    <t>3.935046</t>
  </si>
  <si>
    <t>5.148555</t>
  </si>
  <si>
    <t>5.372902</t>
  </si>
  <si>
    <t>5.885377</t>
  </si>
  <si>
    <t>24.537748</t>
  </si>
  <si>
    <t>28.028898</t>
  </si>
  <si>
    <t>23.06554</t>
  </si>
  <si>
    <t>12.165348</t>
  </si>
  <si>
    <t>120.745506</t>
  </si>
  <si>
    <t>303.722961</t>
  </si>
  <si>
    <t>25.405615</t>
  </si>
  <si>
    <t>69.430618</t>
  </si>
  <si>
    <t>12.601039</t>
  </si>
  <si>
    <t>90.404312</t>
  </si>
  <si>
    <t>46.781876</t>
  </si>
  <si>
    <t>45.070694</t>
  </si>
  <si>
    <t>20.958008</t>
  </si>
  <si>
    <t>42.729702</t>
  </si>
  <si>
    <t>39.022186</t>
  </si>
  <si>
    <t>13.130006</t>
  </si>
  <si>
    <t>4.990556</t>
  </si>
  <si>
    <t>29.534019</t>
  </si>
  <si>
    <t>21.82443</t>
  </si>
  <si>
    <t>33.550217</t>
  </si>
  <si>
    <t>24.862688</t>
  </si>
  <si>
    <t>5.656106</t>
  </si>
  <si>
    <t>17.669157</t>
  </si>
  <si>
    <t>40.601665</t>
  </si>
  <si>
    <t>46.942329</t>
  </si>
  <si>
    <t>62.215889</t>
  </si>
  <si>
    <t>105.527069</t>
  </si>
  <si>
    <t>70.987465</t>
  </si>
  <si>
    <t>48.492935</t>
  </si>
  <si>
    <t>85.822906</t>
  </si>
  <si>
    <t>83.061211</t>
  </si>
  <si>
    <t>88.830544</t>
  </si>
  <si>
    <t>109.943497</t>
  </si>
  <si>
    <t>94.869469</t>
  </si>
  <si>
    <t>121.99231</t>
  </si>
  <si>
    <t>58.067909</t>
  </si>
  <si>
    <t>86.573441</t>
  </si>
  <si>
    <t>134.757538</t>
  </si>
  <si>
    <t>47.215481</t>
  </si>
  <si>
    <t>61.324627</t>
  </si>
  <si>
    <t>90.663002</t>
  </si>
  <si>
    <t>68.357277</t>
  </si>
  <si>
    <t>70.787514</t>
  </si>
  <si>
    <t>47.816162</t>
  </si>
  <si>
    <t>60.190159</t>
  </si>
  <si>
    <t>33.224098</t>
  </si>
  <si>
    <t>42.79771</t>
  </si>
  <si>
    <t>48.287193</t>
  </si>
  <si>
    <t>53.342648</t>
  </si>
  <si>
    <t>53.013634</t>
  </si>
  <si>
    <t>29.331217</t>
  </si>
  <si>
    <t>59.259335</t>
  </si>
  <si>
    <t>51.440479</t>
  </si>
  <si>
    <t>30.474615</t>
  </si>
  <si>
    <t>44.531727</t>
  </si>
  <si>
    <t>57.235004</t>
  </si>
  <si>
    <t>63.320152</t>
  </si>
  <si>
    <t>78.217003</t>
  </si>
  <si>
    <t>41.969158</t>
  </si>
  <si>
    <t>26.53145</t>
  </si>
  <si>
    <t>50.221382</t>
  </si>
  <si>
    <t>42.722557</t>
  </si>
  <si>
    <t>55.060444</t>
  </si>
  <si>
    <t>54.630665</t>
  </si>
  <si>
    <t>5.167338</t>
  </si>
  <si>
    <t>26.956141</t>
  </si>
  <si>
    <t>4.131216</t>
  </si>
  <si>
    <t>8.941094</t>
  </si>
  <si>
    <t>17.996279</t>
  </si>
  <si>
    <t>12.882114</t>
  </si>
  <si>
    <t>13.406363</t>
  </si>
  <si>
    <t>7.709297</t>
  </si>
  <si>
    <t>9.817285</t>
  </si>
  <si>
    <t>23.762995</t>
  </si>
  <si>
    <t>13.494806</t>
  </si>
  <si>
    <t>17.082052</t>
  </si>
  <si>
    <t>47.57019</t>
  </si>
  <si>
    <t>49.228054</t>
  </si>
  <si>
    <t>31.75996</t>
  </si>
  <si>
    <t>76.753464</t>
  </si>
  <si>
    <t>24.677216</t>
  </si>
  <si>
    <t>25.537239</t>
  </si>
  <si>
    <t>31.759958</t>
  </si>
  <si>
    <t>41.96553</t>
  </si>
  <si>
    <t>51.366844</t>
  </si>
  <si>
    <t>72.247543</t>
  </si>
  <si>
    <t>45.890793</t>
  </si>
  <si>
    <t>20.213436</t>
  </si>
  <si>
    <t>36.851418</t>
  </si>
  <si>
    <t>50.859921</t>
  </si>
  <si>
    <t>27.738594</t>
  </si>
  <si>
    <t>87.246124</t>
  </si>
  <si>
    <t>6.967854</t>
  </si>
  <si>
    <t>15.184084</t>
  </si>
  <si>
    <t>23.512869</t>
  </si>
  <si>
    <t>24.570419</t>
  </si>
  <si>
    <t>15.628812</t>
  </si>
  <si>
    <t>29.559599</t>
  </si>
  <si>
    <t>20.375463</t>
  </si>
  <si>
    <t>32.094738</t>
  </si>
  <si>
    <t>23.979944</t>
  </si>
  <si>
    <t>36.169388</t>
  </si>
  <si>
    <t>47.357899</t>
  </si>
  <si>
    <t>43.14127</t>
  </si>
  <si>
    <t>85.951683</t>
  </si>
  <si>
    <t>144.609451</t>
  </si>
  <si>
    <t>132.238159</t>
  </si>
  <si>
    <t>94.330536</t>
  </si>
  <si>
    <t>106.464722</t>
  </si>
  <si>
    <t>65.045433</t>
  </si>
  <si>
    <t>25.46924</t>
  </si>
  <si>
    <t>8.559799</t>
  </si>
  <si>
    <t>26.76343</t>
  </si>
  <si>
    <t>11.067808</t>
  </si>
  <si>
    <t>10.760239</t>
  </si>
  <si>
    <t>26.270845</t>
  </si>
  <si>
    <t>23.261286</t>
  </si>
  <si>
    <t>45.897682</t>
  </si>
  <si>
    <t>3.469187</t>
  </si>
  <si>
    <t>5.291845</t>
  </si>
  <si>
    <t>2.083784</t>
  </si>
  <si>
    <t>21.15659</t>
  </si>
  <si>
    <t>8.316982</t>
  </si>
  <si>
    <t>5.539732</t>
  </si>
  <si>
    <t>7.223389</t>
  </si>
  <si>
    <t>14.890121</t>
  </si>
  <si>
    <t>11.641078</t>
  </si>
  <si>
    <t>6.215009</t>
  </si>
  <si>
    <t>59.247372</t>
  </si>
  <si>
    <t>21.888416</t>
  </si>
  <si>
    <t>26.3531</t>
  </si>
  <si>
    <t>22.73691</t>
  </si>
  <si>
    <t>21.05666</t>
  </si>
  <si>
    <t>22.860195</t>
  </si>
  <si>
    <t>27.587847</t>
  </si>
  <si>
    <t>31.654535</t>
  </si>
  <si>
    <t>58.382839</t>
  </si>
  <si>
    <t>21.773027</t>
  </si>
  <si>
    <t>13.097667</t>
  </si>
  <si>
    <t>12.18447</t>
  </si>
  <si>
    <t>21.927904</t>
  </si>
  <si>
    <t>32.308372</t>
  </si>
  <si>
    <t>23.34853</t>
  </si>
  <si>
    <t>40.396358</t>
  </si>
  <si>
    <t>38.212734</t>
  </si>
  <si>
    <t>36.859528</t>
  </si>
  <si>
    <t>75.713814</t>
  </si>
  <si>
    <t>12.359072</t>
  </si>
  <si>
    <t>32.63385</t>
  </si>
  <si>
    <t>27.217871</t>
  </si>
  <si>
    <t>19.048208</t>
  </si>
  <si>
    <t>38.383644</t>
  </si>
  <si>
    <t>31.696108</t>
  </si>
  <si>
    <t>46.101292</t>
  </si>
  <si>
    <t>142.368881</t>
  </si>
  <si>
    <t>177.359161</t>
  </si>
  <si>
    <t>107.214645</t>
  </si>
  <si>
    <t>32.000309</t>
  </si>
  <si>
    <t>20.945631</t>
  </si>
  <si>
    <t>54.439114</t>
  </si>
  <si>
    <t>42.671879</t>
  </si>
  <si>
    <t>30.017525</t>
  </si>
  <si>
    <t>50.068794</t>
  </si>
  <si>
    <t>29.36338</t>
  </si>
  <si>
    <t>66.426956</t>
  </si>
  <si>
    <t>26.563446</t>
  </si>
  <si>
    <t>28.712776</t>
  </si>
  <si>
    <t>48.35297</t>
  </si>
  <si>
    <t>39.335747</t>
  </si>
  <si>
    <t>66.970871</t>
  </si>
  <si>
    <t>25.765968</t>
  </si>
  <si>
    <t>35.668236</t>
  </si>
  <si>
    <t>51.634594</t>
  </si>
  <si>
    <t>22.063604</t>
  </si>
  <si>
    <t>14.574115</t>
  </si>
  <si>
    <t>13.195009</t>
  </si>
  <si>
    <t>40.662834</t>
  </si>
  <si>
    <t>28.93108</t>
  </si>
  <si>
    <t>49.83881</t>
  </si>
  <si>
    <t>20.498983</t>
  </si>
  <si>
    <t>56.357838</t>
  </si>
  <si>
    <t>42.754883</t>
  </si>
  <si>
    <t>39.569221</t>
  </si>
  <si>
    <t>36.155396</t>
  </si>
  <si>
    <t>77.866516</t>
  </si>
  <si>
    <t>60.684837</t>
  </si>
  <si>
    <t>70.345497</t>
  </si>
  <si>
    <t>39.708012</t>
  </si>
  <si>
    <t>53.746918</t>
  </si>
  <si>
    <t>42.85326</t>
  </si>
  <si>
    <t>45.678917</t>
  </si>
  <si>
    <t>43.206413</t>
  </si>
  <si>
    <t>44.483379</t>
  </si>
  <si>
    <t>69.953873</t>
  </si>
  <si>
    <t>45.545403</t>
  </si>
  <si>
    <t>31.151051</t>
  </si>
  <si>
    <t>38.432842</t>
  </si>
  <si>
    <t>51.15509</t>
  </si>
  <si>
    <t>34.604866</t>
  </si>
  <si>
    <t>56.035366</t>
  </si>
  <si>
    <t>24.211599</t>
  </si>
  <si>
    <t>19.469854</t>
  </si>
  <si>
    <t>16.172466</t>
  </si>
  <si>
    <t>21.68292</t>
  </si>
  <si>
    <t>44.712196</t>
  </si>
  <si>
    <t>11.379827</t>
  </si>
  <si>
    <t>19.402676</t>
  </si>
  <si>
    <t>17.873159</t>
  </si>
  <si>
    <t>16.769505</t>
  </si>
  <si>
    <t>9.169471</t>
  </si>
  <si>
    <t>10.671018</t>
  </si>
  <si>
    <t>18.760557</t>
  </si>
  <si>
    <t>16.076302</t>
  </si>
  <si>
    <t>15.710844</t>
  </si>
  <si>
    <t>15.590027</t>
  </si>
  <si>
    <t>6.373649</t>
  </si>
  <si>
    <t>33.569031</t>
  </si>
  <si>
    <t>12.324399</t>
  </si>
  <si>
    <t>20.355576</t>
  </si>
  <si>
    <t>1.963061</t>
  </si>
  <si>
    <t>5.896947</t>
  </si>
  <si>
    <t>5.424233</t>
  </si>
  <si>
    <t>12.846136</t>
  </si>
  <si>
    <t>4.104573</t>
  </si>
  <si>
    <t>1.460003</t>
  </si>
  <si>
    <t>9.451354</t>
  </si>
  <si>
    <t>4.900415</t>
  </si>
  <si>
    <t>2.993131</t>
  </si>
  <si>
    <t>9.979128</t>
  </si>
  <si>
    <t>7.264594</t>
  </si>
  <si>
    <t>8.392539</t>
  </si>
  <si>
    <t>4.475154</t>
  </si>
  <si>
    <t>7.129761</t>
  </si>
  <si>
    <t>14.748857</t>
  </si>
  <si>
    <t>3.272987</t>
  </si>
  <si>
    <t>5.121258</t>
  </si>
  <si>
    <t>4.685047</t>
  </si>
  <si>
    <t>0.573588</t>
  </si>
  <si>
    <t>52.914314</t>
  </si>
  <si>
    <t>14.534931</t>
  </si>
  <si>
    <t>12.004318</t>
  </si>
  <si>
    <t>12.366555</t>
  </si>
  <si>
    <t>11.92534</t>
  </si>
  <si>
    <t>13.299105</t>
  </si>
  <si>
    <t>12.204181</t>
  </si>
  <si>
    <t>14.345494</t>
  </si>
  <si>
    <t>11.23939</t>
  </si>
  <si>
    <t>12.044013</t>
  </si>
  <si>
    <t>12.357507</t>
  </si>
  <si>
    <t>12.244566</t>
  </si>
  <si>
    <t>23.715374</t>
  </si>
  <si>
    <t>13.835935</t>
  </si>
  <si>
    <t>5.427126</t>
  </si>
  <si>
    <t>5.321929</t>
  </si>
  <si>
    <t>3.363883</t>
  </si>
  <si>
    <t>5.444481</t>
  </si>
  <si>
    <t>2.923932</t>
  </si>
  <si>
    <t>5.052064</t>
  </si>
  <si>
    <t>2.460322</t>
  </si>
  <si>
    <t>10.119801</t>
  </si>
  <si>
    <t>9.464865</t>
  </si>
  <si>
    <t>7.811097</t>
  </si>
  <si>
    <t>16.121078</t>
  </si>
  <si>
    <t>11.709105</t>
  </si>
  <si>
    <t>12.021398</t>
  </si>
  <si>
    <t>29.6805</t>
  </si>
  <si>
    <t>24.37781</t>
  </si>
  <si>
    <t>14.482442</t>
  </si>
  <si>
    <t>26.341375</t>
  </si>
  <si>
    <t>21.650352</t>
  </si>
  <si>
    <t>29.84466</t>
  </si>
  <si>
    <t>27.747139</t>
  </si>
  <si>
    <t>14.258571</t>
  </si>
  <si>
    <t>117.169228</t>
  </si>
  <si>
    <t>92.030594</t>
  </si>
  <si>
    <t>101.281563</t>
  </si>
  <si>
    <t>118.480087</t>
  </si>
  <si>
    <t>169.301392</t>
  </si>
  <si>
    <t>24.833147</t>
  </si>
  <si>
    <t>13.590766</t>
  </si>
  <si>
    <t>13.322239</t>
  </si>
  <si>
    <t>32.28907</t>
  </si>
  <si>
    <t>39.656322</t>
  </si>
  <si>
    <t>21.5303</t>
  </si>
  <si>
    <t>102.956215</t>
  </si>
  <si>
    <t>14.018086</t>
  </si>
  <si>
    <t>17.552755</t>
  </si>
  <si>
    <t>11.009729</t>
  </si>
  <si>
    <t>8.572027</t>
  </si>
  <si>
    <t>15.308651</t>
  </si>
  <si>
    <t>22.533575</t>
  </si>
  <si>
    <t>5.901196</t>
  </si>
  <si>
    <t>14.324175</t>
  </si>
  <si>
    <t>8.806749</t>
  </si>
  <si>
    <t>13.041334</t>
  </si>
  <si>
    <t>14.98985</t>
  </si>
  <si>
    <t>13.145767</t>
  </si>
  <si>
    <t>13.250648</t>
  </si>
  <si>
    <t>17.204498</t>
  </si>
  <si>
    <t>232.697678</t>
  </si>
  <si>
    <t>250.294739</t>
  </si>
  <si>
    <t>64.047089</t>
  </si>
  <si>
    <t>120.92347</t>
  </si>
  <si>
    <t>25.007215</t>
  </si>
  <si>
    <t>26.89831</t>
  </si>
  <si>
    <t>278.741394</t>
  </si>
  <si>
    <t>38.279503</t>
  </si>
  <si>
    <t>28.210728</t>
  </si>
  <si>
    <t>97.202003</t>
  </si>
  <si>
    <t>20.5996</t>
  </si>
  <si>
    <t>10.801593</t>
  </si>
  <si>
    <t>10.113729</t>
  </si>
  <si>
    <t>18.799082</t>
  </si>
  <si>
    <t>10.405433</t>
  </si>
  <si>
    <t>16.829885</t>
  </si>
  <si>
    <t>15.950645</t>
  </si>
  <si>
    <t>348.656891</t>
  </si>
  <si>
    <t>162.502975</t>
  </si>
  <si>
    <t>468.582245</t>
  </si>
  <si>
    <t>345.365295</t>
  </si>
  <si>
    <t>78.182106</t>
  </si>
  <si>
    <t>79.23056</t>
  </si>
  <si>
    <t>86.218422</t>
  </si>
  <si>
    <t>68.575813</t>
  </si>
  <si>
    <t>71.790115</t>
  </si>
  <si>
    <t>151.470352</t>
  </si>
  <si>
    <t>57.376564</t>
  </si>
  <si>
    <t>78.967796</t>
  </si>
  <si>
    <t>5.542726</t>
  </si>
  <si>
    <t>5.866354</t>
  </si>
  <si>
    <t>3.15429</t>
  </si>
  <si>
    <t>3.247378</t>
  </si>
  <si>
    <t>7.92996</t>
  </si>
  <si>
    <t>6.278414</t>
  </si>
  <si>
    <t>6.950969</t>
  </si>
  <si>
    <t>8.018844</t>
  </si>
  <si>
    <t>3.086051</t>
  </si>
  <si>
    <t>6.432758</t>
  </si>
  <si>
    <t>3.748847</t>
  </si>
  <si>
    <t>2.704995</t>
  </si>
  <si>
    <t>8.751529</t>
  </si>
  <si>
    <t>3.566501</t>
  </si>
  <si>
    <t>6.629068</t>
  </si>
  <si>
    <t>8.06351</t>
  </si>
  <si>
    <t>4.460138</t>
  </si>
  <si>
    <t>4.429884</t>
  </si>
  <si>
    <t>38.227325</t>
  </si>
  <si>
    <t>109.303429</t>
  </si>
  <si>
    <t>69.568146</t>
  </si>
  <si>
    <t>92.167191</t>
  </si>
  <si>
    <t>79.942123</t>
  </si>
  <si>
    <t>76.531105</t>
  </si>
  <si>
    <t>81.742569</t>
  </si>
  <si>
    <t>64.821945</t>
  </si>
  <si>
    <t>174.17746</t>
  </si>
  <si>
    <t>46.277714</t>
  </si>
  <si>
    <t>64.612923</t>
  </si>
  <si>
    <t>43.974003</t>
  </si>
  <si>
    <t>26.22876</t>
  </si>
  <si>
    <t>11.672277</t>
  </si>
  <si>
    <t>19.375484</t>
  </si>
  <si>
    <t>12.09484</t>
  </si>
  <si>
    <t>9.713438</t>
  </si>
  <si>
    <t>12.82192</t>
  </si>
  <si>
    <t>12.674223</t>
  </si>
  <si>
    <t>18.898602</t>
  </si>
  <si>
    <t>11.020374</t>
  </si>
  <si>
    <t>7.018963</t>
  </si>
  <si>
    <t>11.533705</t>
  </si>
  <si>
    <t>14.764366</t>
  </si>
  <si>
    <t>5.010468</t>
  </si>
  <si>
    <t>4.69252</t>
  </si>
  <si>
    <t>3.936395</t>
  </si>
  <si>
    <t>4.393336</t>
  </si>
  <si>
    <t>5.347179</t>
  </si>
  <si>
    <t>3.384243</t>
  </si>
  <si>
    <t>3.093631</t>
  </si>
  <si>
    <t>6.97572</t>
  </si>
  <si>
    <t>55.79208</t>
  </si>
  <si>
    <t>10.445352</t>
  </si>
  <si>
    <t>11.90083</t>
  </si>
  <si>
    <t>23.522783</t>
  </si>
  <si>
    <t>18.729643</t>
  </si>
  <si>
    <t>103.297462</t>
  </si>
  <si>
    <t>19.642408</t>
  </si>
  <si>
    <t>13.05174</t>
  </si>
  <si>
    <t>12.51812</t>
  </si>
  <si>
    <t>6.501733</t>
  </si>
  <si>
    <t>141.973679</t>
  </si>
  <si>
    <t>140.87439</t>
  </si>
  <si>
    <t>411.874298</t>
  </si>
  <si>
    <t>418.933258</t>
  </si>
  <si>
    <t>136.880447</t>
  </si>
  <si>
    <t>116.780807</t>
  </si>
  <si>
    <t>88.430229</t>
  </si>
  <si>
    <t>89.945793</t>
  </si>
  <si>
    <t>160.930634</t>
  </si>
  <si>
    <t>457.80954</t>
  </si>
  <si>
    <t>296.870636</t>
  </si>
  <si>
    <t>3.646691</t>
  </si>
  <si>
    <t>9.267825</t>
  </si>
  <si>
    <t>3.808713</t>
  </si>
  <si>
    <t>5.811167</t>
  </si>
  <si>
    <t>5.503117</t>
  </si>
  <si>
    <t>13.347424</t>
  </si>
  <si>
    <t>8.935655</t>
  </si>
  <si>
    <t>6.510471</t>
  </si>
  <si>
    <t>11.621931</t>
  </si>
  <si>
    <t>8.290659</t>
  </si>
  <si>
    <t>12.080135</t>
  </si>
  <si>
    <t>5.968675</t>
  </si>
  <si>
    <t>6.791043</t>
  </si>
  <si>
    <t>13.266283</t>
  </si>
  <si>
    <t>5.447826</t>
  </si>
  <si>
    <t>24.268892</t>
  </si>
  <si>
    <t>6.804111</t>
  </si>
  <si>
    <t>4.946103</t>
  </si>
  <si>
    <t>30.421621</t>
  </si>
  <si>
    <t>15.923775</t>
  </si>
  <si>
    <t>17.104881</t>
  </si>
  <si>
    <t>6.703068</t>
  </si>
  <si>
    <t>14.398779</t>
  </si>
  <si>
    <t>14.745715</t>
  </si>
  <si>
    <t>27.204941</t>
  </si>
  <si>
    <t>161.042526</t>
  </si>
  <si>
    <t>69.267395</t>
  </si>
  <si>
    <t>9.777455</t>
  </si>
  <si>
    <t>31.985167</t>
  </si>
  <si>
    <t>38.112309</t>
  </si>
  <si>
    <t>62.758007</t>
  </si>
  <si>
    <t>101.340622</t>
  </si>
  <si>
    <t>71.941147</t>
  </si>
  <si>
    <t>61.597023</t>
  </si>
  <si>
    <t>29.775867</t>
  </si>
  <si>
    <t>57.508602</t>
  </si>
  <si>
    <t>77.029671</t>
  </si>
  <si>
    <t>68.478371</t>
  </si>
  <si>
    <t>179.94046</t>
  </si>
  <si>
    <t>84.016289</t>
  </si>
  <si>
    <t>4.69237</t>
  </si>
  <si>
    <t>12.921237</t>
  </si>
  <si>
    <t>7.406186</t>
  </si>
  <si>
    <t>6.762222</t>
  </si>
  <si>
    <t>2.974</t>
  </si>
  <si>
    <t>6.514712</t>
  </si>
  <si>
    <t>31.054953</t>
  </si>
  <si>
    <t>29.154518</t>
  </si>
  <si>
    <t>20.840645</t>
  </si>
  <si>
    <t>71.997261</t>
  </si>
  <si>
    <t>44.673447</t>
  </si>
  <si>
    <t>25.879202</t>
  </si>
  <si>
    <t>34.473938</t>
  </si>
  <si>
    <t>18.599957</t>
  </si>
  <si>
    <t>39.284973</t>
  </si>
  <si>
    <t>73.585579</t>
  </si>
  <si>
    <t>66.220779</t>
  </si>
  <si>
    <t>34.038696</t>
  </si>
  <si>
    <t>772.226501</t>
  </si>
  <si>
    <t>724.583862</t>
  </si>
  <si>
    <t>4.031338</t>
  </si>
  <si>
    <t>0.768013</t>
  </si>
  <si>
    <t>0.848794</t>
  </si>
  <si>
    <t>1.299069</t>
  </si>
  <si>
    <t>2.249722</t>
  </si>
  <si>
    <t>2.340889</t>
  </si>
  <si>
    <t>1.443533</t>
  </si>
  <si>
    <t>1.505491</t>
  </si>
  <si>
    <t>1.499959</t>
  </si>
  <si>
    <t>120.748543</t>
  </si>
  <si>
    <t>523.080261</t>
  </si>
  <si>
    <t>3.846961</t>
  </si>
  <si>
    <t>16.447065</t>
  </si>
  <si>
    <t>20.747414</t>
  </si>
  <si>
    <t>24.447617</t>
  </si>
  <si>
    <t>21.206829</t>
  </si>
  <si>
    <t>31.659376</t>
  </si>
  <si>
    <t>17.472073</t>
  </si>
  <si>
    <t>25.0756</t>
  </si>
  <si>
    <t>17.161064</t>
  </si>
  <si>
    <t>19.511566</t>
  </si>
  <si>
    <t>41.531105</t>
  </si>
  <si>
    <t>23.949358</t>
  </si>
  <si>
    <t>12.433516</t>
  </si>
  <si>
    <t>4.499468</t>
  </si>
  <si>
    <t>5.515607</t>
  </si>
  <si>
    <t>10.535859</t>
  </si>
  <si>
    <t>12.528386</t>
  </si>
  <si>
    <t>27.018152</t>
  </si>
  <si>
    <t>15.837521</t>
  </si>
  <si>
    <t>28.937529</t>
  </si>
  <si>
    <t>20.044476</t>
  </si>
  <si>
    <t>44.672966</t>
  </si>
  <si>
    <t>18.659086</t>
  </si>
  <si>
    <t>34.744457</t>
  </si>
  <si>
    <t>60.095863</t>
  </si>
  <si>
    <t>23.292562</t>
  </si>
  <si>
    <t>33.837505</t>
  </si>
  <si>
    <t>27.486906</t>
  </si>
  <si>
    <t>206.035553</t>
  </si>
  <si>
    <t>27.216841</t>
  </si>
  <si>
    <t>28.035851</t>
  </si>
  <si>
    <t>30.957018</t>
  </si>
  <si>
    <t>16.067163</t>
  </si>
  <si>
    <t>16.902643</t>
  </si>
  <si>
    <t>12.858643</t>
  </si>
  <si>
    <t>9.270756</t>
  </si>
  <si>
    <t>9.101286</t>
  </si>
  <si>
    <t>13.066847</t>
  </si>
  <si>
    <t>28.295998</t>
  </si>
  <si>
    <t>6.838698</t>
  </si>
  <si>
    <t>55.074104</t>
  </si>
  <si>
    <t>13.014489</t>
  </si>
  <si>
    <t>21.265413</t>
  </si>
  <si>
    <t>24.371645</t>
  </si>
  <si>
    <t>6.39257</t>
  </si>
  <si>
    <t>25.320183</t>
  </si>
  <si>
    <t>41.145283</t>
  </si>
  <si>
    <t>20.524155</t>
  </si>
  <si>
    <t>23.357229</t>
  </si>
  <si>
    <t>55.975212</t>
  </si>
  <si>
    <t>27.382868</t>
  </si>
  <si>
    <t>30.107409</t>
  </si>
  <si>
    <t>28.228588</t>
  </si>
  <si>
    <t>41.48951</t>
  </si>
  <si>
    <t>33.742882</t>
  </si>
  <si>
    <t>36.125</t>
  </si>
  <si>
    <t>32.20179</t>
  </si>
  <si>
    <t>30.698286</t>
  </si>
  <si>
    <t>91.513405</t>
  </si>
  <si>
    <t>43.123772</t>
  </si>
  <si>
    <t>51.610565</t>
  </si>
  <si>
    <t>24.543242</t>
  </si>
  <si>
    <t>36.010048</t>
  </si>
  <si>
    <t>116.163994</t>
  </si>
  <si>
    <t>34.925533</t>
  </si>
  <si>
    <t>42.822285</t>
  </si>
  <si>
    <t>30.154133</t>
  </si>
  <si>
    <t>51.128159</t>
  </si>
  <si>
    <t>48.880299</t>
  </si>
  <si>
    <t>55.778263</t>
  </si>
  <si>
    <t>35.266617</t>
  </si>
  <si>
    <t>46.195789</t>
  </si>
  <si>
    <t>24.624203</t>
  </si>
  <si>
    <t>6.835253</t>
  </si>
  <si>
    <t>14.389746</t>
  </si>
  <si>
    <t>32.762272</t>
  </si>
  <si>
    <t>28.44017</t>
  </si>
  <si>
    <t>15.520307</t>
  </si>
  <si>
    <t>14.898042</t>
  </si>
  <si>
    <t>20.493959</t>
  </si>
  <si>
    <t>13.989824</t>
  </si>
  <si>
    <t>25.100525</t>
  </si>
  <si>
    <t>20.011967</t>
  </si>
  <si>
    <t>76.099236</t>
  </si>
  <si>
    <t>153.408859</t>
  </si>
  <si>
    <t>192.586044</t>
  </si>
  <si>
    <t>23.3123</t>
  </si>
  <si>
    <t>29.603937</t>
  </si>
  <si>
    <t>26.51796</t>
  </si>
  <si>
    <t>28.610363</t>
  </si>
  <si>
    <t>59.918343</t>
  </si>
  <si>
    <t>10.44437</t>
  </si>
  <si>
    <t>24.768015</t>
  </si>
  <si>
    <t>44.768448</t>
  </si>
  <si>
    <t>56.798092</t>
  </si>
  <si>
    <t>64.210457</t>
  </si>
  <si>
    <t>71.189484</t>
  </si>
  <si>
    <t>53.652939</t>
  </si>
  <si>
    <t>39.304604</t>
  </si>
  <si>
    <t>42.268566</t>
  </si>
  <si>
    <t>37.927864</t>
  </si>
  <si>
    <t>47.116131</t>
  </si>
  <si>
    <t>43.266426</t>
  </si>
  <si>
    <t>44.530766</t>
  </si>
  <si>
    <t>47.244823</t>
  </si>
  <si>
    <t>24.985529</t>
  </si>
  <si>
    <t>51.695992</t>
  </si>
  <si>
    <t>105.537109</t>
  </si>
  <si>
    <t>51.051605</t>
  </si>
  <si>
    <t>36.108925</t>
  </si>
  <si>
    <t>56.349689</t>
  </si>
  <si>
    <t>54.527966</t>
  </si>
  <si>
    <t>150.883591</t>
  </si>
  <si>
    <t>141.593063</t>
  </si>
  <si>
    <t>78.19545</t>
  </si>
  <si>
    <t>50.478703</t>
  </si>
  <si>
    <t>40.433514</t>
  </si>
  <si>
    <t>49.906921</t>
  </si>
  <si>
    <t>61.125877</t>
  </si>
  <si>
    <t>81.719238</t>
  </si>
  <si>
    <t>69.423859</t>
  </si>
  <si>
    <t>35.725964</t>
  </si>
  <si>
    <t>31.827196</t>
  </si>
  <si>
    <t>44.18351</t>
  </si>
  <si>
    <t>25.453865</t>
  </si>
  <si>
    <t>53.652145</t>
  </si>
  <si>
    <t>595.514832</t>
  </si>
  <si>
    <t>42.032352</t>
  </si>
  <si>
    <t>34.327297</t>
  </si>
  <si>
    <t>37.053326</t>
  </si>
  <si>
    <t>27.741234</t>
  </si>
  <si>
    <t>34.505695</t>
  </si>
  <si>
    <t>65.255325</t>
  </si>
  <si>
    <t>31.028193</t>
  </si>
  <si>
    <t>22.347662</t>
  </si>
  <si>
    <t>57.235325</t>
  </si>
  <si>
    <t>27.084684</t>
  </si>
  <si>
    <t>16.382179</t>
  </si>
  <si>
    <t>16.86088</t>
  </si>
  <si>
    <t>15.692319</t>
  </si>
  <si>
    <t>12.120391</t>
  </si>
  <si>
    <t>15.698225</t>
  </si>
  <si>
    <t>64.787224</t>
  </si>
  <si>
    <t>37.292683</t>
  </si>
  <si>
    <t>16.293383</t>
  </si>
  <si>
    <t>42.352726</t>
  </si>
  <si>
    <t>116.537674</t>
  </si>
  <si>
    <t>29.851343</t>
  </si>
  <si>
    <t>7.777109</t>
  </si>
  <si>
    <t>22.184933</t>
  </si>
  <si>
    <t>30.668203</t>
  </si>
  <si>
    <t>17.150904</t>
  </si>
  <si>
    <t>24.01549</t>
  </si>
  <si>
    <t>22.938395</t>
  </si>
  <si>
    <t>25.278234</t>
  </si>
  <si>
    <t>21.487667</t>
  </si>
  <si>
    <t>12.555872</t>
  </si>
  <si>
    <t>21.351921</t>
  </si>
  <si>
    <t>5.494856</t>
  </si>
  <si>
    <t>9.781219</t>
  </si>
  <si>
    <t>13.600449</t>
  </si>
  <si>
    <t>11.361814</t>
  </si>
  <si>
    <t>16.884333</t>
  </si>
  <si>
    <t>8.077609</t>
  </si>
  <si>
    <t>9.921207</t>
  </si>
  <si>
    <t>16.954737</t>
  </si>
  <si>
    <t>17.219784</t>
  </si>
  <si>
    <t>7.809665</t>
  </si>
  <si>
    <t>144.4991</t>
  </si>
  <si>
    <t>4.771277</t>
  </si>
  <si>
    <t>11.514088</t>
  </si>
  <si>
    <t>4.569292</t>
  </si>
  <si>
    <t>9.352593</t>
  </si>
  <si>
    <t>38.647858</t>
  </si>
  <si>
    <t>16.738031</t>
  </si>
  <si>
    <t>9.823714</t>
  </si>
  <si>
    <t>9.044152</t>
  </si>
  <si>
    <t>22.490978</t>
  </si>
  <si>
    <t>14.70234</t>
  </si>
  <si>
    <t>13.531914</t>
  </si>
  <si>
    <t>35.663273</t>
  </si>
  <si>
    <t>12.966471</t>
  </si>
  <si>
    <t>27.109667</t>
  </si>
  <si>
    <t>20.6217</t>
  </si>
  <si>
    <t>24.059433</t>
  </si>
  <si>
    <t>279.654449</t>
  </si>
  <si>
    <t>252.624802</t>
  </si>
  <si>
    <t>16.079174</t>
  </si>
  <si>
    <t>48.119381</t>
  </si>
  <si>
    <t>17.798481</t>
  </si>
  <si>
    <t>21.06436</t>
  </si>
  <si>
    <t>35.367039</t>
  </si>
  <si>
    <t>24.761881</t>
  </si>
  <si>
    <t>31.392771</t>
  </si>
  <si>
    <t>26.897369</t>
  </si>
  <si>
    <t>14.245047</t>
  </si>
  <si>
    <t>12.302188</t>
  </si>
  <si>
    <t>27.51622</t>
  </si>
  <si>
    <t>12.362233</t>
  </si>
  <si>
    <t>24.489592</t>
  </si>
  <si>
    <t>2.505744</t>
  </si>
  <si>
    <t>2.009817</t>
  </si>
  <si>
    <t>1.885479</t>
  </si>
  <si>
    <t>2.803443</t>
  </si>
  <si>
    <t>3.463795</t>
  </si>
  <si>
    <t>4.721576</t>
  </si>
  <si>
    <t>3.779931</t>
  </si>
  <si>
    <t>1.31985</t>
  </si>
  <si>
    <t>59.373703</t>
  </si>
  <si>
    <t>30.684332</t>
  </si>
  <si>
    <t>50.848324</t>
  </si>
  <si>
    <t>39.622047</t>
  </si>
  <si>
    <t>92.886208</t>
  </si>
  <si>
    <t>127.921532</t>
  </si>
  <si>
    <t>78.181419</t>
  </si>
  <si>
    <t>1.259354</t>
  </si>
  <si>
    <t>1.278873</t>
  </si>
  <si>
    <t>3.146559</t>
  </si>
  <si>
    <t>1.485927</t>
  </si>
  <si>
    <t>1.093388</t>
  </si>
  <si>
    <t>1.023964</t>
  </si>
  <si>
    <t>1.151734</t>
  </si>
  <si>
    <t>0.453248</t>
  </si>
  <si>
    <t>0.712065</t>
  </si>
  <si>
    <t>1.987726</t>
  </si>
  <si>
    <t>17.086866</t>
  </si>
  <si>
    <t>3.441504</t>
  </si>
  <si>
    <t>2.631296</t>
  </si>
  <si>
    <t>2.311128</t>
  </si>
  <si>
    <t>5.978997</t>
  </si>
  <si>
    <t>4.700456</t>
  </si>
  <si>
    <t>0.715393</t>
  </si>
  <si>
    <t>27.317551</t>
  </si>
  <si>
    <t>16.600813</t>
  </si>
  <si>
    <t>26.160616</t>
  </si>
  <si>
    <t>20.536037</t>
  </si>
  <si>
    <t>26.543411</t>
  </si>
  <si>
    <t>24.905252</t>
  </si>
  <si>
    <t>20.987465</t>
  </si>
  <si>
    <t>15.905131</t>
  </si>
  <si>
    <t>25.403595</t>
  </si>
  <si>
    <t>30.528244</t>
  </si>
  <si>
    <t>17.005322</t>
  </si>
  <si>
    <t>18.461037</t>
  </si>
  <si>
    <t>50.640648</t>
  </si>
  <si>
    <t>30.784298</t>
  </si>
  <si>
    <t>27.338558</t>
  </si>
  <si>
    <t>25.007816</t>
  </si>
  <si>
    <t>27.835857</t>
  </si>
  <si>
    <t>14.372558</t>
  </si>
  <si>
    <t>24.920786</t>
  </si>
  <si>
    <t>17.360968</t>
  </si>
  <si>
    <t>20.429008</t>
  </si>
  <si>
    <t>24.2178</t>
  </si>
  <si>
    <t>19.899765</t>
  </si>
  <si>
    <t>30.000536</t>
  </si>
  <si>
    <t>26.96858</t>
  </si>
  <si>
    <t>8.824586</t>
  </si>
  <si>
    <t>25.560535</t>
  </si>
  <si>
    <t>35.82729</t>
  </si>
  <si>
    <t>33.631382</t>
  </si>
  <si>
    <t>32.315483</t>
  </si>
  <si>
    <t>21.030165</t>
  </si>
  <si>
    <t>29.453402</t>
  </si>
  <si>
    <t>19.748009</t>
  </si>
  <si>
    <t>29.60882</t>
  </si>
  <si>
    <t>23.999378</t>
  </si>
  <si>
    <t>23.471029</t>
  </si>
  <si>
    <t>22.319126</t>
  </si>
  <si>
    <t>47.901867</t>
  </si>
  <si>
    <t>26.795071</t>
  </si>
  <si>
    <t>29.029726</t>
  </si>
  <si>
    <t>26.639002</t>
  </si>
  <si>
    <t>37.210754</t>
  </si>
  <si>
    <t>24.056229</t>
  </si>
  <si>
    <t>36.105831</t>
  </si>
  <si>
    <t>42.233372</t>
  </si>
  <si>
    <t>61.789261</t>
  </si>
  <si>
    <t>75.311508</t>
  </si>
  <si>
    <t>17.351385</t>
  </si>
  <si>
    <t>109.340927</t>
  </si>
  <si>
    <t>124.869057</t>
  </si>
  <si>
    <t>14.625877</t>
  </si>
  <si>
    <t>33.464912</t>
  </si>
  <si>
    <t>38.214798</t>
  </si>
  <si>
    <t>20.376701</t>
  </si>
  <si>
    <t>29.298758</t>
  </si>
  <si>
    <t>32.444973</t>
  </si>
  <si>
    <t>6.966906</t>
  </si>
  <si>
    <t>14.919506</t>
  </si>
  <si>
    <t>14.335294</t>
  </si>
  <si>
    <t>45.236267</t>
  </si>
  <si>
    <t>18.721554</t>
  </si>
  <si>
    <t>21.509752</t>
  </si>
  <si>
    <t>40.72184</t>
  </si>
  <si>
    <t>30.671556</t>
  </si>
  <si>
    <t>30.538465</t>
  </si>
  <si>
    <t>49.124855</t>
  </si>
  <si>
    <t>57.407177</t>
  </si>
  <si>
    <t>18.208258</t>
  </si>
  <si>
    <t>32.291653</t>
  </si>
  <si>
    <t>25.215538</t>
  </si>
  <si>
    <t>34.801567</t>
  </si>
  <si>
    <t>24.260733</t>
  </si>
  <si>
    <t>31.564711</t>
  </si>
  <si>
    <t>39.006718</t>
  </si>
  <si>
    <t>27.105104</t>
  </si>
  <si>
    <t>64.362038</t>
  </si>
  <si>
    <t>58.949677</t>
  </si>
  <si>
    <t>22.327211</t>
  </si>
  <si>
    <t>22.864073</t>
  </si>
  <si>
    <t>42.28595</t>
  </si>
  <si>
    <t>32.369377</t>
  </si>
  <si>
    <t>4.890168</t>
  </si>
  <si>
    <t>11.793839</t>
  </si>
  <si>
    <t>11.307794</t>
  </si>
  <si>
    <t>9.191687</t>
  </si>
  <si>
    <t>8.214419</t>
  </si>
  <si>
    <t>7.94159</t>
  </si>
  <si>
    <t>7.675401</t>
  </si>
  <si>
    <t>5.578411</t>
  </si>
  <si>
    <t>9.864926</t>
  </si>
  <si>
    <t>9.132076</t>
  </si>
  <si>
    <t>52.863495</t>
  </si>
  <si>
    <t>22.326208</t>
  </si>
  <si>
    <t>33.178944</t>
  </si>
  <si>
    <t>38.166592</t>
  </si>
  <si>
    <t>13.532817</t>
  </si>
  <si>
    <t>15.382133</t>
  </si>
  <si>
    <t>11.25915</t>
  </si>
  <si>
    <t>3.786429</t>
  </si>
  <si>
    <t>13.789448</t>
  </si>
  <si>
    <t>18.839678</t>
  </si>
  <si>
    <t>3.299215</t>
  </si>
  <si>
    <t>6.709716</t>
  </si>
  <si>
    <t>8.064957</t>
  </si>
  <si>
    <t>6.420608</t>
  </si>
  <si>
    <t>12.94382</t>
  </si>
  <si>
    <t>15.20069</t>
  </si>
  <si>
    <t>19.24625</t>
  </si>
  <si>
    <t>2.826925</t>
  </si>
  <si>
    <t>4.227002</t>
  </si>
  <si>
    <t>4.382695</t>
  </si>
  <si>
    <t>1.556476</t>
  </si>
  <si>
    <t>2.394288</t>
  </si>
  <si>
    <t>2.284711</t>
  </si>
  <si>
    <t>1.202912</t>
  </si>
  <si>
    <t>1.108915</t>
  </si>
  <si>
    <t>0.971467</t>
  </si>
  <si>
    <t>1.072225</t>
  </si>
  <si>
    <t>1.336984</t>
  </si>
  <si>
    <t>1.469364</t>
  </si>
  <si>
    <t>4.046257</t>
  </si>
  <si>
    <t>1.613112</t>
  </si>
  <si>
    <t>1.884347</t>
  </si>
  <si>
    <t>2.322705</t>
  </si>
  <si>
    <t>1.596783</t>
  </si>
  <si>
    <t>1.021327</t>
  </si>
  <si>
    <t>1.065163</t>
  </si>
  <si>
    <t>47.310482</t>
  </si>
  <si>
    <t>44.83197</t>
  </si>
  <si>
    <t>91.553429</t>
  </si>
  <si>
    <t>77.48185</t>
  </si>
  <si>
    <t>52.252949</t>
  </si>
  <si>
    <t>33.645065</t>
  </si>
  <si>
    <t>35.424286</t>
  </si>
  <si>
    <t>43.2178</t>
  </si>
  <si>
    <t>279.704926</t>
  </si>
  <si>
    <t>327.175171</t>
  </si>
  <si>
    <t>209.681335</t>
  </si>
  <si>
    <t>307.745117</t>
  </si>
  <si>
    <t>186.798523</t>
  </si>
  <si>
    <t>112.000687</t>
  </si>
  <si>
    <t>60.00555</t>
  </si>
  <si>
    <t>58.888451</t>
  </si>
  <si>
    <t>82.905258</t>
  </si>
  <si>
    <t>124.389618</t>
  </si>
  <si>
    <t>148.305603</t>
  </si>
  <si>
    <t>97.387085</t>
  </si>
  <si>
    <t>10.948001</t>
  </si>
  <si>
    <t>14.588011</t>
  </si>
  <si>
    <t>12.282248</t>
  </si>
  <si>
    <t>9.296855</t>
  </si>
  <si>
    <t>9.858134</t>
  </si>
  <si>
    <t>9.535211</t>
  </si>
  <si>
    <t>10.691012</t>
  </si>
  <si>
    <t>7.935755</t>
  </si>
  <si>
    <t>19.129395</t>
  </si>
  <si>
    <t>14.387829</t>
  </si>
  <si>
    <t>67.212036</t>
  </si>
  <si>
    <t>190.183701</t>
  </si>
  <si>
    <t>51.69558</t>
  </si>
  <si>
    <t>17.326696</t>
  </si>
  <si>
    <t>45.273479</t>
  </si>
  <si>
    <t>29.495295</t>
  </si>
  <si>
    <t>53.269867</t>
  </si>
  <si>
    <t>61.163307</t>
  </si>
  <si>
    <t>31.080996</t>
  </si>
  <si>
    <t>23.692001</t>
  </si>
  <si>
    <t>26.669334</t>
  </si>
  <si>
    <t>35.501358</t>
  </si>
  <si>
    <t>53.871387</t>
  </si>
  <si>
    <t>28.301739</t>
  </si>
  <si>
    <t>40.766792</t>
  </si>
  <si>
    <t>29.060303</t>
  </si>
  <si>
    <t>5.814302</t>
  </si>
  <si>
    <t>1.977836</t>
  </si>
  <si>
    <t>0.390261</t>
  </si>
  <si>
    <t>0.582622</t>
  </si>
  <si>
    <t>1.734233</t>
  </si>
  <si>
    <t>0.881978</t>
  </si>
  <si>
    <t>0.938083</t>
  </si>
  <si>
    <t>73.104561</t>
  </si>
  <si>
    <t>23.992954</t>
  </si>
  <si>
    <t>70.602341</t>
  </si>
  <si>
    <t>50.53894</t>
  </si>
  <si>
    <t>33.135498</t>
  </si>
  <si>
    <t>50.075298</t>
  </si>
  <si>
    <t>77.373337</t>
  </si>
  <si>
    <t>45.182117</t>
  </si>
  <si>
    <t>19.641138</t>
  </si>
  <si>
    <t>33.857449</t>
  </si>
  <si>
    <t>25.189182</t>
  </si>
  <si>
    <t>22.285057</t>
  </si>
  <si>
    <t>14.627057</t>
  </si>
  <si>
    <t>17.762617</t>
  </si>
  <si>
    <t>28.596378</t>
  </si>
  <si>
    <t>21.445265</t>
  </si>
  <si>
    <t>16.8374</t>
  </si>
  <si>
    <t>15.656543</t>
  </si>
  <si>
    <t>267.123657</t>
  </si>
  <si>
    <t>101.186005</t>
  </si>
  <si>
    <t>233.419983</t>
  </si>
  <si>
    <t>129.344955</t>
  </si>
  <si>
    <t>57.00378</t>
  </si>
  <si>
    <t>30.214817</t>
  </si>
  <si>
    <t>15.353395</t>
  </si>
  <si>
    <t>31.391453</t>
  </si>
  <si>
    <t>49.442791</t>
  </si>
  <si>
    <t>29.388588</t>
  </si>
  <si>
    <t>23.642929</t>
  </si>
  <si>
    <t>40.278431</t>
  </si>
  <si>
    <t>30.848005</t>
  </si>
  <si>
    <t>13.474298</t>
  </si>
  <si>
    <t>27.400463</t>
  </si>
  <si>
    <t>25.136101</t>
  </si>
  <si>
    <t>24.403566</t>
  </si>
  <si>
    <t>28.40855</t>
  </si>
  <si>
    <t>31.811886</t>
  </si>
  <si>
    <t>33.785088</t>
  </si>
  <si>
    <t>36.114361</t>
  </si>
  <si>
    <t>23.801624</t>
  </si>
  <si>
    <t>28.308096</t>
  </si>
  <si>
    <t>12.858754</t>
  </si>
  <si>
    <t>15.076348</t>
  </si>
  <si>
    <t>12.986692</t>
  </si>
  <si>
    <t>9.320988</t>
  </si>
  <si>
    <t>17.3372</t>
  </si>
  <si>
    <t>14.948688</t>
  </si>
  <si>
    <t>13.223649</t>
  </si>
  <si>
    <t>10.003001</t>
  </si>
  <si>
    <t>6.735978</t>
  </si>
  <si>
    <t>21.638348</t>
  </si>
  <si>
    <t>20.554205</t>
  </si>
  <si>
    <t>20.15518</t>
  </si>
  <si>
    <t>16.868994</t>
  </si>
  <si>
    <t>13.567522</t>
  </si>
  <si>
    <t>33.925762</t>
  </si>
  <si>
    <t>23.698139</t>
  </si>
  <si>
    <t>24.446617</t>
  </si>
  <si>
    <t>19.947039</t>
  </si>
  <si>
    <t>58.999573</t>
  </si>
  <si>
    <t>16.086321</t>
  </si>
  <si>
    <t>7.208223</t>
  </si>
  <si>
    <t>31.092829</t>
  </si>
  <si>
    <t>51.803814</t>
  </si>
  <si>
    <t>79.007645</t>
  </si>
  <si>
    <t>24.399162</t>
  </si>
  <si>
    <t>37.183678</t>
  </si>
  <si>
    <t>63.247787</t>
  </si>
  <si>
    <t>8.601215</t>
  </si>
  <si>
    <t>9.463681</t>
  </si>
  <si>
    <t>8.472517</t>
  </si>
  <si>
    <t>21.180557</t>
  </si>
  <si>
    <t>27.129463</t>
  </si>
  <si>
    <t>24.919117</t>
  </si>
  <si>
    <t>6.557994</t>
  </si>
  <si>
    <t>22.022949</t>
  </si>
  <si>
    <t>12.164354</t>
  </si>
  <si>
    <t>36.839355</t>
  </si>
  <si>
    <t>30.058683</t>
  </si>
  <si>
    <t>38.761116</t>
  </si>
  <si>
    <t>9.126644</t>
  </si>
  <si>
    <t>22.99098</t>
  </si>
  <si>
    <t>55.958717</t>
  </si>
  <si>
    <t>9.161825</t>
  </si>
  <si>
    <t>33.05109</t>
  </si>
  <si>
    <t>20.49486</t>
  </si>
  <si>
    <t>21.499508</t>
  </si>
  <si>
    <t>21.713968</t>
  </si>
  <si>
    <t>31.795624</t>
  </si>
  <si>
    <t>51.100826</t>
  </si>
  <si>
    <t>37.565369</t>
  </si>
  <si>
    <t>16.224453</t>
  </si>
  <si>
    <t>38.321037</t>
  </si>
  <si>
    <t>27.618925</t>
  </si>
  <si>
    <t>18.559973</t>
  </si>
  <si>
    <t>98.068916</t>
  </si>
  <si>
    <t>59.335468</t>
  </si>
  <si>
    <t>128.344818</t>
  </si>
  <si>
    <t>69.091003</t>
  </si>
  <si>
    <t>1.32751</t>
  </si>
  <si>
    <t>2.33985</t>
  </si>
  <si>
    <t>2.381332</t>
  </si>
  <si>
    <t>40.662132</t>
  </si>
  <si>
    <t>14.252041</t>
  </si>
  <si>
    <t>9.983461</t>
  </si>
  <si>
    <t>15.988424</t>
  </si>
  <si>
    <t>7.857723</t>
  </si>
  <si>
    <t>19.019857</t>
  </si>
  <si>
    <t>35.682331</t>
  </si>
  <si>
    <t>48.640221</t>
  </si>
  <si>
    <t>22.544815</t>
  </si>
  <si>
    <t>25.391338</t>
  </si>
  <si>
    <t>23.45149</t>
  </si>
  <si>
    <t>15.166479</t>
  </si>
  <si>
    <t>44.154499</t>
  </si>
  <si>
    <t>18.762373</t>
  </si>
  <si>
    <t>38.718803</t>
  </si>
  <si>
    <t>29.892689</t>
  </si>
  <si>
    <t>152.256729</t>
  </si>
  <si>
    <t>143.302139</t>
  </si>
  <si>
    <t>43.172905</t>
  </si>
  <si>
    <t>15.057149</t>
  </si>
  <si>
    <t>50.658955</t>
  </si>
  <si>
    <t>12.033957</t>
  </si>
  <si>
    <t>22.312021</t>
  </si>
  <si>
    <t>29.378105</t>
  </si>
  <si>
    <t>19.302725</t>
  </si>
  <si>
    <t>22.560513</t>
  </si>
  <si>
    <t>16.562609</t>
  </si>
  <si>
    <t>26.458723</t>
  </si>
  <si>
    <t>29.951981</t>
  </si>
  <si>
    <t>22.935915</t>
  </si>
  <si>
    <t>26.729996</t>
  </si>
  <si>
    <t>43.145203</t>
  </si>
  <si>
    <t>40.243259</t>
  </si>
  <si>
    <t>24.949106</t>
  </si>
  <si>
    <t>38.30135</t>
  </si>
  <si>
    <t>24.284426</t>
  </si>
  <si>
    <t>30.473633</t>
  </si>
  <si>
    <t>21.524784</t>
  </si>
  <si>
    <t>31.499107</t>
  </si>
  <si>
    <t>26.168888</t>
  </si>
  <si>
    <t>29.56848</t>
  </si>
  <si>
    <t>41.568844</t>
  </si>
  <si>
    <t>20.733541</t>
  </si>
  <si>
    <t>18.147503</t>
  </si>
  <si>
    <t>6.768829</t>
  </si>
  <si>
    <t>8.375062</t>
  </si>
  <si>
    <t>11.503815</t>
  </si>
  <si>
    <t>6.327889</t>
  </si>
  <si>
    <t>10.272593</t>
  </si>
  <si>
    <t>9.405092</t>
  </si>
  <si>
    <t>13.580598</t>
  </si>
  <si>
    <t>7.567312</t>
  </si>
  <si>
    <t>9.919841</t>
  </si>
  <si>
    <t>5.169624</t>
  </si>
  <si>
    <t>14.512427</t>
  </si>
  <si>
    <t>11.125503</t>
  </si>
  <si>
    <t>359.175751</t>
  </si>
  <si>
    <t>475.772125</t>
  </si>
  <si>
    <t>2.465734</t>
  </si>
  <si>
    <t>3.511238</t>
  </si>
  <si>
    <t>3.406123</t>
  </si>
  <si>
    <t>3.882615</t>
  </si>
  <si>
    <t>3.582931</t>
  </si>
  <si>
    <t>2.696794</t>
  </si>
  <si>
    <t>3.616244</t>
  </si>
  <si>
    <t>5.612344</t>
  </si>
  <si>
    <t>4.513427</t>
  </si>
  <si>
    <t>8.331278</t>
  </si>
  <si>
    <t>6.319409</t>
  </si>
  <si>
    <t>5.605215</t>
  </si>
  <si>
    <t>5.065067</t>
  </si>
  <si>
    <t>4.304859</t>
  </si>
  <si>
    <t>33.583736</t>
  </si>
  <si>
    <t>14.916901</t>
  </si>
  <si>
    <t>34.970348</t>
  </si>
  <si>
    <t>14.539563</t>
  </si>
  <si>
    <t>45.63718</t>
  </si>
  <si>
    <t>15.714082</t>
  </si>
  <si>
    <t>29.482647</t>
  </si>
  <si>
    <t>14.82209</t>
  </si>
  <si>
    <t>52.138119</t>
  </si>
  <si>
    <t>18.223198</t>
  </si>
  <si>
    <t>32.66074</t>
  </si>
  <si>
    <t>27.278515</t>
  </si>
  <si>
    <t>106.727081</t>
  </si>
  <si>
    <t>77.481941</t>
  </si>
  <si>
    <t>114.279266</t>
  </si>
  <si>
    <t>52.745392</t>
  </si>
  <si>
    <t>108.295158</t>
  </si>
  <si>
    <t>77.404541</t>
  </si>
  <si>
    <t>102.27346</t>
  </si>
  <si>
    <t>79.993996</t>
  </si>
  <si>
    <t>213.864578</t>
  </si>
  <si>
    <t>68.81778</t>
  </si>
  <si>
    <t>72.080559</t>
  </si>
  <si>
    <t>7.974672</t>
  </si>
  <si>
    <t>20.995731</t>
  </si>
  <si>
    <t>16.486513</t>
  </si>
  <si>
    <t>47.920185</t>
  </si>
  <si>
    <t>9.978683</t>
  </si>
  <si>
    <t>28.539627</t>
  </si>
  <si>
    <t>17.239079</t>
  </si>
  <si>
    <t>81.9674</t>
  </si>
  <si>
    <t>13.690095</t>
  </si>
  <si>
    <t>25.207054</t>
  </si>
  <si>
    <t>20.777832</t>
  </si>
  <si>
    <t>11.14777</t>
  </si>
  <si>
    <t>11.543551</t>
  </si>
  <si>
    <t>22.202436</t>
  </si>
  <si>
    <t>32.479057</t>
  </si>
  <si>
    <t>122.330948</t>
  </si>
  <si>
    <t>25.416105</t>
  </si>
  <si>
    <t>25.270926</t>
  </si>
  <si>
    <t>24.127951</t>
  </si>
  <si>
    <t>167.601059</t>
  </si>
  <si>
    <t>253.866043</t>
  </si>
  <si>
    <t>366.876221</t>
  </si>
  <si>
    <t>126.822624</t>
  </si>
  <si>
    <t>119.149429</t>
  </si>
  <si>
    <t>57.792152</t>
  </si>
  <si>
    <t>71.632111</t>
  </si>
  <si>
    <t>28.119925</t>
  </si>
  <si>
    <t>37.088646</t>
  </si>
  <si>
    <t>40.304001</t>
  </si>
  <si>
    <t>20.377996</t>
  </si>
  <si>
    <t>18.753067</t>
  </si>
  <si>
    <t>39.526814</t>
  </si>
  <si>
    <t>23.322294</t>
  </si>
  <si>
    <t>55.503086</t>
  </si>
  <si>
    <t>34.618496</t>
  </si>
  <si>
    <t>60.262329</t>
  </si>
  <si>
    <t>29.35376</t>
  </si>
  <si>
    <t>49.395588</t>
  </si>
  <si>
    <t>141.196564</t>
  </si>
  <si>
    <t>97.983307</t>
  </si>
  <si>
    <t>98.830719</t>
  </si>
  <si>
    <t>45.712463</t>
  </si>
  <si>
    <t>44.742542</t>
  </si>
  <si>
    <t>77.848045</t>
  </si>
  <si>
    <t>68.899529</t>
  </si>
  <si>
    <t>47.287304</t>
  </si>
  <si>
    <t>63.192364</t>
  </si>
  <si>
    <t>84.880165</t>
  </si>
  <si>
    <t>57.113533</t>
  </si>
  <si>
    <t>110.282143</t>
  </si>
  <si>
    <t>87.034042</t>
  </si>
  <si>
    <t>101.084053</t>
  </si>
  <si>
    <t>21.047255</t>
  </si>
  <si>
    <t>23.704239</t>
  </si>
  <si>
    <t>77.049217</t>
  </si>
  <si>
    <t>36.296062</t>
  </si>
  <si>
    <t>66.163475</t>
  </si>
  <si>
    <t>30.90847</t>
  </si>
  <si>
    <t>15.650736</t>
  </si>
  <si>
    <t>53.722183</t>
  </si>
  <si>
    <t>49.995884</t>
  </si>
  <si>
    <t>27.481117</t>
  </si>
  <si>
    <t>17.658195</t>
  </si>
  <si>
    <t>42.832233</t>
  </si>
  <si>
    <t>26.037172</t>
  </si>
  <si>
    <t>24.931347</t>
  </si>
  <si>
    <t>34.18272</t>
  </si>
  <si>
    <t>32.418304</t>
  </si>
  <si>
    <t>29.636452</t>
  </si>
  <si>
    <t>41.349796</t>
  </si>
  <si>
    <t>30.587584</t>
  </si>
  <si>
    <t>41.635361</t>
  </si>
  <si>
    <t>23.164598</t>
  </si>
  <si>
    <t>52.646885</t>
  </si>
  <si>
    <t>12.813691</t>
  </si>
  <si>
    <t>28.357349</t>
  </si>
  <si>
    <t>27.447956</t>
  </si>
  <si>
    <t>17.549534</t>
  </si>
  <si>
    <t>16.257469</t>
  </si>
  <si>
    <t>26.363543</t>
  </si>
  <si>
    <t>15.318754</t>
  </si>
  <si>
    <t>51.435085</t>
  </si>
  <si>
    <t>21.668512</t>
  </si>
  <si>
    <t>18.487698</t>
  </si>
  <si>
    <t>19.402256</t>
  </si>
  <si>
    <t>20.390808</t>
  </si>
  <si>
    <t>17.058226</t>
  </si>
  <si>
    <t>22.126127</t>
  </si>
  <si>
    <t>28.618839</t>
  </si>
  <si>
    <t>30.418943</t>
  </si>
  <si>
    <t>24.738993</t>
  </si>
  <si>
    <t>43.205406</t>
  </si>
  <si>
    <t>18.366896</t>
  </si>
  <si>
    <t>16.143938</t>
  </si>
  <si>
    <t>21.706728</t>
  </si>
  <si>
    <t>18.752176</t>
  </si>
  <si>
    <t>25.933338</t>
  </si>
  <si>
    <t>32.355228</t>
  </si>
  <si>
    <t>38.567486</t>
  </si>
  <si>
    <t>47.037636</t>
  </si>
  <si>
    <t>14.865606</t>
  </si>
  <si>
    <t>67.183678</t>
  </si>
  <si>
    <t>48.679352</t>
  </si>
  <si>
    <t>31.178696</t>
  </si>
  <si>
    <t>35.613922</t>
  </si>
  <si>
    <t>28.424608</t>
  </si>
  <si>
    <t>20.461124</t>
  </si>
  <si>
    <t>28.049843</t>
  </si>
  <si>
    <t>162.749557</t>
  </si>
  <si>
    <t>29.104132</t>
  </si>
  <si>
    <t>29.284895</t>
  </si>
  <si>
    <t>38.673653</t>
  </si>
  <si>
    <t>23.962843</t>
  </si>
  <si>
    <t>25.113729</t>
  </si>
  <si>
    <t>38.463814</t>
  </si>
  <si>
    <t>81.254776</t>
  </si>
  <si>
    <t>313.677002</t>
  </si>
  <si>
    <t>358.290161</t>
  </si>
  <si>
    <t>680.817383</t>
  </si>
  <si>
    <t>40.504692</t>
  </si>
  <si>
    <t>73.511147</t>
  </si>
  <si>
    <t>159.383759</t>
  </si>
  <si>
    <t>124.803459</t>
  </si>
  <si>
    <t>31.300406</t>
  </si>
  <si>
    <t>36.494289</t>
  </si>
  <si>
    <t>22.090654</t>
  </si>
  <si>
    <t>176.524811</t>
  </si>
  <si>
    <t>85.440094</t>
  </si>
  <si>
    <t>5.824114</t>
  </si>
  <si>
    <t>11.245958</t>
  </si>
  <si>
    <t>8.780642</t>
  </si>
  <si>
    <t>8.314919</t>
  </si>
  <si>
    <t>9.961022</t>
  </si>
  <si>
    <t>6.264349</t>
  </si>
  <si>
    <t>9.388861</t>
  </si>
  <si>
    <t>7.651091</t>
  </si>
  <si>
    <t>9.640257</t>
  </si>
  <si>
    <t>11.31808</t>
  </si>
  <si>
    <t>17.59864</t>
  </si>
  <si>
    <t>11.909385</t>
  </si>
  <si>
    <t>16.988396</t>
  </si>
  <si>
    <t>13.14127</t>
  </si>
  <si>
    <t>13.35297</t>
  </si>
  <si>
    <t>13.781849</t>
  </si>
  <si>
    <t>14.218028</t>
  </si>
  <si>
    <t>95.46196</t>
  </si>
  <si>
    <t>32.075298</t>
  </si>
  <si>
    <t>59.083424</t>
  </si>
  <si>
    <t>29.246931</t>
  </si>
  <si>
    <t>25.74032</t>
  </si>
  <si>
    <t>28.11635</t>
  </si>
  <si>
    <t>67.3825</t>
  </si>
  <si>
    <t>67.985924</t>
  </si>
  <si>
    <t>68.288673</t>
  </si>
  <si>
    <t>65.588745</t>
  </si>
  <si>
    <t>42.554371</t>
  </si>
  <si>
    <t>95.286835</t>
  </si>
  <si>
    <t>90.525635</t>
  </si>
  <si>
    <t>1.516919</t>
  </si>
  <si>
    <t>1.652688</t>
  </si>
  <si>
    <t>2.467301</t>
  </si>
  <si>
    <t>29.615967</t>
  </si>
  <si>
    <t>63.249859</t>
  </si>
  <si>
    <t>40.908245</t>
  </si>
  <si>
    <t>36.051193</t>
  </si>
  <si>
    <t>31.096159</t>
  </si>
  <si>
    <t>39.664722</t>
  </si>
  <si>
    <t>30.553635</t>
  </si>
  <si>
    <t>47.249756</t>
  </si>
  <si>
    <t>30.015995</t>
  </si>
  <si>
    <t>26.389059</t>
  </si>
  <si>
    <t>25.274006</t>
  </si>
  <si>
    <t>21.735451</t>
  </si>
  <si>
    <t>92.288879</t>
  </si>
  <si>
    <t>62.81123</t>
  </si>
  <si>
    <t>117.702858</t>
  </si>
  <si>
    <t>10.999461</t>
  </si>
  <si>
    <t>1.850447</t>
  </si>
  <si>
    <t>5.046509</t>
  </si>
  <si>
    <t>4.753062</t>
  </si>
  <si>
    <t>5.290573</t>
  </si>
  <si>
    <t>9.395202</t>
  </si>
  <si>
    <t>6.98929</t>
  </si>
  <si>
    <t>12.248225</t>
  </si>
  <si>
    <t>18.480736</t>
  </si>
  <si>
    <t>4.441925</t>
  </si>
  <si>
    <t>3.62</t>
  </si>
  <si>
    <t>29.667665</t>
  </si>
  <si>
    <t>26.004063</t>
  </si>
  <si>
    <t>37.374043</t>
  </si>
  <si>
    <t>23.311569</t>
  </si>
  <si>
    <t>52.181122</t>
  </si>
  <si>
    <t>22.59087</t>
  </si>
  <si>
    <t>25.240765</t>
  </si>
  <si>
    <t>25.850456</t>
  </si>
  <si>
    <t>68.245705</t>
  </si>
  <si>
    <t>98.927879</t>
  </si>
  <si>
    <t>35.466366</t>
  </si>
  <si>
    <t>76.205429</t>
  </si>
  <si>
    <t>30.423832</t>
  </si>
  <si>
    <t>38.340607</t>
  </si>
  <si>
    <t>27.270697</t>
  </si>
  <si>
    <t>29.854259</t>
  </si>
  <si>
    <t>29.665657</t>
  </si>
  <si>
    <t>27.090847</t>
  </si>
  <si>
    <t>22.114326</t>
  </si>
  <si>
    <t>43.949261</t>
  </si>
  <si>
    <t>44.593872</t>
  </si>
  <si>
    <t>21.815701</t>
  </si>
  <si>
    <t>26.68494</t>
  </si>
  <si>
    <t>16.165644</t>
  </si>
  <si>
    <t>21.371777</t>
  </si>
  <si>
    <t>41.610928</t>
  </si>
  <si>
    <t>53.690567</t>
  </si>
  <si>
    <t>31.137535</t>
  </si>
  <si>
    <t>48.316898</t>
  </si>
  <si>
    <t>54.747578</t>
  </si>
  <si>
    <t>45.58699</t>
  </si>
  <si>
    <t>28.714388</t>
  </si>
  <si>
    <t>136.206207</t>
  </si>
  <si>
    <t>27.195757</t>
  </si>
  <si>
    <t>68.643143</t>
  </si>
  <si>
    <t>261.911377</t>
  </si>
  <si>
    <t>16.117981</t>
  </si>
  <si>
    <t>45.252659</t>
  </si>
  <si>
    <t>128.075531</t>
  </si>
  <si>
    <t>21.123045</t>
  </si>
  <si>
    <t>20.789907</t>
  </si>
  <si>
    <t>28.066641</t>
  </si>
  <si>
    <t>21.367563</t>
  </si>
  <si>
    <t>22.792856</t>
  </si>
  <si>
    <t>24.54183</t>
  </si>
  <si>
    <t>26.178856</t>
  </si>
  <si>
    <t>49.568996</t>
  </si>
  <si>
    <t>24.074289</t>
  </si>
  <si>
    <t>48.67635</t>
  </si>
  <si>
    <t>36.866829</t>
  </si>
  <si>
    <t>28.242077</t>
  </si>
  <si>
    <t>19.98193</t>
  </si>
  <si>
    <t>11.043656</t>
  </si>
  <si>
    <t>7.479207</t>
  </si>
  <si>
    <t>50.105648</t>
  </si>
  <si>
    <t>20.414061</t>
  </si>
  <si>
    <t>43.461735</t>
  </si>
  <si>
    <t>48.351276</t>
  </si>
  <si>
    <t>68.288689</t>
  </si>
  <si>
    <t>22.340403</t>
  </si>
  <si>
    <t>28.291361</t>
  </si>
  <si>
    <t>12.309137</t>
  </si>
  <si>
    <t>29.300941</t>
  </si>
  <si>
    <t>13.50824</t>
  </si>
  <si>
    <t>46.339142</t>
  </si>
  <si>
    <t>33.152065</t>
  </si>
  <si>
    <t>47.923141</t>
  </si>
  <si>
    <t>44.439861</t>
  </si>
  <si>
    <t>14.405954</t>
  </si>
  <si>
    <t>33.594982</t>
  </si>
  <si>
    <t>60.165493</t>
  </si>
  <si>
    <t>11.518536</t>
  </si>
  <si>
    <t>15.970491</t>
  </si>
  <si>
    <t>20.811125</t>
  </si>
  <si>
    <t>44.892948</t>
  </si>
  <si>
    <t>27.724588</t>
  </si>
  <si>
    <t>55.230553</t>
  </si>
  <si>
    <t>49.051933</t>
  </si>
  <si>
    <t>48.6661</t>
  </si>
  <si>
    <t>42.343937</t>
  </si>
  <si>
    <t>37.811512</t>
  </si>
  <si>
    <t>29.086586</t>
  </si>
  <si>
    <t>12.931123</t>
  </si>
  <si>
    <t>4.890341</t>
  </si>
  <si>
    <t>13.218316</t>
  </si>
  <si>
    <t>60.263161</t>
  </si>
  <si>
    <t>75.745956</t>
  </si>
  <si>
    <t>40.411633</t>
  </si>
  <si>
    <t>15.064884</t>
  </si>
  <si>
    <t>26.936668</t>
  </si>
  <si>
    <t>12.92303</t>
  </si>
  <si>
    <t>8.604668</t>
  </si>
  <si>
    <t>89.282509</t>
  </si>
  <si>
    <t>143.567001</t>
  </si>
  <si>
    <t>55.517246</t>
  </si>
  <si>
    <t>92.995972</t>
  </si>
  <si>
    <t>88.915398</t>
  </si>
  <si>
    <t>7.004309</t>
  </si>
  <si>
    <t>7.760384</t>
  </si>
  <si>
    <t>11.452332</t>
  </si>
  <si>
    <t>7.647809</t>
  </si>
  <si>
    <t>10.475863</t>
  </si>
  <si>
    <t>12.995097</t>
  </si>
  <si>
    <t>180.272385</t>
  </si>
  <si>
    <t>26.928837</t>
  </si>
  <si>
    <t>12.680957</t>
  </si>
  <si>
    <t>25.375622</t>
  </si>
  <si>
    <t>21.121935</t>
  </si>
  <si>
    <t>26.535994</t>
  </si>
  <si>
    <t>20.43408</t>
  </si>
  <si>
    <t>28.802107</t>
  </si>
  <si>
    <t>37.420593</t>
  </si>
  <si>
    <t>17.280083</t>
  </si>
  <si>
    <t>17.803709</t>
  </si>
  <si>
    <t>18.658981</t>
  </si>
  <si>
    <t>26.040144</t>
  </si>
  <si>
    <t>21.977745</t>
  </si>
  <si>
    <t>37.043865</t>
  </si>
  <si>
    <t>31.488537</t>
  </si>
  <si>
    <t>151.977371</t>
  </si>
  <si>
    <t>41.70042</t>
  </si>
  <si>
    <t>75.611359</t>
  </si>
  <si>
    <t>109.772354</t>
  </si>
  <si>
    <t>17.78451</t>
  </si>
  <si>
    <t>22.085781</t>
  </si>
  <si>
    <t>16.45838</t>
  </si>
  <si>
    <t>29.070616</t>
  </si>
  <si>
    <t>67.584435</t>
  </si>
  <si>
    <t>33.021931</t>
  </si>
  <si>
    <t>35.325851</t>
  </si>
  <si>
    <t>26.112059</t>
  </si>
  <si>
    <t>60.280609</t>
  </si>
  <si>
    <t>75.09037</t>
  </si>
  <si>
    <t>28.934494</t>
  </si>
  <si>
    <t>11.930432</t>
  </si>
  <si>
    <t>18.051167</t>
  </si>
  <si>
    <t>11.375129</t>
  </si>
  <si>
    <t>10.98703</t>
  </si>
  <si>
    <t>14.557409</t>
  </si>
  <si>
    <t>10.084641</t>
  </si>
  <si>
    <t>13.853274</t>
  </si>
  <si>
    <t>5.116959</t>
  </si>
  <si>
    <t>8.80797</t>
  </si>
  <si>
    <t>13.25211</t>
  </si>
  <si>
    <t>11.296939</t>
  </si>
  <si>
    <t>6.766208</t>
  </si>
  <si>
    <t>68.54744</t>
  </si>
  <si>
    <t>43.316292</t>
  </si>
  <si>
    <t>34.321922</t>
  </si>
  <si>
    <t>56.828407</t>
  </si>
  <si>
    <t>32.158772</t>
  </si>
  <si>
    <t>44.274624</t>
  </si>
  <si>
    <t>85.098167</t>
  </si>
  <si>
    <t>62.433846</t>
  </si>
  <si>
    <t>40.572708</t>
  </si>
  <si>
    <t>107.655739</t>
  </si>
  <si>
    <t>150.385071</t>
  </si>
  <si>
    <t>46.699959</t>
  </si>
  <si>
    <t>16.962795</t>
  </si>
  <si>
    <t>18.415052</t>
  </si>
  <si>
    <t>6.401548</t>
  </si>
  <si>
    <t>26.277197</t>
  </si>
  <si>
    <t>25.200453</t>
  </si>
  <si>
    <t>24.743996</t>
  </si>
  <si>
    <t>55.671085</t>
  </si>
  <si>
    <t>60.088703</t>
  </si>
  <si>
    <t>18.300411</t>
  </si>
  <si>
    <t>6.675994</t>
  </si>
  <si>
    <t>20.596964</t>
  </si>
  <si>
    <t>1.067685</t>
  </si>
  <si>
    <t>1.267524</t>
  </si>
  <si>
    <t>0.381668</t>
  </si>
  <si>
    <t>0.415829</t>
  </si>
  <si>
    <t>0.939759</t>
  </si>
  <si>
    <t>0.99954</t>
  </si>
  <si>
    <t>60.24017</t>
  </si>
  <si>
    <t>58.160286</t>
  </si>
  <si>
    <t>61.74881</t>
  </si>
  <si>
    <t>74.84272</t>
  </si>
  <si>
    <t>106.094742</t>
  </si>
  <si>
    <t>0.455739</t>
  </si>
  <si>
    <t>0.837403</t>
  </si>
  <si>
    <t>0.854387</t>
  </si>
  <si>
    <t>0.832356</t>
  </si>
  <si>
    <t>0.843032</t>
  </si>
  <si>
    <t>0.877195</t>
  </si>
  <si>
    <t>57.391716</t>
  </si>
  <si>
    <t>56.859253</t>
  </si>
  <si>
    <t>48.440357</t>
  </si>
  <si>
    <t>36.36721</t>
  </si>
  <si>
    <t>34.494339</t>
  </si>
  <si>
    <t>31.71361</t>
  </si>
  <si>
    <t>21.191319</t>
  </si>
  <si>
    <t>7.155973</t>
  </si>
  <si>
    <t>13.056095</t>
  </si>
  <si>
    <t>37.057568</t>
  </si>
  <si>
    <t>18.714027</t>
  </si>
  <si>
    <t>11.691555</t>
  </si>
  <si>
    <t>19.014923</t>
  </si>
  <si>
    <t>42.366043</t>
  </si>
  <si>
    <t>21.835684</t>
  </si>
  <si>
    <t>10.40742</t>
  </si>
  <si>
    <t>53.720299</t>
  </si>
  <si>
    <t>12.809452</t>
  </si>
  <si>
    <t>71.99614</t>
  </si>
  <si>
    <t>47.391228</t>
  </si>
  <si>
    <t>46.364292</t>
  </si>
  <si>
    <t>41.647079</t>
  </si>
  <si>
    <t>71.58371</t>
  </si>
  <si>
    <t>9.535435</t>
  </si>
  <si>
    <t>22.794964</t>
  </si>
  <si>
    <t>22.910576</t>
  </si>
  <si>
    <t>7.750058</t>
  </si>
  <si>
    <t>18.523088</t>
  </si>
  <si>
    <t>26.645252</t>
  </si>
  <si>
    <t>15.931924</t>
  </si>
  <si>
    <t>5.563457</t>
  </si>
  <si>
    <t>37.016258</t>
  </si>
  <si>
    <t>25.520035</t>
  </si>
  <si>
    <t>41.431271</t>
  </si>
  <si>
    <t>9.22397</t>
  </si>
  <si>
    <t>12.929638</t>
  </si>
  <si>
    <t>32.295658</t>
  </si>
  <si>
    <t>10.456112</t>
  </si>
  <si>
    <t>20.318081</t>
  </si>
  <si>
    <t>42.526794</t>
  </si>
  <si>
    <t>42.916698</t>
  </si>
  <si>
    <t>62.835564</t>
  </si>
  <si>
    <t>111.775627</t>
  </si>
  <si>
    <t>79.243988</t>
  </si>
  <si>
    <t>47.389137</t>
  </si>
  <si>
    <t>54.441498</t>
  </si>
  <si>
    <t>68.284737</t>
  </si>
  <si>
    <t>67.863861</t>
  </si>
  <si>
    <t>66.69976</t>
  </si>
  <si>
    <t>81.668274</t>
  </si>
  <si>
    <t>104.268021</t>
  </si>
  <si>
    <t>90.575394</t>
  </si>
  <si>
    <t>54.311901</t>
  </si>
  <si>
    <t>3.35888</t>
  </si>
  <si>
    <t>0.77047</t>
  </si>
  <si>
    <t>1.629526</t>
  </si>
  <si>
    <t>2.506659</t>
  </si>
  <si>
    <t>121.77037</t>
  </si>
  <si>
    <t>92.008614</t>
  </si>
  <si>
    <t>86.784386</t>
  </si>
  <si>
    <t>128.85878</t>
  </si>
  <si>
    <t>3.35297</t>
  </si>
  <si>
    <t>7.211843</t>
  </si>
  <si>
    <t>6.106388</t>
  </si>
  <si>
    <t>2.599183</t>
  </si>
  <si>
    <t>5.97392</t>
  </si>
  <si>
    <t>3.307461</t>
  </si>
  <si>
    <t>73.738541</t>
  </si>
  <si>
    <t>97.26918</t>
  </si>
  <si>
    <t>61.018284</t>
  </si>
  <si>
    <t>122.206482</t>
  </si>
  <si>
    <t>68.802483</t>
  </si>
  <si>
    <t>87.877403</t>
  </si>
  <si>
    <t>34.403175</t>
  </si>
  <si>
    <t>49.587944</t>
  </si>
  <si>
    <t>44.286331</t>
  </si>
  <si>
    <t>58.65826</t>
  </si>
  <si>
    <t>23.20052</t>
  </si>
  <si>
    <t>16.723301</t>
  </si>
  <si>
    <t>11.873986</t>
  </si>
  <si>
    <t>19.017914</t>
  </si>
  <si>
    <t>21.305002</t>
  </si>
  <si>
    <t>11.15393</t>
  </si>
  <si>
    <t>12.318449</t>
  </si>
  <si>
    <t>14.833248</t>
  </si>
  <si>
    <t>8.178418</t>
  </si>
  <si>
    <t>4.84441</t>
  </si>
  <si>
    <t>20.726564</t>
  </si>
  <si>
    <t>27.229712</t>
  </si>
  <si>
    <t>18.155346</t>
  </si>
  <si>
    <t>15.345254</t>
  </si>
  <si>
    <t>14.131823</t>
  </si>
  <si>
    <t>10.308713</t>
  </si>
  <si>
    <t>29.456003</t>
  </si>
  <si>
    <t>14.989487</t>
  </si>
  <si>
    <t>36.314137</t>
  </si>
  <si>
    <t>15.119001</t>
  </si>
  <si>
    <t>45.995045</t>
  </si>
  <si>
    <t>36.596798</t>
  </si>
  <si>
    <t>43.296497</t>
  </si>
  <si>
    <t>45.478786</t>
  </si>
  <si>
    <t>13.598756</t>
  </si>
  <si>
    <t>28.783302</t>
  </si>
  <si>
    <t>43.043495</t>
  </si>
  <si>
    <t>50.68071</t>
  </si>
  <si>
    <t>42.601215</t>
  </si>
  <si>
    <t>50.922138</t>
  </si>
  <si>
    <t>29.325857</t>
  </si>
  <si>
    <t>6.020003</t>
  </si>
  <si>
    <t>68.399132</t>
  </si>
  <si>
    <t>9.280824</t>
  </si>
  <si>
    <t>10.795609</t>
  </si>
  <si>
    <t>18.790672</t>
  </si>
  <si>
    <t>4.106595</t>
  </si>
  <si>
    <t>7.280122</t>
  </si>
  <si>
    <t>21.218866</t>
  </si>
  <si>
    <t>59.543808</t>
  </si>
  <si>
    <t>13.823414</t>
  </si>
  <si>
    <t>283.528717</t>
  </si>
  <si>
    <t>46.896049</t>
  </si>
  <si>
    <t>44.774036</t>
  </si>
  <si>
    <t>53.310486</t>
  </si>
  <si>
    <t>49.313179</t>
  </si>
  <si>
    <t>32.905441</t>
  </si>
  <si>
    <t>38.711544</t>
  </si>
  <si>
    <t>18.234289</t>
  </si>
  <si>
    <t>17.412819</t>
  </si>
  <si>
    <t>6.341629</t>
  </si>
  <si>
    <t>19.178431</t>
  </si>
  <si>
    <t>15.926234</t>
  </si>
  <si>
    <t>23.126318</t>
  </si>
  <si>
    <t>21.041611</t>
  </si>
  <si>
    <t>16.943798</t>
  </si>
  <si>
    <t>28.17374</t>
  </si>
  <si>
    <t>23.187656</t>
  </si>
  <si>
    <t>26.650177</t>
  </si>
  <si>
    <t>34.471786</t>
  </si>
  <si>
    <t>71.837852</t>
  </si>
  <si>
    <t>96.573563</t>
  </si>
  <si>
    <t>38.98127</t>
  </si>
  <si>
    <t>75.241547</t>
  </si>
  <si>
    <t>50.919559</t>
  </si>
  <si>
    <t>28.824938</t>
  </si>
  <si>
    <t>37.560474</t>
  </si>
  <si>
    <t>36.922882</t>
  </si>
  <si>
    <t>29.706059</t>
  </si>
  <si>
    <t>43.448601</t>
  </si>
  <si>
    <t>35.976921</t>
  </si>
  <si>
    <t>28.442175</t>
  </si>
  <si>
    <t>19.119057</t>
  </si>
  <si>
    <t>21.211435</t>
  </si>
  <si>
    <t>11.360557</t>
  </si>
  <si>
    <t>14.932914</t>
  </si>
  <si>
    <t>19.658171</t>
  </si>
  <si>
    <t>14.212301</t>
  </si>
  <si>
    <t>13.39045</t>
  </si>
  <si>
    <t>21.932766</t>
  </si>
  <si>
    <t>19.130049</t>
  </si>
  <si>
    <t>21.614462</t>
  </si>
  <si>
    <t>9.127833</t>
  </si>
  <si>
    <t>4.290266</t>
  </si>
  <si>
    <t>17.405447</t>
  </si>
  <si>
    <t>45.458527</t>
  </si>
  <si>
    <t>11.656925</t>
  </si>
  <si>
    <t>27.430527</t>
  </si>
  <si>
    <t>11.140685</t>
  </si>
  <si>
    <t>10.837152</t>
  </si>
  <si>
    <t>10.24406</t>
  </si>
  <si>
    <t>26.611534</t>
  </si>
  <si>
    <t>20.383808</t>
  </si>
  <si>
    <t>49.351353</t>
  </si>
  <si>
    <t>98.553467</t>
  </si>
  <si>
    <t>107.719124</t>
  </si>
  <si>
    <t>215.112503</t>
  </si>
  <si>
    <t>34.404011</t>
  </si>
  <si>
    <t>42.160503</t>
  </si>
  <si>
    <t>21.980532</t>
  </si>
  <si>
    <t>59.039291</t>
  </si>
  <si>
    <t>57.432812</t>
  </si>
  <si>
    <t>28.935667</t>
  </si>
  <si>
    <t>46.851826</t>
  </si>
  <si>
    <t>43.013657</t>
  </si>
  <si>
    <t>65.449303</t>
  </si>
  <si>
    <t>28.146263</t>
  </si>
  <si>
    <t>47.11375</t>
  </si>
  <si>
    <t>21.567564</t>
  </si>
  <si>
    <t>6.680734</t>
  </si>
  <si>
    <t>16.389078</t>
  </si>
  <si>
    <t>29.946394</t>
  </si>
  <si>
    <t>14.403181</t>
  </si>
  <si>
    <t>27.508121</t>
  </si>
  <si>
    <t>18.934685</t>
  </si>
  <si>
    <t>33.569828</t>
  </si>
  <si>
    <t>23.724134</t>
  </si>
  <si>
    <t>11.016202</t>
  </si>
  <si>
    <t>25.186255</t>
  </si>
  <si>
    <t>11.260489</t>
  </si>
  <si>
    <t>20.396799</t>
  </si>
  <si>
    <t>22.259451</t>
  </si>
  <si>
    <t>15.107907</t>
  </si>
  <si>
    <t>21.255516</t>
  </si>
  <si>
    <t>28.354641</t>
  </si>
  <si>
    <t>14.290333</t>
  </si>
  <si>
    <t>28.6432</t>
  </si>
  <si>
    <t>16.705679</t>
  </si>
  <si>
    <t>22.770437</t>
  </si>
  <si>
    <t>5.083006</t>
  </si>
  <si>
    <t>66.543648</t>
  </si>
  <si>
    <t>25.004997</t>
  </si>
  <si>
    <t>18.118303</t>
  </si>
  <si>
    <t>28.363237</t>
  </si>
  <si>
    <t>28.828739</t>
  </si>
  <si>
    <t>2.90793</t>
  </si>
  <si>
    <t>1.887337</t>
  </si>
  <si>
    <t>2.236996</t>
  </si>
  <si>
    <t>28.10705</t>
  </si>
  <si>
    <t>17.416162</t>
  </si>
  <si>
    <t>2.875078</t>
  </si>
  <si>
    <t>39.246048</t>
  </si>
  <si>
    <t>55.433128</t>
  </si>
  <si>
    <t>16.812424</t>
  </si>
  <si>
    <t>12.956093</t>
  </si>
  <si>
    <t>46.040386</t>
  </si>
  <si>
    <t>15.165243</t>
  </si>
  <si>
    <t>9.874</t>
  </si>
  <si>
    <t>21.326601</t>
  </si>
  <si>
    <t>8.504888</t>
  </si>
  <si>
    <t>5.653131</t>
  </si>
  <si>
    <t>1.640929</t>
  </si>
  <si>
    <t>3.635567</t>
  </si>
  <si>
    <t>3.420218</t>
  </si>
  <si>
    <t>1.567727</t>
  </si>
  <si>
    <t>2.605168</t>
  </si>
  <si>
    <t>1.386932</t>
  </si>
  <si>
    <t>19.386751</t>
  </si>
  <si>
    <t>29.525124</t>
  </si>
  <si>
    <t>25.560694</t>
  </si>
  <si>
    <t>33.427425</t>
  </si>
  <si>
    <t>34.12999</t>
  </si>
  <si>
    <t>33.148853</t>
  </si>
  <si>
    <t>31.104174</t>
  </si>
  <si>
    <t>25.442583</t>
  </si>
  <si>
    <t>31.9126</t>
  </si>
  <si>
    <t>3.089419</t>
  </si>
  <si>
    <t>1.224912</t>
  </si>
  <si>
    <t>1.595009</t>
  </si>
  <si>
    <t>4.581026</t>
  </si>
  <si>
    <t>1.909382</t>
  </si>
  <si>
    <t>3.561738</t>
  </si>
  <si>
    <t>1.987537</t>
  </si>
  <si>
    <t>7.739006</t>
  </si>
  <si>
    <t>2.656588</t>
  </si>
  <si>
    <t>3.599705</t>
  </si>
  <si>
    <t>2.531352</t>
  </si>
  <si>
    <t>0.5221</t>
  </si>
  <si>
    <t>78.231972</t>
  </si>
  <si>
    <t>48.96648</t>
  </si>
  <si>
    <t>49.424</t>
  </si>
  <si>
    <t>42.15358</t>
  </si>
  <si>
    <t>44.077602</t>
  </si>
  <si>
    <t>31.900866</t>
  </si>
  <si>
    <t>22.506544</t>
  </si>
  <si>
    <t>8.451595</t>
  </si>
  <si>
    <t>11.806292</t>
  </si>
  <si>
    <t>7.839483</t>
  </si>
  <si>
    <t>16.186953</t>
  </si>
  <si>
    <t>15.664814</t>
  </si>
  <si>
    <t>14.685043</t>
  </si>
  <si>
    <t>7.660641</t>
  </si>
  <si>
    <t>17.898775</t>
  </si>
  <si>
    <t>4.157956</t>
  </si>
  <si>
    <t>10.505367</t>
  </si>
  <si>
    <t>8.640021</t>
  </si>
  <si>
    <t>9.482108</t>
  </si>
  <si>
    <t>7.660642</t>
  </si>
  <si>
    <t>6.524915</t>
  </si>
  <si>
    <t>6.203371</t>
  </si>
  <si>
    <t>44.433201</t>
  </si>
  <si>
    <t>23.343243</t>
  </si>
  <si>
    <t>17.735579</t>
  </si>
  <si>
    <t>39.394032</t>
  </si>
  <si>
    <t>16.399281</t>
  </si>
  <si>
    <t>15.346824</t>
  </si>
  <si>
    <t>12.929007</t>
  </si>
  <si>
    <t>18.998074</t>
  </si>
  <si>
    <t>26.802113</t>
  </si>
  <si>
    <t>42.028336</t>
  </si>
  <si>
    <t>19.801254</t>
  </si>
  <si>
    <t>29.094732</t>
  </si>
  <si>
    <t>59.943382</t>
  </si>
  <si>
    <t>35.95229</t>
  </si>
  <si>
    <t>53.349022</t>
  </si>
  <si>
    <t>18.29637</t>
  </si>
  <si>
    <t>9.870072</t>
  </si>
  <si>
    <t>17.181086</t>
  </si>
  <si>
    <t>11.688869</t>
  </si>
  <si>
    <t>16.763176</t>
  </si>
  <si>
    <t>9.98888</t>
  </si>
  <si>
    <t>16.597733</t>
  </si>
  <si>
    <t>36.134857</t>
  </si>
  <si>
    <t>14.158888</t>
  </si>
  <si>
    <t>98.087059</t>
  </si>
  <si>
    <t>10.974679</t>
  </si>
  <si>
    <t>12.571201</t>
  </si>
  <si>
    <t>22.161493</t>
  </si>
  <si>
    <t>29.656771</t>
  </si>
  <si>
    <t>66.210342</t>
  </si>
  <si>
    <t>20.738127</t>
  </si>
  <si>
    <t>17.470692</t>
  </si>
  <si>
    <t>34.542698</t>
  </si>
  <si>
    <t>15.332831</t>
  </si>
  <si>
    <t>11.574123</t>
  </si>
  <si>
    <t>7.933721</t>
  </si>
  <si>
    <t>10.786337</t>
  </si>
  <si>
    <t>13.528387</t>
  </si>
  <si>
    <t>12.670944</t>
  </si>
  <si>
    <t>15.229453</t>
  </si>
  <si>
    <t>14.017644</t>
  </si>
  <si>
    <t>17.477823</t>
  </si>
  <si>
    <t>4.944021</t>
  </si>
  <si>
    <t>19.465908</t>
  </si>
  <si>
    <t>9.852699</t>
  </si>
  <si>
    <t>6.564106</t>
  </si>
  <si>
    <t>17.51837</t>
  </si>
  <si>
    <t>8.055855</t>
  </si>
  <si>
    <t>7.682752</t>
  </si>
  <si>
    <t>9.643524</t>
  </si>
  <si>
    <t>9.574329</t>
  </si>
  <si>
    <t>10.350039</t>
  </si>
  <si>
    <t>13.773055</t>
  </si>
  <si>
    <t>14.708854</t>
  </si>
  <si>
    <t>14.96963</t>
  </si>
  <si>
    <t>14.882438</t>
  </si>
  <si>
    <t>13.999532</t>
  </si>
  <si>
    <t>18.247004</t>
  </si>
  <si>
    <t>12.545156</t>
  </si>
  <si>
    <t>42.526184</t>
  </si>
  <si>
    <t>18.886534</t>
  </si>
  <si>
    <t>58.703411</t>
  </si>
  <si>
    <t>5.856209</t>
  </si>
  <si>
    <t>10.123168</t>
  </si>
  <si>
    <t>13.098313</t>
  </si>
  <si>
    <t>20.800211</t>
  </si>
  <si>
    <t>14.095602</t>
  </si>
  <si>
    <t>28.169041</t>
  </si>
  <si>
    <t>11.861477</t>
  </si>
  <si>
    <t>9.921951</t>
  </si>
  <si>
    <t>14.232316</t>
  </si>
  <si>
    <t>24.948208</t>
  </si>
  <si>
    <t>21.826866</t>
  </si>
  <si>
    <t>18.920788</t>
  </si>
  <si>
    <t>32.277382</t>
  </si>
  <si>
    <t>28.284821</t>
  </si>
  <si>
    <t>16.229977</t>
  </si>
  <si>
    <t>20.405085</t>
  </si>
  <si>
    <t>13.944551</t>
  </si>
  <si>
    <t>26.257025</t>
  </si>
  <si>
    <t>133.230789</t>
  </si>
  <si>
    <t>29.509434</t>
  </si>
  <si>
    <t>38.0676</t>
  </si>
  <si>
    <t>70.937675</t>
  </si>
  <si>
    <t>122.265808</t>
  </si>
  <si>
    <t>124.400635</t>
  </si>
  <si>
    <t>130.919373</t>
  </si>
  <si>
    <t>120.994049</t>
  </si>
  <si>
    <t>113.098816</t>
  </si>
  <si>
    <t>43.263699</t>
  </si>
  <si>
    <t>49.610085</t>
  </si>
  <si>
    <t>784.423767</t>
  </si>
  <si>
    <t>516.774963</t>
  </si>
  <si>
    <t>26.302994</t>
  </si>
  <si>
    <t>30.49374</t>
  </si>
  <si>
    <t>88.206642</t>
  </si>
  <si>
    <t>25.129032</t>
  </si>
  <si>
    <t>518.169434</t>
  </si>
  <si>
    <t>341.367737</t>
  </si>
  <si>
    <t>420.000153</t>
  </si>
  <si>
    <t>276.694244</t>
  </si>
  <si>
    <t>31.007868</t>
  </si>
  <si>
    <t>47.357327</t>
  </si>
  <si>
    <t>56.972893</t>
  </si>
  <si>
    <t>27.219414</t>
  </si>
  <si>
    <t>54.69392</t>
  </si>
  <si>
    <t>116.408653</t>
  </si>
  <si>
    <t>106.410065</t>
  </si>
  <si>
    <t>92.859154</t>
  </si>
  <si>
    <t>106.382874</t>
  </si>
  <si>
    <t>15.168456</t>
  </si>
  <si>
    <t>17.826605</t>
  </si>
  <si>
    <t>18.019508</t>
  </si>
  <si>
    <t>21.167652</t>
  </si>
  <si>
    <t>11.63188</t>
  </si>
  <si>
    <t>12.230378</t>
  </si>
  <si>
    <t>16.973839</t>
  </si>
  <si>
    <t>21.811283</t>
  </si>
  <si>
    <t>8.633983</t>
  </si>
  <si>
    <t>16.055691</t>
  </si>
  <si>
    <t>221.576157</t>
  </si>
  <si>
    <t>321.630737</t>
  </si>
  <si>
    <t>247.063812</t>
  </si>
  <si>
    <t>370.623016</t>
  </si>
  <si>
    <t>70.464157</t>
  </si>
  <si>
    <t>27.238924</t>
  </si>
  <si>
    <t>59.953499</t>
  </si>
  <si>
    <t>27.799751</t>
  </si>
  <si>
    <t>46.84203</t>
  </si>
  <si>
    <t>196.605789</t>
  </si>
  <si>
    <t>232.616623</t>
  </si>
  <si>
    <t>234.140808</t>
  </si>
  <si>
    <t>163.219376</t>
  </si>
  <si>
    <t>245.992905</t>
  </si>
  <si>
    <t>194.746124</t>
  </si>
  <si>
    <t>225.070786</t>
  </si>
  <si>
    <t>11.262768</t>
  </si>
  <si>
    <t>24.359482</t>
  </si>
  <si>
    <t>28.378782</t>
  </si>
  <si>
    <t>13.470641</t>
  </si>
  <si>
    <t>21.28693</t>
  </si>
  <si>
    <t>25.248188</t>
  </si>
  <si>
    <t>18.63623</t>
  </si>
  <si>
    <t>20.881458</t>
  </si>
  <si>
    <t>16.014692</t>
  </si>
  <si>
    <t>22.635395</t>
  </si>
  <si>
    <t>12.0433</t>
  </si>
  <si>
    <t>35.56575</t>
  </si>
  <si>
    <t>25.141109</t>
  </si>
  <si>
    <t>102.451187</t>
  </si>
  <si>
    <t>88.17292</t>
  </si>
  <si>
    <t>186.687424</t>
  </si>
  <si>
    <t>160.669449</t>
  </si>
  <si>
    <t>95.238403</t>
  </si>
  <si>
    <t>115.853676</t>
  </si>
  <si>
    <t>182.234467</t>
  </si>
  <si>
    <t>21.007154</t>
  </si>
  <si>
    <t>16.817776</t>
  </si>
  <si>
    <t>19.662807</t>
  </si>
  <si>
    <t>10.256094</t>
  </si>
  <si>
    <t>15.352144</t>
  </si>
  <si>
    <t>11.504062</t>
  </si>
  <si>
    <t>3.73791</t>
  </si>
  <si>
    <t>3.197626</t>
  </si>
  <si>
    <t>3.766282</t>
  </si>
  <si>
    <t>7.023953</t>
  </si>
  <si>
    <t>8.03336</t>
  </si>
  <si>
    <t>2.534659</t>
  </si>
  <si>
    <t>2.241148</t>
  </si>
  <si>
    <t>2.814125</t>
  </si>
  <si>
    <t>59.747776</t>
  </si>
  <si>
    <t>25.71542</t>
  </si>
  <si>
    <t>24.633829</t>
  </si>
  <si>
    <t>48.587528</t>
  </si>
  <si>
    <t>27.010088</t>
  </si>
  <si>
    <t>37.193649</t>
  </si>
  <si>
    <t>125.945763</t>
  </si>
  <si>
    <t>19.158466</t>
  </si>
  <si>
    <t>9.513516</t>
  </si>
  <si>
    <t>376.684814</t>
  </si>
  <si>
    <t>13.381279</t>
  </si>
  <si>
    <t>39.236122</t>
  </si>
  <si>
    <t>15.564425</t>
  </si>
  <si>
    <t>13.899756</t>
  </si>
  <si>
    <t>58.528645</t>
  </si>
  <si>
    <t>23.276762</t>
  </si>
  <si>
    <t>20.624269</t>
  </si>
  <si>
    <t>16.574173</t>
  </si>
  <si>
    <t>19.749609</t>
  </si>
  <si>
    <t>19.427446</t>
  </si>
  <si>
    <t>11.470025</t>
  </si>
  <si>
    <t>20.074953</t>
  </si>
  <si>
    <t>21.978724</t>
  </si>
  <si>
    <t>13.145578</t>
  </si>
  <si>
    <t>25.587778</t>
  </si>
  <si>
    <t>58.275696</t>
  </si>
  <si>
    <t>75.32299</t>
  </si>
  <si>
    <t>37.173046</t>
  </si>
  <si>
    <t>9.925482</t>
  </si>
  <si>
    <t>10.342957</t>
  </si>
  <si>
    <t>9.420055</t>
  </si>
  <si>
    <t>12.605513</t>
  </si>
  <si>
    <t>189.166336</t>
  </si>
  <si>
    <t>149.818756</t>
  </si>
  <si>
    <t>1.951651</t>
  </si>
  <si>
    <t>15.932521</t>
  </si>
  <si>
    <t>10.207827</t>
  </si>
  <si>
    <t>0.835395</t>
  </si>
  <si>
    <t>1.705513</t>
  </si>
  <si>
    <t>2.303313</t>
  </si>
  <si>
    <t>62.357609</t>
  </si>
  <si>
    <t>98.106331</t>
  </si>
  <si>
    <t>44.553917</t>
  </si>
  <si>
    <t>80.63887</t>
  </si>
  <si>
    <t>37.982143</t>
  </si>
  <si>
    <t>50.860081</t>
  </si>
  <si>
    <t>34.833748</t>
  </si>
  <si>
    <t>33.000427</t>
  </si>
  <si>
    <t>24.442665</t>
  </si>
  <si>
    <t>51.107224</t>
  </si>
  <si>
    <t>30.519341</t>
  </si>
  <si>
    <t>60.805721</t>
  </si>
  <si>
    <t>98.759811</t>
  </si>
  <si>
    <t>75.534241</t>
  </si>
  <si>
    <t>54.407448</t>
  </si>
  <si>
    <t>64.816513</t>
  </si>
  <si>
    <t>48.805531</t>
  </si>
  <si>
    <t>72.473503</t>
  </si>
  <si>
    <t>18.211023</t>
  </si>
  <si>
    <t>49.0509</t>
  </si>
  <si>
    <t>32.160297</t>
  </si>
  <si>
    <t>35.762726</t>
  </si>
  <si>
    <t>39.416115</t>
  </si>
  <si>
    <t>35.280266</t>
  </si>
  <si>
    <t>33.543526</t>
  </si>
  <si>
    <t>58.108692</t>
  </si>
  <si>
    <t>34.663872</t>
  </si>
  <si>
    <t>139.812698</t>
  </si>
  <si>
    <t>48.085518</t>
  </si>
  <si>
    <t>26.541164</t>
  </si>
  <si>
    <t>81.149651</t>
  </si>
  <si>
    <t>38.622005</t>
  </si>
  <si>
    <t>22.105463</t>
  </si>
  <si>
    <t>48.921421</t>
  </si>
  <si>
    <t>35.581059</t>
  </si>
  <si>
    <t>51.148853</t>
  </si>
  <si>
    <t>43.691067</t>
  </si>
  <si>
    <t>25.989553</t>
  </si>
  <si>
    <t>14.994468</t>
  </si>
  <si>
    <t>26.872301</t>
  </si>
  <si>
    <t>18.458385</t>
  </si>
  <si>
    <t>20.837233</t>
  </si>
  <si>
    <t>18.188574</t>
  </si>
  <si>
    <t>22.307972</t>
  </si>
  <si>
    <t>14.937368</t>
  </si>
  <si>
    <t>25.107918</t>
  </si>
  <si>
    <t>28.18667</t>
  </si>
  <si>
    <t>34.734241</t>
  </si>
  <si>
    <t>31.754662</t>
  </si>
  <si>
    <t>20.222412</t>
  </si>
  <si>
    <t>36.521835</t>
  </si>
  <si>
    <t>28.042747</t>
  </si>
  <si>
    <t>16.75227</t>
  </si>
  <si>
    <t>62.807819</t>
  </si>
  <si>
    <t>54.765614</t>
  </si>
  <si>
    <t>45.945305</t>
  </si>
  <si>
    <t>57.116978</t>
  </si>
  <si>
    <t>56.473583</t>
  </si>
  <si>
    <t>8.466969</t>
  </si>
  <si>
    <t>9.411989</t>
  </si>
  <si>
    <t>16.167736</t>
  </si>
  <si>
    <t>10.83242</t>
  </si>
  <si>
    <t>9.806232</t>
  </si>
  <si>
    <t>13.651544</t>
  </si>
  <si>
    <t>157.669571</t>
  </si>
  <si>
    <t>96.59095</t>
  </si>
  <si>
    <t>114.225838</t>
  </si>
  <si>
    <t>65.492477</t>
  </si>
  <si>
    <t>61.769421</t>
  </si>
  <si>
    <t>192.068253</t>
  </si>
  <si>
    <t>179.427933</t>
  </si>
  <si>
    <t>385.888977</t>
  </si>
  <si>
    <t>63.149342</t>
  </si>
  <si>
    <t>33.011646</t>
  </si>
  <si>
    <t>68.145805</t>
  </si>
  <si>
    <t>49.482063</t>
  </si>
  <si>
    <t>55.937721</t>
  </si>
  <si>
    <t>33.283077</t>
  </si>
  <si>
    <t>12.095108</t>
  </si>
  <si>
    <t>30.430748</t>
  </si>
  <si>
    <t>20.053627</t>
  </si>
  <si>
    <t>34.698975</t>
  </si>
  <si>
    <t>14.888954</t>
  </si>
  <si>
    <t>33.1749</t>
  </si>
  <si>
    <t>27.103506</t>
  </si>
  <si>
    <t>21.003407</t>
  </si>
  <si>
    <t>10.367703</t>
  </si>
  <si>
    <t>6.270885</t>
  </si>
  <si>
    <t>13.612504</t>
  </si>
  <si>
    <t>15.365834</t>
  </si>
  <si>
    <t>11.483622</t>
  </si>
  <si>
    <t>4.748257</t>
  </si>
  <si>
    <t>13.932603</t>
  </si>
  <si>
    <t>15.47919</t>
  </si>
  <si>
    <t>16.285089</t>
  </si>
  <si>
    <t>57.496529</t>
  </si>
  <si>
    <t>17.144157</t>
  </si>
  <si>
    <t>8.479545</t>
  </si>
  <si>
    <t>7.684387</t>
  </si>
  <si>
    <t>7.200869</t>
  </si>
  <si>
    <t>9.554031</t>
  </si>
  <si>
    <t>15.255058</t>
  </si>
  <si>
    <t>15.664865</t>
  </si>
  <si>
    <t>14.951453</t>
  </si>
  <si>
    <t>25.050451</t>
  </si>
  <si>
    <t>28.876451</t>
  </si>
  <si>
    <t>19.96409</t>
  </si>
  <si>
    <t>28.57217</t>
  </si>
  <si>
    <t>18.002039</t>
  </si>
  <si>
    <t>15.258496</t>
  </si>
  <si>
    <t>14.081059</t>
  </si>
  <si>
    <t>19.713015</t>
  </si>
  <si>
    <t>12.754387</t>
  </si>
  <si>
    <t>8.106192</t>
  </si>
  <si>
    <t>14.061312</t>
  </si>
  <si>
    <t>3.582157</t>
  </si>
  <si>
    <t>4.044076</t>
  </si>
  <si>
    <t>10.823009</t>
  </si>
  <si>
    <t>4.092178</t>
  </si>
  <si>
    <t>5.127156</t>
  </si>
  <si>
    <t>9.218446</t>
  </si>
  <si>
    <t>14.448904</t>
  </si>
  <si>
    <t>11.503734</t>
  </si>
  <si>
    <t>14.262942</t>
  </si>
  <si>
    <t>10.326012</t>
  </si>
  <si>
    <t>20.85844</t>
  </si>
  <si>
    <t>22.548325</t>
  </si>
  <si>
    <t>5.977489</t>
  </si>
  <si>
    <t>13.706684</t>
  </si>
  <si>
    <t>16.290436</t>
  </si>
  <si>
    <t>9.623429</t>
  </si>
  <si>
    <t>15.561989</t>
  </si>
  <si>
    <t>9.531507</t>
  </si>
  <si>
    <t>5.434377</t>
  </si>
  <si>
    <t>3.774105</t>
  </si>
  <si>
    <t>3.298712</t>
  </si>
  <si>
    <t>4.06898</t>
  </si>
  <si>
    <t>3.531655</t>
  </si>
  <si>
    <t>1.934335</t>
  </si>
  <si>
    <t>1.653986</t>
  </si>
  <si>
    <t>2.724015</t>
  </si>
  <si>
    <t>4.287529</t>
  </si>
  <si>
    <t>3.336876</t>
  </si>
  <si>
    <t>2.826621</t>
  </si>
  <si>
    <t>4.112162</t>
  </si>
  <si>
    <t>9.533668</t>
  </si>
  <si>
    <t>11.483695</t>
  </si>
  <si>
    <t>8.162237</t>
  </si>
  <si>
    <t>3.807764</t>
  </si>
  <si>
    <t>4.984969</t>
  </si>
  <si>
    <t>8.008654</t>
  </si>
  <si>
    <t>11.023148</t>
  </si>
  <si>
    <t>30.928272</t>
  </si>
  <si>
    <t>39.207951</t>
  </si>
  <si>
    <t>40.556465</t>
  </si>
  <si>
    <t>37.13612</t>
  </si>
  <si>
    <t>38.63718</t>
  </si>
  <si>
    <t>34.047832</t>
  </si>
  <si>
    <t>37.322083</t>
  </si>
  <si>
    <t>24.793612</t>
  </si>
  <si>
    <t>23.346388</t>
  </si>
  <si>
    <t>21.94566</t>
  </si>
  <si>
    <t>21.432373</t>
  </si>
  <si>
    <t>14.932928</t>
  </si>
  <si>
    <t>10.960295</t>
  </si>
  <si>
    <t>20.251129</t>
  </si>
  <si>
    <t>12.268064</t>
  </si>
  <si>
    <t>8.19266</t>
  </si>
  <si>
    <t>15.996418</t>
  </si>
  <si>
    <t>11.51102</t>
  </si>
  <si>
    <t>23.787584</t>
  </si>
  <si>
    <t>9.897053</t>
  </si>
  <si>
    <t>17.119982</t>
  </si>
  <si>
    <t>13.0741</t>
  </si>
  <si>
    <t>8.729162</t>
  </si>
  <si>
    <t>9.523616</t>
  </si>
  <si>
    <t>9.303252</t>
  </si>
  <si>
    <t>8.870837</t>
  </si>
  <si>
    <t>10.667022</t>
  </si>
  <si>
    <t>15.167339</t>
  </si>
  <si>
    <t>10.510563</t>
  </si>
  <si>
    <t>12.554832</t>
  </si>
  <si>
    <t>0.442101</t>
  </si>
  <si>
    <t>0.481671</t>
  </si>
  <si>
    <t>1.075576</t>
  </si>
  <si>
    <t>1.121741</t>
  </si>
  <si>
    <t>1.398726</t>
  </si>
  <si>
    <t>1.537219</t>
  </si>
  <si>
    <t>17.6509</t>
  </si>
  <si>
    <t>16.103224</t>
  </si>
  <si>
    <t>19.788277</t>
  </si>
  <si>
    <t>14.301641</t>
  </si>
  <si>
    <t>9.493046</t>
  </si>
  <si>
    <t>14.410902</t>
  </si>
  <si>
    <t>34.91848</t>
  </si>
  <si>
    <t>3.345885</t>
  </si>
  <si>
    <t>3.547747</t>
  </si>
  <si>
    <t>3.46614</t>
  </si>
  <si>
    <t>6.706695</t>
  </si>
  <si>
    <t>5.687762</t>
  </si>
  <si>
    <t>2.927077</t>
  </si>
  <si>
    <t>7.883237</t>
  </si>
  <si>
    <t>6.825657</t>
  </si>
  <si>
    <t>8.611805</t>
  </si>
  <si>
    <t>5.906147</t>
  </si>
  <si>
    <t>7.50049</t>
  </si>
  <si>
    <t>8.476752</t>
  </si>
  <si>
    <t>25.543337</t>
  </si>
  <si>
    <t>14.139215</t>
  </si>
  <si>
    <t>14.867733</t>
  </si>
  <si>
    <t>10.004803</t>
  </si>
  <si>
    <t>14.663584</t>
  </si>
  <si>
    <t>23.488625</t>
  </si>
  <si>
    <t>16.844181</t>
  </si>
  <si>
    <t>21.523115</t>
  </si>
  <si>
    <t>23.757429</t>
  </si>
  <si>
    <t>16.272707</t>
  </si>
  <si>
    <t>9.096094</t>
  </si>
  <si>
    <t>17.182211</t>
  </si>
  <si>
    <t>8.219798</t>
  </si>
  <si>
    <t>17.763895</t>
  </si>
  <si>
    <t>22.252743</t>
  </si>
  <si>
    <t>9.935512</t>
  </si>
  <si>
    <t>11.642668</t>
  </si>
  <si>
    <t>23.457472</t>
  </si>
  <si>
    <t>6.160068</t>
  </si>
  <si>
    <t>10.164926</t>
  </si>
  <si>
    <t>11.371839</t>
  </si>
  <si>
    <t>11.289129</t>
  </si>
  <si>
    <t>14.095148</t>
  </si>
  <si>
    <t>7.831717</t>
  </si>
  <si>
    <t>3.111339</t>
  </si>
  <si>
    <t>15.818073</t>
  </si>
  <si>
    <t>14.234541</t>
  </si>
  <si>
    <t>9.702395</t>
  </si>
  <si>
    <t>68.467796</t>
  </si>
  <si>
    <t>132.099625</t>
  </si>
  <si>
    <t>9.779528</t>
  </si>
  <si>
    <t>37.362614</t>
  </si>
  <si>
    <t>1.90855</t>
  </si>
  <si>
    <t>3.429308</t>
  </si>
  <si>
    <t>3.143732</t>
  </si>
  <si>
    <t>2.01223</t>
  </si>
  <si>
    <t>2.523811</t>
  </si>
  <si>
    <t>4.125058</t>
  </si>
  <si>
    <t>3.178634</t>
  </si>
  <si>
    <t>1.303862</t>
  </si>
  <si>
    <t>1.323302</t>
  </si>
  <si>
    <t>3.006402</t>
  </si>
  <si>
    <t>1.487008</t>
  </si>
  <si>
    <t>0.962808</t>
  </si>
  <si>
    <t>76.870865</t>
  </si>
  <si>
    <t>88.583603</t>
  </si>
  <si>
    <t>46.290245</t>
  </si>
  <si>
    <t>77.093445</t>
  </si>
  <si>
    <t>4.057733</t>
  </si>
  <si>
    <t>5.233336</t>
  </si>
  <si>
    <t>9.084857</t>
  </si>
  <si>
    <t>2.295568</t>
  </si>
  <si>
    <t>3.358357</t>
  </si>
  <si>
    <t>2.772837</t>
  </si>
  <si>
    <t>5.182713</t>
  </si>
  <si>
    <t>2.567392</t>
  </si>
  <si>
    <t>5.124047</t>
  </si>
  <si>
    <t>3.929417</t>
  </si>
  <si>
    <t>5.326077</t>
  </si>
  <si>
    <t>3.284042</t>
  </si>
  <si>
    <t>7.830618</t>
  </si>
  <si>
    <t>4.5443</t>
  </si>
  <si>
    <t>7.32792</t>
  </si>
  <si>
    <t>6.120984</t>
  </si>
  <si>
    <t>33.567768</t>
  </si>
  <si>
    <t>37.963165</t>
  </si>
  <si>
    <t>30.609451</t>
  </si>
  <si>
    <t>60.806042</t>
  </si>
  <si>
    <t>26.686525</t>
  </si>
  <si>
    <t>21.168264</t>
  </si>
  <si>
    <t>24.830843</t>
  </si>
  <si>
    <t>19.264772</t>
  </si>
  <si>
    <t>18.28792</t>
  </si>
  <si>
    <t>26.996885</t>
  </si>
  <si>
    <t>19.018059</t>
  </si>
  <si>
    <t>13.087543</t>
  </si>
  <si>
    <t>16.074787</t>
  </si>
  <si>
    <t>30.186872</t>
  </si>
  <si>
    <t>25.203472</t>
  </si>
  <si>
    <t>11.19602</t>
  </si>
  <si>
    <t>60.556553</t>
  </si>
  <si>
    <t>26.826244</t>
  </si>
  <si>
    <t>50.434456</t>
  </si>
  <si>
    <t>50.180836</t>
  </si>
  <si>
    <t>30.905861</t>
  </si>
  <si>
    <t>41.808159</t>
  </si>
  <si>
    <t>70.202171</t>
  </si>
  <si>
    <t>25.045502</t>
  </si>
  <si>
    <t>46.934711</t>
  </si>
  <si>
    <t>40.019733</t>
  </si>
  <si>
    <t>11.615564</t>
  </si>
  <si>
    <t>16.363558</t>
  </si>
  <si>
    <t>14.089419</t>
  </si>
  <si>
    <t>18.154095</t>
  </si>
  <si>
    <t>38.275715</t>
  </si>
  <si>
    <t>48.605087</t>
  </si>
  <si>
    <t>40.461227</t>
  </si>
  <si>
    <t>43.396282</t>
  </si>
  <si>
    <t>21.273619</t>
  </si>
  <si>
    <t>25.079739</t>
  </si>
  <si>
    <t>17.628756</t>
  </si>
  <si>
    <t>22.353331</t>
  </si>
  <si>
    <t>29.688889</t>
  </si>
  <si>
    <t>11.446138</t>
  </si>
  <si>
    <t>11.139252</t>
  </si>
  <si>
    <t>12.073758</t>
  </si>
  <si>
    <t>6.780013</t>
  </si>
  <si>
    <t>103.315453</t>
  </si>
  <si>
    <t>95.56868</t>
  </si>
  <si>
    <t>16.005037</t>
  </si>
  <si>
    <t>41.13855</t>
  </si>
  <si>
    <t>9.820313</t>
  </si>
  <si>
    <t>29.235832</t>
  </si>
  <si>
    <t>15.395262</t>
  </si>
  <si>
    <t>19.290949</t>
  </si>
  <si>
    <t>13.994566</t>
  </si>
  <si>
    <t>24.983942</t>
  </si>
  <si>
    <t>12.792806</t>
  </si>
  <si>
    <t>24.420237</t>
  </si>
  <si>
    <t>34.073456</t>
  </si>
  <si>
    <t>32.43071</t>
  </si>
  <si>
    <t>9.057645</t>
  </si>
  <si>
    <t>37.658936</t>
  </si>
  <si>
    <t>20.789726</t>
  </si>
  <si>
    <t>23.863205</t>
  </si>
  <si>
    <t>7.591835</t>
  </si>
  <si>
    <t>43.839218</t>
  </si>
  <si>
    <t>14.135207</t>
  </si>
  <si>
    <t>3.727184</t>
  </si>
  <si>
    <t>10.993439</t>
  </si>
  <si>
    <t>12.760046</t>
  </si>
  <si>
    <t>13.080159</t>
  </si>
  <si>
    <t>17.052216</t>
  </si>
  <si>
    <t>12.570168</t>
  </si>
  <si>
    <t>5.208107</t>
  </si>
  <si>
    <t>44.414413</t>
  </si>
  <si>
    <t>5.101526</t>
  </si>
  <si>
    <t>292.30069</t>
  </si>
  <si>
    <t>174.309174</t>
  </si>
  <si>
    <t>21.617733</t>
  </si>
  <si>
    <t>48.791969</t>
  </si>
  <si>
    <t>16.192503</t>
  </si>
  <si>
    <t>19.752216</t>
  </si>
  <si>
    <t>20.246485</t>
  </si>
  <si>
    <t>25.948784</t>
  </si>
  <si>
    <t>29.317287</t>
  </si>
  <si>
    <t>152.552017</t>
  </si>
  <si>
    <t>139.146423</t>
  </si>
  <si>
    <t>192.774216</t>
  </si>
  <si>
    <t>418.576599</t>
  </si>
  <si>
    <t>428.399963</t>
  </si>
  <si>
    <t>123.055275</t>
  </si>
  <si>
    <t>40.531479</t>
  </si>
  <si>
    <t>41.181831</t>
  </si>
  <si>
    <t>68.069382</t>
  </si>
  <si>
    <t>81.30378</t>
  </si>
  <si>
    <t>44.78167</t>
  </si>
  <si>
    <t>77.747719</t>
  </si>
  <si>
    <t>57.644871</t>
  </si>
  <si>
    <t>50.678509</t>
  </si>
  <si>
    <t>59.753506</t>
  </si>
  <si>
    <t>59.093433</t>
  </si>
  <si>
    <t>67.088676</t>
  </si>
  <si>
    <t>32.424213</t>
  </si>
  <si>
    <t>53.783733</t>
  </si>
  <si>
    <t>58.052555</t>
  </si>
  <si>
    <t>19.16807</t>
  </si>
  <si>
    <t>39.213173</t>
  </si>
  <si>
    <t>33.042145</t>
  </si>
  <si>
    <t>52.791847</t>
  </si>
  <si>
    <t>26.904789</t>
  </si>
  <si>
    <t>27.934059</t>
  </si>
  <si>
    <t>29.228708</t>
  </si>
  <si>
    <t>16.588257</t>
  </si>
  <si>
    <t>5.553884</t>
  </si>
  <si>
    <t>4.235991</t>
  </si>
  <si>
    <t>9.058206</t>
  </si>
  <si>
    <t>6.545414</t>
  </si>
  <si>
    <t>3.023485</t>
  </si>
  <si>
    <t>7.582248</t>
  </si>
  <si>
    <t>2.48256</t>
  </si>
  <si>
    <t>6.412403</t>
  </si>
  <si>
    <t>5.401176</t>
  </si>
  <si>
    <t>5.886709</t>
  </si>
  <si>
    <t>7.301523</t>
  </si>
  <si>
    <t>6.914252</t>
  </si>
  <si>
    <t>7.551394</t>
  </si>
  <si>
    <t>6.773001</t>
  </si>
  <si>
    <t>4.807746</t>
  </si>
  <si>
    <t>13.664393</t>
  </si>
  <si>
    <t>7.20326</t>
  </si>
  <si>
    <t>1.927252</t>
  </si>
  <si>
    <t>1.968184</t>
  </si>
  <si>
    <t>0.683893</t>
  </si>
  <si>
    <t>0.703572</t>
  </si>
  <si>
    <t>48.193806</t>
  </si>
  <si>
    <t>29.871555</t>
  </si>
  <si>
    <t>10.453272</t>
  </si>
  <si>
    <t>35.96825</t>
  </si>
  <si>
    <t>45.374756</t>
  </si>
  <si>
    <t>51.446419</t>
  </si>
  <si>
    <t>34.959732</t>
  </si>
  <si>
    <t>17.653597</t>
  </si>
  <si>
    <t>15.624581</t>
  </si>
  <si>
    <t>4.946584</t>
  </si>
  <si>
    <t>75.280144</t>
  </si>
  <si>
    <t>15.377305</t>
  </si>
  <si>
    <t>53.564976</t>
  </si>
  <si>
    <t>56.040363</t>
  </si>
  <si>
    <t>98.070625</t>
  </si>
  <si>
    <t>129.685257</t>
  </si>
  <si>
    <t>106.059593</t>
  </si>
  <si>
    <t>45.013897</t>
  </si>
  <si>
    <t>30.80575</t>
  </si>
  <si>
    <t>57.006664</t>
  </si>
  <si>
    <t>31.559355</t>
  </si>
  <si>
    <t>43.884304</t>
  </si>
  <si>
    <t>38.96701</t>
  </si>
  <si>
    <t>40.785278</t>
  </si>
  <si>
    <t>13.826227</t>
  </si>
  <si>
    <t>6.40731</t>
  </si>
  <si>
    <t>1.969869</t>
  </si>
  <si>
    <t>47.175598</t>
  </si>
  <si>
    <t>2.425717</t>
  </si>
  <si>
    <t>1.989818</t>
  </si>
  <si>
    <t>27.425686</t>
  </si>
  <si>
    <t>5.948231</t>
  </si>
  <si>
    <t>12.39405</t>
  </si>
  <si>
    <t>5.118223</t>
  </si>
  <si>
    <t>4.195629</t>
  </si>
  <si>
    <t>8.558832</t>
  </si>
  <si>
    <t>5.3893</t>
  </si>
  <si>
    <t>6.712372</t>
  </si>
  <si>
    <t>4.156357</t>
  </si>
  <si>
    <t>30.773863</t>
  </si>
  <si>
    <t>31.337858</t>
  </si>
  <si>
    <t>27.859098</t>
  </si>
  <si>
    <t>41.331299</t>
  </si>
  <si>
    <t>47.939518</t>
  </si>
  <si>
    <t>9.376131</t>
  </si>
  <si>
    <t>65.448425</t>
  </si>
  <si>
    <t>73.888206</t>
  </si>
  <si>
    <t>62.110893</t>
  </si>
  <si>
    <t>46.310509</t>
  </si>
  <si>
    <t>39.317375</t>
  </si>
  <si>
    <t>55.311104</t>
  </si>
  <si>
    <t>110.434151</t>
  </si>
  <si>
    <t>64.690285</t>
  </si>
  <si>
    <t>47.850227</t>
  </si>
  <si>
    <t>6.098243</t>
  </si>
  <si>
    <t>98.625679</t>
  </si>
  <si>
    <t>67.664749</t>
  </si>
  <si>
    <t>47.649754</t>
  </si>
  <si>
    <t>55.441929</t>
  </si>
  <si>
    <t>6.919045</t>
  </si>
  <si>
    <t>50.121109</t>
  </si>
  <si>
    <t>46.704906</t>
  </si>
  <si>
    <t>3.866796</t>
  </si>
  <si>
    <t>106.44178</t>
  </si>
  <si>
    <t>14.452543</t>
  </si>
  <si>
    <t>185.555984</t>
  </si>
  <si>
    <t>11.64392</t>
  </si>
  <si>
    <t>7.785915</t>
  </si>
  <si>
    <t>6.579889</t>
  </si>
  <si>
    <t>2.536848</t>
  </si>
  <si>
    <t>2.66841</t>
  </si>
  <si>
    <t>1.709937</t>
  </si>
  <si>
    <t>1.86272</t>
  </si>
  <si>
    <t>4.000618</t>
  </si>
  <si>
    <t>3.199569</t>
  </si>
  <si>
    <t>8.588744</t>
  </si>
  <si>
    <t>4.671032</t>
  </si>
  <si>
    <t>3.546912</t>
  </si>
  <si>
    <t>2.701964</t>
  </si>
  <si>
    <t>3.389885</t>
  </si>
  <si>
    <t>26.154259</t>
  </si>
  <si>
    <t>23.8722</t>
  </si>
  <si>
    <t>25.718143</t>
  </si>
  <si>
    <t>43.053028</t>
  </si>
  <si>
    <t>46.125027</t>
  </si>
  <si>
    <t>13.456923</t>
  </si>
  <si>
    <t>35.162025</t>
  </si>
  <si>
    <t>44.192368</t>
  </si>
  <si>
    <t>25.429506</t>
  </si>
  <si>
    <t>1488.587646</t>
  </si>
  <si>
    <t>15.334374</t>
  </si>
  <si>
    <t>18.5037</t>
  </si>
  <si>
    <t>15.230655</t>
  </si>
  <si>
    <t>18.161366</t>
  </si>
  <si>
    <t>11.924947</t>
  </si>
  <si>
    <t>21.362612</t>
  </si>
  <si>
    <t>13.817525</t>
  </si>
  <si>
    <t>9.931986</t>
  </si>
  <si>
    <t>11.834214</t>
  </si>
  <si>
    <t>14.61612</t>
  </si>
  <si>
    <t>8.987561</t>
  </si>
  <si>
    <t>41.586231</t>
  </si>
  <si>
    <t>24.697401</t>
  </si>
  <si>
    <t>17.248327</t>
  </si>
  <si>
    <t>11.796292</t>
  </si>
  <si>
    <t>11.574328</t>
  </si>
  <si>
    <t>26.765566</t>
  </si>
  <si>
    <t>20.900053</t>
  </si>
  <si>
    <t>9.386272</t>
  </si>
  <si>
    <t>9.883625</t>
  </si>
  <si>
    <t>14.849195</t>
  </si>
  <si>
    <t>26.236305</t>
  </si>
  <si>
    <t>9.710299</t>
  </si>
  <si>
    <t>17.867674</t>
  </si>
  <si>
    <t>18.266029</t>
  </si>
  <si>
    <t>13.56577</t>
  </si>
  <si>
    <t>14.025195</t>
  </si>
  <si>
    <t>56.073143</t>
  </si>
  <si>
    <t>24.97311</t>
  </si>
  <si>
    <t>44.885616</t>
  </si>
  <si>
    <t>9.377864</t>
  </si>
  <si>
    <t>39.337643</t>
  </si>
  <si>
    <t>63.342216</t>
  </si>
  <si>
    <t>43.381653</t>
  </si>
  <si>
    <t>22.146858</t>
  </si>
  <si>
    <t>46.861328</t>
  </si>
  <si>
    <t>60.755581</t>
  </si>
  <si>
    <t>86.392921</t>
  </si>
  <si>
    <t>34.240376</t>
  </si>
  <si>
    <t>17.356831</t>
  </si>
  <si>
    <t>55.839512</t>
  </si>
  <si>
    <t>28.556761</t>
  </si>
  <si>
    <t>17.723637</t>
  </si>
  <si>
    <t>26.279589</t>
  </si>
  <si>
    <t>24.699522</t>
  </si>
  <si>
    <t>19.381519</t>
  </si>
  <si>
    <t>42.947617</t>
  </si>
  <si>
    <t>41.032265</t>
  </si>
  <si>
    <t>24.389874</t>
  </si>
  <si>
    <t>33.801857</t>
  </si>
  <si>
    <t>36.607746</t>
  </si>
  <si>
    <t>27.370279</t>
  </si>
  <si>
    <t>17.772602</t>
  </si>
  <si>
    <t>30.344046</t>
  </si>
  <si>
    <t>18.234825</t>
  </si>
  <si>
    <t>34.943081</t>
  </si>
  <si>
    <t>36.439465</t>
  </si>
  <si>
    <t>41.844162</t>
  </si>
  <si>
    <t>7.22008</t>
  </si>
  <si>
    <t>6.65809</t>
  </si>
  <si>
    <t>10.059278</t>
  </si>
  <si>
    <t>86.21254</t>
  </si>
  <si>
    <t>21.966225</t>
  </si>
  <si>
    <t>13.273138</t>
  </si>
  <si>
    <t>11.981326</t>
  </si>
  <si>
    <t>16.657612</t>
  </si>
  <si>
    <t>16.882462</t>
  </si>
  <si>
    <t>8.161169</t>
  </si>
  <si>
    <t>7.757262</t>
  </si>
  <si>
    <t>8.059147</t>
  </si>
  <si>
    <t>8.110072</t>
  </si>
  <si>
    <t>13.339555</t>
  </si>
  <si>
    <t>21.367239</t>
  </si>
  <si>
    <t>15.056602</t>
  </si>
  <si>
    <t>11.855975</t>
  </si>
  <si>
    <t>21.537508</t>
  </si>
  <si>
    <t>12.554023</t>
  </si>
  <si>
    <t>15.198668</t>
  </si>
  <si>
    <t>5.904852</t>
  </si>
  <si>
    <t>223.258255</t>
  </si>
  <si>
    <t>160.790344</t>
  </si>
  <si>
    <t>103.325272</t>
  </si>
  <si>
    <t>205.589355</t>
  </si>
  <si>
    <t>151.119507</t>
  </si>
  <si>
    <t>11.646462</t>
  </si>
  <si>
    <t>9.41262</t>
  </si>
  <si>
    <t>12.945964</t>
  </si>
  <si>
    <t>6.353887</t>
  </si>
  <si>
    <t>11.318331</t>
  </si>
  <si>
    <t>10.679364</t>
  </si>
  <si>
    <t>5.518849</t>
  </si>
  <si>
    <t>9.354836</t>
  </si>
  <si>
    <t>7.040718</t>
  </si>
  <si>
    <t>11.383494</t>
  </si>
  <si>
    <t>15.874249</t>
  </si>
  <si>
    <t>7.627552</t>
  </si>
  <si>
    <t>15.953944</t>
  </si>
  <si>
    <t>3.50385</t>
  </si>
  <si>
    <t>1.775243</t>
  </si>
  <si>
    <t>18.037807</t>
  </si>
  <si>
    <t>8.502961</t>
  </si>
  <si>
    <t>8.852303</t>
  </si>
  <si>
    <t>12.008063</t>
  </si>
  <si>
    <t>13.668964</t>
  </si>
  <si>
    <t>12.373702</t>
  </si>
  <si>
    <t>11.297685</t>
  </si>
  <si>
    <t>14.306357</t>
  </si>
  <si>
    <t>9.456822</t>
  </si>
  <si>
    <t>13.512403</t>
  </si>
  <si>
    <t>9.97379</t>
  </si>
  <si>
    <t>15.15608</t>
  </si>
  <si>
    <t>16.036594</t>
  </si>
  <si>
    <t>8.020867</t>
  </si>
  <si>
    <t>20.374655</t>
  </si>
  <si>
    <t>8.958465</t>
  </si>
  <si>
    <t>15.769253</t>
  </si>
  <si>
    <t>13.325824</t>
  </si>
  <si>
    <t>1.240802</t>
  </si>
  <si>
    <t>1.267155</t>
  </si>
  <si>
    <t>2.166043</t>
  </si>
  <si>
    <t>1.145102</t>
  </si>
  <si>
    <t>1.115329</t>
  </si>
  <si>
    <t>44.667503</t>
  </si>
  <si>
    <t>73.298836</t>
  </si>
  <si>
    <t>92.578491</t>
  </si>
  <si>
    <t>50.964245</t>
  </si>
  <si>
    <t>56.446537</t>
  </si>
  <si>
    <t>16.312904</t>
  </si>
  <si>
    <t>10.864933</t>
  </si>
  <si>
    <t>15.288708</t>
  </si>
  <si>
    <t>9.220991</t>
  </si>
  <si>
    <t>12.466022</t>
  </si>
  <si>
    <t>24.648445</t>
  </si>
  <si>
    <t>18.640921</t>
  </si>
  <si>
    <t>26.29303</t>
  </si>
  <si>
    <t>27.581125</t>
  </si>
  <si>
    <t>34.243607</t>
  </si>
  <si>
    <t>20.660862</t>
  </si>
  <si>
    <t>9.802575</t>
  </si>
  <si>
    <t>23.540337</t>
  </si>
  <si>
    <t>26.44549</t>
  </si>
  <si>
    <t>31.630192</t>
  </si>
  <si>
    <t>12.426287</t>
  </si>
  <si>
    <t>18.111345</t>
  </si>
  <si>
    <t>124.479797</t>
  </si>
  <si>
    <t>124.114677</t>
  </si>
  <si>
    <t>137.938965</t>
  </si>
  <si>
    <t>189.442398</t>
  </si>
  <si>
    <t>190.836304</t>
  </si>
  <si>
    <t>158.390564</t>
  </si>
  <si>
    <t>133.574371</t>
  </si>
  <si>
    <t>70.171555</t>
  </si>
  <si>
    <t>75.554993</t>
  </si>
  <si>
    <t>67.946373</t>
  </si>
  <si>
    <t>79.834541</t>
  </si>
  <si>
    <t>27.928139</t>
  </si>
  <si>
    <t>56.979713</t>
  </si>
  <si>
    <t>29.262894</t>
  </si>
  <si>
    <t>90.680473</t>
  </si>
  <si>
    <t>73.04261</t>
  </si>
  <si>
    <t>18.325871</t>
  </si>
  <si>
    <t>25.949972</t>
  </si>
  <si>
    <t>10.196639</t>
  </si>
  <si>
    <t>15.357072</t>
  </si>
  <si>
    <t>10.531816</t>
  </si>
  <si>
    <t>16.314806</t>
  </si>
  <si>
    <t>44.153996</t>
  </si>
  <si>
    <t>11.397298</t>
  </si>
  <si>
    <t>11.93547</t>
  </si>
  <si>
    <t>19.227135</t>
  </si>
  <si>
    <t>12.42912</t>
  </si>
  <si>
    <t>82.163551</t>
  </si>
  <si>
    <t>45.643322</t>
  </si>
  <si>
    <t>85.78965</t>
  </si>
  <si>
    <t>197.309677</t>
  </si>
  <si>
    <t>23.366661</t>
  </si>
  <si>
    <t>47.756302</t>
  </si>
  <si>
    <t>48.404087</t>
  </si>
  <si>
    <t>40.934254</t>
  </si>
  <si>
    <t>37.44772</t>
  </si>
  <si>
    <t>55.134899</t>
  </si>
  <si>
    <t>25.463081</t>
  </si>
  <si>
    <t>5.968083</t>
  </si>
  <si>
    <t>10.415228</t>
  </si>
  <si>
    <t>10.820938</t>
  </si>
  <si>
    <t>5.081667</t>
  </si>
  <si>
    <t>33.271393</t>
  </si>
  <si>
    <t>30.128647</t>
  </si>
  <si>
    <t>28.62079</t>
  </si>
  <si>
    <t>23.60243</t>
  </si>
  <si>
    <t>65.276772</t>
  </si>
  <si>
    <t>69.972076</t>
  </si>
  <si>
    <t>58.309616</t>
  </si>
  <si>
    <t>31.986092</t>
  </si>
  <si>
    <t>35.530773</t>
  </si>
  <si>
    <t>98.167137</t>
  </si>
  <si>
    <t>76.991631</t>
  </si>
  <si>
    <t>27.106417</t>
  </si>
  <si>
    <t>32.739944</t>
  </si>
  <si>
    <t>15.852383</t>
  </si>
  <si>
    <t>35.057266</t>
  </si>
  <si>
    <t>37.784702</t>
  </si>
  <si>
    <t>31.978148</t>
  </si>
  <si>
    <t>68.697212</t>
  </si>
  <si>
    <t>69.314705</t>
  </si>
  <si>
    <t>21.672752</t>
  </si>
  <si>
    <t>27.005093</t>
  </si>
  <si>
    <t>76.947136</t>
  </si>
  <si>
    <t>2.062924</t>
  </si>
  <si>
    <t>0.944772</t>
  </si>
  <si>
    <t>0.957616</t>
  </si>
  <si>
    <t>0.998718</t>
  </si>
  <si>
    <t>1.245326</t>
  </si>
  <si>
    <t>0.956295</t>
  </si>
  <si>
    <t>0.643881</t>
  </si>
  <si>
    <t>1.011554</t>
  </si>
  <si>
    <t>1.19539</t>
  </si>
  <si>
    <t>1.247332</t>
  </si>
  <si>
    <t>8.50882</t>
  </si>
  <si>
    <t>15.017841</t>
  </si>
  <si>
    <t>16.813013</t>
  </si>
  <si>
    <t>9.227973</t>
  </si>
  <si>
    <t>2.798045</t>
  </si>
  <si>
    <t>360.604126</t>
  </si>
  <si>
    <t>179.022034</t>
  </si>
  <si>
    <t>132.229477</t>
  </si>
  <si>
    <t>9.751565</t>
  </si>
  <si>
    <t>382.503571</t>
  </si>
  <si>
    <t>189.894028</t>
  </si>
  <si>
    <t>451.674072</t>
  </si>
  <si>
    <t>224.233749</t>
  </si>
  <si>
    <t>28.289495</t>
  </si>
  <si>
    <t>39.671188</t>
  </si>
  <si>
    <t>21.716135</t>
  </si>
  <si>
    <t>36.008949</t>
  </si>
  <si>
    <t>66.531502</t>
  </si>
  <si>
    <t>32.391438</t>
  </si>
  <si>
    <t>20.756092</t>
  </si>
  <si>
    <t>54.212078</t>
  </si>
  <si>
    <t>104.053093</t>
  </si>
  <si>
    <t>23.49391</t>
  </si>
  <si>
    <t>76.475578</t>
  </si>
  <si>
    <t>154.603546</t>
  </si>
  <si>
    <t>24.58573</t>
  </si>
  <si>
    <t>49.825321</t>
  </si>
  <si>
    <t>28.011038</t>
  </si>
  <si>
    <t>54.490223</t>
  </si>
  <si>
    <t>60.623638</t>
  </si>
  <si>
    <t>30.426249</t>
  </si>
  <si>
    <t>34.622772</t>
  </si>
  <si>
    <t>12.43162</t>
  </si>
  <si>
    <t>15.95745</t>
  </si>
  <si>
    <t>32.137272</t>
  </si>
  <si>
    <t>13.124373</t>
  </si>
  <si>
    <t>16.402887</t>
  </si>
  <si>
    <t>19.92872</t>
  </si>
  <si>
    <t>10.030537</t>
  </si>
  <si>
    <t>14.00358</t>
  </si>
  <si>
    <t>27.102268</t>
  </si>
  <si>
    <t>23.084463</t>
  </si>
  <si>
    <t>39.995571</t>
  </si>
  <si>
    <t>31.957684</t>
  </si>
  <si>
    <t>30.360945</t>
  </si>
  <si>
    <t>27.179316</t>
  </si>
  <si>
    <t>30.218195</t>
  </si>
  <si>
    <t>39.66069</t>
  </si>
  <si>
    <t>18.383915</t>
  </si>
  <si>
    <t>88.210617</t>
  </si>
  <si>
    <t>98.996529</t>
  </si>
  <si>
    <t>54.871239</t>
  </si>
  <si>
    <t>76.935532</t>
  </si>
  <si>
    <t>13.711592</t>
  </si>
  <si>
    <t>18.87657</t>
  </si>
  <si>
    <t>23.449535</t>
  </si>
  <si>
    <t>16.619148</t>
  </si>
  <si>
    <t>15.971271</t>
  </si>
  <si>
    <t>29.264648</t>
  </si>
  <si>
    <t>18.183538</t>
  </si>
  <si>
    <t>19.941507</t>
  </si>
  <si>
    <t>36.395088</t>
  </si>
  <si>
    <t>20.325186</t>
  </si>
  <si>
    <t>14.337938</t>
  </si>
  <si>
    <t>16.45307</t>
  </si>
  <si>
    <t>12.72049</t>
  </si>
  <si>
    <t>18.191641</t>
  </si>
  <si>
    <t>37.771984</t>
  </si>
  <si>
    <t>14.617412</t>
  </si>
  <si>
    <t>14.430784</t>
  </si>
  <si>
    <t>17.567661</t>
  </si>
  <si>
    <t>12.374878</t>
  </si>
  <si>
    <t>40.413235</t>
  </si>
  <si>
    <t>14.153196</t>
  </si>
  <si>
    <t>18.402147</t>
  </si>
  <si>
    <t>74.04509</t>
  </si>
  <si>
    <t>76.397736</t>
  </si>
  <si>
    <t>124.134895</t>
  </si>
  <si>
    <t>94.500748</t>
  </si>
  <si>
    <t>203.148941</t>
  </si>
  <si>
    <t>199.274948</t>
  </si>
  <si>
    <t>70.459854</t>
  </si>
  <si>
    <t>22.062256</t>
  </si>
  <si>
    <t>58.547852</t>
  </si>
  <si>
    <t>49.733719</t>
  </si>
  <si>
    <t>39.789608</t>
  </si>
  <si>
    <t>19.771755</t>
  </si>
  <si>
    <t>24.713821</t>
  </si>
  <si>
    <t>63.449459</t>
  </si>
  <si>
    <t>61.290451</t>
  </si>
  <si>
    <t>62.120396</t>
  </si>
  <si>
    <t>26.006758</t>
  </si>
  <si>
    <t>33.00396</t>
  </si>
  <si>
    <t>33.517025</t>
  </si>
  <si>
    <t>30.04784</t>
  </si>
  <si>
    <t>34.24511</t>
  </si>
  <si>
    <t>75.260132</t>
  </si>
  <si>
    <t>34.878265</t>
  </si>
  <si>
    <t>19.467413</t>
  </si>
  <si>
    <t>27.038254</t>
  </si>
  <si>
    <t>17.480242</t>
  </si>
  <si>
    <t>40.7169</t>
  </si>
  <si>
    <t>37.744995</t>
  </si>
  <si>
    <t>49.566261</t>
  </si>
  <si>
    <t>20.549398</t>
  </si>
  <si>
    <t>39.29501</t>
  </si>
  <si>
    <t>26.575104</t>
  </si>
  <si>
    <t>14.693388</t>
  </si>
  <si>
    <t>75.935677</t>
  </si>
  <si>
    <t>33.766476</t>
  </si>
  <si>
    <t>116.212776</t>
  </si>
  <si>
    <t>80.517418</t>
  </si>
  <si>
    <t>24.922325</t>
  </si>
  <si>
    <t>61.049541</t>
  </si>
  <si>
    <t>12.662593</t>
  </si>
  <si>
    <t>16.868216</t>
  </si>
  <si>
    <t>30.326202</t>
  </si>
  <si>
    <t>27.364395</t>
  </si>
  <si>
    <t>46.034203</t>
  </si>
  <si>
    <t>34.01643</t>
  </si>
  <si>
    <t>15.081079</t>
  </si>
  <si>
    <t>15.435112</t>
  </si>
  <si>
    <t>15.811227</t>
  </si>
  <si>
    <t>21.063957</t>
  </si>
  <si>
    <t>13.108737</t>
  </si>
  <si>
    <t>15.011898</t>
  </si>
  <si>
    <t>10.185342</t>
  </si>
  <si>
    <t>18.121531</t>
  </si>
  <si>
    <t>20.134127</t>
  </si>
  <si>
    <t>20.946539</t>
  </si>
  <si>
    <t>10.025613</t>
  </si>
  <si>
    <t>20.01943</t>
  </si>
  <si>
    <t>13.200666</t>
  </si>
  <si>
    <t>27.495461</t>
  </si>
  <si>
    <t>53.368633</t>
  </si>
  <si>
    <t>47.497013</t>
  </si>
  <si>
    <t>79.814926</t>
  </si>
  <si>
    <t>169.722153</t>
  </si>
  <si>
    <t>97.944824</t>
  </si>
  <si>
    <t>6.738644</t>
  </si>
  <si>
    <t>16.441002</t>
  </si>
  <si>
    <t>9.967904</t>
  </si>
  <si>
    <t>11.714908</t>
  </si>
  <si>
    <t>11.797885</t>
  </si>
  <si>
    <t>20.536013</t>
  </si>
  <si>
    <t>12.644711</t>
  </si>
  <si>
    <t>11.964769</t>
  </si>
  <si>
    <t>17.856722</t>
  </si>
  <si>
    <t>11.632243</t>
  </si>
  <si>
    <t>19.011724</t>
  </si>
  <si>
    <t>17.040295</t>
  </si>
  <si>
    <t>27.97764</t>
  </si>
  <si>
    <t>16.987354</t>
  </si>
  <si>
    <t>15.748631</t>
  </si>
  <si>
    <t>6.427527</t>
  </si>
  <si>
    <t>14.851781</t>
  </si>
  <si>
    <t>38.351456</t>
  </si>
  <si>
    <t>35.217167</t>
  </si>
  <si>
    <t>16.258804</t>
  </si>
  <si>
    <t>23.045221</t>
  </si>
  <si>
    <t>9.423328</t>
  </si>
  <si>
    <t>26.898354</t>
  </si>
  <si>
    <t>10.146823</t>
  </si>
  <si>
    <t>19.943321</t>
  </si>
  <si>
    <t>14.825748</t>
  </si>
  <si>
    <t>19.381718</t>
  </si>
  <si>
    <t>18.291739</t>
  </si>
  <si>
    <t>137.870316</t>
  </si>
  <si>
    <t>120.867813</t>
  </si>
  <si>
    <t>3.873195</t>
  </si>
  <si>
    <t>15.255517</t>
  </si>
  <si>
    <t>16.399679</t>
  </si>
  <si>
    <t>4.629626</t>
  </si>
  <si>
    <t>9.328713</t>
  </si>
  <si>
    <t>26.992197</t>
  </si>
  <si>
    <t>29.435726</t>
  </si>
  <si>
    <t>56.874332</t>
  </si>
  <si>
    <t>22.055666</t>
  </si>
  <si>
    <t>20.094814</t>
  </si>
  <si>
    <t>47.105663</t>
  </si>
  <si>
    <t>23.692995</t>
  </si>
  <si>
    <t>37.685204</t>
  </si>
  <si>
    <t>44.568939</t>
  </si>
  <si>
    <t>50.121624</t>
  </si>
  <si>
    <t>9.56152</t>
  </si>
  <si>
    <t>11.123185</t>
  </si>
  <si>
    <t>19.133692</t>
  </si>
  <si>
    <t>4.66453</t>
  </si>
  <si>
    <t>16.370672</t>
  </si>
  <si>
    <t>4.568978</t>
  </si>
  <si>
    <t>14.712179</t>
  </si>
  <si>
    <t>16.465509</t>
  </si>
  <si>
    <t>24.388996</t>
  </si>
  <si>
    <t>12.810257</t>
  </si>
  <si>
    <t>7.995025</t>
  </si>
  <si>
    <t>15.622187</t>
  </si>
  <si>
    <t>17.72431</t>
  </si>
  <si>
    <t>15.293189</t>
  </si>
  <si>
    <t>20.244745</t>
  </si>
  <si>
    <t>15.955881</t>
  </si>
  <si>
    <t>12.593618</t>
  </si>
  <si>
    <t>19.245337</t>
  </si>
  <si>
    <t>11.819237</t>
  </si>
  <si>
    <t>23.67568</t>
  </si>
  <si>
    <t>21.793505</t>
  </si>
  <si>
    <t>28.472916</t>
  </si>
  <si>
    <t>29.612307</t>
  </si>
  <si>
    <t>13.068855</t>
  </si>
  <si>
    <t>41.885475</t>
  </si>
  <si>
    <t>37.862068</t>
  </si>
  <si>
    <t>27.042011</t>
  </si>
  <si>
    <t>32.821636</t>
  </si>
  <si>
    <t>51.296734</t>
  </si>
  <si>
    <t>53.511333</t>
  </si>
  <si>
    <t>45.198669</t>
  </si>
  <si>
    <t>35.092682</t>
  </si>
  <si>
    <t>28.891275</t>
  </si>
  <si>
    <t>63.973259</t>
  </si>
  <si>
    <t>76.748482</t>
  </si>
  <si>
    <t>70.957466</t>
  </si>
  <si>
    <t>57.895393</t>
  </si>
  <si>
    <t>62.564686</t>
  </si>
  <si>
    <t>66.549072</t>
  </si>
  <si>
    <t>3.616434</t>
  </si>
  <si>
    <t>3.94328</t>
  </si>
  <si>
    <t>4.210993</t>
  </si>
  <si>
    <t>3.253046</t>
  </si>
  <si>
    <t>4.241932</t>
  </si>
  <si>
    <t>4.382232</t>
  </si>
  <si>
    <t>5.093095</t>
  </si>
  <si>
    <t>5.594713</t>
  </si>
  <si>
    <t>8.958627</t>
  </si>
  <si>
    <t>13.551906</t>
  </si>
  <si>
    <t>9.334355</t>
  </si>
  <si>
    <t>13.367135</t>
  </si>
  <si>
    <t>2.065949</t>
  </si>
  <si>
    <t>1.977079</t>
  </si>
  <si>
    <t>11.678611</t>
  </si>
  <si>
    <t>7.951102</t>
  </si>
  <si>
    <t>8.091016</t>
  </si>
  <si>
    <t>7.271608</t>
  </si>
  <si>
    <t>10.369066</t>
  </si>
  <si>
    <t>9.388322</t>
  </si>
  <si>
    <t>10.060015</t>
  </si>
  <si>
    <t>16.870398</t>
  </si>
  <si>
    <t>11.266214</t>
  </si>
  <si>
    <t>10.494363</t>
  </si>
  <si>
    <t>25.941071</t>
  </si>
  <si>
    <t>8.116991</t>
  </si>
  <si>
    <t>8.940133</t>
  </si>
  <si>
    <t>14.620833</t>
  </si>
  <si>
    <t>22.238338</t>
  </si>
  <si>
    <t>44.757286</t>
  </si>
  <si>
    <t>31.128851</t>
  </si>
  <si>
    <t>22.088402</t>
  </si>
  <si>
    <t>16.146694</t>
  </si>
  <si>
    <t>17.572586</t>
  </si>
  <si>
    <t>38.719353</t>
  </si>
  <si>
    <t>18.076538</t>
  </si>
  <si>
    <t>26.978184</t>
  </si>
  <si>
    <t>17.079264</t>
  </si>
  <si>
    <t>17.950237</t>
  </si>
  <si>
    <t>27.291235</t>
  </si>
  <si>
    <t>28.884624</t>
  </si>
  <si>
    <t>28.723175</t>
  </si>
  <si>
    <t>28.24164</t>
  </si>
  <si>
    <t>55.940792</t>
  </si>
  <si>
    <t>31.415867</t>
  </si>
  <si>
    <t>43.387207</t>
  </si>
  <si>
    <t>21.287394</t>
  </si>
  <si>
    <t>23.941605</t>
  </si>
  <si>
    <t>97.947937</t>
  </si>
  <si>
    <t>84.909416</t>
  </si>
  <si>
    <t>6.406602</t>
  </si>
  <si>
    <t>16.718124</t>
  </si>
  <si>
    <t>8.045352</t>
  </si>
  <si>
    <t>14.689434</t>
  </si>
  <si>
    <t>6.479836</t>
  </si>
  <si>
    <t>28.615812</t>
  </si>
  <si>
    <t>29.819674</t>
  </si>
  <si>
    <t>9.219501</t>
  </si>
  <si>
    <t>34.713562</t>
  </si>
  <si>
    <t>18.47431</t>
  </si>
  <si>
    <t>19.925861</t>
  </si>
  <si>
    <t>12.030692</t>
  </si>
  <si>
    <t>8.491603</t>
  </si>
  <si>
    <t>28.767424</t>
  </si>
  <si>
    <t>17.426407</t>
  </si>
  <si>
    <t>13.831799</t>
  </si>
  <si>
    <t>32.434994</t>
  </si>
  <si>
    <t>12.260211</t>
  </si>
  <si>
    <t>13.337214</t>
  </si>
  <si>
    <t>4.389684</t>
  </si>
  <si>
    <t>10.959449</t>
  </si>
  <si>
    <t>11.315503</t>
  </si>
  <si>
    <t>14.280412</t>
  </si>
  <si>
    <t>8.329194</t>
  </si>
  <si>
    <t>19.232023</t>
  </si>
  <si>
    <t>27.59551</t>
  </si>
  <si>
    <t>26.836836</t>
  </si>
  <si>
    <t>24.68022</t>
  </si>
  <si>
    <t>12.795212</t>
  </si>
  <si>
    <t>12.978028</t>
  </si>
  <si>
    <t>20.825865</t>
  </si>
  <si>
    <t>17.886383</t>
  </si>
  <si>
    <t>20.242538</t>
  </si>
  <si>
    <t>16.922995</t>
  </si>
  <si>
    <t>15.479713</t>
  </si>
  <si>
    <t>29.05118</t>
  </si>
  <si>
    <t>38.684044</t>
  </si>
  <si>
    <t>26.595545</t>
  </si>
  <si>
    <t>31.182598</t>
  </si>
  <si>
    <t>106.537804</t>
  </si>
  <si>
    <t>96.511322</t>
  </si>
  <si>
    <t>88.388977</t>
  </si>
  <si>
    <t>42.252308</t>
  </si>
  <si>
    <t>49.735905</t>
  </si>
  <si>
    <t>30.0009</t>
  </si>
  <si>
    <t>48.400551</t>
  </si>
  <si>
    <t>21.41198</t>
  </si>
  <si>
    <t>14.30928</t>
  </si>
  <si>
    <t>26.973885</t>
  </si>
  <si>
    <t>18.436295</t>
  </si>
  <si>
    <t>16.82461</t>
  </si>
  <si>
    <t>19.327295</t>
  </si>
  <si>
    <t>13.926644</t>
  </si>
  <si>
    <t>14.893485</t>
  </si>
  <si>
    <t>16.407806</t>
  </si>
  <si>
    <t>16.511492</t>
  </si>
  <si>
    <t>13.831841</t>
  </si>
  <si>
    <t>3.239862</t>
  </si>
  <si>
    <t>3.280226</t>
  </si>
  <si>
    <t>1.938773</t>
  </si>
  <si>
    <t>1.91066</t>
  </si>
  <si>
    <t>0.764746</t>
  </si>
  <si>
    <t>1.141692</t>
  </si>
  <si>
    <t>1.81222</t>
  </si>
  <si>
    <t>1.964652</t>
  </si>
  <si>
    <t>1.5323</t>
  </si>
  <si>
    <t>2.689281</t>
  </si>
  <si>
    <t>2.918044</t>
  </si>
  <si>
    <t>2.56364</t>
  </si>
  <si>
    <t>2.471834</t>
  </si>
  <si>
    <t>0.56228</t>
  </si>
  <si>
    <t>0.839428</t>
  </si>
  <si>
    <t>0.978003</t>
  </si>
  <si>
    <t>3.058742</t>
  </si>
  <si>
    <t>1.532222</t>
  </si>
  <si>
    <t>2.287458</t>
  </si>
  <si>
    <t>5.066428</t>
  </si>
  <si>
    <t>2.892594</t>
  </si>
  <si>
    <t>6.150785</t>
  </si>
  <si>
    <t>5.53321</t>
  </si>
  <si>
    <t>2.271039</t>
  </si>
  <si>
    <t>8.687778</t>
  </si>
  <si>
    <t>2.932566</t>
  </si>
  <si>
    <t>4.41172</t>
  </si>
  <si>
    <t>47.744087</t>
  </si>
  <si>
    <t>23.89361</t>
  </si>
  <si>
    <t>46.179653</t>
  </si>
  <si>
    <t>40.191654</t>
  </si>
  <si>
    <t>28.698166</t>
  </si>
  <si>
    <t>20.89377</t>
  </si>
  <si>
    <t>38.50761</t>
  </si>
  <si>
    <t>37.377285</t>
  </si>
  <si>
    <t>16.737806</t>
  </si>
  <si>
    <t>21.387686</t>
  </si>
  <si>
    <t>3.186347</t>
  </si>
  <si>
    <t>3.76825</t>
  </si>
  <si>
    <t>3.582461</t>
  </si>
  <si>
    <t>6.018136</t>
  </si>
  <si>
    <t>6.143994</t>
  </si>
  <si>
    <t>3.102442</t>
  </si>
  <si>
    <t>2.485142</t>
  </si>
  <si>
    <t>1.361417</t>
  </si>
  <si>
    <t>4.454039</t>
  </si>
  <si>
    <t>25.690525</t>
  </si>
  <si>
    <t>44.77747</t>
  </si>
  <si>
    <t>19.002634</t>
  </si>
  <si>
    <t>8.251664</t>
  </si>
  <si>
    <t>15.373191</t>
  </si>
  <si>
    <t>32.148872</t>
  </si>
  <si>
    <t>13.888366</t>
  </si>
  <si>
    <t>17.748425</t>
  </si>
  <si>
    <t>6.456058</t>
  </si>
  <si>
    <t>7.006856</t>
  </si>
  <si>
    <t>20.191328</t>
  </si>
  <si>
    <t>19.394487</t>
  </si>
  <si>
    <t>12.050175</t>
  </si>
  <si>
    <t>19.532782</t>
  </si>
  <si>
    <t>22.111105</t>
  </si>
  <si>
    <t>11.418878</t>
  </si>
  <si>
    <t>11.627227</t>
  </si>
  <si>
    <t>21.963436</t>
  </si>
  <si>
    <t>18.451895</t>
  </si>
  <si>
    <t>22.097891</t>
  </si>
  <si>
    <t>7.830338</t>
  </si>
  <si>
    <t>10.656778</t>
  </si>
  <si>
    <t>11.883409</t>
  </si>
  <si>
    <t>17.399912</t>
  </si>
  <si>
    <t>22.36112</t>
  </si>
  <si>
    <t>51.715702</t>
  </si>
  <si>
    <t>24.91625</t>
  </si>
  <si>
    <t>4.118</t>
  </si>
  <si>
    <t>3.93073</t>
  </si>
  <si>
    <t>2.005434</t>
  </si>
  <si>
    <t>4.867248</t>
  </si>
  <si>
    <t>1.626936</t>
  </si>
  <si>
    <t>1.530663</t>
  </si>
  <si>
    <t>1.554236</t>
  </si>
  <si>
    <t>2.587028</t>
  </si>
  <si>
    <t>23.814388</t>
  </si>
  <si>
    <t>22.894514</t>
  </si>
  <si>
    <t>23.199028</t>
  </si>
  <si>
    <t>15.472107</t>
  </si>
  <si>
    <t>22.743057</t>
  </si>
  <si>
    <t>17.118095</t>
  </si>
  <si>
    <t>15.844022</t>
  </si>
  <si>
    <t>12.502655</t>
  </si>
  <si>
    <t>19.963015</t>
  </si>
  <si>
    <t>23.417515</t>
  </si>
  <si>
    <t>34.576077</t>
  </si>
  <si>
    <t>60.304813</t>
  </si>
  <si>
    <t>15.125177</t>
  </si>
  <si>
    <t>36.673679</t>
  </si>
  <si>
    <t>14.773714</t>
  </si>
  <si>
    <t>13.071796</t>
  </si>
  <si>
    <t>17.027575</t>
  </si>
  <si>
    <t>53.798332</t>
  </si>
  <si>
    <t>122.662758</t>
  </si>
  <si>
    <t>63.760105</t>
  </si>
  <si>
    <t>35.533855</t>
  </si>
  <si>
    <t>48.062939</t>
  </si>
  <si>
    <t>11.562427</t>
  </si>
  <si>
    <t>85.403229</t>
  </si>
  <si>
    <t>45.763767</t>
  </si>
  <si>
    <t>49.220158</t>
  </si>
  <si>
    <t>41.746811</t>
  </si>
  <si>
    <t>57.057796</t>
  </si>
  <si>
    <t>75.562706</t>
  </si>
  <si>
    <t>88.971581</t>
  </si>
  <si>
    <t>6.574308</t>
  </si>
  <si>
    <t>21.078102</t>
  </si>
  <si>
    <t>25.318699</t>
  </si>
  <si>
    <t>15.706452</t>
  </si>
  <si>
    <t>22.169315</t>
  </si>
  <si>
    <t>14.576526</t>
  </si>
  <si>
    <t>28.370855</t>
  </si>
  <si>
    <t>27.90155</t>
  </si>
  <si>
    <t>129.312576</t>
  </si>
  <si>
    <t>78.881569</t>
  </si>
  <si>
    <t>12.78333</t>
  </si>
  <si>
    <t>9.87844</t>
  </si>
  <si>
    <t>10.811026</t>
  </si>
  <si>
    <t>103.436134</t>
  </si>
  <si>
    <t>15.651317</t>
  </si>
  <si>
    <t>46.196938</t>
  </si>
  <si>
    <t>45.694229</t>
  </si>
  <si>
    <t>6.686383</t>
  </si>
  <si>
    <t>13.753695</t>
  </si>
  <si>
    <t>14.467277</t>
  </si>
  <si>
    <t>4.343722</t>
  </si>
  <si>
    <t>14.15911</t>
  </si>
  <si>
    <t>12.864414</t>
  </si>
  <si>
    <t>13.059293</t>
  </si>
  <si>
    <t>9.45911</t>
  </si>
  <si>
    <t>16.638597</t>
  </si>
  <si>
    <t>32.405186</t>
  </si>
  <si>
    <t>18.614151</t>
  </si>
  <si>
    <t>12.489012</t>
  </si>
  <si>
    <t>16.257681</t>
  </si>
  <si>
    <t>18.750063</t>
  </si>
  <si>
    <t>18.886496</t>
  </si>
  <si>
    <t>68.38501</t>
  </si>
  <si>
    <t>173.174011</t>
  </si>
  <si>
    <t>96.300072</t>
  </si>
  <si>
    <t>104.476013</t>
  </si>
  <si>
    <t>421.938293</t>
  </si>
  <si>
    <t>342.334198</t>
  </si>
  <si>
    <t>105.915016</t>
  </si>
  <si>
    <t>66.709175</t>
  </si>
  <si>
    <t>72.852852</t>
  </si>
  <si>
    <t>98.746193</t>
  </si>
  <si>
    <t>41.261543</t>
  </si>
  <si>
    <t>50.849606</t>
  </si>
  <si>
    <t>45.044998</t>
  </si>
  <si>
    <t>57.408386</t>
  </si>
  <si>
    <t>49.180954</t>
  </si>
  <si>
    <t>66.718414</t>
  </si>
  <si>
    <t>33.534966</t>
  </si>
  <si>
    <t>87.22155</t>
  </si>
  <si>
    <t>85.417793</t>
  </si>
  <si>
    <t>54.796059</t>
  </si>
  <si>
    <t>73.994705</t>
  </si>
  <si>
    <t>22.942682</t>
  </si>
  <si>
    <t>25.596973</t>
  </si>
  <si>
    <t>18.813093</t>
  </si>
  <si>
    <t>21.083364</t>
  </si>
  <si>
    <t>20.311573</t>
  </si>
  <si>
    <t>17.966753</t>
  </si>
  <si>
    <t>24.320885</t>
  </si>
  <si>
    <t>31.838345</t>
  </si>
  <si>
    <t>13.626045</t>
  </si>
  <si>
    <t>37.502888</t>
  </si>
  <si>
    <t>51.481323</t>
  </si>
  <si>
    <t>25.024733</t>
  </si>
  <si>
    <t>28.624491</t>
  </si>
  <si>
    <t>16.816795</t>
  </si>
  <si>
    <t>50.609215</t>
  </si>
  <si>
    <t>45.948559</t>
  </si>
  <si>
    <t>29.935486</t>
  </si>
  <si>
    <t>96.560928</t>
  </si>
  <si>
    <t>95.217194</t>
  </si>
  <si>
    <t>190.585587</t>
  </si>
  <si>
    <t>95.444336</t>
  </si>
  <si>
    <t>103.141182</t>
  </si>
  <si>
    <t>20.25247</t>
  </si>
  <si>
    <t>29.882263</t>
  </si>
  <si>
    <t>15.003903</t>
  </si>
  <si>
    <t>28.425659</t>
  </si>
  <si>
    <t>7.777519</t>
  </si>
  <si>
    <t>29.43718</t>
  </si>
  <si>
    <t>30.988874</t>
  </si>
  <si>
    <t>14.825567</t>
  </si>
  <si>
    <t>9.795043</t>
  </si>
  <si>
    <t>16.755289</t>
  </si>
  <si>
    <t>30.337317</t>
  </si>
  <si>
    <t>68.736954</t>
  </si>
  <si>
    <t>146.01799</t>
  </si>
  <si>
    <t>150.577057</t>
  </si>
  <si>
    <t>24.580063</t>
  </si>
  <si>
    <t>16.777121</t>
  </si>
  <si>
    <t>12.162475</t>
  </si>
  <si>
    <t>11.987871</t>
  </si>
  <si>
    <t>15.148423</t>
  </si>
  <si>
    <t>5.593959</t>
  </si>
  <si>
    <t>12.515925</t>
  </si>
  <si>
    <t>11.47254</t>
  </si>
  <si>
    <t>32.467476</t>
  </si>
  <si>
    <t>22.807383</t>
  </si>
  <si>
    <t>26.731182</t>
  </si>
  <si>
    <t>64.455399</t>
  </si>
  <si>
    <t>28.549105</t>
  </si>
  <si>
    <t>46.235958</t>
  </si>
  <si>
    <t>11.352095</t>
  </si>
  <si>
    <t>26.492781</t>
  </si>
  <si>
    <t>41.882278</t>
  </si>
  <si>
    <t>125.423653</t>
  </si>
  <si>
    <t>137.607239</t>
  </si>
  <si>
    <t>36.785145</t>
  </si>
  <si>
    <t>85.270554</t>
  </si>
  <si>
    <t>73.027214</t>
  </si>
  <si>
    <t>28.642996</t>
  </si>
  <si>
    <t>70.141792</t>
  </si>
  <si>
    <t>5.472615</t>
  </si>
  <si>
    <t>6.325816</t>
  </si>
  <si>
    <t>4.882856</t>
  </si>
  <si>
    <t>8.703157</t>
  </si>
  <si>
    <t>1.291772</t>
  </si>
  <si>
    <t>1.928489</t>
  </si>
  <si>
    <t>10.386336</t>
  </si>
  <si>
    <t>27.414728</t>
  </si>
  <si>
    <t>3.33962</t>
  </si>
  <si>
    <t>27.656147</t>
  </si>
  <si>
    <t>12.790927</t>
  </si>
  <si>
    <t>5.221299</t>
  </si>
  <si>
    <t>11.842879</t>
  </si>
  <si>
    <t>10.983048</t>
  </si>
  <si>
    <t>22.337029</t>
  </si>
  <si>
    <t>31.939442</t>
  </si>
  <si>
    <t>4.787662</t>
  </si>
  <si>
    <t>122.965439</t>
  </si>
  <si>
    <t>5.961963</t>
  </si>
  <si>
    <t>31.791866</t>
  </si>
  <si>
    <t>20.031321</t>
  </si>
  <si>
    <t>160.434036</t>
  </si>
  <si>
    <t>63.273762</t>
  </si>
  <si>
    <t>39.814758</t>
  </si>
  <si>
    <t>4.794211</t>
  </si>
  <si>
    <t>11.174035</t>
  </si>
  <si>
    <t>7.804875</t>
  </si>
  <si>
    <t>3.968801</t>
  </si>
  <si>
    <t>3.530254</t>
  </si>
  <si>
    <t>3.324032</t>
  </si>
  <si>
    <t>9.949756</t>
  </si>
  <si>
    <t>7.873964</t>
  </si>
  <si>
    <t>3.446721</t>
  </si>
  <si>
    <t>61.520763</t>
  </si>
  <si>
    <t>20.554249</t>
  </si>
  <si>
    <t>26.457794</t>
  </si>
  <si>
    <t>41.725941</t>
  </si>
  <si>
    <t>15.10519</t>
  </si>
  <si>
    <t>15.262242</t>
  </si>
  <si>
    <t>23.660074</t>
  </si>
  <si>
    <t>24.532671</t>
  </si>
  <si>
    <t>10.047052</t>
  </si>
  <si>
    <t>2.42658</t>
  </si>
  <si>
    <t>1.029564</t>
  </si>
  <si>
    <t>1.170364</t>
  </si>
  <si>
    <t>2.203274</t>
  </si>
  <si>
    <t>1.231492</t>
  </si>
  <si>
    <t>0.539853</t>
  </si>
  <si>
    <t>0.574194</t>
  </si>
  <si>
    <t>0.780244</t>
  </si>
  <si>
    <t>0.883269</t>
  </si>
  <si>
    <t>0.554264</t>
  </si>
  <si>
    <t>3.911901</t>
  </si>
  <si>
    <t>1.387326</t>
  </si>
  <si>
    <t>7.298293</t>
  </si>
  <si>
    <t>1.680277</t>
  </si>
  <si>
    <t>0.718163</t>
  </si>
  <si>
    <t>0.763847</t>
  </si>
  <si>
    <t>1.175007</t>
  </si>
  <si>
    <t>0.737334</t>
  </si>
  <si>
    <t>0.744401</t>
  </si>
  <si>
    <t>0.791754</t>
  </si>
  <si>
    <t>6.619666</t>
  </si>
  <si>
    <t>0.734507</t>
  </si>
  <si>
    <t>0.764272</t>
  </si>
  <si>
    <t>5.067099</t>
  </si>
  <si>
    <t>9.025084</t>
  </si>
  <si>
    <t>3.24049</t>
  </si>
  <si>
    <t>8.196337</t>
  </si>
  <si>
    <t>3.72146</t>
  </si>
  <si>
    <t>4.915871</t>
  </si>
  <si>
    <t>1.881594</t>
  </si>
  <si>
    <t>7.733401</t>
  </si>
  <si>
    <t>3.317568</t>
  </si>
  <si>
    <t>12.613248</t>
  </si>
  <si>
    <t>30.381067</t>
  </si>
  <si>
    <t>42.027821</t>
  </si>
  <si>
    <t>24.866777</t>
  </si>
  <si>
    <t>64.950531</t>
  </si>
  <si>
    <t>67.280571</t>
  </si>
  <si>
    <t>2.433018</t>
  </si>
  <si>
    <t>12.183971</t>
  </si>
  <si>
    <t>6.065166</t>
  </si>
  <si>
    <t>4.032553</t>
  </si>
  <si>
    <t>7.667809</t>
  </si>
  <si>
    <t>6.639952</t>
  </si>
  <si>
    <t>9.016543</t>
  </si>
  <si>
    <t>15.775939</t>
  </si>
  <si>
    <t>30.076475</t>
  </si>
  <si>
    <t>37.833656</t>
  </si>
  <si>
    <t>32.899422</t>
  </si>
  <si>
    <t>34.620983</t>
  </si>
  <si>
    <t>33.582626</t>
  </si>
  <si>
    <t>40.05677</t>
  </si>
  <si>
    <t>53.446972</t>
  </si>
  <si>
    <t>41.766808</t>
  </si>
  <si>
    <t>34.452927</t>
  </si>
  <si>
    <t>44.750473</t>
  </si>
  <si>
    <t>32.008434</t>
  </si>
  <si>
    <t>52.1618</t>
  </si>
  <si>
    <t>45.773743</t>
  </si>
  <si>
    <t>33.745041</t>
  </si>
  <si>
    <t>61.58086</t>
  </si>
  <si>
    <t>43.337772</t>
  </si>
  <si>
    <t>20.122356</t>
  </si>
  <si>
    <t>19.863085</t>
  </si>
  <si>
    <t>33.445755</t>
  </si>
  <si>
    <t>27.789526</t>
  </si>
  <si>
    <t>33.615299</t>
  </si>
  <si>
    <t>33.955708</t>
  </si>
  <si>
    <t>28.408611</t>
  </si>
  <si>
    <t>22.81213</t>
  </si>
  <si>
    <t>11.963795</t>
  </si>
  <si>
    <t>7.952033</t>
  </si>
  <si>
    <t>4.917043</t>
  </si>
  <si>
    <t>11.552002</t>
  </si>
  <si>
    <t>13.356813</t>
  </si>
  <si>
    <t>8.71598</t>
  </si>
  <si>
    <t>12.489674</t>
  </si>
  <si>
    <t>92.466469</t>
  </si>
  <si>
    <t>86.368423</t>
  </si>
  <si>
    <t>41.088478</t>
  </si>
  <si>
    <t>15.08069</t>
  </si>
  <si>
    <t>18.519402</t>
  </si>
  <si>
    <t>21.538515</t>
  </si>
  <si>
    <t>12.895186</t>
  </si>
  <si>
    <t>17.331783</t>
  </si>
  <si>
    <t>25.219919</t>
  </si>
  <si>
    <t>11.539564</t>
  </si>
  <si>
    <t>22.73213</t>
  </si>
  <si>
    <t>18.158772</t>
  </si>
  <si>
    <t>65.38443</t>
  </si>
  <si>
    <t>7.935456</t>
  </si>
  <si>
    <t>54.899746</t>
  </si>
  <si>
    <t>15.804738</t>
  </si>
  <si>
    <t>26.192091</t>
  </si>
  <si>
    <t>38.532669</t>
  </si>
  <si>
    <t>10.844004</t>
  </si>
  <si>
    <t>18.851688</t>
  </si>
  <si>
    <t>8.10258</t>
  </si>
  <si>
    <t>8.579385</t>
  </si>
  <si>
    <t>7.731246</t>
  </si>
  <si>
    <t>12.636842</t>
  </si>
  <si>
    <t>8.890109</t>
  </si>
  <si>
    <t>8.42625</t>
  </si>
  <si>
    <t>4.415304</t>
  </si>
  <si>
    <t>6.050061</t>
  </si>
  <si>
    <t>8.528176</t>
  </si>
  <si>
    <t>9.968732</t>
  </si>
  <si>
    <t>18.89723</t>
  </si>
  <si>
    <t>16.859966</t>
  </si>
  <si>
    <t>12.323893</t>
  </si>
  <si>
    <t>10.820993</t>
  </si>
  <si>
    <t>9.58371</t>
  </si>
  <si>
    <t>23.007479</t>
  </si>
  <si>
    <t>5.553301</t>
  </si>
  <si>
    <t>8.528175</t>
  </si>
  <si>
    <t>13.269007</t>
  </si>
  <si>
    <t>15.669223</t>
  </si>
  <si>
    <t>24.141376</t>
  </si>
  <si>
    <t>10.456771</t>
  </si>
  <si>
    <t>13.169457</t>
  </si>
  <si>
    <t>12.483824</t>
  </si>
  <si>
    <t>10.369241</t>
  </si>
  <si>
    <t>50.222237</t>
  </si>
  <si>
    <t>36.751804</t>
  </si>
  <si>
    <t>24.581503</t>
  </si>
  <si>
    <t>7.164838</t>
  </si>
  <si>
    <t>6.965621</t>
  </si>
  <si>
    <t>7.031678</t>
  </si>
  <si>
    <t>5.42749</t>
  </si>
  <si>
    <t>7.231941</t>
  </si>
  <si>
    <t>6.077427</t>
  </si>
  <si>
    <t>11.896008</t>
  </si>
  <si>
    <t>5.370497</t>
  </si>
  <si>
    <t>8.064362</t>
  </si>
  <si>
    <t>4.927097</t>
  </si>
  <si>
    <t>16.421564</t>
  </si>
  <si>
    <t>23.833347</t>
  </si>
  <si>
    <t>11.479252</t>
  </si>
  <si>
    <t>9.789955</t>
  </si>
  <si>
    <t>16.547918</t>
  </si>
  <si>
    <t>20.865206</t>
  </si>
  <si>
    <t>13.658652</t>
  </si>
  <si>
    <t>4.586454</t>
  </si>
  <si>
    <t>4.009716</t>
  </si>
  <si>
    <t>5.955126</t>
  </si>
  <si>
    <t>2.251853</t>
  </si>
  <si>
    <t>1.208411</t>
  </si>
  <si>
    <t>1.858869</t>
  </si>
  <si>
    <t>114.862793</t>
  </si>
  <si>
    <t>122.187599</t>
  </si>
  <si>
    <t>17.245348</t>
  </si>
  <si>
    <t>15.873134</t>
  </si>
  <si>
    <t>18.677658</t>
  </si>
  <si>
    <t>36.306095</t>
  </si>
  <si>
    <t>24.443624</t>
  </si>
  <si>
    <t>10.985247</t>
  </si>
  <si>
    <t>41.836891</t>
  </si>
  <si>
    <t>25.866755</t>
  </si>
  <si>
    <t>27.866512</t>
  </si>
  <si>
    <t>36.021675</t>
  </si>
  <si>
    <t>26.201479</t>
  </si>
  <si>
    <t>21.380127</t>
  </si>
  <si>
    <t>19.511385</t>
  </si>
  <si>
    <t>43.114109</t>
  </si>
  <si>
    <t>17.467575</t>
  </si>
  <si>
    <t>33.51593</t>
  </si>
  <si>
    <t>31.572254</t>
  </si>
  <si>
    <t>49.635216</t>
  </si>
  <si>
    <t>46.200523</t>
  </si>
  <si>
    <t>44.913406</t>
  </si>
  <si>
    <t>34.711464</t>
  </si>
  <si>
    <t>20.735346</t>
  </si>
  <si>
    <t>40.5354</t>
  </si>
  <si>
    <t>24.310034</t>
  </si>
  <si>
    <t>28.885628</t>
  </si>
  <si>
    <t>18.272671</t>
  </si>
  <si>
    <t>16.383394</t>
  </si>
  <si>
    <t>26.731197</t>
  </si>
  <si>
    <t>25.58971</t>
  </si>
  <si>
    <t>132.426346</t>
  </si>
  <si>
    <t>22.668297</t>
  </si>
  <si>
    <t>23.421812</t>
  </si>
  <si>
    <t>30.882763</t>
  </si>
  <si>
    <t>31.426397</t>
  </si>
  <si>
    <t>17.374342</t>
  </si>
  <si>
    <t>22.381922</t>
  </si>
  <si>
    <t>18.192781</t>
  </si>
  <si>
    <t>23.547548</t>
  </si>
  <si>
    <t>17.846004</t>
  </si>
  <si>
    <t>40.339981</t>
  </si>
  <si>
    <t>20.223913</t>
  </si>
  <si>
    <t>19.857319</t>
  </si>
  <si>
    <t>27.853622</t>
  </si>
  <si>
    <t>65.216125</t>
  </si>
  <si>
    <t>27.998745</t>
  </si>
  <si>
    <t>27.134663</t>
  </si>
  <si>
    <t>26.977499</t>
  </si>
  <si>
    <t>26.353582</t>
  </si>
  <si>
    <t>29.549015</t>
  </si>
  <si>
    <t>30.044687</t>
  </si>
  <si>
    <t>51.384163</t>
  </si>
  <si>
    <t>21.635338</t>
  </si>
  <si>
    <t>37.618198</t>
  </si>
  <si>
    <t>0.351666</t>
  </si>
  <si>
    <t>0.383141</t>
  </si>
  <si>
    <t>0.666417</t>
  </si>
  <si>
    <t>0.381057</t>
  </si>
  <si>
    <t>0.848673</t>
  </si>
  <si>
    <t>0.865886</t>
  </si>
  <si>
    <t>0.920967</t>
  </si>
  <si>
    <t>11.150308</t>
  </si>
  <si>
    <t>8.031596</t>
  </si>
  <si>
    <t>9.035614</t>
  </si>
  <si>
    <t>9.769032</t>
  </si>
  <si>
    <t>8.333555</t>
  </si>
  <si>
    <t>4.042618</t>
  </si>
  <si>
    <t>7.809189</t>
  </si>
  <si>
    <t>11.420329</t>
  </si>
  <si>
    <t>4.947533</t>
  </si>
  <si>
    <t>2.930153</t>
  </si>
  <si>
    <t>3.826595</t>
  </si>
  <si>
    <t>4.005516</t>
  </si>
  <si>
    <t>7.150722</t>
  </si>
  <si>
    <t>5.129439</t>
  </si>
  <si>
    <t>3.695621</t>
  </si>
  <si>
    <t>6.83899</t>
  </si>
  <si>
    <t>5.287985</t>
  </si>
  <si>
    <t>4.330422</t>
  </si>
  <si>
    <t>16.830366</t>
  </si>
  <si>
    <t>40.48048</t>
  </si>
  <si>
    <t>14.733234</t>
  </si>
  <si>
    <t>18.029997</t>
  </si>
  <si>
    <t>18.298388</t>
  </si>
  <si>
    <t>18.163931</t>
  </si>
  <si>
    <t>15.585691</t>
  </si>
  <si>
    <t>24.89588</t>
  </si>
  <si>
    <t>6.659212</t>
  </si>
  <si>
    <t>18.021399</t>
  </si>
  <si>
    <t>4.783472</t>
  </si>
  <si>
    <t>11.45002</t>
  </si>
  <si>
    <t>18.320469</t>
  </si>
  <si>
    <t>8.080474</t>
  </si>
  <si>
    <t>8.745078</t>
  </si>
  <si>
    <t>5.812901</t>
  </si>
  <si>
    <t>12.656911</t>
  </si>
  <si>
    <t>14.453465</t>
  </si>
  <si>
    <t>10.306757</t>
  </si>
  <si>
    <t>15.53606</t>
  </si>
  <si>
    <t>234.241241</t>
  </si>
  <si>
    <t>137.445084</t>
  </si>
  <si>
    <t>55.115803</t>
  </si>
  <si>
    <t>22.692598</t>
  </si>
  <si>
    <t>39.745548</t>
  </si>
  <si>
    <t>36.251553</t>
  </si>
  <si>
    <t>22.163744</t>
  </si>
  <si>
    <t>16.871967</t>
  </si>
  <si>
    <t>19.555513</t>
  </si>
  <si>
    <t>16.759996</t>
  </si>
  <si>
    <t>5.852258</t>
  </si>
  <si>
    <t>24.443752</t>
  </si>
  <si>
    <t>16.537231</t>
  </si>
  <si>
    <t>8.754649</t>
  </si>
  <si>
    <t>9.728844</t>
  </si>
  <si>
    <t>10.671471</t>
  </si>
  <si>
    <t>23.606775</t>
  </si>
  <si>
    <t>30.341002</t>
  </si>
  <si>
    <t>38.265171</t>
  </si>
  <si>
    <t>32.382092</t>
  </si>
  <si>
    <t>19.069159</t>
  </si>
  <si>
    <t>18.956516</t>
  </si>
  <si>
    <t>39.731949</t>
  </si>
  <si>
    <t>17.201454</t>
  </si>
  <si>
    <t>47.127975</t>
  </si>
  <si>
    <t>28.645639</t>
  </si>
  <si>
    <t>33.574078</t>
  </si>
  <si>
    <t>40.07082</t>
  </si>
  <si>
    <t>38.270264</t>
  </si>
  <si>
    <t>29.191675</t>
  </si>
  <si>
    <t>43.971928</t>
  </si>
  <si>
    <t>24.091064</t>
  </si>
  <si>
    <t>18.036753</t>
  </si>
  <si>
    <t>31.19775</t>
  </si>
  <si>
    <t>30.186172</t>
  </si>
  <si>
    <t>35.570576</t>
  </si>
  <si>
    <t>51.948826</t>
  </si>
  <si>
    <t>40.629829</t>
  </si>
  <si>
    <t>93.114487</t>
  </si>
  <si>
    <t>92.088341</t>
  </si>
  <si>
    <t>116.379845</t>
  </si>
  <si>
    <t>53.165245</t>
  </si>
  <si>
    <t>61.741005</t>
  </si>
  <si>
    <t>5.521151</t>
  </si>
  <si>
    <t>8.965104</t>
  </si>
  <si>
    <t>9.052672</t>
  </si>
  <si>
    <t>15.068494</t>
  </si>
  <si>
    <t>3.92117</t>
  </si>
  <si>
    <t>8.70528</t>
  </si>
  <si>
    <t>12.73582</t>
  </si>
  <si>
    <t>5.372813</t>
  </si>
  <si>
    <t>4.929332</t>
  </si>
  <si>
    <t>8.305828</t>
  </si>
  <si>
    <t>10.137786</t>
  </si>
  <si>
    <t>9.419434</t>
  </si>
  <si>
    <t>12.029215</t>
  </si>
  <si>
    <t>10.637601</t>
  </si>
  <si>
    <t>9.074372</t>
  </si>
  <si>
    <t>6.521315</t>
  </si>
  <si>
    <t>6.915992</t>
  </si>
  <si>
    <t>4.322579</t>
  </si>
  <si>
    <t>12.1433</t>
  </si>
  <si>
    <t>4.370568</t>
  </si>
  <si>
    <t>11.475525</t>
  </si>
  <si>
    <t>4.274904</t>
  </si>
  <si>
    <t>7.821989</t>
  </si>
  <si>
    <t>7.232528</t>
  </si>
  <si>
    <t>2.589366</t>
  </si>
  <si>
    <t>8.024104</t>
  </si>
  <si>
    <t>4.715242</t>
  </si>
  <si>
    <t>3.720213</t>
  </si>
  <si>
    <t>9.979087</t>
  </si>
  <si>
    <t>4.923689</t>
  </si>
  <si>
    <t>9.014176</t>
  </si>
  <si>
    <t>4.546879</t>
  </si>
  <si>
    <t>5.31753</t>
  </si>
  <si>
    <t>3.285525</t>
  </si>
  <si>
    <t>7.420851</t>
  </si>
  <si>
    <t>9.216552</t>
  </si>
  <si>
    <t>6.376642</t>
  </si>
  <si>
    <t>5.572329</t>
  </si>
  <si>
    <t>2.088037</t>
  </si>
  <si>
    <t>5.069383</t>
  </si>
  <si>
    <t>123.996475</t>
  </si>
  <si>
    <t>42.267334</t>
  </si>
  <si>
    <t>84.894424</t>
  </si>
  <si>
    <t>124.076553</t>
  </si>
  <si>
    <t>162.774536</t>
  </si>
  <si>
    <t>8.742642</t>
  </si>
  <si>
    <t>29.427704</t>
  </si>
  <si>
    <t>16.545824</t>
  </si>
  <si>
    <t>22.572947</t>
  </si>
  <si>
    <t>15.688791</t>
  </si>
  <si>
    <t>11.763228</t>
  </si>
  <si>
    <t>25.473671</t>
  </si>
  <si>
    <t>22.700869</t>
  </si>
  <si>
    <t>24.132687</t>
  </si>
  <si>
    <t>20.334482</t>
  </si>
  <si>
    <t>56.605755</t>
  </si>
  <si>
    <t>33.086037</t>
  </si>
  <si>
    <t>42.924854</t>
  </si>
  <si>
    <t>60.814438</t>
  </si>
  <si>
    <t>86.749329</t>
  </si>
  <si>
    <t>47.582287</t>
  </si>
  <si>
    <t>85.462158</t>
  </si>
  <si>
    <t>0.676314</t>
  </si>
  <si>
    <t>0.736846</t>
  </si>
  <si>
    <t>1.645386</t>
  </si>
  <si>
    <t>1.665249</t>
  </si>
  <si>
    <t>2.752356</t>
  </si>
  <si>
    <t>1.879052</t>
  </si>
  <si>
    <t>1.955198</t>
  </si>
  <si>
    <t>10.756014</t>
  </si>
  <si>
    <t>11.386225</t>
  </si>
  <si>
    <t>4.776116</t>
  </si>
  <si>
    <t>6.57624</t>
  </si>
  <si>
    <t>7.248219</t>
  </si>
  <si>
    <t>9.407593</t>
  </si>
  <si>
    <t>7.061385</t>
  </si>
  <si>
    <t>9.19222</t>
  </si>
  <si>
    <t>3.544079</t>
  </si>
  <si>
    <t>7.185644</t>
  </si>
  <si>
    <t>5.828455</t>
  </si>
  <si>
    <t>11.546753</t>
  </si>
  <si>
    <t>2.090519</t>
  </si>
  <si>
    <t>4.16488</t>
  </si>
  <si>
    <t>3.006352</t>
  </si>
  <si>
    <t>5.083574</t>
  </si>
  <si>
    <t>5.875124</t>
  </si>
  <si>
    <t>2.261308</t>
  </si>
  <si>
    <t>2.485472</t>
  </si>
  <si>
    <t>3.860294</t>
  </si>
  <si>
    <t>2.578128</t>
  </si>
  <si>
    <t>2.061327</t>
  </si>
  <si>
    <t>4.669661</t>
  </si>
  <si>
    <t>5.018321</t>
  </si>
  <si>
    <t>3.095073</t>
  </si>
  <si>
    <t>2.753925</t>
  </si>
  <si>
    <t>35.105091</t>
  </si>
  <si>
    <t>39.202999</t>
  </si>
  <si>
    <t>17.278297</t>
  </si>
  <si>
    <t>22.664967</t>
  </si>
  <si>
    <t>25.669912</t>
  </si>
  <si>
    <t>22.274105</t>
  </si>
  <si>
    <t>12.882421</t>
  </si>
  <si>
    <t>11.468741</t>
  </si>
  <si>
    <t>13.57231</t>
  </si>
  <si>
    <t>10.662858</t>
  </si>
  <si>
    <t>11.930172</t>
  </si>
  <si>
    <t>15.974289</t>
  </si>
  <si>
    <t>2.91026</t>
  </si>
  <si>
    <t>13.077573</t>
  </si>
  <si>
    <t>10.488083</t>
  </si>
  <si>
    <t>3.72186</t>
  </si>
  <si>
    <t>3.944092</t>
  </si>
  <si>
    <t>4.562365</t>
  </si>
  <si>
    <t>7.756284</t>
  </si>
  <si>
    <t>2.225727</t>
  </si>
  <si>
    <t>3.678451</t>
  </si>
  <si>
    <t>18.184645</t>
  </si>
  <si>
    <t>10.675538</t>
  </si>
  <si>
    <t>11.633819</t>
  </si>
  <si>
    <t>19.633724</t>
  </si>
  <si>
    <t>14.587818</t>
  </si>
  <si>
    <t>13.386607</t>
  </si>
  <si>
    <t>18.797508</t>
  </si>
  <si>
    <t>21.819607</t>
  </si>
  <si>
    <t>22.482311</t>
  </si>
  <si>
    <t>24.20772</t>
  </si>
  <si>
    <t>24.047966</t>
  </si>
  <si>
    <t>35.049282</t>
  </si>
  <si>
    <t>16.154469</t>
  </si>
  <si>
    <t>17.459181</t>
  </si>
  <si>
    <t>17.964655</t>
  </si>
  <si>
    <t>23.499132</t>
  </si>
  <si>
    <t>42.189796</t>
  </si>
  <si>
    <t>21.061653</t>
  </si>
  <si>
    <t>650.139099</t>
  </si>
  <si>
    <t>574.863953</t>
  </si>
  <si>
    <t>21.521923</t>
  </si>
  <si>
    <t>16.408991</t>
  </si>
  <si>
    <t>15.723312</t>
  </si>
  <si>
    <t>22.794708</t>
  </si>
  <si>
    <t>9.482117</t>
  </si>
  <si>
    <t>34.333691</t>
  </si>
  <si>
    <t>29.858624</t>
  </si>
  <si>
    <t>11.762783</t>
  </si>
  <si>
    <t>11.107472</t>
  </si>
  <si>
    <t>24.713305</t>
  </si>
  <si>
    <t>7.07842</t>
  </si>
  <si>
    <t>26.839174</t>
  </si>
  <si>
    <t>26.075817</t>
  </si>
  <si>
    <t>51.106655</t>
  </si>
  <si>
    <t>31.498068</t>
  </si>
  <si>
    <t>19.885559</t>
  </si>
  <si>
    <t>334.081787</t>
  </si>
  <si>
    <t>310.521118</t>
  </si>
  <si>
    <t>34.770752</t>
  </si>
  <si>
    <t>1.549262</t>
  </si>
  <si>
    <t>3.162921</t>
  </si>
  <si>
    <t>27.774088</t>
  </si>
  <si>
    <t>18.0289</t>
  </si>
  <si>
    <t>19.446194</t>
  </si>
  <si>
    <t>28.856232</t>
  </si>
  <si>
    <t>52.779488</t>
  </si>
  <si>
    <t>23.455837</t>
  </si>
  <si>
    <t>28.887877</t>
  </si>
  <si>
    <t>18.465273</t>
  </si>
  <si>
    <t>58.872978</t>
  </si>
  <si>
    <t>76.27092</t>
  </si>
  <si>
    <t>61.233002</t>
  </si>
  <si>
    <t>16.420904</t>
  </si>
  <si>
    <t>20.206436</t>
  </si>
  <si>
    <t>63.630917</t>
  </si>
  <si>
    <t>38.348408</t>
  </si>
  <si>
    <t>17.904034</t>
  </si>
  <si>
    <t>11.743465</t>
  </si>
  <si>
    <t>23.707375</t>
  </si>
  <si>
    <t>34.558815</t>
  </si>
  <si>
    <t>15.471203</t>
  </si>
  <si>
    <t>24.659573</t>
  </si>
  <si>
    <t>13.67977</t>
  </si>
  <si>
    <t>48.414467</t>
  </si>
  <si>
    <t>38.5159</t>
  </si>
  <si>
    <t>88.626427</t>
  </si>
  <si>
    <t>34.657745</t>
  </si>
  <si>
    <t>44.422394</t>
  </si>
  <si>
    <t>78.879517</t>
  </si>
  <si>
    <t>54.979313</t>
  </si>
  <si>
    <t>116.569397</t>
  </si>
  <si>
    <t>124.338074</t>
  </si>
  <si>
    <t>28.552748</t>
  </si>
  <si>
    <t>59.350376</t>
  </si>
  <si>
    <t>49.972546</t>
  </si>
  <si>
    <t>106.829605</t>
  </si>
  <si>
    <t>68.903587</t>
  </si>
  <si>
    <t>41.916008</t>
  </si>
  <si>
    <t>15.962811</t>
  </si>
  <si>
    <t>18.71937</t>
  </si>
  <si>
    <t>24.090803</t>
  </si>
  <si>
    <t>21.16663</t>
  </si>
  <si>
    <t>13.012222</t>
  </si>
  <si>
    <t>15.790361</t>
  </si>
  <si>
    <t>18.222279</t>
  </si>
  <si>
    <t>13.706098</t>
  </si>
  <si>
    <t>17.573742</t>
  </si>
  <si>
    <t>9.16814</t>
  </si>
  <si>
    <t>17.482122</t>
  </si>
  <si>
    <t>13.151369</t>
  </si>
  <si>
    <t>14.686443</t>
  </si>
  <si>
    <t>34.627323</t>
  </si>
  <si>
    <t>23.009577</t>
  </si>
  <si>
    <t>27.220621</t>
  </si>
  <si>
    <t>12.229783</t>
  </si>
  <si>
    <t>15.617691</t>
  </si>
  <si>
    <t>53.425274</t>
  </si>
  <si>
    <t>75.282593</t>
  </si>
  <si>
    <t>88.404686</t>
  </si>
  <si>
    <t>63.559727</t>
  </si>
  <si>
    <t>88.864838</t>
  </si>
  <si>
    <t>11.015701</t>
  </si>
  <si>
    <t>2.500392</t>
  </si>
  <si>
    <t>1.935451</t>
  </si>
  <si>
    <t>6.019278</t>
  </si>
  <si>
    <t>4.827316</t>
  </si>
  <si>
    <t>3.237044</t>
  </si>
  <si>
    <t>12.89846</t>
  </si>
  <si>
    <t>92.78096</t>
  </si>
  <si>
    <t>38.31665</t>
  </si>
  <si>
    <t>19.537529</t>
  </si>
  <si>
    <t>36.999134</t>
  </si>
  <si>
    <t>21.754671</t>
  </si>
  <si>
    <t>37.457821</t>
  </si>
  <si>
    <t>21.927603</t>
  </si>
  <si>
    <t>64.457527</t>
  </si>
  <si>
    <t>23.55448</t>
  </si>
  <si>
    <t>57.166065</t>
  </si>
  <si>
    <t>94.005585</t>
  </si>
  <si>
    <t>68.015953</t>
  </si>
  <si>
    <t>93.292274</t>
  </si>
  <si>
    <t>56.427631</t>
  </si>
  <si>
    <t>62.665493</t>
  </si>
  <si>
    <t>46.935822</t>
  </si>
  <si>
    <t>15.877679</t>
  </si>
  <si>
    <t>23.790268</t>
  </si>
  <si>
    <t>69.351242</t>
  </si>
  <si>
    <t>15.61746</t>
  </si>
  <si>
    <t>11.085854</t>
  </si>
  <si>
    <t>29.04847</t>
  </si>
  <si>
    <t>15.882714</t>
  </si>
  <si>
    <t>17.712265</t>
  </si>
  <si>
    <t>20.762518</t>
  </si>
  <si>
    <t>21.833118</t>
  </si>
  <si>
    <t>37.483738</t>
  </si>
  <si>
    <t>32.380013</t>
  </si>
  <si>
    <t>58.532887</t>
  </si>
  <si>
    <t>38.294147</t>
  </si>
  <si>
    <t>180.193298</t>
  </si>
  <si>
    <t>167.764481</t>
  </si>
  <si>
    <t>53.908546</t>
  </si>
  <si>
    <t>408.543945</t>
  </si>
  <si>
    <t>380.364655</t>
  </si>
  <si>
    <t>204.835175</t>
  </si>
  <si>
    <t>53.265575</t>
  </si>
  <si>
    <t>42.177624</t>
  </si>
  <si>
    <t>96.216759</t>
  </si>
  <si>
    <t>1301.004272</t>
  </si>
  <si>
    <t>31.873226</t>
  </si>
  <si>
    <t>13.315413</t>
  </si>
  <si>
    <t>23.867233</t>
  </si>
  <si>
    <t>123.629166</t>
  </si>
  <si>
    <t>94.450882</t>
  </si>
  <si>
    <t>67.98938</t>
  </si>
  <si>
    <t>244.858231</t>
  </si>
  <si>
    <t>187.06813</t>
  </si>
  <si>
    <t>38.419678</t>
  </si>
  <si>
    <t>2.492466</t>
  </si>
  <si>
    <t>5.157395</t>
  </si>
  <si>
    <t>7.351322</t>
  </si>
  <si>
    <t>6.243381</t>
  </si>
  <si>
    <t>7.827619</t>
  </si>
  <si>
    <t>6.256998</t>
  </si>
  <si>
    <t>174.884949</t>
  </si>
  <si>
    <t>70.248627</t>
  </si>
  <si>
    <t>60.306957</t>
  </si>
  <si>
    <t>50.907242</t>
  </si>
  <si>
    <t>47.960655</t>
  </si>
  <si>
    <t>85.789474</t>
  </si>
  <si>
    <t>62.963375</t>
  </si>
  <si>
    <t>54.75135</t>
  </si>
  <si>
    <t>40.678677</t>
  </si>
  <si>
    <t>82.412224</t>
  </si>
  <si>
    <t>74.532417</t>
  </si>
  <si>
    <t>108.626724</t>
  </si>
  <si>
    <t>112.894569</t>
  </si>
  <si>
    <t>55.317623</t>
  </si>
  <si>
    <t>176.184402</t>
  </si>
  <si>
    <t>33.345085</t>
  </si>
  <si>
    <t>166.627335</t>
  </si>
  <si>
    <t>17.176138</t>
  </si>
  <si>
    <t>20.736122</t>
  </si>
  <si>
    <t>109.179153</t>
  </si>
  <si>
    <t>87.258606</t>
  </si>
  <si>
    <t>140.471848</t>
  </si>
  <si>
    <t>54.178368</t>
  </si>
  <si>
    <t>42.938854</t>
  </si>
  <si>
    <t>65.825493</t>
  </si>
  <si>
    <t>83.440674</t>
  </si>
  <si>
    <t>234.850388</t>
  </si>
  <si>
    <t>115.760468</t>
  </si>
  <si>
    <t>50.087833</t>
  </si>
  <si>
    <t>265.115936</t>
  </si>
  <si>
    <t>350.185547</t>
  </si>
  <si>
    <t>357.185333</t>
  </si>
  <si>
    <t>386.954559</t>
  </si>
  <si>
    <t>343.392883</t>
  </si>
  <si>
    <t>416.752136</t>
  </si>
  <si>
    <t>163.460373</t>
  </si>
  <si>
    <t>128.358871</t>
  </si>
  <si>
    <t>109.614212</t>
  </si>
  <si>
    <t>116.254845</t>
  </si>
  <si>
    <t>93.1007</t>
  </si>
  <si>
    <t>123.663315</t>
  </si>
  <si>
    <t>237.476456</t>
  </si>
  <si>
    <t>181.426849</t>
  </si>
  <si>
    <t>108.706848</t>
  </si>
  <si>
    <t>7.781966</t>
  </si>
  <si>
    <t>4.53758</t>
  </si>
  <si>
    <t>6.02339</t>
  </si>
  <si>
    <t>10.127521</t>
  </si>
  <si>
    <t>13.108821</t>
  </si>
  <si>
    <t>6.884003</t>
  </si>
  <si>
    <t>8.931229</t>
  </si>
  <si>
    <t>11.899995</t>
  </si>
  <si>
    <t>6.74216</t>
  </si>
  <si>
    <t>8.647665</t>
  </si>
  <si>
    <t>11.423092</t>
  </si>
  <si>
    <t>80.586662</t>
  </si>
  <si>
    <t>97.436501</t>
  </si>
  <si>
    <t>99.77282</t>
  </si>
  <si>
    <t>44.415028</t>
  </si>
  <si>
    <t>85.672409</t>
  </si>
  <si>
    <t>78.662483</t>
  </si>
  <si>
    <t>106.643867</t>
  </si>
  <si>
    <t>9.533533</t>
  </si>
  <si>
    <t>14.762738</t>
  </si>
  <si>
    <t>13.940272</t>
  </si>
  <si>
    <t>10.83227</t>
  </si>
  <si>
    <t>16.77384</t>
  </si>
  <si>
    <t>138.929077</t>
  </si>
  <si>
    <t>12.216275</t>
  </si>
  <si>
    <t>11.675053</t>
  </si>
  <si>
    <t>15.031476</t>
  </si>
  <si>
    <t>16.94943</t>
  </si>
  <si>
    <t>27.422466</t>
  </si>
  <si>
    <t>17.3522</t>
  </si>
  <si>
    <t>18.705359</t>
  </si>
  <si>
    <t>15.299717</t>
  </si>
  <si>
    <t>50.318943</t>
  </si>
  <si>
    <t>38.551414</t>
  </si>
  <si>
    <t>24.519323</t>
  </si>
  <si>
    <t>76.1446</t>
  </si>
  <si>
    <t>32.210041</t>
  </si>
  <si>
    <t>60.159054</t>
  </si>
  <si>
    <t>47.711407</t>
  </si>
  <si>
    <t>3.237618</t>
  </si>
  <si>
    <t>3.853611</t>
  </si>
  <si>
    <t>4.25433</t>
  </si>
  <si>
    <t>9.83472</t>
  </si>
  <si>
    <t>3.810528</t>
  </si>
  <si>
    <t>7.396686</t>
  </si>
  <si>
    <t>5.228393</t>
  </si>
  <si>
    <t>8.234004</t>
  </si>
  <si>
    <t>3.476234</t>
  </si>
  <si>
    <t>6.667005</t>
  </si>
  <si>
    <t>9.473771</t>
  </si>
  <si>
    <t>7.148849</t>
  </si>
  <si>
    <t>22.602274</t>
  </si>
  <si>
    <t>13.985641</t>
  </si>
  <si>
    <t>41.111961</t>
  </si>
  <si>
    <t>17.240187</t>
  </si>
  <si>
    <t>7.523166</t>
  </si>
  <si>
    <t>23.765316</t>
  </si>
  <si>
    <t>21.969193</t>
  </si>
  <si>
    <t>11.622071</t>
  </si>
  <si>
    <t>11.532375</t>
  </si>
  <si>
    <t>27.718397</t>
  </si>
  <si>
    <t>37.735031</t>
  </si>
  <si>
    <t>18.324354</t>
  </si>
  <si>
    <t>83.243141</t>
  </si>
  <si>
    <t>3.118556</t>
  </si>
  <si>
    <t>3.67873</t>
  </si>
  <si>
    <t>3.207751</t>
  </si>
  <si>
    <t>3.300409</t>
  </si>
  <si>
    <t>2.08199</t>
  </si>
  <si>
    <t>11.220191</t>
  </si>
  <si>
    <t>14.072238</t>
  </si>
  <si>
    <t>23.737827</t>
  </si>
  <si>
    <t>23.056414</t>
  </si>
  <si>
    <t>33.043846</t>
  </si>
  <si>
    <t>27.299541</t>
  </si>
  <si>
    <t>16.924086</t>
  </si>
  <si>
    <t>11.876865</t>
  </si>
  <si>
    <t>253.228012</t>
  </si>
  <si>
    <t>213.810837</t>
  </si>
  <si>
    <t>230.497223</t>
  </si>
  <si>
    <t>1.813198</t>
  </si>
  <si>
    <t>2.504533</t>
  </si>
  <si>
    <t>3.013214</t>
  </si>
  <si>
    <t>1.787666</t>
  </si>
  <si>
    <t>1.352309</t>
  </si>
  <si>
    <t>0.637537</t>
  </si>
  <si>
    <t>1.108901</t>
  </si>
  <si>
    <t>426.384796</t>
  </si>
  <si>
    <t>5.285117</t>
  </si>
  <si>
    <t>1.949955</t>
  </si>
  <si>
    <t>3.365599</t>
  </si>
  <si>
    <t>2.180754</t>
  </si>
  <si>
    <t>5.871112</t>
  </si>
  <si>
    <t>4.880647</t>
  </si>
  <si>
    <t>2.462255</t>
  </si>
  <si>
    <t>2.121341</t>
  </si>
  <si>
    <t>4.589291</t>
  </si>
  <si>
    <t>2.731902</t>
  </si>
  <si>
    <t>3.240381</t>
  </si>
  <si>
    <t>2.376761</t>
  </si>
  <si>
    <t>5.361958</t>
  </si>
  <si>
    <t>6.775152</t>
  </si>
  <si>
    <t>4.50845</t>
  </si>
  <si>
    <t>5.980527</t>
  </si>
  <si>
    <t>9.254786</t>
  </si>
  <si>
    <t>5.42203</t>
  </si>
  <si>
    <t>3.601837</t>
  </si>
  <si>
    <t>4.533852</t>
  </si>
  <si>
    <t>13.363545</t>
  </si>
  <si>
    <t>11.524363</t>
  </si>
  <si>
    <t>3.274837</t>
  </si>
  <si>
    <t>3.549587</t>
  </si>
  <si>
    <t>2.422255</t>
  </si>
  <si>
    <t>6.23208</t>
  </si>
  <si>
    <t>2.934598</t>
  </si>
  <si>
    <t>5.345456</t>
  </si>
  <si>
    <t>9.191195</t>
  </si>
  <si>
    <t>9.313188</t>
  </si>
  <si>
    <t>3.711552</t>
  </si>
  <si>
    <t>7.085965</t>
  </si>
  <si>
    <t>8.311917</t>
  </si>
  <si>
    <t>7.6008</t>
  </si>
  <si>
    <t>28.487219</t>
  </si>
  <si>
    <t>22.55925</t>
  </si>
  <si>
    <t>24.5597</t>
  </si>
  <si>
    <t>15.32686</t>
  </si>
  <si>
    <t>11.678069</t>
  </si>
  <si>
    <t>21.081152</t>
  </si>
  <si>
    <t>20.791868</t>
  </si>
  <si>
    <t>19.855614</t>
  </si>
  <si>
    <t>22.314419</t>
  </si>
  <si>
    <t>21.478088</t>
  </si>
  <si>
    <t>14.367209</t>
  </si>
  <si>
    <t>21.34033</t>
  </si>
  <si>
    <t>15.044638</t>
  </si>
  <si>
    <t>18.682661</t>
  </si>
  <si>
    <t>42.192146</t>
  </si>
  <si>
    <t>97.043571</t>
  </si>
  <si>
    <t>45.477379</t>
  </si>
  <si>
    <t>54.690174</t>
  </si>
  <si>
    <t>70.944809</t>
  </si>
  <si>
    <t>36.705799</t>
  </si>
  <si>
    <t>34.237396</t>
  </si>
  <si>
    <t>37.833538</t>
  </si>
  <si>
    <t>24.653196</t>
  </si>
  <si>
    <t>19.564463</t>
  </si>
  <si>
    <t>29.179735</t>
  </si>
  <si>
    <t>22.39484</t>
  </si>
  <si>
    <t>33.381916</t>
  </si>
  <si>
    <t>9.932922</t>
  </si>
  <si>
    <t>21.095602</t>
  </si>
  <si>
    <t>27.852915</t>
  </si>
  <si>
    <t>22.388002</t>
  </si>
  <si>
    <t>29.876766</t>
  </si>
  <si>
    <t>12.508953</t>
  </si>
  <si>
    <t>23.861429</t>
  </si>
  <si>
    <t>9.658791</t>
  </si>
  <si>
    <t>29.724787</t>
  </si>
  <si>
    <t>20.753605</t>
  </si>
  <si>
    <t>13.498774</t>
  </si>
  <si>
    <t>28.826889</t>
  </si>
  <si>
    <t>29.213552</t>
  </si>
  <si>
    <t>29.213554</t>
  </si>
  <si>
    <t>163.285706</t>
  </si>
  <si>
    <t>88.524803</t>
  </si>
  <si>
    <t>5.586627</t>
  </si>
  <si>
    <t>4.896276</t>
  </si>
  <si>
    <t>10.258748</t>
  </si>
  <si>
    <t>3.030636</t>
  </si>
  <si>
    <t>8.785115</t>
  </si>
  <si>
    <t>10.703421</t>
  </si>
  <si>
    <t>14.907236</t>
  </si>
  <si>
    <t>15.087558</t>
  </si>
  <si>
    <t>6.844926</t>
  </si>
  <si>
    <t>2.996935</t>
  </si>
  <si>
    <t>8.519012</t>
  </si>
  <si>
    <t>12.342987</t>
  </si>
  <si>
    <t>11.00647</t>
  </si>
  <si>
    <t>7.317178</t>
  </si>
  <si>
    <t>3.750011</t>
  </si>
  <si>
    <t>5.031732</t>
  </si>
  <si>
    <t>18.223167</t>
  </si>
  <si>
    <t>13.491893</t>
  </si>
  <si>
    <t>13.043323</t>
  </si>
  <si>
    <t>9.680141</t>
  </si>
  <si>
    <t>14.320367</t>
  </si>
  <si>
    <t>69.137146</t>
  </si>
  <si>
    <t>95.992119</t>
  </si>
  <si>
    <t>58.353378</t>
  </si>
  <si>
    <t>22.887409</t>
  </si>
  <si>
    <t>133.82988</t>
  </si>
  <si>
    <t>122.200256</t>
  </si>
  <si>
    <t>35.233551</t>
  </si>
  <si>
    <t>92.242393</t>
  </si>
  <si>
    <t>89.912361</t>
  </si>
  <si>
    <t>54.723259</t>
  </si>
  <si>
    <t>206.201782</t>
  </si>
  <si>
    <t>31.557156</t>
  </si>
  <si>
    <t>19.400719</t>
  </si>
  <si>
    <t>201.664993</t>
  </si>
  <si>
    <t>33.998749</t>
  </si>
  <si>
    <t>32.76582</t>
  </si>
  <si>
    <t>21.196249</t>
  </si>
  <si>
    <t>319.540741</t>
  </si>
  <si>
    <t>206.401672</t>
  </si>
  <si>
    <t>156.618622</t>
  </si>
  <si>
    <t>101.165031</t>
  </si>
  <si>
    <t>462.860779</t>
  </si>
  <si>
    <t>298.976746</t>
  </si>
  <si>
    <t>111.639793</t>
  </si>
  <si>
    <t>168.000214</t>
  </si>
  <si>
    <t>108.516777</t>
  </si>
  <si>
    <t>15.500819</t>
  </si>
  <si>
    <t>150.762131</t>
  </si>
  <si>
    <t>575.687439</t>
  </si>
  <si>
    <t>15.512116</t>
  </si>
  <si>
    <t>364.221985</t>
  </si>
  <si>
    <t>4.811987</t>
  </si>
  <si>
    <t>63.108971</t>
  </si>
  <si>
    <t>73.15097</t>
  </si>
  <si>
    <t>109.3255</t>
  </si>
  <si>
    <t>79.300072</t>
  </si>
  <si>
    <t>102.773369</t>
  </si>
  <si>
    <t>74.547432</t>
  </si>
  <si>
    <t>33.262157</t>
  </si>
  <si>
    <t>41.248947</t>
  </si>
  <si>
    <t>4.481248</t>
  </si>
  <si>
    <t>30.305689</t>
  </si>
  <si>
    <t>12.287826</t>
  </si>
  <si>
    <t>6.606194</t>
  </si>
  <si>
    <t>14.16337</t>
  </si>
  <si>
    <t>11.669225</t>
  </si>
  <si>
    <t>5.165331</t>
  </si>
  <si>
    <t>18.152697</t>
  </si>
  <si>
    <t>17.577662</t>
  </si>
  <si>
    <t>16.94697</t>
  </si>
  <si>
    <t>5.65542</t>
  </si>
  <si>
    <t>7.17252</t>
  </si>
  <si>
    <t>8.642787</t>
  </si>
  <si>
    <t>7.886588</t>
  </si>
  <si>
    <t>4.533502</t>
  </si>
  <si>
    <t>3.969611</t>
  </si>
  <si>
    <t>8.662604</t>
  </si>
  <si>
    <t>12.100587</t>
  </si>
  <si>
    <t>9.415103</t>
  </si>
  <si>
    <t>11.808269</t>
  </si>
  <si>
    <t>6.719128</t>
  </si>
  <si>
    <t>17.484631</t>
  </si>
  <si>
    <t>7.658121</t>
  </si>
  <si>
    <t>9.287274</t>
  </si>
  <si>
    <t>5.467977</t>
  </si>
  <si>
    <t>9.804378</t>
  </si>
  <si>
    <t>13.777308</t>
  </si>
  <si>
    <t>34.415676</t>
  </si>
  <si>
    <t>107.272766</t>
  </si>
  <si>
    <t>106.640213</t>
  </si>
  <si>
    <t>26.198698</t>
  </si>
  <si>
    <t>17.021301</t>
  </si>
  <si>
    <t>69.817139</t>
  </si>
  <si>
    <t>30.211155</t>
  </si>
  <si>
    <t>41.39677</t>
  </si>
  <si>
    <t>36.091251</t>
  </si>
  <si>
    <t>82.649773</t>
  </si>
  <si>
    <t>60.454006</t>
  </si>
  <si>
    <t>59.684212</t>
  </si>
  <si>
    <t>49.883797</t>
  </si>
  <si>
    <t>15.525564</t>
  </si>
  <si>
    <t>6.384073</t>
  </si>
  <si>
    <t>7.703968</t>
  </si>
  <si>
    <t>9.757915</t>
  </si>
  <si>
    <t>13.019336</t>
  </si>
  <si>
    <t>25.614416</t>
  </si>
  <si>
    <t>21.038675</t>
  </si>
  <si>
    <t>19.629595</t>
  </si>
  <si>
    <t>16.619577</t>
  </si>
  <si>
    <t>12.506497</t>
  </si>
  <si>
    <t>13.168192</t>
  </si>
  <si>
    <t>10.844666</t>
  </si>
  <si>
    <t>20.111513</t>
  </si>
  <si>
    <t>52.671875</t>
  </si>
  <si>
    <t>34.96616</t>
  </si>
  <si>
    <t>38.131828</t>
  </si>
  <si>
    <t>46.873951</t>
  </si>
  <si>
    <t>28.909714</t>
  </si>
  <si>
    <t>31.617098</t>
  </si>
  <si>
    <t>26.776236</t>
  </si>
  <si>
    <t>14.956775</t>
  </si>
  <si>
    <t>14.171326</t>
  </si>
  <si>
    <t>10.256729</t>
  </si>
  <si>
    <t>10.026145</t>
  </si>
  <si>
    <t>8.502046</t>
  </si>
  <si>
    <t>8.297172</t>
  </si>
  <si>
    <t>12.217091</t>
  </si>
  <si>
    <t>13.47837</t>
  </si>
  <si>
    <t>18.91596</t>
  </si>
  <si>
    <t>9.742435</t>
  </si>
  <si>
    <t>14.101125</t>
  </si>
  <si>
    <t>14.312325</t>
  </si>
  <si>
    <t>16.754843</t>
  </si>
  <si>
    <t>7.415009</t>
  </si>
  <si>
    <t>11.334124</t>
  </si>
  <si>
    <t>50.46999</t>
  </si>
  <si>
    <t>60.599838</t>
  </si>
  <si>
    <t>14.489223</t>
  </si>
  <si>
    <t>24.20932</t>
  </si>
  <si>
    <t>16.385002</t>
  </si>
  <si>
    <t>12.633301</t>
  </si>
  <si>
    <t>18.4146</t>
  </si>
  <si>
    <t>6.809196</t>
  </si>
  <si>
    <t>13.438239</t>
  </si>
  <si>
    <t>18.728037</t>
  </si>
  <si>
    <t>26.343565</t>
  </si>
  <si>
    <t>0.721768</t>
  </si>
  <si>
    <t>0.742536</t>
  </si>
  <si>
    <t>0.808996</t>
  </si>
  <si>
    <t>0.831941</t>
  </si>
  <si>
    <t>0.919446</t>
  </si>
  <si>
    <t>18.571316</t>
  </si>
  <si>
    <t>16.273169</t>
  </si>
  <si>
    <t>14.812822</t>
  </si>
  <si>
    <t>21.358067</t>
  </si>
  <si>
    <t>15.661811</t>
  </si>
  <si>
    <t>23.956852</t>
  </si>
  <si>
    <t>21.090412</t>
  </si>
  <si>
    <t>17.262268</t>
  </si>
  <si>
    <t>10.058485</t>
  </si>
  <si>
    <t>22.494802</t>
  </si>
  <si>
    <t>20.602818</t>
  </si>
  <si>
    <t>4.040193</t>
  </si>
  <si>
    <t>5.515454</t>
  </si>
  <si>
    <t>3.501605</t>
  </si>
  <si>
    <t>3.67489</t>
  </si>
  <si>
    <t>3.173769</t>
  </si>
  <si>
    <t>3.37574</t>
  </si>
  <si>
    <t>5.811091</t>
  </si>
  <si>
    <t>5.308053</t>
  </si>
  <si>
    <t>8.296237</t>
  </si>
  <si>
    <t>12.922612</t>
  </si>
  <si>
    <t>24.04874</t>
  </si>
  <si>
    <t>17.391407</t>
  </si>
  <si>
    <t>17.583643</t>
  </si>
  <si>
    <t>13.395031</t>
  </si>
  <si>
    <t>9.110952</t>
  </si>
  <si>
    <t>3.950768</t>
  </si>
  <si>
    <t>10.067128</t>
  </si>
  <si>
    <t>15.630261</t>
  </si>
  <si>
    <t>14.697986</t>
  </si>
  <si>
    <t>17.219639</t>
  </si>
  <si>
    <t>34.195206</t>
  </si>
  <si>
    <t>6.791169</t>
  </si>
  <si>
    <t>17.043585</t>
  </si>
  <si>
    <t>21.023966</t>
  </si>
  <si>
    <t>15.752111</t>
  </si>
  <si>
    <t>19.279726</t>
  </si>
  <si>
    <t>49.654419</t>
  </si>
  <si>
    <t>29.273043</t>
  </si>
  <si>
    <t>25.319147</t>
  </si>
  <si>
    <t>17.232384</t>
  </si>
  <si>
    <t>30.78344</t>
  </si>
  <si>
    <t>7.506341</t>
  </si>
  <si>
    <t>41.396667</t>
  </si>
  <si>
    <t>16.121717</t>
  </si>
  <si>
    <t>38.389935</t>
  </si>
  <si>
    <t>5.411261</t>
  </si>
  <si>
    <t>11.858287</t>
  </si>
  <si>
    <t>7.261951</t>
  </si>
  <si>
    <t>12.41666</t>
  </si>
  <si>
    <t>62.919201</t>
  </si>
  <si>
    <t>63.792107</t>
  </si>
  <si>
    <t>91.783646</t>
  </si>
  <si>
    <t>85.567642</t>
  </si>
  <si>
    <t>57.810993</t>
  </si>
  <si>
    <t>2.699522</t>
  </si>
  <si>
    <t>3.141712</t>
  </si>
  <si>
    <t>5.44479</t>
  </si>
  <si>
    <t>1.25839</t>
  </si>
  <si>
    <t>1.592883</t>
  </si>
  <si>
    <t>1.613314</t>
  </si>
  <si>
    <t>4.195107</t>
  </si>
  <si>
    <t>5.980444</t>
  </si>
  <si>
    <t>5.919183</t>
  </si>
  <si>
    <t>20.581627</t>
  </si>
  <si>
    <t>12.586637</t>
  </si>
  <si>
    <t>28.253923</t>
  </si>
  <si>
    <t>19.729588</t>
  </si>
  <si>
    <t>15.631289</t>
  </si>
  <si>
    <t>34.513046</t>
  </si>
  <si>
    <t>27.747629</t>
  </si>
  <si>
    <t>39.929752</t>
  </si>
  <si>
    <t>40.552002</t>
  </si>
  <si>
    <t>27.349174</t>
  </si>
  <si>
    <t>34.693508</t>
  </si>
  <si>
    <t>40.084854</t>
  </si>
  <si>
    <t>17.900871</t>
  </si>
  <si>
    <t>23.182194</t>
  </si>
  <si>
    <t>35.418621</t>
  </si>
  <si>
    <t>44.551971</t>
  </si>
  <si>
    <t>28.511337</t>
  </si>
  <si>
    <t>17.189512</t>
  </si>
  <si>
    <t>2.429014</t>
  </si>
  <si>
    <t>6.1981</t>
  </si>
  <si>
    <t>3.138724</t>
  </si>
  <si>
    <t>4.810354</t>
  </si>
  <si>
    <t>2.002015</t>
  </si>
  <si>
    <t>3.255298</t>
  </si>
  <si>
    <t>4.145221</t>
  </si>
  <si>
    <t>4.760938</t>
  </si>
  <si>
    <t>2.913493</t>
  </si>
  <si>
    <t>5.373283</t>
  </si>
  <si>
    <t>5.749986</t>
  </si>
  <si>
    <t>22.727169</t>
  </si>
  <si>
    <t>30.112488</t>
  </si>
  <si>
    <t>25.411842</t>
  </si>
  <si>
    <t>44.84845</t>
  </si>
  <si>
    <t>14.071336</t>
  </si>
  <si>
    <t>28.805754</t>
  </si>
  <si>
    <t>68.7976</t>
  </si>
  <si>
    <t>49.142036</t>
  </si>
  <si>
    <t>40.297276</t>
  </si>
  <si>
    <t>36.956455</t>
  </si>
  <si>
    <t>118.195084</t>
  </si>
  <si>
    <t>69.662216</t>
  </si>
  <si>
    <t>105.664635</t>
  </si>
  <si>
    <t>96.737984</t>
  </si>
  <si>
    <t>66.405617</t>
  </si>
  <si>
    <t>90.954453</t>
  </si>
  <si>
    <t>63.22813</t>
  </si>
  <si>
    <t>49.445793</t>
  </si>
  <si>
    <t>63.857288</t>
  </si>
  <si>
    <t>48.710266</t>
  </si>
  <si>
    <t>97.257645</t>
  </si>
  <si>
    <t>68.083092</t>
  </si>
  <si>
    <t>85.521973</t>
  </si>
  <si>
    <t>47.534626</t>
  </si>
  <si>
    <t>68.653915</t>
  </si>
  <si>
    <t>57.833839</t>
  </si>
  <si>
    <t>105.159668</t>
  </si>
  <si>
    <t>128.287811</t>
  </si>
  <si>
    <t>222.278183</t>
  </si>
  <si>
    <t>105.022964</t>
  </si>
  <si>
    <t>149.192078</t>
  </si>
  <si>
    <t>97.64801</t>
  </si>
  <si>
    <t>0.660792</t>
  </si>
  <si>
    <t>5.73829</t>
  </si>
  <si>
    <t>1.680521</t>
  </si>
  <si>
    <t>0.32354</t>
  </si>
  <si>
    <t>0.345588</t>
  </si>
  <si>
    <t>0.305031</t>
  </si>
  <si>
    <t>0.645134</t>
  </si>
  <si>
    <t>0.622741</t>
  </si>
  <si>
    <t>16.86488</t>
  </si>
  <si>
    <t>4.40618</t>
  </si>
  <si>
    <t>11.518003</t>
  </si>
  <si>
    <t>12.670823</t>
  </si>
  <si>
    <t>12.886898</t>
  </si>
  <si>
    <t>12.77861</t>
  </si>
  <si>
    <t>8.943767</t>
  </si>
  <si>
    <t>7.835722</t>
  </si>
  <si>
    <t>15.29534</t>
  </si>
  <si>
    <t>18.506649</t>
  </si>
  <si>
    <t>11.474101</t>
  </si>
  <si>
    <t>27.300001</t>
  </si>
  <si>
    <t>5.533181</t>
  </si>
  <si>
    <t>28.5949</t>
  </si>
  <si>
    <t>14.35473</t>
  </si>
  <si>
    <t>12.937562</t>
  </si>
  <si>
    <t>16.941408</t>
  </si>
  <si>
    <t>12.987681</t>
  </si>
  <si>
    <t>148.656052</t>
  </si>
  <si>
    <t>42.756268</t>
  </si>
  <si>
    <t>24.753656</t>
  </si>
  <si>
    <t>11.616253</t>
  </si>
  <si>
    <t>71.20533</t>
  </si>
  <si>
    <t>53.489887</t>
  </si>
  <si>
    <t>844.96283</t>
  </si>
  <si>
    <t>10.111926</t>
  </si>
  <si>
    <t>5.788139</t>
  </si>
  <si>
    <t>8.616282</t>
  </si>
  <si>
    <t>5.102297</t>
  </si>
  <si>
    <t>9.214885</t>
  </si>
  <si>
    <t>36.48201</t>
  </si>
  <si>
    <t>4.377238</t>
  </si>
  <si>
    <t>5.037601</t>
  </si>
  <si>
    <t>5.212519</t>
  </si>
  <si>
    <t>4.810493</t>
  </si>
  <si>
    <t>5.331314</t>
  </si>
  <si>
    <t>12.509023</t>
  </si>
  <si>
    <t>28.706823</t>
  </si>
  <si>
    <t>12.886538</t>
  </si>
  <si>
    <t>10.064727</t>
  </si>
  <si>
    <t>17.876135</t>
  </si>
  <si>
    <t>19.108126</t>
  </si>
  <si>
    <t>14.631757</t>
  </si>
  <si>
    <t>13.03953</t>
  </si>
  <si>
    <t>7.328333</t>
  </si>
  <si>
    <t>10.392664</t>
  </si>
  <si>
    <t>3.061049</t>
  </si>
  <si>
    <t>5.225627</t>
  </si>
  <si>
    <t>2.094483</t>
  </si>
  <si>
    <t>11.087387</t>
  </si>
  <si>
    <t>2.720409</t>
  </si>
  <si>
    <t>6.051955</t>
  </si>
  <si>
    <t>1.887901</t>
  </si>
  <si>
    <t>8.104725</t>
  </si>
  <si>
    <t>14.840476</t>
  </si>
  <si>
    <t>4.791723</t>
  </si>
  <si>
    <t>2.289664</t>
  </si>
  <si>
    <t>10.099454</t>
  </si>
  <si>
    <t>17.49564</t>
  </si>
  <si>
    <t>18.059814</t>
  </si>
  <si>
    <t>31.507168</t>
  </si>
  <si>
    <t>22.789139</t>
  </si>
  <si>
    <t>8.747847</t>
  </si>
  <si>
    <t>4.976772</t>
  </si>
  <si>
    <t>6.221996</t>
  </si>
  <si>
    <t>4.641533</t>
  </si>
  <si>
    <t>11.28851</t>
  </si>
  <si>
    <t>38.587639</t>
  </si>
  <si>
    <t>348.011902</t>
  </si>
  <si>
    <t>84.172234</t>
  </si>
  <si>
    <t>41.803482</t>
  </si>
  <si>
    <t>26.260721</t>
  </si>
  <si>
    <t>31.780361</t>
  </si>
  <si>
    <t>59.931381</t>
  </si>
  <si>
    <t>32.665665</t>
  </si>
  <si>
    <t>59.571915</t>
  </si>
  <si>
    <t>143.967621</t>
  </si>
  <si>
    <t>109.305618</t>
  </si>
  <si>
    <t>7.197707</t>
  </si>
  <si>
    <t>10.622919</t>
  </si>
  <si>
    <t>169.905365</t>
  </si>
  <si>
    <t>48.427292</t>
  </si>
  <si>
    <t>62.18927</t>
  </si>
  <si>
    <t>18.381306</t>
  </si>
  <si>
    <t>22.202744</t>
  </si>
  <si>
    <t>36.634777</t>
  </si>
  <si>
    <t>23.565186</t>
  </si>
  <si>
    <t>44.854347</t>
  </si>
  <si>
    <t>43.397739</t>
  </si>
  <si>
    <t>32.104836</t>
  </si>
  <si>
    <t>43.314674</t>
  </si>
  <si>
    <t>20.384506</t>
  </si>
  <si>
    <t>18.130121</t>
  </si>
  <si>
    <t>17.448725</t>
  </si>
  <si>
    <t>29.046307</t>
  </si>
  <si>
    <t>18.946791</t>
  </si>
  <si>
    <t>13.650101</t>
  </si>
  <si>
    <t>8.387129</t>
  </si>
  <si>
    <t>16.341982</t>
  </si>
  <si>
    <t>15.590865</t>
  </si>
  <si>
    <t>17.788483</t>
  </si>
  <si>
    <t>15.346976</t>
  </si>
  <si>
    <t>8.408865</t>
  </si>
  <si>
    <t>16.829226</t>
  </si>
  <si>
    <t>42.95969</t>
  </si>
  <si>
    <t>34.408573</t>
  </si>
  <si>
    <t>47.907101</t>
  </si>
  <si>
    <t>59.100777</t>
  </si>
  <si>
    <t>53.35453</t>
  </si>
  <si>
    <t>48.111092</t>
  </si>
  <si>
    <t>38.089642</t>
  </si>
  <si>
    <t>39.553612</t>
  </si>
  <si>
    <t>74.26355</t>
  </si>
  <si>
    <t>99.411873</t>
  </si>
  <si>
    <t>49.068172</t>
  </si>
  <si>
    <t>77.114319</t>
  </si>
  <si>
    <t>95.996437</t>
  </si>
  <si>
    <t>58.86269</t>
  </si>
  <si>
    <t>2.441271</t>
  </si>
  <si>
    <t>7.565511</t>
  </si>
  <si>
    <t>4.377095</t>
  </si>
  <si>
    <t>10.178016</t>
  </si>
  <si>
    <t>8.775401</t>
  </si>
  <si>
    <t>5.579078</t>
  </si>
  <si>
    <t>6.178938</t>
  </si>
  <si>
    <t>2.886827</t>
  </si>
  <si>
    <t>2.715829</t>
  </si>
  <si>
    <t>3.839344</t>
  </si>
  <si>
    <t>4.178479</t>
  </si>
  <si>
    <t>2.096855</t>
  </si>
  <si>
    <t>1.878394</t>
  </si>
  <si>
    <t>7.076605</t>
  </si>
  <si>
    <t>4.265865</t>
  </si>
  <si>
    <t>2.817647</t>
  </si>
  <si>
    <t>4.443754</t>
  </si>
  <si>
    <t>1.101295</t>
  </si>
  <si>
    <t>3.879619</t>
  </si>
  <si>
    <t>5.072772</t>
  </si>
  <si>
    <t>5.131731</t>
  </si>
  <si>
    <t>8.683455</t>
  </si>
  <si>
    <t>5.555949</t>
  </si>
  <si>
    <t>10.724633</t>
  </si>
  <si>
    <t>6.739241</t>
  </si>
  <si>
    <t>3.588727</t>
  </si>
  <si>
    <t>2.037156</t>
  </si>
  <si>
    <t>1.905403</t>
  </si>
  <si>
    <t>2.91783</t>
  </si>
  <si>
    <t>1.276773</t>
  </si>
  <si>
    <t>2.687056</t>
  </si>
  <si>
    <t>1.659623</t>
  </si>
  <si>
    <t>1.706888</t>
  </si>
  <si>
    <t>4.245398</t>
  </si>
  <si>
    <t>1.683137</t>
  </si>
  <si>
    <t>1.166172</t>
  </si>
  <si>
    <t>1.779559</t>
  </si>
  <si>
    <t>2.203057</t>
  </si>
  <si>
    <t>30.011038</t>
  </si>
  <si>
    <t>35.376812</t>
  </si>
  <si>
    <t>16.401854</t>
  </si>
  <si>
    <t>23.467264</t>
  </si>
  <si>
    <t>35.738617</t>
  </si>
  <si>
    <t>29.35183</t>
  </si>
  <si>
    <t>33.772125</t>
  </si>
  <si>
    <t>43.975643</t>
  </si>
  <si>
    <t>48.485699</t>
  </si>
  <si>
    <t>101.846413</t>
  </si>
  <si>
    <t>115.80571</t>
  </si>
  <si>
    <t>153.756226</t>
  </si>
  <si>
    <t>140.456009</t>
  </si>
  <si>
    <t>55.01786</t>
  </si>
  <si>
    <t>37.728699</t>
  </si>
  <si>
    <t>71.660347</t>
  </si>
  <si>
    <t>61.201805</t>
  </si>
  <si>
    <t>44.406384</t>
  </si>
  <si>
    <t>46.944748</t>
  </si>
  <si>
    <t>34.802555</t>
  </si>
  <si>
    <t>47.142982</t>
  </si>
  <si>
    <t>53.711475</t>
  </si>
  <si>
    <t>31.650965</t>
  </si>
  <si>
    <t>35.314236</t>
  </si>
  <si>
    <t>28.193815</t>
  </si>
  <si>
    <t>32.301685</t>
  </si>
  <si>
    <t>107.889244</t>
  </si>
  <si>
    <t>94.72403</t>
  </si>
  <si>
    <t>124.7453</t>
  </si>
  <si>
    <t>139.325363</t>
  </si>
  <si>
    <t>16.318216</t>
  </si>
  <si>
    <t>11.739321</t>
  </si>
  <si>
    <t>24.051979</t>
  </si>
  <si>
    <t>10.830421</t>
  </si>
  <si>
    <t>16.570276</t>
  </si>
  <si>
    <t>8.122709</t>
  </si>
  <si>
    <t>36.793293</t>
  </si>
  <si>
    <t>22.671417</t>
  </si>
  <si>
    <t>46.218014</t>
  </si>
  <si>
    <t>40.288437</t>
  </si>
  <si>
    <t>35.776375</t>
  </si>
  <si>
    <t>24.296537</t>
  </si>
  <si>
    <t>50.334942</t>
  </si>
  <si>
    <t>49.53698</t>
  </si>
  <si>
    <t>92.699646</t>
  </si>
  <si>
    <t>149.839279</t>
  </si>
  <si>
    <t>45.022682</t>
  </si>
  <si>
    <t>87.361511</t>
  </si>
  <si>
    <t>82.89299</t>
  </si>
  <si>
    <t>200.654602</t>
  </si>
  <si>
    <t>2.030578</t>
  </si>
  <si>
    <t>1.853331</t>
  </si>
  <si>
    <t>0.971887</t>
  </si>
  <si>
    <t>15.461221</t>
  </si>
  <si>
    <t>19.343943</t>
  </si>
  <si>
    <t>16.524115</t>
  </si>
  <si>
    <t>10.195809</t>
  </si>
  <si>
    <t>24.074932</t>
  </si>
  <si>
    <t>11.226</t>
  </si>
  <si>
    <t>16.094498</t>
  </si>
  <si>
    <t>15.565837</t>
  </si>
  <si>
    <t>17.736221</t>
  </si>
  <si>
    <t>72.395027</t>
  </si>
  <si>
    <t>52.940956</t>
  </si>
  <si>
    <t>13.762771</t>
  </si>
  <si>
    <t>10.705749</t>
  </si>
  <si>
    <t>15.95514</t>
  </si>
  <si>
    <t>17.712708</t>
  </si>
  <si>
    <t>16.414331</t>
  </si>
  <si>
    <t>32.90049</t>
  </si>
  <si>
    <t>10.522762</t>
  </si>
  <si>
    <t>14.619003</t>
  </si>
  <si>
    <t>7.468794</t>
  </si>
  <si>
    <t>19.58007</t>
  </si>
  <si>
    <t>11.590222</t>
  </si>
  <si>
    <t>14.165228</t>
  </si>
  <si>
    <t>16.484859</t>
  </si>
  <si>
    <t>18.707546</t>
  </si>
  <si>
    <t>20.482073</t>
  </si>
  <si>
    <t>11.342854</t>
  </si>
  <si>
    <t>4.477806</t>
  </si>
  <si>
    <t>23.103077</t>
  </si>
  <si>
    <t>14.848704</t>
  </si>
  <si>
    <t>16.796883</t>
  </si>
  <si>
    <t>74.266205</t>
  </si>
  <si>
    <t>42.765419</t>
  </si>
  <si>
    <t>55.556412</t>
  </si>
  <si>
    <t>50.683514</t>
  </si>
  <si>
    <t>28.446095</t>
  </si>
  <si>
    <t>54.771751</t>
  </si>
  <si>
    <t>609.172485</t>
  </si>
  <si>
    <t>14.741667</t>
  </si>
  <si>
    <t>48.739342</t>
  </si>
  <si>
    <t>21.230791</t>
  </si>
  <si>
    <t>14.213306</t>
  </si>
  <si>
    <t>24.590769</t>
  </si>
  <si>
    <t>18.727476</t>
  </si>
  <si>
    <t>11.258574</t>
  </si>
  <si>
    <t>21.360266</t>
  </si>
  <si>
    <t>3.633266</t>
  </si>
  <si>
    <t>8.543875</t>
  </si>
  <si>
    <t>11.50415</t>
  </si>
  <si>
    <t>7.240981</t>
  </si>
  <si>
    <t>14.269181</t>
  </si>
  <si>
    <t>18.301758</t>
  </si>
  <si>
    <t>7.775166</t>
  </si>
  <si>
    <t>11.757986</t>
  </si>
  <si>
    <t>13.071357</t>
  </si>
  <si>
    <t>120.724136</t>
  </si>
  <si>
    <t>126.41259</t>
  </si>
  <si>
    <t>126.892616</t>
  </si>
  <si>
    <t>43.205055</t>
  </si>
  <si>
    <t>33.211273</t>
  </si>
  <si>
    <t>38.294983</t>
  </si>
  <si>
    <t>42.485119</t>
  </si>
  <si>
    <t>66.315575</t>
  </si>
  <si>
    <t>39.494175</t>
  </si>
  <si>
    <t>48.417301</t>
  </si>
  <si>
    <t>44.296532</t>
  </si>
  <si>
    <t>1.787055</t>
  </si>
  <si>
    <t>0.781577</t>
  </si>
  <si>
    <t>1.166817</t>
  </si>
  <si>
    <t>1.359438</t>
  </si>
  <si>
    <t>99.97831</t>
  </si>
  <si>
    <t>70.427032</t>
  </si>
  <si>
    <t>44.615803</t>
  </si>
  <si>
    <t>42.528465</t>
  </si>
  <si>
    <t>74.485054</t>
  </si>
  <si>
    <t>33.223122</t>
  </si>
  <si>
    <t>205.682434</t>
  </si>
  <si>
    <t>183.442703</t>
  </si>
  <si>
    <t>11.4491</t>
  </si>
  <si>
    <t>22.022118</t>
  </si>
  <si>
    <t>13.319775</t>
  </si>
  <si>
    <t>40.764637</t>
  </si>
  <si>
    <t>11.952871</t>
  </si>
  <si>
    <t>20.432638</t>
  </si>
  <si>
    <t>25.651947</t>
  </si>
  <si>
    <t>19.816864</t>
  </si>
  <si>
    <t>31.908712</t>
  </si>
  <si>
    <t>25.641687</t>
  </si>
  <si>
    <t>24.995445</t>
  </si>
  <si>
    <t>54.572186</t>
  </si>
  <si>
    <t>26.430399</t>
  </si>
  <si>
    <t>23.362114</t>
  </si>
  <si>
    <t>21.096766</t>
  </si>
  <si>
    <t>20.524668</t>
  </si>
  <si>
    <t>12.353192</t>
  </si>
  <si>
    <t>17.309004</t>
  </si>
  <si>
    <t>12.923977</t>
  </si>
  <si>
    <t>20.467161</t>
  </si>
  <si>
    <t>9.16577</t>
  </si>
  <si>
    <t>18.429703</t>
  </si>
  <si>
    <t>16.424183</t>
  </si>
  <si>
    <t>9.037303</t>
  </si>
  <si>
    <t>14.839547</t>
  </si>
  <si>
    <t>13.261794</t>
  </si>
  <si>
    <t>14.389606</t>
  </si>
  <si>
    <t>7.066991</t>
  </si>
  <si>
    <t>17.324007</t>
  </si>
  <si>
    <t>8.472493</t>
  </si>
  <si>
    <t>10.384154</t>
  </si>
  <si>
    <t>48.700356</t>
  </si>
  <si>
    <t>86.340462</t>
  </si>
  <si>
    <t>40.087017</t>
  </si>
  <si>
    <t>91.684853</t>
  </si>
  <si>
    <t>35.585724</t>
  </si>
  <si>
    <t>210.054474</t>
  </si>
  <si>
    <t>58.421097</t>
  </si>
  <si>
    <t>30.566078</t>
  </si>
  <si>
    <t>88.932434</t>
  </si>
  <si>
    <t>97.499046</t>
  </si>
  <si>
    <t>97.174606</t>
  </si>
  <si>
    <t>112.666733</t>
  </si>
  <si>
    <t>97.824028</t>
  </si>
  <si>
    <t>111.620964</t>
  </si>
  <si>
    <t>154.04007</t>
  </si>
  <si>
    <t>114.176537</t>
  </si>
  <si>
    <t>62.144085</t>
  </si>
  <si>
    <t>39.034882</t>
  </si>
  <si>
    <t>88.156776</t>
  </si>
  <si>
    <t>78.972618</t>
  </si>
  <si>
    <t>47.995636</t>
  </si>
  <si>
    <t>25.229029</t>
  </si>
  <si>
    <t>30.592369</t>
  </si>
  <si>
    <t>22.335077</t>
  </si>
  <si>
    <t>9.584804</t>
  </si>
  <si>
    <t>37.239758</t>
  </si>
  <si>
    <t>27.000908</t>
  </si>
  <si>
    <t>26.488356</t>
  </si>
  <si>
    <t>47.42477</t>
  </si>
  <si>
    <t>6.231828</t>
  </si>
  <si>
    <t>12.4002</t>
  </si>
  <si>
    <t>26.351227</t>
  </si>
  <si>
    <t>21.821867</t>
  </si>
  <si>
    <t>11.459261</t>
  </si>
  <si>
    <t>43.354557</t>
  </si>
  <si>
    <t>28.289612</t>
  </si>
  <si>
    <t>41.957439</t>
  </si>
  <si>
    <t>28.714392</t>
  </si>
  <si>
    <t>18.299545</t>
  </si>
  <si>
    <t>18.636826</t>
  </si>
  <si>
    <t>44.954556</t>
  </si>
  <si>
    <t>14.065044</t>
  </si>
  <si>
    <t>38.975742</t>
  </si>
  <si>
    <t>46.984188</t>
  </si>
  <si>
    <t>36.101288</t>
  </si>
  <si>
    <t>56.171482</t>
  </si>
  <si>
    <t>69.565468</t>
  </si>
  <si>
    <t>9.067616</t>
  </si>
  <si>
    <t>28.536146</t>
  </si>
  <si>
    <t>28.163698</t>
  </si>
  <si>
    <t>20.830709</t>
  </si>
  <si>
    <t>0.927322</t>
  </si>
  <si>
    <t>0.430474</t>
  </si>
  <si>
    <t>0.676286</t>
  </si>
  <si>
    <t>0.799192</t>
  </si>
  <si>
    <t>0.878841</t>
  </si>
  <si>
    <t>22.054333</t>
  </si>
  <si>
    <t>19.744043</t>
  </si>
  <si>
    <t>26.308142</t>
  </si>
  <si>
    <t>29.8494</t>
  </si>
  <si>
    <t>337.303589</t>
  </si>
  <si>
    <t>169.187042</t>
  </si>
  <si>
    <t>24.625259</t>
  </si>
  <si>
    <t>18.195993</t>
  </si>
  <si>
    <t>45.440315</t>
  </si>
  <si>
    <t>37.563812</t>
  </si>
  <si>
    <t>25.291391</t>
  </si>
  <si>
    <t>21.640404</t>
  </si>
  <si>
    <t>30.216394</t>
  </si>
  <si>
    <t>15.070089</t>
  </si>
  <si>
    <t>4.732861</t>
  </si>
  <si>
    <t>6.081325</t>
  </si>
  <si>
    <t>6.987175</t>
  </si>
  <si>
    <t>5.488084</t>
  </si>
  <si>
    <t>6.122469</t>
  </si>
  <si>
    <t>6.458788</t>
  </si>
  <si>
    <t>5.19002</t>
  </si>
  <si>
    <t>20.257442</t>
  </si>
  <si>
    <t>5.263341</t>
  </si>
  <si>
    <t>46.157181</t>
  </si>
  <si>
    <t>12.407092</t>
  </si>
  <si>
    <t>9.651949</t>
  </si>
  <si>
    <t>32.042545</t>
  </si>
  <si>
    <t>7.996388</t>
  </si>
  <si>
    <t>97.58461</t>
  </si>
  <si>
    <t>37.028667</t>
  </si>
  <si>
    <t>35.847664</t>
  </si>
  <si>
    <t>17.966721</t>
  </si>
  <si>
    <t>137.172287</t>
  </si>
  <si>
    <t>223.148483</t>
  </si>
  <si>
    <t>48.055267</t>
  </si>
  <si>
    <t>166.549942</t>
  </si>
  <si>
    <t>240.050461</t>
  </si>
  <si>
    <t>42.249352</t>
  </si>
  <si>
    <t>65.688667</t>
  </si>
  <si>
    <t>79.263695</t>
  </si>
  <si>
    <t>87.766701</t>
  </si>
  <si>
    <t>139.422714</t>
  </si>
  <si>
    <t>223.064255</t>
  </si>
  <si>
    <t>281.251495</t>
  </si>
  <si>
    <t>170.703903</t>
  </si>
  <si>
    <t>148.910507</t>
  </si>
  <si>
    <t>254.746475</t>
  </si>
  <si>
    <t>303.670074</t>
  </si>
  <si>
    <t>315.437469</t>
  </si>
  <si>
    <t>136.984238</t>
  </si>
  <si>
    <t>63.968571</t>
  </si>
  <si>
    <t>53.380169</t>
  </si>
  <si>
    <t>52.522148</t>
  </si>
  <si>
    <t>70.360397</t>
  </si>
  <si>
    <t>40.281433</t>
  </si>
  <si>
    <t>43.479248</t>
  </si>
  <si>
    <t>26.773607</t>
  </si>
  <si>
    <t>48.717468</t>
  </si>
  <si>
    <t>37.088326</t>
  </si>
  <si>
    <t>23.339769</t>
  </si>
  <si>
    <t>9.604356</t>
  </si>
  <si>
    <t>117.616158</t>
  </si>
  <si>
    <t>32.215847</t>
  </si>
  <si>
    <t>28.845814</t>
  </si>
  <si>
    <t>7.987859</t>
  </si>
  <si>
    <t>15.788627</t>
  </si>
  <si>
    <t>17.287876</t>
  </si>
  <si>
    <t>27.611414</t>
  </si>
  <si>
    <t>210.068146</t>
  </si>
  <si>
    <t>160.254837</t>
  </si>
  <si>
    <t>64.789085</t>
  </si>
  <si>
    <t>38.68914</t>
  </si>
  <si>
    <t>96.271355</t>
  </si>
  <si>
    <t>21.199865</t>
  </si>
  <si>
    <t>46.598316</t>
  </si>
  <si>
    <t>260.805878</t>
  </si>
  <si>
    <t>204.758362</t>
  </si>
  <si>
    <t>69.255119</t>
  </si>
  <si>
    <t>184.300613</t>
  </si>
  <si>
    <t>176.50589</t>
  </si>
  <si>
    <t>35.826809</t>
  </si>
  <si>
    <t>65.947586</t>
  </si>
  <si>
    <t>38.418179</t>
  </si>
  <si>
    <t>53.16103</t>
  </si>
  <si>
    <t>38.491814</t>
  </si>
  <si>
    <t>45.25441</t>
  </si>
  <si>
    <t>26.313156</t>
  </si>
  <si>
    <t>37.626129</t>
  </si>
  <si>
    <t>56.748241</t>
  </si>
  <si>
    <t>52.510483</t>
  </si>
  <si>
    <t>28.963573</t>
  </si>
  <si>
    <t>122.417732</t>
  </si>
  <si>
    <t>27.41256</t>
  </si>
  <si>
    <t>22.247009</t>
  </si>
  <si>
    <t>75.243538</t>
  </si>
  <si>
    <t>11.765965</t>
  </si>
  <si>
    <t>17.16604</t>
  </si>
  <si>
    <t>13.96856</t>
  </si>
  <si>
    <t>6.915968</t>
  </si>
  <si>
    <t>7.539665</t>
  </si>
  <si>
    <t>10.696433</t>
  </si>
  <si>
    <t>8.195165</t>
  </si>
  <si>
    <t>9.198146</t>
  </si>
  <si>
    <t>49.915844</t>
  </si>
  <si>
    <t>78.863968</t>
  </si>
  <si>
    <t>93.464348</t>
  </si>
  <si>
    <t>63.54076</t>
  </si>
  <si>
    <t>27.9583</t>
  </si>
  <si>
    <t>46.40303</t>
  </si>
  <si>
    <t>63.245251</t>
  </si>
  <si>
    <t>19.638601</t>
  </si>
  <si>
    <t>120.89827</t>
  </si>
  <si>
    <t>41.155888</t>
  </si>
  <si>
    <t>32.288235</t>
  </si>
  <si>
    <t>37.242085</t>
  </si>
  <si>
    <t>88.095589</t>
  </si>
  <si>
    <t>82.669586</t>
  </si>
  <si>
    <t>13.144959</t>
  </si>
  <si>
    <t>13.221995</t>
  </si>
  <si>
    <t>13.376975</t>
  </si>
  <si>
    <t>13.769718</t>
  </si>
  <si>
    <t>17.092829</t>
  </si>
  <si>
    <t>10.639421</t>
  </si>
  <si>
    <t>9.928548</t>
  </si>
  <si>
    <t>6.923564</t>
  </si>
  <si>
    <t>11.110865</t>
  </si>
  <si>
    <t>8.543738</t>
  </si>
  <si>
    <t>4.480775</t>
  </si>
  <si>
    <t>13.508391</t>
  </si>
  <si>
    <t>16.260698</t>
  </si>
  <si>
    <t>33.459267</t>
  </si>
  <si>
    <t>9.632445</t>
  </si>
  <si>
    <t>13.619497</t>
  </si>
  <si>
    <t>9.124521</t>
  </si>
  <si>
    <t>9.842632</t>
  </si>
  <si>
    <t>5.611443</t>
  </si>
  <si>
    <t>20.201216</t>
  </si>
  <si>
    <t>12.002394</t>
  </si>
  <si>
    <t>4.74106</t>
  </si>
  <si>
    <t>11.510217</t>
  </si>
  <si>
    <t>12.50578</t>
  </si>
  <si>
    <t>15.992943</t>
  </si>
  <si>
    <t>15.646514</t>
  </si>
  <si>
    <t>14.631442</t>
  </si>
  <si>
    <t>10.546714</t>
  </si>
  <si>
    <t>6.158036</t>
  </si>
  <si>
    <t>9.995724</t>
  </si>
  <si>
    <t>27.459442</t>
  </si>
  <si>
    <t>4.569074</t>
  </si>
  <si>
    <t>27.45944</t>
  </si>
  <si>
    <t>14.847145</t>
  </si>
  <si>
    <t>14.185278</t>
  </si>
  <si>
    <t>26.417263</t>
  </si>
  <si>
    <t>5.247748</t>
  </si>
  <si>
    <t>44.885094</t>
  </si>
  <si>
    <t>46.274765</t>
  </si>
  <si>
    <t>30.506289</t>
  </si>
  <si>
    <t>37.850048</t>
  </si>
  <si>
    <t>52.056385</t>
  </si>
  <si>
    <t>50.333233</t>
  </si>
  <si>
    <t>7.352333</t>
  </si>
  <si>
    <t>5.413208</t>
  </si>
  <si>
    <t>6.977756</t>
  </si>
  <si>
    <t>20.837099</t>
  </si>
  <si>
    <t>18.116802</t>
  </si>
  <si>
    <t>11.08622</t>
  </si>
  <si>
    <t>9.270024</t>
  </si>
  <si>
    <t>12.057851</t>
  </si>
  <si>
    <t>8.7586</t>
  </si>
  <si>
    <t>36.94302</t>
  </si>
  <si>
    <t>61.655952</t>
  </si>
  <si>
    <t>70.96389</t>
  </si>
  <si>
    <t>40.89061</t>
  </si>
  <si>
    <t>51.932308</t>
  </si>
  <si>
    <t>56.393234</t>
  </si>
  <si>
    <t>53.919373</t>
  </si>
  <si>
    <t>42.296028</t>
  </si>
  <si>
    <t>52.47707</t>
  </si>
  <si>
    <t>55.66888</t>
  </si>
  <si>
    <t>69.076988</t>
  </si>
  <si>
    <t>25.914543</t>
  </si>
  <si>
    <t>12.651628</t>
  </si>
  <si>
    <t>7.299412</t>
  </si>
  <si>
    <t>10.605825</t>
  </si>
  <si>
    <t>11.208004</t>
  </si>
  <si>
    <t>20.906979</t>
  </si>
  <si>
    <t>8.983942</t>
  </si>
  <si>
    <t>7.720224</t>
  </si>
  <si>
    <t>16.777752</t>
  </si>
  <si>
    <t>9.455166</t>
  </si>
  <si>
    <t>82.850632</t>
  </si>
  <si>
    <t>87.909271</t>
  </si>
  <si>
    <t>73.189781</t>
  </si>
  <si>
    <t>56.459507</t>
  </si>
  <si>
    <t>66.900955</t>
  </si>
  <si>
    <t>28.18297</t>
  </si>
  <si>
    <t>26.954887</t>
  </si>
  <si>
    <t>17.875797</t>
  </si>
  <si>
    <t>13.276651</t>
  </si>
  <si>
    <t>17.248882</t>
  </si>
  <si>
    <t>20.499907</t>
  </si>
  <si>
    <t>58.966286</t>
  </si>
  <si>
    <t>40.477688</t>
  </si>
  <si>
    <t>29.763865</t>
  </si>
  <si>
    <t>13.457799</t>
  </si>
  <si>
    <t>39.679489</t>
  </si>
  <si>
    <t>18.838003</t>
  </si>
  <si>
    <t>4.571931</t>
  </si>
  <si>
    <t>10.32909</t>
  </si>
  <si>
    <t>6.534834</t>
  </si>
  <si>
    <t>3.632964</t>
  </si>
  <si>
    <t>2.820802</t>
  </si>
  <si>
    <t>5.165417</t>
  </si>
  <si>
    <t>7.25599</t>
  </si>
  <si>
    <t>6.711242</t>
  </si>
  <si>
    <t>2.57826</t>
  </si>
  <si>
    <t>11.482853</t>
  </si>
  <si>
    <t>7.071819</t>
  </si>
  <si>
    <t>8.960537</t>
  </si>
  <si>
    <t>125.225822</t>
  </si>
  <si>
    <t>204.606186</t>
  </si>
  <si>
    <t>73.079193</t>
  </si>
  <si>
    <t>70.073387</t>
  </si>
  <si>
    <t>1.454409</t>
  </si>
  <si>
    <t>1.496259</t>
  </si>
  <si>
    <t>1.630179</t>
  </si>
  <si>
    <t>15.948174</t>
  </si>
  <si>
    <t>21.161066</t>
  </si>
  <si>
    <t>13.638666</t>
  </si>
  <si>
    <t>24.399265</t>
  </si>
  <si>
    <t>22.588013</t>
  </si>
  <si>
    <t>26.459494</t>
  </si>
  <si>
    <t>11.357888</t>
  </si>
  <si>
    <t>15.089799</t>
  </si>
  <si>
    <t>13.105664</t>
  </si>
  <si>
    <t>9.581609</t>
  </si>
  <si>
    <t>20.33535</t>
  </si>
  <si>
    <t>14.579885</t>
  </si>
  <si>
    <t>8.337824</t>
  </si>
  <si>
    <t>20.576704</t>
  </si>
  <si>
    <t>17.222002</t>
  </si>
  <si>
    <t>21.681118</t>
  </si>
  <si>
    <t>16.075781</t>
  </si>
  <si>
    <t>32.720417</t>
  </si>
  <si>
    <t>25.490253</t>
  </si>
  <si>
    <t>27.977009</t>
  </si>
  <si>
    <t>29.639917</t>
  </si>
  <si>
    <t>33.315716</t>
  </si>
  <si>
    <t>22.094625</t>
  </si>
  <si>
    <t>13.472268</t>
  </si>
  <si>
    <t>11.410366</t>
  </si>
  <si>
    <t>16.853338</t>
  </si>
  <si>
    <t>12.911446</t>
  </si>
  <si>
    <t>20.642469</t>
  </si>
  <si>
    <t>15.722065</t>
  </si>
  <si>
    <t>56.521206</t>
  </si>
  <si>
    <t>190.773651</t>
  </si>
  <si>
    <t>90.351746</t>
  </si>
  <si>
    <t>9.731519</t>
  </si>
  <si>
    <t>17.104359</t>
  </si>
  <si>
    <t>17.550713</t>
  </si>
  <si>
    <t>17.346119</t>
  </si>
  <si>
    <t>4.032042</t>
  </si>
  <si>
    <t>17.072531</t>
  </si>
  <si>
    <t>51.543068</t>
  </si>
  <si>
    <t>24.554926</t>
  </si>
  <si>
    <t>18.594784</t>
  </si>
  <si>
    <t>12.752539</t>
  </si>
  <si>
    <t>5.982868</t>
  </si>
  <si>
    <t>2.66294</t>
  </si>
  <si>
    <t>3.064278</t>
  </si>
  <si>
    <t>3.535574</t>
  </si>
  <si>
    <t>1.42969</t>
  </si>
  <si>
    <t>2.502329</t>
  </si>
  <si>
    <t>2.348552</t>
  </si>
  <si>
    <t>2.858957</t>
  </si>
  <si>
    <t>2.690372</t>
  </si>
  <si>
    <t>3.034377</t>
  </si>
  <si>
    <t>4.179939</t>
  </si>
  <si>
    <t>48.416225</t>
  </si>
  <si>
    <t>30.827681</t>
  </si>
  <si>
    <t>37.968822</t>
  </si>
  <si>
    <t>61.15855</t>
  </si>
  <si>
    <t>22.018799</t>
  </si>
  <si>
    <t>55.33783</t>
  </si>
  <si>
    <t>33.572979</t>
  </si>
  <si>
    <t>54.097137</t>
  </si>
  <si>
    <t>102.059265</t>
  </si>
  <si>
    <t>115.371788</t>
  </si>
  <si>
    <t>106.023659</t>
  </si>
  <si>
    <t>79.134689</t>
  </si>
  <si>
    <t>96.528275</t>
  </si>
  <si>
    <t>47.288689</t>
  </si>
  <si>
    <t>16.586853</t>
  </si>
  <si>
    <t>40.536797</t>
  </si>
  <si>
    <t>180.754196</t>
  </si>
  <si>
    <t>62.407177</t>
  </si>
  <si>
    <t>158.091919</t>
  </si>
  <si>
    <t>70.614616</t>
  </si>
  <si>
    <t>71.356728</t>
  </si>
  <si>
    <t>54.477951</t>
  </si>
  <si>
    <t>88.583588</t>
  </si>
  <si>
    <t>105.494713</t>
  </si>
  <si>
    <t>81.721611</t>
  </si>
  <si>
    <t>146.734512</t>
  </si>
  <si>
    <t>175.019516</t>
  </si>
  <si>
    <t>93.054756</t>
  </si>
  <si>
    <t>137.609192</t>
  </si>
  <si>
    <t>67.740616</t>
  </si>
  <si>
    <t>39.948956</t>
  </si>
  <si>
    <t>64.313965</t>
  </si>
  <si>
    <t>106.34906</t>
  </si>
  <si>
    <t>27.740364</t>
  </si>
  <si>
    <t>43.426575</t>
  </si>
  <si>
    <t>52.876816</t>
  </si>
  <si>
    <t>20.002588</t>
  </si>
  <si>
    <t>36.04916</t>
  </si>
  <si>
    <t>30.782799</t>
  </si>
  <si>
    <t>29.704115</t>
  </si>
  <si>
    <t>19.707836</t>
  </si>
  <si>
    <t>34.023769</t>
  </si>
  <si>
    <t>28.31955</t>
  </si>
  <si>
    <t>33.874889</t>
  </si>
  <si>
    <t>51.114655</t>
  </si>
  <si>
    <t>46.466682</t>
  </si>
  <si>
    <t>15.516749</t>
  </si>
  <si>
    <t>82.270409</t>
  </si>
  <si>
    <t>24.658857</t>
  </si>
  <si>
    <t>47.035347</t>
  </si>
  <si>
    <t>31.935991</t>
  </si>
  <si>
    <t>34.197269</t>
  </si>
  <si>
    <t>4.145059</t>
  </si>
  <si>
    <t>6.530152</t>
  </si>
  <si>
    <t>9.410729</t>
  </si>
  <si>
    <t>16.030464</t>
  </si>
  <si>
    <t>37.829952</t>
  </si>
  <si>
    <t>55.996601</t>
  </si>
  <si>
    <t>65.936432</t>
  </si>
  <si>
    <t>31.823603</t>
  </si>
  <si>
    <t>38.594345</t>
  </si>
  <si>
    <t>30.116138</t>
  </si>
  <si>
    <t>47.095039</t>
  </si>
  <si>
    <t>32.161362</t>
  </si>
  <si>
    <t>78.253212</t>
  </si>
  <si>
    <t>39.288342</t>
  </si>
  <si>
    <t>74.640869</t>
  </si>
  <si>
    <t>33.130787</t>
  </si>
  <si>
    <t>37.579342</t>
  </si>
  <si>
    <t>32.992062</t>
  </si>
  <si>
    <t>412.821411</t>
  </si>
  <si>
    <t>261.627777</t>
  </si>
  <si>
    <t>73.623062</t>
  </si>
  <si>
    <t>49.660011</t>
  </si>
  <si>
    <t>35.678879</t>
  </si>
  <si>
    <t>10.777135</t>
  </si>
  <si>
    <t>36.857502</t>
  </si>
  <si>
    <t>39.477505</t>
  </si>
  <si>
    <t>37.523006</t>
  </si>
  <si>
    <t>41.938179</t>
  </si>
  <si>
    <t>73.30558</t>
  </si>
  <si>
    <t>4.417184</t>
  </si>
  <si>
    <t>6.778562</t>
  </si>
  <si>
    <t>1.455668</t>
  </si>
  <si>
    <t>1.177073</t>
  </si>
  <si>
    <t>1.395843</t>
  </si>
  <si>
    <t>1.347393</t>
  </si>
  <si>
    <t>768.512329</t>
  </si>
  <si>
    <t>237.369049</t>
  </si>
  <si>
    <t>50.544384</t>
  </si>
  <si>
    <t>116.21727</t>
  </si>
  <si>
    <t>9.974854</t>
  </si>
  <si>
    <t>14.902576</t>
  </si>
  <si>
    <t>17.144733</t>
  </si>
  <si>
    <t>617.974548</t>
  </si>
  <si>
    <t>394.514496</t>
  </si>
  <si>
    <t>10.6728</t>
  </si>
  <si>
    <t>10.553546</t>
  </si>
  <si>
    <t>24.556561</t>
  </si>
  <si>
    <t>39.704784</t>
  </si>
  <si>
    <t>132.983932</t>
  </si>
  <si>
    <t>84.896843</t>
  </si>
  <si>
    <t>236.51709</t>
  </si>
  <si>
    <t>184.91597</t>
  </si>
  <si>
    <t>65.352119</t>
  </si>
  <si>
    <t>59.188171</t>
  </si>
  <si>
    <t>7.731582</t>
  </si>
  <si>
    <t>7.853016</t>
  </si>
  <si>
    <t>3.075673</t>
  </si>
  <si>
    <t>9.666967</t>
  </si>
  <si>
    <t>11.2413</t>
  </si>
  <si>
    <t>11.466146</t>
  </si>
  <si>
    <t>4.548628</t>
  </si>
  <si>
    <t>9.060737</t>
  </si>
  <si>
    <t>11.541638</t>
  </si>
  <si>
    <t>12.946825</t>
  </si>
  <si>
    <t>2.374299</t>
  </si>
  <si>
    <t>9.394822</t>
  </si>
  <si>
    <t>8.829597</t>
  </si>
  <si>
    <t>22.527227</t>
  </si>
  <si>
    <t>30.784027</t>
  </si>
  <si>
    <t>56.045074</t>
  </si>
  <si>
    <t>4.791308</t>
  </si>
  <si>
    <t>66.310272</t>
  </si>
  <si>
    <t>35.435314</t>
  </si>
  <si>
    <t>47.405422</t>
  </si>
  <si>
    <t>32.916351</t>
  </si>
  <si>
    <t>48.79567</t>
  </si>
  <si>
    <t>13.225978</t>
  </si>
  <si>
    <t>4.366178</t>
  </si>
  <si>
    <t>4.658133</t>
  </si>
  <si>
    <t>60.883385</t>
  </si>
  <si>
    <t>18.443062</t>
  </si>
  <si>
    <t>16.495047</t>
  </si>
  <si>
    <t>17.569895</t>
  </si>
  <si>
    <t>120.097641</t>
  </si>
  <si>
    <t>65.681572</t>
  </si>
  <si>
    <t>15.260451</t>
  </si>
  <si>
    <t>48.581745</t>
  </si>
  <si>
    <t>18.554668</t>
  </si>
  <si>
    <t>18.000202</t>
  </si>
  <si>
    <t>26.426977</t>
  </si>
  <si>
    <t>36.340946</t>
  </si>
  <si>
    <t>66.347641</t>
  </si>
  <si>
    <t>42.290043</t>
  </si>
  <si>
    <t>76.207809</t>
  </si>
  <si>
    <t>34.645973</t>
  </si>
  <si>
    <t>51.051441</t>
  </si>
  <si>
    <t>30.198385</t>
  </si>
  <si>
    <t>46.403782</t>
  </si>
  <si>
    <t>44.006733</t>
  </si>
  <si>
    <t>41.981663</t>
  </si>
  <si>
    <t>65.766388</t>
  </si>
  <si>
    <t>12.283494</t>
  </si>
  <si>
    <t>11.458622</t>
  </si>
  <si>
    <t>7.192524</t>
  </si>
  <si>
    <t>13.016419</t>
  </si>
  <si>
    <t>6.430721</t>
  </si>
  <si>
    <t>16.08107</t>
  </si>
  <si>
    <t>10.828692</t>
  </si>
  <si>
    <t>33.413414</t>
  </si>
  <si>
    <t>10.313992</t>
  </si>
  <si>
    <t>6.939486</t>
  </si>
  <si>
    <t>7.020252</t>
  </si>
  <si>
    <t>17.01931</t>
  </si>
  <si>
    <t>26.596134</t>
  </si>
  <si>
    <t>50.546093</t>
  </si>
  <si>
    <t>22.172306</t>
  </si>
  <si>
    <t>38.527061</t>
  </si>
  <si>
    <t>33.282146</t>
  </si>
  <si>
    <t>28.561481</t>
  </si>
  <si>
    <t>19.672491</t>
  </si>
  <si>
    <t>36.988621</t>
  </si>
  <si>
    <t>30.048376</t>
  </si>
  <si>
    <t>36.231369</t>
  </si>
  <si>
    <t>22.2896</t>
  </si>
  <si>
    <t>26.895639</t>
  </si>
  <si>
    <t>49.688641</t>
  </si>
  <si>
    <t>30.343864</t>
  </si>
  <si>
    <t>13.669711</t>
  </si>
  <si>
    <t>30.001432</t>
  </si>
  <si>
    <t>7.691526</t>
  </si>
  <si>
    <t>31.822897</t>
  </si>
  <si>
    <t>30.134632</t>
  </si>
  <si>
    <t>59.132057</t>
  </si>
  <si>
    <t>49.322651</t>
  </si>
  <si>
    <t>49.854725</t>
  </si>
  <si>
    <t>39.675903</t>
  </si>
  <si>
    <t>46.705524</t>
  </si>
  <si>
    <t>40.564686</t>
  </si>
  <si>
    <t>33.761269</t>
  </si>
  <si>
    <t>12.707746</t>
  </si>
  <si>
    <t>13.9313</t>
  </si>
  <si>
    <t>13.166599</t>
  </si>
  <si>
    <t>13.710337</t>
  </si>
  <si>
    <t>27.588335</t>
  </si>
  <si>
    <t>12.846303</t>
  </si>
  <si>
    <t>35.597763</t>
  </si>
  <si>
    <t>11.115513</t>
  </si>
  <si>
    <t>13.177293</t>
  </si>
  <si>
    <t>50.664948</t>
  </si>
  <si>
    <t>51.696739</t>
  </si>
  <si>
    <t>6.4427</t>
  </si>
  <si>
    <t>11.084939</t>
  </si>
  <si>
    <t>92.28981</t>
  </si>
  <si>
    <t>112.380081</t>
  </si>
  <si>
    <t>75.60334</t>
  </si>
  <si>
    <t>269.881561</t>
  </si>
  <si>
    <t>4.024937</t>
  </si>
  <si>
    <t>26.067877</t>
  </si>
  <si>
    <t>23.232351</t>
  </si>
  <si>
    <t>3.856874</t>
  </si>
  <si>
    <t>8.453877</t>
  </si>
  <si>
    <t>42.265491</t>
  </si>
  <si>
    <t>51.780449</t>
  </si>
  <si>
    <t>4.140181</t>
  </si>
  <si>
    <t>106.824478</t>
  </si>
  <si>
    <t>55.821079</t>
  </si>
  <si>
    <t>20.312361</t>
  </si>
  <si>
    <t>5.87139</t>
  </si>
  <si>
    <t>39.4249</t>
  </si>
  <si>
    <t>58.366661</t>
  </si>
  <si>
    <t>38.021305</t>
  </si>
  <si>
    <t>31.514717</t>
  </si>
  <si>
    <t>45.562801</t>
  </si>
  <si>
    <t>13.618814</t>
  </si>
  <si>
    <t>23.952641</t>
  </si>
  <si>
    <t>30.780285</t>
  </si>
  <si>
    <t>14.278902</t>
  </si>
  <si>
    <t>28.699329</t>
  </si>
  <si>
    <t>12.27007</t>
  </si>
  <si>
    <t>13.782314</t>
  </si>
  <si>
    <t>26.016195</t>
  </si>
  <si>
    <t>19.94552</t>
  </si>
  <si>
    <t>8.283256</t>
  </si>
  <si>
    <t>16.088945</t>
  </si>
  <si>
    <t>5.862411</t>
  </si>
  <si>
    <t>24.338675</t>
  </si>
  <si>
    <t>4.434937</t>
  </si>
  <si>
    <t>1.178577</t>
  </si>
  <si>
    <t>3.095774</t>
  </si>
  <si>
    <t>0.667409</t>
  </si>
  <si>
    <t>0.709864</t>
  </si>
  <si>
    <t>0.964599</t>
  </si>
  <si>
    <t>1.091967</t>
  </si>
  <si>
    <t>0.658538</t>
  </si>
  <si>
    <t>0.685225</t>
  </si>
  <si>
    <t>14.056857</t>
  </si>
  <si>
    <t>21.71143</t>
  </si>
  <si>
    <t>268.85379</t>
  </si>
  <si>
    <t>309.981232</t>
  </si>
  <si>
    <t>89.277344</t>
  </si>
  <si>
    <t>11.495793</t>
  </si>
  <si>
    <t>10.859508</t>
  </si>
  <si>
    <t>9.090549</t>
  </si>
  <si>
    <t>14.269581</t>
  </si>
  <si>
    <t>13.4368</t>
  </si>
  <si>
    <t>6.68236</t>
  </si>
  <si>
    <t>17.982208</t>
  </si>
  <si>
    <t>30.201927</t>
  </si>
  <si>
    <t>16.727175</t>
  </si>
  <si>
    <t>32.635078</t>
  </si>
  <si>
    <t>21.439199</t>
  </si>
  <si>
    <t>17.771706</t>
  </si>
  <si>
    <t>16.709797</t>
  </si>
  <si>
    <t>19.748756</t>
  </si>
  <si>
    <t>16.363857</t>
  </si>
  <si>
    <t>20.003918</t>
  </si>
  <si>
    <t>15.908851</t>
  </si>
  <si>
    <t>16.826004</t>
  </si>
  <si>
    <t>18.074295</t>
  </si>
  <si>
    <t>16.026243</t>
  </si>
  <si>
    <t>8.635162</t>
  </si>
  <si>
    <t>10.285567</t>
  </si>
  <si>
    <t>37.852768</t>
  </si>
  <si>
    <t>44.453766</t>
  </si>
  <si>
    <t>35.21349</t>
  </si>
  <si>
    <t>44.267979</t>
  </si>
  <si>
    <t>97.501976</t>
  </si>
  <si>
    <t>47.288513</t>
  </si>
  <si>
    <t>102.341202</t>
  </si>
  <si>
    <t>65.851685</t>
  </si>
  <si>
    <t>24.355692</t>
  </si>
  <si>
    <t>9.291475</t>
  </si>
  <si>
    <t>101.235733</t>
  </si>
  <si>
    <t>78.282249</t>
  </si>
  <si>
    <t>36.717579</t>
  </si>
  <si>
    <t>55.411766</t>
  </si>
  <si>
    <t>155.467194</t>
  </si>
  <si>
    <t>90.325508</t>
  </si>
  <si>
    <t>156.567612</t>
  </si>
  <si>
    <t>119.542442</t>
  </si>
  <si>
    <t>89.276093</t>
  </si>
  <si>
    <t>114.035355</t>
  </si>
  <si>
    <t>85.163315</t>
  </si>
  <si>
    <t>87.207298</t>
  </si>
  <si>
    <t>32.527874</t>
  </si>
  <si>
    <t>55.597248</t>
  </si>
  <si>
    <t>51.229935</t>
  </si>
  <si>
    <t>56.443699</t>
  </si>
  <si>
    <t>45.692989</t>
  </si>
  <si>
    <t>59.994175</t>
  </si>
  <si>
    <t>122.007126</t>
  </si>
  <si>
    <t>91.11676</t>
  </si>
  <si>
    <t>4.469936</t>
  </si>
  <si>
    <t>17.133635</t>
  </si>
  <si>
    <t>2.4399</t>
  </si>
  <si>
    <t>3.896843</t>
  </si>
  <si>
    <t>8.528564</t>
  </si>
  <si>
    <t>1.884875</t>
  </si>
  <si>
    <t>4.609127</t>
  </si>
  <si>
    <t>7.311987</t>
  </si>
  <si>
    <t>9.210784</t>
  </si>
  <si>
    <t>10.140887</t>
  </si>
  <si>
    <t>3.819375</t>
  </si>
  <si>
    <t>12.66529</t>
  </si>
  <si>
    <t>7.078018</t>
  </si>
  <si>
    <t>1.284624</t>
  </si>
  <si>
    <t>2.022245</t>
  </si>
  <si>
    <t>22.631664</t>
  </si>
  <si>
    <t>18.612324</t>
  </si>
  <si>
    <t>10.441334</t>
  </si>
  <si>
    <t>7.037054</t>
  </si>
  <si>
    <t>12.970229</t>
  </si>
  <si>
    <t>8.313659</t>
  </si>
  <si>
    <t>7.020915</t>
  </si>
  <si>
    <t>38.311497</t>
  </si>
  <si>
    <t>28.217026</t>
  </si>
  <si>
    <t>24.151636</t>
  </si>
  <si>
    <t>13.04669</t>
  </si>
  <si>
    <t>12.542304</t>
  </si>
  <si>
    <t>83.559509</t>
  </si>
  <si>
    <t>49.253407</t>
  </si>
  <si>
    <t>23.634691</t>
  </si>
  <si>
    <t>22.304123</t>
  </si>
  <si>
    <t>41.528423</t>
  </si>
  <si>
    <t>278.000366</t>
  </si>
  <si>
    <t>243.002716</t>
  </si>
  <si>
    <t>53.123756</t>
  </si>
  <si>
    <t>9.071429</t>
  </si>
  <si>
    <t>12.168</t>
  </si>
  <si>
    <t>10.66244</t>
  </si>
  <si>
    <t>18.214417</t>
  </si>
  <si>
    <t>7.200552</t>
  </si>
  <si>
    <t>7.965678</t>
  </si>
  <si>
    <t>9.931806</t>
  </si>
  <si>
    <t>10.353436</t>
  </si>
  <si>
    <t>7.432467</t>
  </si>
  <si>
    <t>12.724077</t>
  </si>
  <si>
    <t>40.232407</t>
  </si>
  <si>
    <t>34.586788</t>
  </si>
  <si>
    <t>37.166813</t>
  </si>
  <si>
    <t>30.555626</t>
  </si>
  <si>
    <t>82.756607</t>
  </si>
  <si>
    <t>54.051117</t>
  </si>
  <si>
    <t>38.684013</t>
  </si>
  <si>
    <t>44.857876</t>
  </si>
  <si>
    <t>3.292642</t>
  </si>
  <si>
    <t>3.527367</t>
  </si>
  <si>
    <t>6.521595</t>
  </si>
  <si>
    <t>9.903389</t>
  </si>
  <si>
    <t>9.003745</t>
  </si>
  <si>
    <t>9.139184</t>
  </si>
  <si>
    <t>6.40882</t>
  </si>
  <si>
    <t>5.442399</t>
  </si>
  <si>
    <t>5.139685</t>
  </si>
  <si>
    <t>7.042441</t>
  </si>
  <si>
    <t>7.896085</t>
  </si>
  <si>
    <t>5.040938</t>
  </si>
  <si>
    <t>3.141554</t>
  </si>
  <si>
    <t>47.22279</t>
  </si>
  <si>
    <t>11.630613</t>
  </si>
  <si>
    <t>21.649267</t>
  </si>
  <si>
    <t>15.98242</t>
  </si>
  <si>
    <t>23.333179</t>
  </si>
  <si>
    <t>7.704173</t>
  </si>
  <si>
    <t>5.17613</t>
  </si>
  <si>
    <t>16.0693</t>
  </si>
  <si>
    <t>34.478771</t>
  </si>
  <si>
    <t>32.427868</t>
  </si>
  <si>
    <t>13.669628</t>
  </si>
  <si>
    <t>18.079319</t>
  </si>
  <si>
    <t>20.893391</t>
  </si>
  <si>
    <t>63.04998</t>
  </si>
  <si>
    <t>74.96714</t>
  </si>
  <si>
    <t>43.198093</t>
  </si>
  <si>
    <t>68.723549</t>
  </si>
  <si>
    <t>66.544464</t>
  </si>
  <si>
    <t>31.78857</t>
  </si>
  <si>
    <t>12.659146</t>
  </si>
  <si>
    <t>22.67429</t>
  </si>
  <si>
    <t>14.821353</t>
  </si>
  <si>
    <t>31.250177</t>
  </si>
  <si>
    <t>89.613144</t>
  </si>
  <si>
    <t>86.817009</t>
  </si>
  <si>
    <t>93.893044</t>
  </si>
  <si>
    <t>22.52103</t>
  </si>
  <si>
    <t>27.990049</t>
  </si>
  <si>
    <t>14.349758</t>
  </si>
  <si>
    <t>20.204033</t>
  </si>
  <si>
    <t>20.675955</t>
  </si>
  <si>
    <t>12.754095</t>
  </si>
  <si>
    <t>20.297964</t>
  </si>
  <si>
    <t>21.636822</t>
  </si>
  <si>
    <t>22.819855</t>
  </si>
  <si>
    <t>35.063709</t>
  </si>
  <si>
    <t>18.46254</t>
  </si>
  <si>
    <t>13.806737</t>
  </si>
  <si>
    <t>9.799355</t>
  </si>
  <si>
    <t>6.060286</t>
  </si>
  <si>
    <t>12.917987</t>
  </si>
  <si>
    <t>24.89234</t>
  </si>
  <si>
    <t>61.910641</t>
  </si>
  <si>
    <t>23.178631</t>
  </si>
  <si>
    <t>53.640133</t>
  </si>
  <si>
    <t>34.483925</t>
  </si>
  <si>
    <t>41.805046</t>
  </si>
  <si>
    <t>38.268887</t>
  </si>
  <si>
    <t>54.085186</t>
  </si>
  <si>
    <t>114.148956</t>
  </si>
  <si>
    <t>119.30925</t>
  </si>
  <si>
    <t>248.056519</t>
  </si>
  <si>
    <t>16.271244</t>
  </si>
  <si>
    <t>25.532362</t>
  </si>
  <si>
    <t>26.4569</t>
  </si>
  <si>
    <t>16.688362</t>
  </si>
  <si>
    <t>20.108387</t>
  </si>
  <si>
    <t>30.610857</t>
  </si>
  <si>
    <t>24.496456</t>
  </si>
  <si>
    <t>23.232662</t>
  </si>
  <si>
    <t>14.95375</t>
  </si>
  <si>
    <t>43.550621</t>
  </si>
  <si>
    <t>27.670458</t>
  </si>
  <si>
    <t>64.770378</t>
  </si>
  <si>
    <t>44.314034</t>
  </si>
  <si>
    <t>60.617508</t>
  </si>
  <si>
    <t>40.282448</t>
  </si>
  <si>
    <t>41.114773</t>
  </si>
  <si>
    <t>39.254364</t>
  </si>
  <si>
    <t>67.706787</t>
  </si>
  <si>
    <t>24.813738</t>
  </si>
  <si>
    <t>28.634657</t>
  </si>
  <si>
    <t>30.030663</t>
  </si>
  <si>
    <t>24.020918</t>
  </si>
  <si>
    <t>46.112568</t>
  </si>
  <si>
    <t>34.426144</t>
  </si>
  <si>
    <t>40.77084</t>
  </si>
  <si>
    <t>54.390869</t>
  </si>
  <si>
    <t>31.712965</t>
  </si>
  <si>
    <t>56.476475</t>
  </si>
  <si>
    <t>24.914309</t>
  </si>
  <si>
    <t>33.09594</t>
  </si>
  <si>
    <t>23.724821</t>
  </si>
  <si>
    <t>7.640213</t>
  </si>
  <si>
    <t>10.834275</t>
  </si>
  <si>
    <t>11.705498</t>
  </si>
  <si>
    <t>16.603868</t>
  </si>
  <si>
    <t>11.178425</t>
  </si>
  <si>
    <t>8.662544</t>
  </si>
  <si>
    <t>5.452395</t>
  </si>
  <si>
    <t>22.032379</t>
  </si>
  <si>
    <t>6.623486</t>
  </si>
  <si>
    <t>14.736341</t>
  </si>
  <si>
    <t>10.798734</t>
  </si>
  <si>
    <t>23.183353</t>
  </si>
  <si>
    <t>20.648829</t>
  </si>
  <si>
    <t>18.40472</t>
  </si>
  <si>
    <t>20.93898</t>
  </si>
  <si>
    <t>15.050335</t>
  </si>
  <si>
    <t>15.950208</t>
  </si>
  <si>
    <t>8.288721</t>
  </si>
  <si>
    <t>17.578985</t>
  </si>
  <si>
    <t>10.184586</t>
  </si>
  <si>
    <t>13.834519</t>
  </si>
  <si>
    <t>18.097157</t>
  </si>
  <si>
    <t>49.203194</t>
  </si>
  <si>
    <t>41.419952</t>
  </si>
  <si>
    <t>39.703857</t>
  </si>
  <si>
    <t>43.173882</t>
  </si>
  <si>
    <t>20.498951</t>
  </si>
  <si>
    <t>14.356572</t>
  </si>
  <si>
    <t>10.059649</t>
  </si>
  <si>
    <t>24.468489</t>
  </si>
  <si>
    <t>20.82918</t>
  </si>
  <si>
    <t>7.746239</t>
  </si>
  <si>
    <t>3.613696</t>
  </si>
  <si>
    <t>3.899782</t>
  </si>
  <si>
    <t>11.617892</t>
  </si>
  <si>
    <t>15.694616</t>
  </si>
  <si>
    <t>12.839958</t>
  </si>
  <si>
    <t>9.127823</t>
  </si>
  <si>
    <t>11.075957</t>
  </si>
  <si>
    <t>12.552129</t>
  </si>
  <si>
    <t>28.889303</t>
  </si>
  <si>
    <t>20.923134</t>
  </si>
  <si>
    <t>30.370897</t>
  </si>
  <si>
    <t>72.836235</t>
  </si>
  <si>
    <t>56.958359</t>
  </si>
  <si>
    <t>19.346125</t>
  </si>
  <si>
    <t>18.292059</t>
  </si>
  <si>
    <t>12.332717</t>
  </si>
  <si>
    <t>39.543293</t>
  </si>
  <si>
    <t>101.675713</t>
  </si>
  <si>
    <t>78.886574</t>
  </si>
  <si>
    <t>46.758003</t>
  </si>
  <si>
    <t>79.543991</t>
  </si>
  <si>
    <t>113.184059</t>
  </si>
  <si>
    <t>24.439798</t>
  </si>
  <si>
    <t>29.086142</t>
  </si>
  <si>
    <t>24.301331</t>
  </si>
  <si>
    <t>25.989874</t>
  </si>
  <si>
    <t>23.208269</t>
  </si>
  <si>
    <t>30.158201</t>
  </si>
  <si>
    <t>31.724379</t>
  </si>
  <si>
    <t>42.345051</t>
  </si>
  <si>
    <t>45.176159</t>
  </si>
  <si>
    <t>39.100117</t>
  </si>
  <si>
    <t>15.174426</t>
  </si>
  <si>
    <t>19.044868</t>
  </si>
  <si>
    <t>11.376732</t>
  </si>
  <si>
    <t>12.680143</t>
  </si>
  <si>
    <t>14.389832</t>
  </si>
  <si>
    <t>21.700344</t>
  </si>
  <si>
    <t>13.307635</t>
  </si>
  <si>
    <t>7.690899</t>
  </si>
  <si>
    <t>29.874872</t>
  </si>
  <si>
    <t>16.016661</t>
  </si>
  <si>
    <t>23.408255</t>
  </si>
  <si>
    <t>24.3825</t>
  </si>
  <si>
    <t>36.115776</t>
  </si>
  <si>
    <t>20.997799</t>
  </si>
  <si>
    <t>25.521194</t>
  </si>
  <si>
    <t>46.421276</t>
  </si>
  <si>
    <t>28.945063</t>
  </si>
  <si>
    <t>22.589167</t>
  </si>
  <si>
    <t>13.939341</t>
  </si>
  <si>
    <t>15.804309</t>
  </si>
  <si>
    <t>14.39378</t>
  </si>
  <si>
    <t>20.460825</t>
  </si>
  <si>
    <t>19.505472</t>
  </si>
  <si>
    <t>9.225468</t>
  </si>
  <si>
    <t>3.564672</t>
  </si>
  <si>
    <t>4.38003</t>
  </si>
  <si>
    <t>6.542641</t>
  </si>
  <si>
    <t>8.326238</t>
  </si>
  <si>
    <t>9.565201</t>
  </si>
  <si>
    <t>12.827696</t>
  </si>
  <si>
    <t>12.036119</t>
  </si>
  <si>
    <t>3.877122</t>
  </si>
  <si>
    <t>8.478163</t>
  </si>
  <si>
    <t>5.516239</t>
  </si>
  <si>
    <t>1.78432</t>
  </si>
  <si>
    <t>4.707607</t>
  </si>
  <si>
    <t>8.401085</t>
  </si>
  <si>
    <t>4.598333</t>
  </si>
  <si>
    <t>9.351773</t>
  </si>
  <si>
    <t>6.467561</t>
  </si>
  <si>
    <t>2.969016</t>
  </si>
  <si>
    <t>1.488358</t>
  </si>
  <si>
    <t>4.00656</t>
  </si>
  <si>
    <t>3.369545</t>
  </si>
  <si>
    <t>4.175893</t>
  </si>
  <si>
    <t>5.829538</t>
  </si>
  <si>
    <t>2.200969</t>
  </si>
  <si>
    <t>5.083035</t>
  </si>
  <si>
    <t>3.407468</t>
  </si>
  <si>
    <t>3.760119</t>
  </si>
  <si>
    <t>5.131038</t>
  </si>
  <si>
    <t>3.004168</t>
  </si>
  <si>
    <t>4.265188</t>
  </si>
  <si>
    <t>6.460856</t>
  </si>
  <si>
    <t>6.998384</t>
  </si>
  <si>
    <t>4.741236</t>
  </si>
  <si>
    <t>11.423453</t>
  </si>
  <si>
    <t>7.059568</t>
  </si>
  <si>
    <t>6.059134</t>
  </si>
  <si>
    <t>4.595356</t>
  </si>
  <si>
    <t>3.16414</t>
  </si>
  <si>
    <t>10.115192</t>
  </si>
  <si>
    <t>6.816578</t>
  </si>
  <si>
    <t>7.496044</t>
  </si>
  <si>
    <t>2.643361</t>
  </si>
  <si>
    <t>5.349797</t>
  </si>
  <si>
    <t>4.993505</t>
  </si>
  <si>
    <t>7.339678</t>
  </si>
  <si>
    <t>3.582653</t>
  </si>
  <si>
    <t>3.791779</t>
  </si>
  <si>
    <t>6.735696</t>
  </si>
  <si>
    <t>5.144501</t>
  </si>
  <si>
    <t>7.155507</t>
  </si>
  <si>
    <t>3.147531</t>
  </si>
  <si>
    <t>10.112469</t>
  </si>
  <si>
    <t>4.763682</t>
  </si>
  <si>
    <t>6.631662</t>
  </si>
  <si>
    <t>3.397304</t>
  </si>
  <si>
    <t>5.109678</t>
  </si>
  <si>
    <t>2.091619</t>
  </si>
  <si>
    <t>5.059404</t>
  </si>
  <si>
    <t>4.024657</t>
  </si>
  <si>
    <t>7.790189</t>
  </si>
  <si>
    <t>5.313584</t>
  </si>
  <si>
    <t>5.843069</t>
  </si>
  <si>
    <t>5.788853</t>
  </si>
  <si>
    <t>3.47729</t>
  </si>
  <si>
    <t>24.399637</t>
  </si>
  <si>
    <t>16.113747</t>
  </si>
  <si>
    <t>11.843003</t>
  </si>
  <si>
    <t>33.573231</t>
  </si>
  <si>
    <t>17.652061</t>
  </si>
  <si>
    <t>9.361225</t>
  </si>
  <si>
    <t>72.202286</t>
  </si>
  <si>
    <t>69.219833</t>
  </si>
  <si>
    <t>62.603611</t>
  </si>
  <si>
    <t>44.319897</t>
  </si>
  <si>
    <t>100.142723</t>
  </si>
  <si>
    <t>88.076622</t>
  </si>
  <si>
    <t>22.313648</t>
  </si>
  <si>
    <t>35.999088</t>
  </si>
  <si>
    <t>24.576565</t>
  </si>
  <si>
    <t>25.750336</t>
  </si>
  <si>
    <t>50.205677</t>
  </si>
  <si>
    <t>39.531017</t>
  </si>
  <si>
    <t>37.904701</t>
  </si>
  <si>
    <t>32.042297</t>
  </si>
  <si>
    <t>28.320923</t>
  </si>
  <si>
    <t>24.191576</t>
  </si>
  <si>
    <t>30.43914</t>
  </si>
  <si>
    <t>21.588024</t>
  </si>
  <si>
    <t>18.283625</t>
  </si>
  <si>
    <t>34.90667</t>
  </si>
  <si>
    <t>21.483749</t>
  </si>
  <si>
    <t>30.76973</t>
  </si>
  <si>
    <t>22.325226</t>
  </si>
  <si>
    <t>29.408922</t>
  </si>
  <si>
    <t>22.538189</t>
  </si>
  <si>
    <t>22.859573</t>
  </si>
  <si>
    <t>23.509344</t>
  </si>
  <si>
    <t>28.559278</t>
  </si>
  <si>
    <t>29.900131</t>
  </si>
  <si>
    <t>10.838966</t>
  </si>
  <si>
    <t>10.318132</t>
  </si>
  <si>
    <t>3.622976</t>
  </si>
  <si>
    <t>3.226706</t>
  </si>
  <si>
    <t>8.045679</t>
  </si>
  <si>
    <t>12.160374</t>
  </si>
  <si>
    <t>15.403688</t>
  </si>
  <si>
    <t>3.916853</t>
  </si>
  <si>
    <t>12.809922</t>
  </si>
  <si>
    <t>8.702434</t>
  </si>
  <si>
    <t>8.769633</t>
  </si>
  <si>
    <t>16.13748</t>
  </si>
  <si>
    <t>10.383899</t>
  </si>
  <si>
    <t>23.963236</t>
  </si>
  <si>
    <t>13.425671</t>
  </si>
  <si>
    <t>17.467995</t>
  </si>
  <si>
    <t>14.996552</t>
  </si>
  <si>
    <t>21.679232</t>
  </si>
  <si>
    <t>17.351332</t>
  </si>
  <si>
    <t>51.196743</t>
  </si>
  <si>
    <t>16.400188</t>
  </si>
  <si>
    <t>24.340136</t>
  </si>
  <si>
    <t>24.897911</t>
  </si>
  <si>
    <t>23.938848</t>
  </si>
  <si>
    <t>39.175472</t>
  </si>
  <si>
    <t>0.550397</t>
  </si>
  <si>
    <t>0.599659</t>
  </si>
  <si>
    <t>0.681529</t>
  </si>
  <si>
    <t>1.32827</t>
  </si>
  <si>
    <t>1.35521</t>
  </si>
  <si>
    <t>2.919165</t>
  </si>
  <si>
    <t>2.71935</t>
  </si>
  <si>
    <t>3.304654</t>
  </si>
  <si>
    <t>5.060565</t>
  </si>
  <si>
    <t>3.771913</t>
  </si>
  <si>
    <t>2.798046</t>
  </si>
  <si>
    <t>3.21612</t>
  </si>
  <si>
    <t>2.726188</t>
  </si>
  <si>
    <t>1.056613</t>
  </si>
  <si>
    <t>1.632365</t>
  </si>
  <si>
    <t>2.397926</t>
  </si>
  <si>
    <t>1.588076</t>
  </si>
  <si>
    <t>2.175217</t>
  </si>
  <si>
    <t>2.820144</t>
  </si>
  <si>
    <t>1.891031</t>
  </si>
  <si>
    <t>0.513444</t>
  </si>
  <si>
    <t>1.160368</t>
  </si>
  <si>
    <t>14.00906</t>
  </si>
  <si>
    <t>15.829122</t>
  </si>
  <si>
    <t>9.393798</t>
  </si>
  <si>
    <t>65.140594</t>
  </si>
  <si>
    <t>140.489044</t>
  </si>
  <si>
    <t>128.395294</t>
  </si>
  <si>
    <t>93.330185</t>
  </si>
  <si>
    <t>82.156349</t>
  </si>
  <si>
    <t>90.979156</t>
  </si>
  <si>
    <t>90.396141</t>
  </si>
  <si>
    <t>31.475697</t>
  </si>
  <si>
    <t>0.309182</t>
  </si>
  <si>
    <t>0.584373</t>
  </si>
  <si>
    <t>0.608054</t>
  </si>
  <si>
    <t>0.75014</t>
  </si>
  <si>
    <t>0.821184</t>
  </si>
  <si>
    <t>0.576973</t>
  </si>
  <si>
    <t>30.650846</t>
  </si>
  <si>
    <t>31.403185</t>
  </si>
  <si>
    <t>22.864704</t>
  </si>
  <si>
    <t>32.357441</t>
  </si>
  <si>
    <t>92.624504</t>
  </si>
  <si>
    <t>83.584663</t>
  </si>
  <si>
    <t>85.930794</t>
  </si>
  <si>
    <t>42.771839</t>
  </si>
  <si>
    <t>53.538258</t>
  </si>
  <si>
    <t>29.421267</t>
  </si>
  <si>
    <t>64.618736</t>
  </si>
  <si>
    <t>74.950333</t>
  </si>
  <si>
    <t>82.162857</t>
  </si>
  <si>
    <t>21.799414</t>
  </si>
  <si>
    <t>35.571594</t>
  </si>
  <si>
    <t>50.370365</t>
  </si>
  <si>
    <t>100.224976</t>
  </si>
  <si>
    <t>56.899269</t>
  </si>
  <si>
    <t>27.421316</t>
  </si>
  <si>
    <t>44.822968</t>
  </si>
  <si>
    <t>47.55518</t>
  </si>
  <si>
    <t>45.401455</t>
  </si>
  <si>
    <t>300.538971</t>
  </si>
  <si>
    <t>171.992706</t>
  </si>
  <si>
    <t>132.233322</t>
  </si>
  <si>
    <t>174.018021</t>
  </si>
  <si>
    <t>15.516615</t>
  </si>
  <si>
    <t>11.483912</t>
  </si>
  <si>
    <t>6.292065</t>
  </si>
  <si>
    <t>19.699581</t>
  </si>
  <si>
    <t>10.535372</t>
  </si>
  <si>
    <t>17.911442</t>
  </si>
  <si>
    <t>19.830826</t>
  </si>
  <si>
    <t>8.236739</t>
  </si>
  <si>
    <t>16.67621</t>
  </si>
  <si>
    <t>3.109963</t>
  </si>
  <si>
    <t>12.966859</t>
  </si>
  <si>
    <t>12.190075</t>
  </si>
  <si>
    <t>11.439735</t>
  </si>
  <si>
    <t>10.451194</t>
  </si>
  <si>
    <t>6.454887</t>
  </si>
  <si>
    <t>7.544322</t>
  </si>
  <si>
    <t>16.985474</t>
  </si>
  <si>
    <t>8.10224</t>
  </si>
  <si>
    <t>16.518839</t>
  </si>
  <si>
    <t>2.730964</t>
  </si>
  <si>
    <t>2.50875</t>
  </si>
  <si>
    <t>8.165594</t>
  </si>
  <si>
    <t>2.96653</t>
  </si>
  <si>
    <t>4.893971</t>
  </si>
  <si>
    <t>5.134442</t>
  </si>
  <si>
    <t>5.896726</t>
  </si>
  <si>
    <t>3.36368</t>
  </si>
  <si>
    <t>16.654099</t>
  </si>
  <si>
    <t>15.313444</t>
  </si>
  <si>
    <t>26.385275</t>
  </si>
  <si>
    <t>10.499381</t>
  </si>
  <si>
    <t>12.258774</t>
  </si>
  <si>
    <t>79.718025</t>
  </si>
  <si>
    <t>34.461216</t>
  </si>
  <si>
    <t>17.994991</t>
  </si>
  <si>
    <t>36.22757</t>
  </si>
  <si>
    <t>35.354088</t>
  </si>
  <si>
    <t>26.900925</t>
  </si>
  <si>
    <t>32.754139</t>
  </si>
  <si>
    <t>18.266247</t>
  </si>
  <si>
    <t>38.888046</t>
  </si>
  <si>
    <t>27.624882</t>
  </si>
  <si>
    <t>31.863741</t>
  </si>
  <si>
    <t>15.488202</t>
  </si>
  <si>
    <t>28.652836</t>
  </si>
  <si>
    <t>145.296265</t>
  </si>
  <si>
    <t>257.681793</t>
  </si>
  <si>
    <t>60.88916</t>
  </si>
  <si>
    <t>768.728394</t>
  </si>
  <si>
    <t>1052.041504</t>
  </si>
  <si>
    <t>130.210037</t>
  </si>
  <si>
    <t>22.689173</t>
  </si>
  <si>
    <t>102.221748</t>
  </si>
  <si>
    <t>699.611877</t>
  </si>
  <si>
    <t>248.743942</t>
  </si>
  <si>
    <t>5.600517</t>
  </si>
  <si>
    <t>5.36754</t>
  </si>
  <si>
    <t>53.025604</t>
  </si>
  <si>
    <t>12.694669</t>
  </si>
  <si>
    <t>9.228636</t>
  </si>
  <si>
    <t>16.075047</t>
  </si>
  <si>
    <t>16.579041</t>
  </si>
  <si>
    <t>16.075748</t>
  </si>
  <si>
    <t>5.250948</t>
  </si>
  <si>
    <t>8.165959</t>
  </si>
  <si>
    <t>27.260807</t>
  </si>
  <si>
    <t>61.051285</t>
  </si>
  <si>
    <t>16.873627</t>
  </si>
  <si>
    <t>65.039085</t>
  </si>
  <si>
    <t>56.054413</t>
  </si>
  <si>
    <t>23.858711</t>
  </si>
  <si>
    <t>182.574814</t>
  </si>
  <si>
    <t>72.112907</t>
  </si>
  <si>
    <t>12.855207</t>
  </si>
  <si>
    <t>15.155956</t>
  </si>
  <si>
    <t>40.857998</t>
  </si>
  <si>
    <t>322.768433</t>
  </si>
  <si>
    <t>371.140381</t>
  </si>
  <si>
    <t>20.040876</t>
  </si>
  <si>
    <t>16.95175</t>
  </si>
  <si>
    <t>64.208199</t>
  </si>
  <si>
    <t>21.587811</t>
  </si>
  <si>
    <t>19.108332</t>
  </si>
  <si>
    <t>5.266863</t>
  </si>
  <si>
    <t>19.61562</t>
  </si>
  <si>
    <t>287.949585</t>
  </si>
  <si>
    <t>37.058495</t>
  </si>
  <si>
    <t>24.056675</t>
  </si>
  <si>
    <t>62.04562</t>
  </si>
  <si>
    <t>9.661592</t>
  </si>
  <si>
    <t>14.948922</t>
  </si>
  <si>
    <t>13.54713</t>
  </si>
  <si>
    <t>14.150961</t>
  </si>
  <si>
    <t>10.559258</t>
  </si>
  <si>
    <t>10.898511</t>
  </si>
  <si>
    <t>16.375717</t>
  </si>
  <si>
    <t>8.974498</t>
  </si>
  <si>
    <t>29.66176</t>
  </si>
  <si>
    <t>17.128656</t>
  </si>
  <si>
    <t>19.145592</t>
  </si>
  <si>
    <t>41.4212</t>
  </si>
  <si>
    <t>20.296949</t>
  </si>
  <si>
    <t>36.087971</t>
  </si>
  <si>
    <t>32.835884</t>
  </si>
  <si>
    <t>9.577316</t>
  </si>
  <si>
    <t>28.92201</t>
  </si>
  <si>
    <t>30.168255</t>
  </si>
  <si>
    <t>28.330399</t>
  </si>
  <si>
    <t>42.243877</t>
  </si>
  <si>
    <t>114.464111</t>
  </si>
  <si>
    <t>25.763451</t>
  </si>
  <si>
    <t>22.004816</t>
  </si>
  <si>
    <t>419.876617</t>
  </si>
  <si>
    <t>390.577576</t>
  </si>
  <si>
    <t>38.418766</t>
  </si>
  <si>
    <t>228.115082</t>
  </si>
  <si>
    <t>212.197174</t>
  </si>
  <si>
    <t>40.592579</t>
  </si>
  <si>
    <t>43.972469</t>
  </si>
  <si>
    <t>41.703316</t>
  </si>
  <si>
    <t>82.512817</t>
  </si>
  <si>
    <t>299.215881</t>
  </si>
  <si>
    <t>146.957993</t>
  </si>
  <si>
    <t>130.316376</t>
  </si>
  <si>
    <t>1273.424561</t>
  </si>
  <si>
    <t>20.85577</t>
  </si>
  <si>
    <t>14.700581</t>
  </si>
  <si>
    <t>31.405046</t>
  </si>
  <si>
    <t>32.047504</t>
  </si>
  <si>
    <t>22.706181</t>
  </si>
  <si>
    <t>26.947384</t>
  </si>
  <si>
    <t>19.584246</t>
  </si>
  <si>
    <t>18.233875</t>
  </si>
  <si>
    <t>18.964167</t>
  </si>
  <si>
    <t>58.217319</t>
  </si>
  <si>
    <t>31.518883</t>
  </si>
  <si>
    <t>32.95451</t>
  </si>
  <si>
    <t>28.074629</t>
  </si>
  <si>
    <t>79.601982</t>
  </si>
  <si>
    <t>50.026867</t>
  </si>
  <si>
    <t>15.806571</t>
  </si>
  <si>
    <t>75.878296</t>
  </si>
  <si>
    <t>45.298985</t>
  </si>
  <si>
    <t>52.257008</t>
  </si>
  <si>
    <t>52.534882</t>
  </si>
  <si>
    <t>39.093266</t>
  </si>
  <si>
    <t>6.53508</t>
  </si>
  <si>
    <t>6.885371</t>
  </si>
  <si>
    <t>9.573943</t>
  </si>
  <si>
    <t>20.050777</t>
  </si>
  <si>
    <t>11.118694</t>
  </si>
  <si>
    <t>11.695807</t>
  </si>
  <si>
    <t>1.163806</t>
  </si>
  <si>
    <t>1.539194</t>
  </si>
  <si>
    <t>1.380118</t>
  </si>
  <si>
    <t>1.18081</t>
  </si>
  <si>
    <t>2.112961</t>
  </si>
  <si>
    <t>3.963882</t>
  </si>
  <si>
    <t>4.609939</t>
  </si>
  <si>
    <t>2.457221</t>
  </si>
  <si>
    <t>2.037976</t>
  </si>
  <si>
    <t>1.36107</t>
  </si>
  <si>
    <t>4.993962</t>
  </si>
  <si>
    <t>1.876316</t>
  </si>
  <si>
    <t>6.155347</t>
  </si>
  <si>
    <t>4.689477</t>
  </si>
  <si>
    <t>8.329456</t>
  </si>
  <si>
    <t>24.876894</t>
  </si>
  <si>
    <t>9.690795</t>
  </si>
  <si>
    <t>9.602336</t>
  </si>
  <si>
    <t>12.148771</t>
  </si>
  <si>
    <t>12.553931</t>
  </si>
  <si>
    <t>13.385861</t>
  </si>
  <si>
    <t>11.652451</t>
  </si>
  <si>
    <t>17.343184</t>
  </si>
  <si>
    <t>11.964782</t>
  </si>
  <si>
    <t>5.976999</t>
  </si>
  <si>
    <t>3.663752</t>
  </si>
  <si>
    <t>264.713562</t>
  </si>
  <si>
    <t>257.952454</t>
  </si>
  <si>
    <t>115.997643</t>
  </si>
  <si>
    <t>25.231968</t>
  </si>
  <si>
    <t>5.504729</t>
  </si>
  <si>
    <t>7.76636</t>
  </si>
  <si>
    <t>6.836353</t>
  </si>
  <si>
    <t>6.11397</t>
  </si>
  <si>
    <t>7.370486</t>
  </si>
  <si>
    <t>7.062396</t>
  </si>
  <si>
    <t>8.765259</t>
  </si>
  <si>
    <t>5.853413</t>
  </si>
  <si>
    <t>4.570624</t>
  </si>
  <si>
    <t>3.38701</t>
  </si>
  <si>
    <t>9.307959</t>
  </si>
  <si>
    <t>6.30185</t>
  </si>
  <si>
    <t>4.107814</t>
  </si>
  <si>
    <t>4.382051</t>
  </si>
  <si>
    <t>6.474757</t>
  </si>
  <si>
    <t>3.508174</t>
  </si>
  <si>
    <t>6.359199</t>
  </si>
  <si>
    <t>4.763797</t>
  </si>
  <si>
    <t>7.378098</t>
  </si>
  <si>
    <t>17.553871</t>
  </si>
  <si>
    <t>11.150264</t>
  </si>
  <si>
    <t>6.986495</t>
  </si>
  <si>
    <t>8.431932</t>
  </si>
  <si>
    <t>72.594711</t>
  </si>
  <si>
    <t>51.90876</t>
  </si>
  <si>
    <t>33.089363</t>
  </si>
  <si>
    <t>12.253014</t>
  </si>
  <si>
    <t>13.388386</t>
  </si>
  <si>
    <t>12.376355</t>
  </si>
  <si>
    <t>21.062965</t>
  </si>
  <si>
    <t>14.990771</t>
  </si>
  <si>
    <t>2.59102</t>
  </si>
  <si>
    <t>21.731445</t>
  </si>
  <si>
    <t>20.262743</t>
  </si>
  <si>
    <t>13.510175</t>
  </si>
  <si>
    <t>8.106402</t>
  </si>
  <si>
    <t>17.773979</t>
  </si>
  <si>
    <t>10.794577</t>
  </si>
  <si>
    <t>8.044579</t>
  </si>
  <si>
    <t>12.296177</t>
  </si>
  <si>
    <t>13.862301</t>
  </si>
  <si>
    <t>4.412785</t>
  </si>
  <si>
    <t>3.788651</t>
  </si>
  <si>
    <t>21.068893</t>
  </si>
  <si>
    <t>13.294785</t>
  </si>
  <si>
    <t>86.42424</t>
  </si>
  <si>
    <t>35.040642</t>
  </si>
  <si>
    <t>17.11483</t>
  </si>
  <si>
    <t>54.860443</t>
  </si>
  <si>
    <t>49.654793</t>
  </si>
  <si>
    <t>70.9552</t>
  </si>
  <si>
    <t>32.287766</t>
  </si>
  <si>
    <t>25.502672</t>
  </si>
  <si>
    <t>8.353441</t>
  </si>
  <si>
    <t>5.561748</t>
  </si>
  <si>
    <t>9.878506</t>
  </si>
  <si>
    <t>15.41855</t>
  </si>
  <si>
    <t>14.125665</t>
  </si>
  <si>
    <t>43.493206</t>
  </si>
  <si>
    <t>29.933989</t>
  </si>
  <si>
    <t>12.915995</t>
  </si>
  <si>
    <t>13.292193</t>
  </si>
  <si>
    <t>4.82026</t>
  </si>
  <si>
    <t>33.954124</t>
  </si>
  <si>
    <t>59.560562</t>
  </si>
  <si>
    <t>37.942284</t>
  </si>
  <si>
    <t>21.026169</t>
  </si>
  <si>
    <t>20.178259</t>
  </si>
  <si>
    <t>33.038712</t>
  </si>
  <si>
    <t>30.895298</t>
  </si>
  <si>
    <t>44.890495</t>
  </si>
  <si>
    <t>50.299805</t>
  </si>
  <si>
    <t>74.380203</t>
  </si>
  <si>
    <t>109.573502</t>
  </si>
  <si>
    <t>65.233467</t>
  </si>
  <si>
    <t>33.654194</t>
  </si>
  <si>
    <t>34.275692</t>
  </si>
  <si>
    <t>5.737391</t>
  </si>
  <si>
    <t>1.72798</t>
  </si>
  <si>
    <t>1.875179</t>
  </si>
  <si>
    <t>530.746582</t>
  </si>
  <si>
    <t>47.147007</t>
  </si>
  <si>
    <t>97.501312</t>
  </si>
  <si>
    <t>47.41431</t>
  </si>
  <si>
    <t>20.716597</t>
  </si>
  <si>
    <t>27.892731</t>
  </si>
  <si>
    <t>44.505219</t>
  </si>
  <si>
    <t>97.767967</t>
  </si>
  <si>
    <t>72.694473</t>
  </si>
  <si>
    <t>68.620117</t>
  </si>
  <si>
    <t>32.060005</t>
  </si>
  <si>
    <t>34.483551</t>
  </si>
  <si>
    <t>20.006397</t>
  </si>
  <si>
    <t>36.410049</t>
  </si>
  <si>
    <t>47.300175</t>
  </si>
  <si>
    <t>33.540592</t>
  </si>
  <si>
    <t>37.790791</t>
  </si>
  <si>
    <t>149.535339</t>
  </si>
  <si>
    <t>188.063461</t>
  </si>
  <si>
    <t>15.046143</t>
  </si>
  <si>
    <t>17.506989</t>
  </si>
  <si>
    <t>11.040835</t>
  </si>
  <si>
    <t>17.188721</t>
  </si>
  <si>
    <t>15.442745</t>
  </si>
  <si>
    <t>11.293115</t>
  </si>
  <si>
    <t>20.392862</t>
  </si>
  <si>
    <t>16.252201</t>
  </si>
  <si>
    <t>15.243768</t>
  </si>
  <si>
    <t>8.98201</t>
  </si>
  <si>
    <t>12.156033</t>
  </si>
  <si>
    <t>21.404102</t>
  </si>
  <si>
    <t>16.003878</t>
  </si>
  <si>
    <t>29.825979</t>
  </si>
  <si>
    <t>28.988455</t>
  </si>
  <si>
    <t>23.592651</t>
  </si>
  <si>
    <t>9.703815</t>
  </si>
  <si>
    <t>5.80304</t>
  </si>
  <si>
    <t>14.805676</t>
  </si>
  <si>
    <t>33.5965</t>
  </si>
  <si>
    <t>9.471001</t>
  </si>
  <si>
    <t>34.347923</t>
  </si>
  <si>
    <t>3.89148</t>
  </si>
  <si>
    <t>4.891986</t>
  </si>
  <si>
    <t>2.878991</t>
  </si>
  <si>
    <t>13.917376</t>
  </si>
  <si>
    <t>6.13377</t>
  </si>
  <si>
    <t>3.80706</t>
  </si>
  <si>
    <t>9.501288</t>
  </si>
  <si>
    <t>12.267113</t>
  </si>
  <si>
    <t>13.41086</t>
  </si>
  <si>
    <t>5.288485</t>
  </si>
  <si>
    <t>5.597298</t>
  </si>
  <si>
    <t>8.618014</t>
  </si>
  <si>
    <t>9.362404</t>
  </si>
  <si>
    <t>3.620201</t>
  </si>
  <si>
    <t>9.034775</t>
  </si>
  <si>
    <t>4.259798</t>
  </si>
  <si>
    <t>6.263189</t>
  </si>
  <si>
    <t>9.937519</t>
  </si>
  <si>
    <t>2.792312</t>
  </si>
  <si>
    <t>10.080462</t>
  </si>
  <si>
    <t>6.043358</t>
  </si>
  <si>
    <t>5.107719</t>
  </si>
  <si>
    <t>8.177783</t>
  </si>
  <si>
    <t>5.827857</t>
  </si>
  <si>
    <t>5.77466</t>
  </si>
  <si>
    <t>7.427322</t>
  </si>
  <si>
    <t>109.978233</t>
  </si>
  <si>
    <t>141.171005</t>
  </si>
  <si>
    <t>38.23381</t>
  </si>
  <si>
    <t>126.376854</t>
  </si>
  <si>
    <t>119.844704</t>
  </si>
  <si>
    <t>199.760681</t>
  </si>
  <si>
    <t>21.680452</t>
  </si>
  <si>
    <t>58.477345</t>
  </si>
  <si>
    <t>34.711483</t>
  </si>
  <si>
    <t>14.520318</t>
  </si>
  <si>
    <t>55.388203</t>
  </si>
  <si>
    <t>56.093525</t>
  </si>
  <si>
    <t>61.651672</t>
  </si>
  <si>
    <t>117.421906</t>
  </si>
  <si>
    <t>70.621277</t>
  </si>
  <si>
    <t>1.618908</t>
  </si>
  <si>
    <t>2.015928</t>
  </si>
  <si>
    <t>1.955254</t>
  </si>
  <si>
    <t>3.41935</t>
  </si>
  <si>
    <t>2.621352</t>
  </si>
  <si>
    <t>1.397809</t>
  </si>
  <si>
    <t>4.863132</t>
  </si>
  <si>
    <t>19.136353</t>
  </si>
  <si>
    <t>9.324258</t>
  </si>
  <si>
    <t>22.741192</t>
  </si>
  <si>
    <t>16.079609</t>
  </si>
  <si>
    <t>20.513834</t>
  </si>
  <si>
    <t>14.549578</t>
  </si>
  <si>
    <t>24.525192</t>
  </si>
  <si>
    <t>18.526783</t>
  </si>
  <si>
    <t>18.690693</t>
  </si>
  <si>
    <t>22.11165</t>
  </si>
  <si>
    <t>16.4515</t>
  </si>
  <si>
    <t>13.550023</t>
  </si>
  <si>
    <t>25.514652</t>
  </si>
  <si>
    <t>20.6493</t>
  </si>
  <si>
    <t>21.520374</t>
  </si>
  <si>
    <t>0.881574</t>
  </si>
  <si>
    <t>0.960477</t>
  </si>
  <si>
    <t>2.308728</t>
  </si>
  <si>
    <t>2.141798</t>
  </si>
  <si>
    <t>18.909449</t>
  </si>
  <si>
    <t>10.276697</t>
  </si>
  <si>
    <t>11.717557</t>
  </si>
  <si>
    <t>11.064766</t>
  </si>
  <si>
    <t>16.345901</t>
  </si>
  <si>
    <t>12.135638</t>
  </si>
  <si>
    <t>11.634873</t>
  </si>
  <si>
    <t>7.434691</t>
  </si>
  <si>
    <t>13.795077</t>
  </si>
  <si>
    <t>13.436412</t>
  </si>
  <si>
    <t>14.067331</t>
  </si>
  <si>
    <t>30.013132</t>
  </si>
  <si>
    <t>62.702473</t>
  </si>
  <si>
    <t>72.892014</t>
  </si>
  <si>
    <t>108.883804</t>
  </si>
  <si>
    <t>149.230499</t>
  </si>
  <si>
    <t>150.80954</t>
  </si>
  <si>
    <t>102.713692</t>
  </si>
  <si>
    <t>38.040405</t>
  </si>
  <si>
    <t>83.288147</t>
  </si>
  <si>
    <t>14.822963</t>
  </si>
  <si>
    <t>24.957975</t>
  </si>
  <si>
    <t>26.002689</t>
  </si>
  <si>
    <t>46.150051</t>
  </si>
  <si>
    <t>33.250259</t>
  </si>
  <si>
    <t>35.338322</t>
  </si>
  <si>
    <t>17.030762</t>
  </si>
  <si>
    <t>29.086843</t>
  </si>
  <si>
    <t>33.250042</t>
  </si>
  <si>
    <t>27.631073</t>
  </si>
  <si>
    <t>0.30836</t>
  </si>
  <si>
    <t>0.335959</t>
  </si>
  <si>
    <t>0.501554</t>
  </si>
  <si>
    <t>0.759257</t>
  </si>
  <si>
    <t>0.807556</t>
  </si>
  <si>
    <t>1.097347</t>
  </si>
  <si>
    <t>7.458451</t>
  </si>
  <si>
    <t>7.35375</t>
  </si>
  <si>
    <t>8.128945</t>
  </si>
  <si>
    <t>34.791588</t>
  </si>
  <si>
    <t>27.645607</t>
  </si>
  <si>
    <t>57.036133</t>
  </si>
  <si>
    <t>20.315752</t>
  </si>
  <si>
    <t>50.293598</t>
  </si>
  <si>
    <t>51.387337</t>
  </si>
  <si>
    <t>14.282435</t>
  </si>
  <si>
    <t>17.045156</t>
  </si>
  <si>
    <t>80.961548</t>
  </si>
  <si>
    <t>22.032984</t>
  </si>
  <si>
    <t>103.138359</t>
  </si>
  <si>
    <t>10.250388</t>
  </si>
  <si>
    <t>18.801119</t>
  </si>
  <si>
    <t>67.159355</t>
  </si>
  <si>
    <t>31.628504</t>
  </si>
  <si>
    <t>24.042612</t>
  </si>
  <si>
    <t>12.204841</t>
  </si>
  <si>
    <t>7.207256</t>
  </si>
  <si>
    <t>14.073557</t>
  </si>
  <si>
    <t>13.746257</t>
  </si>
  <si>
    <t>8.041021</t>
  </si>
  <si>
    <t>13.827707</t>
  </si>
  <si>
    <t>8.923832</t>
  </si>
  <si>
    <t>15.50925</t>
  </si>
  <si>
    <t>18.597584</t>
  </si>
  <si>
    <t>5.788953</t>
  </si>
  <si>
    <t>12.945523</t>
  </si>
  <si>
    <t>26.205694</t>
  </si>
  <si>
    <t>22.182875</t>
  </si>
  <si>
    <t>20.449408</t>
  </si>
  <si>
    <t>15.250638</t>
  </si>
  <si>
    <t>12.554538</t>
  </si>
  <si>
    <t>20.667839</t>
  </si>
  <si>
    <t>15.970841</t>
  </si>
  <si>
    <t>23.710764</t>
  </si>
  <si>
    <t>17.280111</t>
  </si>
  <si>
    <t>36.230637</t>
  </si>
  <si>
    <t>20.913139</t>
  </si>
  <si>
    <t>19.227646</t>
  </si>
  <si>
    <t>17.728571</t>
  </si>
  <si>
    <t>11.364511</t>
  </si>
  <si>
    <t>24.639099</t>
  </si>
  <si>
    <t>11.839276</t>
  </si>
  <si>
    <t>13.805305</t>
  </si>
  <si>
    <t>15.822913</t>
  </si>
  <si>
    <t>17.986555</t>
  </si>
  <si>
    <t>19.674265</t>
  </si>
  <si>
    <t>6.03646</t>
  </si>
  <si>
    <t>8.708194</t>
  </si>
  <si>
    <t>9.778386</t>
  </si>
  <si>
    <t>23.153042</t>
  </si>
  <si>
    <t>18.843897</t>
  </si>
  <si>
    <t>29.506956</t>
  </si>
  <si>
    <t>18.611786</t>
  </si>
  <si>
    <t>39.845886</t>
  </si>
  <si>
    <t>13.984759</t>
  </si>
  <si>
    <t>22.633739</t>
  </si>
  <si>
    <t>25.952978</t>
  </si>
  <si>
    <t>17.585875</t>
  </si>
  <si>
    <t>10.304022</t>
  </si>
  <si>
    <t>35.578087</t>
  </si>
  <si>
    <t>44.15028</t>
  </si>
  <si>
    <t>24.94215</t>
  </si>
  <si>
    <t>31.748402</t>
  </si>
  <si>
    <t>36.623627</t>
  </si>
  <si>
    <t>38.545227</t>
  </si>
  <si>
    <t>18.564425</t>
  </si>
  <si>
    <t>25.133753</t>
  </si>
  <si>
    <t>27.251141</t>
  </si>
  <si>
    <t>23.01977</t>
  </si>
  <si>
    <t>21.126566</t>
  </si>
  <si>
    <t>20.067926</t>
  </si>
  <si>
    <t>26.485611</t>
  </si>
  <si>
    <t>16.738379</t>
  </si>
  <si>
    <t>26.676311</t>
  </si>
  <si>
    <t>23.008074</t>
  </si>
  <si>
    <t>79.224442</t>
  </si>
  <si>
    <t>850.845886</t>
  </si>
  <si>
    <t>580.476013</t>
  </si>
  <si>
    <t>124.825424</t>
  </si>
  <si>
    <t>68.197929</t>
  </si>
  <si>
    <t>54.796684</t>
  </si>
  <si>
    <t>211.140762</t>
  </si>
  <si>
    <t>55.543835</t>
  </si>
  <si>
    <t>83.085739</t>
  </si>
  <si>
    <t>65.482208</t>
  </si>
  <si>
    <t>58.583912</t>
  </si>
  <si>
    <t>67.060013</t>
  </si>
  <si>
    <t>166.210968</t>
  </si>
  <si>
    <t>168.424255</t>
  </si>
  <si>
    <t>1.373681</t>
  </si>
  <si>
    <t>1.467293</t>
  </si>
  <si>
    <t>100.091827</t>
  </si>
  <si>
    <t>132.686722</t>
  </si>
  <si>
    <t>141.457504</t>
  </si>
  <si>
    <t>283.328461</t>
  </si>
  <si>
    <t>387.816956</t>
  </si>
  <si>
    <t>117.925583</t>
  </si>
  <si>
    <t>83.74424</t>
  </si>
  <si>
    <t>18.319923</t>
  </si>
  <si>
    <t>24.231495</t>
  </si>
  <si>
    <t>17.42276</t>
  </si>
  <si>
    <t>10.782166</t>
  </si>
  <si>
    <t>41.608604</t>
  </si>
  <si>
    <t>59.32806</t>
  </si>
  <si>
    <t>135.829041</t>
  </si>
  <si>
    <t>50.274796</t>
  </si>
  <si>
    <t>54.066273</t>
  </si>
  <si>
    <t>73.510376</t>
  </si>
  <si>
    <t>87.501167</t>
  </si>
  <si>
    <t>8.549574</t>
  </si>
  <si>
    <t>9.10661</t>
  </si>
  <si>
    <t>3.989441</t>
  </si>
  <si>
    <t>6.375495</t>
  </si>
  <si>
    <t>8.226537</t>
  </si>
  <si>
    <t>7.113861</t>
  </si>
  <si>
    <t>12.036883</t>
  </si>
  <si>
    <t>6.923676</t>
  </si>
  <si>
    <t>9.220816</t>
  </si>
  <si>
    <t>11.501754</t>
  </si>
  <si>
    <t>10.290606</t>
  </si>
  <si>
    <t>12.448019</t>
  </si>
  <si>
    <t>7.854533</t>
  </si>
  <si>
    <t>20.078459</t>
  </si>
  <si>
    <t>15.664161</t>
  </si>
  <si>
    <t>11.982289</t>
  </si>
  <si>
    <t>10.003946</t>
  </si>
  <si>
    <t>26.047014</t>
  </si>
  <si>
    <t>13.5909</t>
  </si>
  <si>
    <t>19.218004</t>
  </si>
  <si>
    <t>20.961269</t>
  </si>
  <si>
    <t>20.468056</t>
  </si>
  <si>
    <t>10.765485</t>
  </si>
  <si>
    <t>135.878998</t>
  </si>
  <si>
    <t>68.734055</t>
  </si>
  <si>
    <t>137.922485</t>
  </si>
  <si>
    <t>19.59063</t>
  </si>
  <si>
    <t>29.94706</t>
  </si>
  <si>
    <t>23.295761</t>
  </si>
  <si>
    <t>34.181499</t>
  </si>
  <si>
    <t>42.375542</t>
  </si>
  <si>
    <t>12.97347</t>
  </si>
  <si>
    <t>38.702641</t>
  </si>
  <si>
    <t>47.603058</t>
  </si>
  <si>
    <t>38.882256</t>
  </si>
  <si>
    <t>11.02194</t>
  </si>
  <si>
    <t>15.454034</t>
  </si>
  <si>
    <t>69.309906</t>
  </si>
  <si>
    <t>13.365097</t>
  </si>
  <si>
    <t>29.760509</t>
  </si>
  <si>
    <t>19.267515</t>
  </si>
  <si>
    <t>12.628497</t>
  </si>
  <si>
    <t>6.832285</t>
  </si>
  <si>
    <t>64.412392</t>
  </si>
  <si>
    <t>101.955643</t>
  </si>
  <si>
    <t>71.720634</t>
  </si>
  <si>
    <t>47.48362</t>
  </si>
  <si>
    <t>9.86852</t>
  </si>
  <si>
    <t>18.739304</t>
  </si>
  <si>
    <t>33.248062</t>
  </si>
  <si>
    <t>126.906143</t>
  </si>
  <si>
    <t>82.78064</t>
  </si>
  <si>
    <t>38.374546</t>
  </si>
  <si>
    <t>15.706223</t>
  </si>
  <si>
    <t>24.268269</t>
  </si>
  <si>
    <t>7.574974</t>
  </si>
  <si>
    <t>18.418695</t>
  </si>
  <si>
    <t>10.71075</t>
  </si>
  <si>
    <t>7.986946</t>
  </si>
  <si>
    <t>34.155567</t>
  </si>
  <si>
    <t>15.078186</t>
  </si>
  <si>
    <t>16.516832</t>
  </si>
  <si>
    <t>14.149003</t>
  </si>
  <si>
    <t>21.356483</t>
  </si>
  <si>
    <t>42.777328</t>
  </si>
  <si>
    <t>97.998291</t>
  </si>
  <si>
    <t>59.93494</t>
  </si>
  <si>
    <t>16.760447</t>
  </si>
  <si>
    <t>12.506637</t>
  </si>
  <si>
    <t>60.206303</t>
  </si>
  <si>
    <t>55.07486</t>
  </si>
  <si>
    <t>17.713261</t>
  </si>
  <si>
    <t>27.719967</t>
  </si>
  <si>
    <t>57.859543</t>
  </si>
  <si>
    <t>32.915989</t>
  </si>
  <si>
    <t>7.389652</t>
  </si>
  <si>
    <t>55.925053</t>
  </si>
  <si>
    <t>30.472118</t>
  </si>
  <si>
    <t>33.357227</t>
  </si>
  <si>
    <t>33.209812</t>
  </si>
  <si>
    <t>37.46302</t>
  </si>
  <si>
    <t>17.933367</t>
  </si>
  <si>
    <t>41.480732</t>
  </si>
  <si>
    <t>117.124954</t>
  </si>
  <si>
    <t>70.539848</t>
  </si>
  <si>
    <t>112.958557</t>
  </si>
  <si>
    <t>97.376312</t>
  </si>
  <si>
    <t>146.069809</t>
  </si>
  <si>
    <t>126.050438</t>
  </si>
  <si>
    <t>102.877068</t>
  </si>
  <si>
    <t>69.284531</t>
  </si>
  <si>
    <t>46.90395</t>
  </si>
  <si>
    <t>135.309769</t>
  </si>
  <si>
    <t>36.363346</t>
  </si>
  <si>
    <t>90.813431</t>
  </si>
  <si>
    <t>157.205399</t>
  </si>
  <si>
    <t>19.796261</t>
  </si>
  <si>
    <t>24.193201</t>
  </si>
  <si>
    <t>18.881115</t>
  </si>
  <si>
    <t>17.442043</t>
  </si>
  <si>
    <t>11.485667</t>
  </si>
  <si>
    <t>31.056808</t>
  </si>
  <si>
    <t>17.878498</t>
  </si>
  <si>
    <t>21.091373</t>
  </si>
  <si>
    <t>27.377913</t>
  </si>
  <si>
    <t>21.572884</t>
  </si>
  <si>
    <t>23.302513</t>
  </si>
  <si>
    <t>15.490562</t>
  </si>
  <si>
    <t>13.360624</t>
  </si>
  <si>
    <t>19.845022</t>
  </si>
  <si>
    <t>15.984724</t>
  </si>
  <si>
    <t>11.873966</t>
  </si>
  <si>
    <t>20.288319</t>
  </si>
  <si>
    <t>13.983484</t>
  </si>
  <si>
    <t>20.84868</t>
  </si>
  <si>
    <t>24.383247</t>
  </si>
  <si>
    <t>23.653711</t>
  </si>
  <si>
    <t>17.291651</t>
  </si>
  <si>
    <t>15.338667</t>
  </si>
  <si>
    <t>47.421848</t>
  </si>
  <si>
    <t>14.066617</t>
  </si>
  <si>
    <t>19.615967</t>
  </si>
  <si>
    <t>10.929758</t>
  </si>
  <si>
    <t>20.073856</t>
  </si>
  <si>
    <t>13.87606</t>
  </si>
  <si>
    <t>25.996275</t>
  </si>
  <si>
    <t>15.84334</t>
  </si>
  <si>
    <t>35.274895</t>
  </si>
  <si>
    <t>20.189188</t>
  </si>
  <si>
    <t>10.304931</t>
  </si>
  <si>
    <t>48.411892</t>
  </si>
  <si>
    <t>24.867477</t>
  </si>
  <si>
    <t>12.162553</t>
  </si>
  <si>
    <t>23.541538</t>
  </si>
  <si>
    <t>34.27095</t>
  </si>
  <si>
    <t>45.890099</t>
  </si>
  <si>
    <t>17.363554</t>
  </si>
  <si>
    <t>37.82106</t>
  </si>
  <si>
    <t>3.823602</t>
  </si>
  <si>
    <t>3.208046</t>
  </si>
  <si>
    <t>5.719692</t>
  </si>
  <si>
    <t>4.164926</t>
  </si>
  <si>
    <t>5.142649</t>
  </si>
  <si>
    <t>5.500257</t>
  </si>
  <si>
    <t>4.917271</t>
  </si>
  <si>
    <t>4.808491</t>
  </si>
  <si>
    <t>3.803653</t>
  </si>
  <si>
    <t>32.475807</t>
  </si>
  <si>
    <t>47.149998</t>
  </si>
  <si>
    <t>41.071095</t>
  </si>
  <si>
    <t>34.140926</t>
  </si>
  <si>
    <t>12.912935</t>
  </si>
  <si>
    <t>19.928371</t>
  </si>
  <si>
    <t>21.895756</t>
  </si>
  <si>
    <t>21.767536</t>
  </si>
  <si>
    <t>43.578789</t>
  </si>
  <si>
    <t>32.612946</t>
  </si>
  <si>
    <t>33.720669</t>
  </si>
  <si>
    <t>26.200773</t>
  </si>
  <si>
    <t>39.30389</t>
  </si>
  <si>
    <t>379.817383</t>
  </si>
  <si>
    <t>124.473686</t>
  </si>
  <si>
    <t>397.947968</t>
  </si>
  <si>
    <t>425.010956</t>
  </si>
  <si>
    <t>79.172638</t>
  </si>
  <si>
    <t>63.204006</t>
  </si>
  <si>
    <t>100.450882</t>
  </si>
  <si>
    <t>35.17783</t>
  </si>
  <si>
    <t>109.602234</t>
  </si>
  <si>
    <t>13.406639</t>
  </si>
  <si>
    <t>13.198051</t>
  </si>
  <si>
    <t>12.922672</t>
  </si>
  <si>
    <t>7.810644</t>
  </si>
  <si>
    <t>7.006411</t>
  </si>
  <si>
    <t>6.576033</t>
  </si>
  <si>
    <t>27.691963</t>
  </si>
  <si>
    <t>7.352103</t>
  </si>
  <si>
    <t>15.589336</t>
  </si>
  <si>
    <t>30.203238</t>
  </si>
  <si>
    <t>17.381945</t>
  </si>
  <si>
    <t>8.500952</t>
  </si>
  <si>
    <t>7.914694</t>
  </si>
  <si>
    <t>8.072237</t>
  </si>
  <si>
    <t>23.568306</t>
  </si>
  <si>
    <t>23.193571</t>
  </si>
  <si>
    <t>21.580343</t>
  </si>
  <si>
    <t>18.222673</t>
  </si>
  <si>
    <t>26.645805</t>
  </si>
  <si>
    <t>20.196987</t>
  </si>
  <si>
    <t>1.589793</t>
  </si>
  <si>
    <t>1.757009</t>
  </si>
  <si>
    <t>2.760308</t>
  </si>
  <si>
    <t>38.254738</t>
  </si>
  <si>
    <t>193.123337</t>
  </si>
  <si>
    <t>45.26236</t>
  </si>
  <si>
    <t>339.332886</t>
  </si>
  <si>
    <t>1603.221069</t>
  </si>
  <si>
    <t>26.846336</t>
  </si>
  <si>
    <t>138.601074</t>
  </si>
  <si>
    <t>11.996853</t>
  </si>
  <si>
    <t>115.094666</t>
  </si>
  <si>
    <t>22.921631</t>
  </si>
  <si>
    <t>56.05616</t>
  </si>
  <si>
    <t>18.236137</t>
  </si>
  <si>
    <t>45.319962</t>
  </si>
  <si>
    <t>30.911629</t>
  </si>
  <si>
    <t>42.851967</t>
  </si>
  <si>
    <t>11.269808</t>
  </si>
  <si>
    <t>37.340645</t>
  </si>
  <si>
    <t>79.188469</t>
  </si>
  <si>
    <t>23.347237</t>
  </si>
  <si>
    <t>130.144302</t>
  </si>
  <si>
    <t>54.19939</t>
  </si>
  <si>
    <t>133.171539</t>
  </si>
  <si>
    <t>49.295841</t>
  </si>
  <si>
    <t>13.085544</t>
  </si>
  <si>
    <t>43.711342</t>
  </si>
  <si>
    <t>6.123602</t>
  </si>
  <si>
    <t>28.733671</t>
  </si>
  <si>
    <t>26.74707</t>
  </si>
  <si>
    <t>18.889935</t>
  </si>
  <si>
    <t>17.616127</t>
  </si>
  <si>
    <t>18.353394</t>
  </si>
  <si>
    <t>93.819031</t>
  </si>
  <si>
    <t>45.404465</t>
  </si>
  <si>
    <t>10.654494</t>
  </si>
  <si>
    <t>35.129383</t>
  </si>
  <si>
    <t>68.405472</t>
  </si>
  <si>
    <t>71.319382</t>
  </si>
  <si>
    <t>57.160553</t>
  </si>
  <si>
    <t>61.91518</t>
  </si>
  <si>
    <t>64.903336</t>
  </si>
  <si>
    <t>81.394737</t>
  </si>
  <si>
    <t>88.568695</t>
  </si>
  <si>
    <t>50.864838</t>
  </si>
  <si>
    <t>55.95179</t>
  </si>
  <si>
    <t>63.731346</t>
  </si>
  <si>
    <t>66.613396</t>
  </si>
  <si>
    <t>82.648674</t>
  </si>
  <si>
    <t>73.926239</t>
  </si>
  <si>
    <t>127.109879</t>
  </si>
  <si>
    <t>192.455719</t>
  </si>
  <si>
    <t>73.199013</t>
  </si>
  <si>
    <t>61.914017</t>
  </si>
  <si>
    <t>36.408707</t>
  </si>
  <si>
    <t>25.897274</t>
  </si>
  <si>
    <t>41.658478</t>
  </si>
  <si>
    <t>36.878975</t>
  </si>
  <si>
    <t>38.152596</t>
  </si>
  <si>
    <t>20.156342</t>
  </si>
  <si>
    <t>18.073481</t>
  </si>
  <si>
    <t>14.542054</t>
  </si>
  <si>
    <t>21.21524</t>
  </si>
  <si>
    <t>11.215034</t>
  </si>
  <si>
    <t>14.210308</t>
  </si>
  <si>
    <t>16.618704</t>
  </si>
  <si>
    <t>8.354967</t>
  </si>
  <si>
    <t>13.34572</t>
  </si>
  <si>
    <t>18.843102</t>
  </si>
  <si>
    <t>16.86421</t>
  </si>
  <si>
    <t>36.999756</t>
  </si>
  <si>
    <t>28.339159</t>
  </si>
  <si>
    <t>34.674896</t>
  </si>
  <si>
    <t>27.826942</t>
  </si>
  <si>
    <t>29.905033</t>
  </si>
  <si>
    <t>1.246196</t>
  </si>
  <si>
    <t>1.537399</t>
  </si>
  <si>
    <t>1.683001</t>
  </si>
  <si>
    <t>113.741562</t>
  </si>
  <si>
    <t>63.147205</t>
  </si>
  <si>
    <t>25.419533</t>
  </si>
  <si>
    <t>25.011013</t>
  </si>
  <si>
    <t>29.544756</t>
  </si>
  <si>
    <t>32.887333</t>
  </si>
  <si>
    <t>54.557652</t>
  </si>
  <si>
    <t>24.603743</t>
  </si>
  <si>
    <t>38.245895</t>
  </si>
  <si>
    <t>16.668257</t>
  </si>
  <si>
    <t>51.177277</t>
  </si>
  <si>
    <t>16.282446</t>
  </si>
  <si>
    <t>49.761417</t>
  </si>
  <si>
    <t>32.258568</t>
  </si>
  <si>
    <t>38.191364</t>
  </si>
  <si>
    <t>26.843113</t>
  </si>
  <si>
    <t>26.677038</t>
  </si>
  <si>
    <t>21.646767</t>
  </si>
  <si>
    <t>20.619879</t>
  </si>
  <si>
    <t>36.701504</t>
  </si>
  <si>
    <t>28.252029</t>
  </si>
  <si>
    <t>21.662079</t>
  </si>
  <si>
    <t>10.633462</t>
  </si>
  <si>
    <t>25.16066</t>
  </si>
  <si>
    <t>24.068811</t>
  </si>
  <si>
    <t>8.297156</t>
  </si>
  <si>
    <t>8.407721</t>
  </si>
  <si>
    <t>122.700493</t>
  </si>
  <si>
    <t>59.522453</t>
  </si>
  <si>
    <t>12.975598</t>
  </si>
  <si>
    <t>65.678612</t>
  </si>
  <si>
    <t>23.296886</t>
  </si>
  <si>
    <t>8.361761</t>
  </si>
  <si>
    <t>33.261864</t>
  </si>
  <si>
    <t>2.453826</t>
  </si>
  <si>
    <t>1.514834</t>
  </si>
  <si>
    <t>1.604127</t>
  </si>
  <si>
    <t>2.162447</t>
  </si>
  <si>
    <t>1.107725</t>
  </si>
  <si>
    <t>2.134602</t>
  </si>
  <si>
    <t>0.572081</t>
  </si>
  <si>
    <t>0.995051</t>
  </si>
  <si>
    <t>1.375128</t>
  </si>
  <si>
    <t>10.809801</t>
  </si>
  <si>
    <t>10.713485</t>
  </si>
  <si>
    <t>5.604331</t>
  </si>
  <si>
    <t>7.641998</t>
  </si>
  <si>
    <t>11.101611</t>
  </si>
  <si>
    <t>4.491318</t>
  </si>
  <si>
    <t>10.239027</t>
  </si>
  <si>
    <t>16.64743</t>
  </si>
  <si>
    <t>26.391323</t>
  </si>
  <si>
    <t>13.438204</t>
  </si>
  <si>
    <t>22.435047</t>
  </si>
  <si>
    <t>18.638842</t>
  </si>
  <si>
    <t>19.856657</t>
  </si>
  <si>
    <t>20.197046</t>
  </si>
  <si>
    <t>3.305151</t>
  </si>
  <si>
    <t>8.891772</t>
  </si>
  <si>
    <t>6.821928</t>
  </si>
  <si>
    <t>7.347386</t>
  </si>
  <si>
    <t>8.956313</t>
  </si>
  <si>
    <t>14.623091</t>
  </si>
  <si>
    <t>7.885681</t>
  </si>
  <si>
    <t>15.727852</t>
  </si>
  <si>
    <t>12.649658</t>
  </si>
  <si>
    <t>55.679832</t>
  </si>
  <si>
    <t>20.278303</t>
  </si>
  <si>
    <t>48.594482</t>
  </si>
  <si>
    <t>30.690517</t>
  </si>
  <si>
    <t>44.300858</t>
  </si>
  <si>
    <t>60.769508</t>
  </si>
  <si>
    <t>24.187571</t>
  </si>
  <si>
    <t>25.305504</t>
  </si>
  <si>
    <t>36.754505</t>
  </si>
  <si>
    <t>43.952026</t>
  </si>
  <si>
    <t>28.301788</t>
  </si>
  <si>
    <t>34.060883</t>
  </si>
  <si>
    <t>36.168392</t>
  </si>
  <si>
    <t>16.677202</t>
  </si>
  <si>
    <t>7.294623</t>
  </si>
  <si>
    <t>8.068445</t>
  </si>
  <si>
    <t>12.40184</t>
  </si>
  <si>
    <t>9.661225</t>
  </si>
  <si>
    <t>11.032089</t>
  </si>
  <si>
    <t>20.956343</t>
  </si>
  <si>
    <t>6.92439</t>
  </si>
  <si>
    <t>28.459494</t>
  </si>
  <si>
    <t>27.797829</t>
  </si>
  <si>
    <t>30.667561</t>
  </si>
  <si>
    <t>14.422617</t>
  </si>
  <si>
    <t>41.187389</t>
  </si>
  <si>
    <t>33.688099</t>
  </si>
  <si>
    <t>167.54364</t>
  </si>
  <si>
    <t>123.046425</t>
  </si>
  <si>
    <t>128.632126</t>
  </si>
  <si>
    <t>134.849487</t>
  </si>
  <si>
    <t>101.115692</t>
  </si>
  <si>
    <t>33.360695</t>
  </si>
  <si>
    <t>132.9245</t>
  </si>
  <si>
    <t>52.070362</t>
  </si>
  <si>
    <t>239.78595</t>
  </si>
  <si>
    <t>199.889008</t>
  </si>
  <si>
    <t>130.925995</t>
  </si>
  <si>
    <t>119.996284</t>
  </si>
  <si>
    <t>134.619003</t>
  </si>
  <si>
    <t>93.716515</t>
  </si>
  <si>
    <t>144.35817</t>
  </si>
  <si>
    <t>67.664459</t>
  </si>
  <si>
    <t>117.364243</t>
  </si>
  <si>
    <t>111.487785</t>
  </si>
  <si>
    <t>114.241829</t>
  </si>
  <si>
    <t>112.860489</t>
  </si>
  <si>
    <t>84.25338</t>
  </si>
  <si>
    <t>4.95458</t>
  </si>
  <si>
    <t>5.764619</t>
  </si>
  <si>
    <t>14.696659</t>
  </si>
  <si>
    <t>16.237764</t>
  </si>
  <si>
    <t>5.971494</t>
  </si>
  <si>
    <t>3.653593</t>
  </si>
  <si>
    <t>13.047146</t>
  </si>
  <si>
    <t>13.098345</t>
  </si>
  <si>
    <t>1.48306</t>
  </si>
  <si>
    <t>2.050766</t>
  </si>
  <si>
    <t>18.954687</t>
  </si>
  <si>
    <t>18.130196</t>
  </si>
  <si>
    <t>13.931376</t>
  </si>
  <si>
    <t>19.695438</t>
  </si>
  <si>
    <t>18.539499</t>
  </si>
  <si>
    <t>11.253261</t>
  </si>
  <si>
    <t>16.647772</t>
  </si>
  <si>
    <t>22.140934</t>
  </si>
  <si>
    <t>13.000502</t>
  </si>
  <si>
    <t>24.636251</t>
  </si>
  <si>
    <t>10.742164</t>
  </si>
  <si>
    <t>5.790518</t>
  </si>
  <si>
    <t>18.6861</t>
  </si>
  <si>
    <t>10.89065</t>
  </si>
  <si>
    <t>10.668324</t>
  </si>
  <si>
    <t>9.593021</t>
  </si>
  <si>
    <t>5.47741</t>
  </si>
  <si>
    <t>2.914299</t>
  </si>
  <si>
    <t>38.779957</t>
  </si>
  <si>
    <t>20.61035</t>
  </si>
  <si>
    <t>221.136337</t>
  </si>
  <si>
    <t>187.796951</t>
  </si>
  <si>
    <t>13.515593</t>
  </si>
  <si>
    <t>27.722549</t>
  </si>
  <si>
    <t>14.07254</t>
  </si>
  <si>
    <t>20.146927</t>
  </si>
  <si>
    <t>25.580667</t>
  </si>
  <si>
    <t>22.982809</t>
  </si>
  <si>
    <t>27.871889</t>
  </si>
  <si>
    <t>19.281654</t>
  </si>
  <si>
    <t>32.060589</t>
  </si>
  <si>
    <t>62.340664</t>
  </si>
  <si>
    <t>74.732262</t>
  </si>
  <si>
    <t>2.412488</t>
  </si>
  <si>
    <t>3.723181</t>
  </si>
  <si>
    <t>2.951331</t>
  </si>
  <si>
    <t>0.984239</t>
  </si>
  <si>
    <t>1.827278</t>
  </si>
  <si>
    <t>1.245156</t>
  </si>
  <si>
    <t>0.539825</t>
  </si>
  <si>
    <t>0.605064</t>
  </si>
  <si>
    <t>1.05242</t>
  </si>
  <si>
    <t>4.700513</t>
  </si>
  <si>
    <t>5.271927</t>
  </si>
  <si>
    <t>4.634829</t>
  </si>
  <si>
    <t>5.617702</t>
  </si>
  <si>
    <t>8.348317</t>
  </si>
  <si>
    <t>6.02916</t>
  </si>
  <si>
    <t>1.776217</t>
  </si>
  <si>
    <t>1.947416</t>
  </si>
  <si>
    <t>1.834122</t>
  </si>
  <si>
    <t>4.82011</t>
  </si>
  <si>
    <t>1.383537</t>
  </si>
  <si>
    <t>1.217767</t>
  </si>
  <si>
    <t>1.295233</t>
  </si>
  <si>
    <t>25.832094</t>
  </si>
  <si>
    <t>31.43895</t>
  </si>
  <si>
    <t>19.259956</t>
  </si>
  <si>
    <t>36.861614</t>
  </si>
  <si>
    <t>32.695351</t>
  </si>
  <si>
    <t>47.512794</t>
  </si>
  <si>
    <t>22.267836</t>
  </si>
  <si>
    <t>15.497947</t>
  </si>
  <si>
    <t>29.069733</t>
  </si>
  <si>
    <t>23.578634</t>
  </si>
  <si>
    <t>9.917592</t>
  </si>
  <si>
    <t>21.177757</t>
  </si>
  <si>
    <t>8.079331</t>
  </si>
  <si>
    <t>28.637363</t>
  </si>
  <si>
    <t>26.113089</t>
  </si>
  <si>
    <t>13.841287</t>
  </si>
  <si>
    <t>15.918291</t>
  </si>
  <si>
    <t>13.170467</t>
  </si>
  <si>
    <t>27.366037</t>
  </si>
  <si>
    <t>8.741815</t>
  </si>
  <si>
    <t>11.1807</t>
  </si>
  <si>
    <t>19.58036</t>
  </si>
  <si>
    <t>2.462838</t>
  </si>
  <si>
    <t>3.579146</t>
  </si>
  <si>
    <t>9.002175</t>
  </si>
  <si>
    <t>9.321783</t>
  </si>
  <si>
    <t>11.199254</t>
  </si>
  <si>
    <t>7.019911</t>
  </si>
  <si>
    <t>7.863266</t>
  </si>
  <si>
    <t>2.163288</t>
  </si>
  <si>
    <t>6.393752</t>
  </si>
  <si>
    <t>15.624771</t>
  </si>
  <si>
    <t>23.048983</t>
  </si>
  <si>
    <t>22.94833</t>
  </si>
  <si>
    <t>15.052449</t>
  </si>
  <si>
    <t>27.149925</t>
  </si>
  <si>
    <t>28.368458</t>
  </si>
  <si>
    <t>15.409781</t>
  </si>
  <si>
    <t>18.024269</t>
  </si>
  <si>
    <t>4.317808</t>
  </si>
  <si>
    <t>17.582853</t>
  </si>
  <si>
    <t>23.657629</t>
  </si>
  <si>
    <t>22.250046</t>
  </si>
  <si>
    <t>13.249561</t>
  </si>
  <si>
    <t>31.594337</t>
  </si>
  <si>
    <t>41.066917</t>
  </si>
  <si>
    <t>45.736416</t>
  </si>
  <si>
    <t>14.273038</t>
  </si>
  <si>
    <t>26.756315</t>
  </si>
  <si>
    <t>108.107788</t>
  </si>
  <si>
    <t>51.031147</t>
  </si>
  <si>
    <t>53.574291</t>
  </si>
  <si>
    <t>32.28957</t>
  </si>
  <si>
    <t>58.631584</t>
  </si>
  <si>
    <t>33.337692</t>
  </si>
  <si>
    <t>53.349934</t>
  </si>
  <si>
    <t>62.306866</t>
  </si>
  <si>
    <t>55.197109</t>
  </si>
  <si>
    <t>59.878822</t>
  </si>
  <si>
    <t>61.685024</t>
  </si>
  <si>
    <t>82.666954</t>
  </si>
  <si>
    <t>77.809059</t>
  </si>
  <si>
    <t>29.979683</t>
  </si>
  <si>
    <t>26.125404</t>
  </si>
  <si>
    <t>37.297451</t>
  </si>
  <si>
    <t>49.936352</t>
  </si>
  <si>
    <t>28.577166</t>
  </si>
  <si>
    <t>28.606043</t>
  </si>
  <si>
    <t>5.055689</t>
  </si>
  <si>
    <t>16.497324</t>
  </si>
  <si>
    <t>21.872963</t>
  </si>
  <si>
    <t>32.476814</t>
  </si>
  <si>
    <t>46.525558</t>
  </si>
  <si>
    <t>6.523675</t>
  </si>
  <si>
    <t>6.613986</t>
  </si>
  <si>
    <t>30.697472</t>
  </si>
  <si>
    <t>177.283524</t>
  </si>
  <si>
    <t>192.537231</t>
  </si>
  <si>
    <t>145.038361</t>
  </si>
  <si>
    <t>273.355988</t>
  </si>
  <si>
    <t>332.102325</t>
  </si>
  <si>
    <t>44.429413</t>
  </si>
  <si>
    <t>232.654846</t>
  </si>
  <si>
    <t>3.8505</t>
  </si>
  <si>
    <t>6.680082</t>
  </si>
  <si>
    <t>15.58933</t>
  </si>
  <si>
    <t>18.55521</t>
  </si>
  <si>
    <t>7.267265</t>
  </si>
  <si>
    <t>101.558975</t>
  </si>
  <si>
    <t>5.249627</t>
  </si>
  <si>
    <t>14.692917</t>
  </si>
  <si>
    <t>130.469391</t>
  </si>
  <si>
    <t>15.378724</t>
  </si>
  <si>
    <t>11.481695</t>
  </si>
  <si>
    <t>463.618042</t>
  </si>
  <si>
    <t>310.539154</t>
  </si>
  <si>
    <t>222.054672</t>
  </si>
  <si>
    <t>656.07666</t>
  </si>
  <si>
    <t>439.451202</t>
  </si>
  <si>
    <t>30.029013</t>
  </si>
  <si>
    <t>34.02734</t>
  </si>
  <si>
    <t>184.354904</t>
  </si>
  <si>
    <t>226.236115</t>
  </si>
  <si>
    <t>151.536758</t>
  </si>
  <si>
    <t>27.827265</t>
  </si>
  <si>
    <t>31.197872</t>
  </si>
  <si>
    <t>30.370951</t>
  </si>
  <si>
    <t>47.163738</t>
  </si>
  <si>
    <t>41.488884</t>
  </si>
  <si>
    <t>162.258621</t>
  </si>
  <si>
    <t>7.101357</t>
  </si>
  <si>
    <t>42.817837</t>
  </si>
  <si>
    <t>48.196934</t>
  </si>
  <si>
    <t>63.454922</t>
  </si>
  <si>
    <t>30.633097</t>
  </si>
  <si>
    <t>22.942442</t>
  </si>
  <si>
    <t>20.937922</t>
  </si>
  <si>
    <t>5.227524</t>
  </si>
  <si>
    <t>36.589474</t>
  </si>
  <si>
    <t>86.812309</t>
  </si>
  <si>
    <t>130.455246</t>
  </si>
  <si>
    <t>102.028259</t>
  </si>
  <si>
    <t>45.476017</t>
  </si>
  <si>
    <t>71.98558</t>
  </si>
  <si>
    <t>54.634632</t>
  </si>
  <si>
    <t>38.727886</t>
  </si>
  <si>
    <t>45.051212</t>
  </si>
  <si>
    <t>41.726288</t>
  </si>
  <si>
    <t>24.367174</t>
  </si>
  <si>
    <t>6.548288</t>
  </si>
  <si>
    <t>13.643456</t>
  </si>
  <si>
    <t>16.803028</t>
  </si>
  <si>
    <t>12.050117</t>
  </si>
  <si>
    <t>16.225643</t>
  </si>
  <si>
    <t>4.231658</t>
  </si>
  <si>
    <t>8.573742</t>
  </si>
  <si>
    <t>47.98061</t>
  </si>
  <si>
    <t>8.111238</t>
  </si>
  <si>
    <t>7.997732</t>
  </si>
  <si>
    <t>7.662293</t>
  </si>
  <si>
    <t>9.789286</t>
  </si>
  <si>
    <t>4.684735</t>
  </si>
  <si>
    <t>8.456844</t>
  </si>
  <si>
    <t>11.633357</t>
  </si>
  <si>
    <t>11.156775</t>
  </si>
  <si>
    <t>94.25985</t>
  </si>
  <si>
    <t>117.659599</t>
  </si>
  <si>
    <t>194.759521</t>
  </si>
  <si>
    <t>137.218109</t>
  </si>
  <si>
    <t>34.061012</t>
  </si>
  <si>
    <t>38.263279</t>
  </si>
  <si>
    <t>37.02935</t>
  </si>
  <si>
    <t>38.055779</t>
  </si>
  <si>
    <t>32.518524</t>
  </si>
  <si>
    <t>55.537285</t>
  </si>
  <si>
    <t>458.798157</t>
  </si>
  <si>
    <t>227.66246</t>
  </si>
  <si>
    <t>87.926796</t>
  </si>
  <si>
    <t>27.53945</t>
  </si>
  <si>
    <t>28.49317</t>
  </si>
  <si>
    <t>31.624321</t>
  </si>
  <si>
    <t>15.485152</t>
  </si>
  <si>
    <t>17.656271</t>
  </si>
  <si>
    <t>15.601797</t>
  </si>
  <si>
    <t>17.781332</t>
  </si>
  <si>
    <t>26.448048</t>
  </si>
  <si>
    <t>13.791573</t>
  </si>
  <si>
    <t>31.606703</t>
  </si>
  <si>
    <t>38.234951</t>
  </si>
  <si>
    <t>61.457283</t>
  </si>
  <si>
    <t>62.463181</t>
  </si>
  <si>
    <t>58.978924</t>
  </si>
  <si>
    <t>82.281029</t>
  </si>
  <si>
    <t>54.178059</t>
  </si>
  <si>
    <t>36.283939</t>
  </si>
  <si>
    <t>70.437714</t>
  </si>
  <si>
    <t>165.139999</t>
  </si>
  <si>
    <t>69.470451</t>
  </si>
  <si>
    <t>104.240997</t>
  </si>
  <si>
    <t>95.343925</t>
  </si>
  <si>
    <t>83.013443</t>
  </si>
  <si>
    <t>139.032303</t>
  </si>
  <si>
    <t>67.534546</t>
  </si>
  <si>
    <t>50.382908</t>
  </si>
  <si>
    <t>85.143036</t>
  </si>
  <si>
    <t>120.423035</t>
  </si>
  <si>
    <t>67.267578</t>
  </si>
  <si>
    <t>8.581786</t>
  </si>
  <si>
    <t>34.319813</t>
  </si>
  <si>
    <t>35.87904</t>
  </si>
  <si>
    <t>32.933113</t>
  </si>
  <si>
    <t>36.31044</t>
  </si>
  <si>
    <t>32.659294</t>
  </si>
  <si>
    <t>13.497669</t>
  </si>
  <si>
    <t>29.077482</t>
  </si>
  <si>
    <t>26.562082</t>
  </si>
  <si>
    <t>35.735828</t>
  </si>
  <si>
    <t>72.037155</t>
  </si>
  <si>
    <t>43.730148</t>
  </si>
  <si>
    <t>16.270313</t>
  </si>
  <si>
    <t>14.818343</t>
  </si>
  <si>
    <t>25.168516</t>
  </si>
  <si>
    <t>13.60899</t>
  </si>
  <si>
    <t>19.927988</t>
  </si>
  <si>
    <t>14.245605</t>
  </si>
  <si>
    <t>24.713793</t>
  </si>
  <si>
    <t>24.152122</t>
  </si>
  <si>
    <t>10.713126</t>
  </si>
  <si>
    <t>14.984676</t>
  </si>
  <si>
    <t>115.488319</t>
  </si>
  <si>
    <t>224.492416</t>
  </si>
  <si>
    <t>7.269769</t>
  </si>
  <si>
    <t>17.126308</t>
  </si>
  <si>
    <t>9.943102</t>
  </si>
  <si>
    <t>11.075769</t>
  </si>
  <si>
    <t>28.228622</t>
  </si>
  <si>
    <t>13.381663</t>
  </si>
  <si>
    <t>32.594677</t>
  </si>
  <si>
    <t>39.768375</t>
  </si>
  <si>
    <t>18.504961</t>
  </si>
  <si>
    <t>16.381861</t>
  </si>
  <si>
    <t>48.75856</t>
  </si>
  <si>
    <t>21.098059</t>
  </si>
  <si>
    <t>41.018005</t>
  </si>
  <si>
    <t>30.753654</t>
  </si>
  <si>
    <t>41.968189</t>
  </si>
  <si>
    <t>54.600906</t>
  </si>
  <si>
    <t>89.186592</t>
  </si>
  <si>
    <t>14.055156</t>
  </si>
  <si>
    <t>23.354914</t>
  </si>
  <si>
    <t>310.103302</t>
  </si>
  <si>
    <t>378.219513</t>
  </si>
  <si>
    <t>36.624763</t>
  </si>
  <si>
    <t>8.349315</t>
  </si>
  <si>
    <t>5.462256</t>
  </si>
  <si>
    <t>43.059242</t>
  </si>
  <si>
    <t>94.862892</t>
  </si>
  <si>
    <t>20.818762</t>
  </si>
  <si>
    <t>44.189041</t>
  </si>
  <si>
    <t>55.364651</t>
  </si>
  <si>
    <t>33.86491</t>
  </si>
  <si>
    <t>37.242092</t>
  </si>
  <si>
    <t>9.314098</t>
  </si>
  <si>
    <t>8.207568</t>
  </si>
  <si>
    <t>167.98761</t>
  </si>
  <si>
    <t>62.700092</t>
  </si>
  <si>
    <t>129.889694</t>
  </si>
  <si>
    <t>94.767632</t>
  </si>
  <si>
    <t>167.383469</t>
  </si>
  <si>
    <t>138.045258</t>
  </si>
  <si>
    <t>14.961205</t>
  </si>
  <si>
    <t>103.491112</t>
  </si>
  <si>
    <t>88.706024</t>
  </si>
  <si>
    <t>126.159348</t>
  </si>
  <si>
    <t>114.306892</t>
  </si>
  <si>
    <t>4.219969</t>
  </si>
  <si>
    <t>4.267933</t>
  </si>
  <si>
    <t>4.083063</t>
  </si>
  <si>
    <t>3.804827</t>
  </si>
  <si>
    <t>8.303609</t>
  </si>
  <si>
    <t>5.360092</t>
  </si>
  <si>
    <t>5.201884</t>
  </si>
  <si>
    <t>5.007758</t>
  </si>
  <si>
    <t>7.331815</t>
  </si>
  <si>
    <t>4.338008</t>
  </si>
  <si>
    <t>2.380224</t>
  </si>
  <si>
    <t>5.849041</t>
  </si>
  <si>
    <t>11.13538</t>
  </si>
  <si>
    <t>13.199068</t>
  </si>
  <si>
    <t>8.076314</t>
  </si>
  <si>
    <t>18.257463</t>
  </si>
  <si>
    <t>6.164758</t>
  </si>
  <si>
    <t>8.990708</t>
  </si>
  <si>
    <t>9.511279</t>
  </si>
  <si>
    <t>41.157764</t>
  </si>
  <si>
    <t>32.04298</t>
  </si>
  <si>
    <t>26.662069</t>
  </si>
  <si>
    <t>8.591416</t>
  </si>
  <si>
    <t>7.980658</t>
  </si>
  <si>
    <t>13.610399</t>
  </si>
  <si>
    <t>11.150403</t>
  </si>
  <si>
    <t>8.309822</t>
  </si>
  <si>
    <t>12.780993</t>
  </si>
  <si>
    <t>10.098766</t>
  </si>
  <si>
    <t>9.660012</t>
  </si>
  <si>
    <t>22.932652</t>
  </si>
  <si>
    <t>17.874844</t>
  </si>
  <si>
    <t>80.427994</t>
  </si>
  <si>
    <t>63.439713</t>
  </si>
  <si>
    <t>55.368866</t>
  </si>
  <si>
    <t>38.931301</t>
  </si>
  <si>
    <t>51.345173</t>
  </si>
  <si>
    <t>102.725357</t>
  </si>
  <si>
    <t>70.192055</t>
  </si>
  <si>
    <t>57.150196</t>
  </si>
  <si>
    <t>88.934662</t>
  </si>
  <si>
    <t>45.351238</t>
  </si>
  <si>
    <t>60.095844</t>
  </si>
  <si>
    <t>35.866936</t>
  </si>
  <si>
    <t>278.981232</t>
  </si>
  <si>
    <t>252.957458</t>
  </si>
  <si>
    <t>244.348434</t>
  </si>
  <si>
    <t>139.6418</t>
  </si>
  <si>
    <t>28.846008</t>
  </si>
  <si>
    <t>35.998234</t>
  </si>
  <si>
    <t>162.899582</t>
  </si>
  <si>
    <t>178.306931</t>
  </si>
  <si>
    <t>9.957302</t>
  </si>
  <si>
    <t>40.658482</t>
  </si>
  <si>
    <t>62.84309</t>
  </si>
  <si>
    <t>79.430031</t>
  </si>
  <si>
    <t>103.025475</t>
  </si>
  <si>
    <t>17.281057</t>
  </si>
  <si>
    <t>75.586548</t>
  </si>
  <si>
    <t>38.509686</t>
  </si>
  <si>
    <t>0.554047</t>
  </si>
  <si>
    <t>0.569989</t>
  </si>
  <si>
    <t>2.759607</t>
  </si>
  <si>
    <t>73.762527</t>
  </si>
  <si>
    <t>76.939293</t>
  </si>
  <si>
    <t>65.175911</t>
  </si>
  <si>
    <t>36.764069</t>
  </si>
  <si>
    <t>98.418625</t>
  </si>
  <si>
    <t>82.284454</t>
  </si>
  <si>
    <t>5.771809</t>
  </si>
  <si>
    <t>60.059822</t>
  </si>
  <si>
    <t>33.855843</t>
  </si>
  <si>
    <t>6.296181</t>
  </si>
  <si>
    <t>17.731936</t>
  </si>
  <si>
    <t>15.36111</t>
  </si>
  <si>
    <t>27.183634</t>
  </si>
  <si>
    <t>3.733595</t>
  </si>
  <si>
    <t>20.28447</t>
  </si>
  <si>
    <t>25.98451</t>
  </si>
  <si>
    <t>40.742477</t>
  </si>
  <si>
    <t>12.521919</t>
  </si>
  <si>
    <t>13.428817</t>
  </si>
  <si>
    <t>15.445546</t>
  </si>
  <si>
    <t>4.376564</t>
  </si>
  <si>
    <t>20.74262</t>
  </si>
  <si>
    <t>9.01519</t>
  </si>
  <si>
    <t>10.9764</t>
  </si>
  <si>
    <t>5.134324</t>
  </si>
  <si>
    <t>5.514496</t>
  </si>
  <si>
    <t>23.142628</t>
  </si>
  <si>
    <t>27.174047</t>
  </si>
  <si>
    <t>16.766932</t>
  </si>
  <si>
    <t>38.824776</t>
  </si>
  <si>
    <t>45.205112</t>
  </si>
  <si>
    <t>4.98635</t>
  </si>
  <si>
    <t>80.366211</t>
  </si>
  <si>
    <t>24.623356</t>
  </si>
  <si>
    <t>49.33847</t>
  </si>
  <si>
    <t>21.095377</t>
  </si>
  <si>
    <t>50.52879</t>
  </si>
  <si>
    <t>3.139169</t>
  </si>
  <si>
    <t>2.647645</t>
  </si>
  <si>
    <t>58.999565</t>
  </si>
  <si>
    <t>44.603893</t>
  </si>
  <si>
    <t>39.599796</t>
  </si>
  <si>
    <t>50.413631</t>
  </si>
  <si>
    <t>47.22126</t>
  </si>
  <si>
    <t>40.934055</t>
  </si>
  <si>
    <t>40.203571</t>
  </si>
  <si>
    <t>55.648212</t>
  </si>
  <si>
    <t>68.930382</t>
  </si>
  <si>
    <t>59.335724</t>
  </si>
  <si>
    <t>33.451931</t>
  </si>
  <si>
    <t>75.824516</t>
  </si>
  <si>
    <t>115.927544</t>
  </si>
  <si>
    <t>84.399139</t>
  </si>
  <si>
    <t>149.398743</t>
  </si>
  <si>
    <t>81.849899</t>
  </si>
  <si>
    <t>90.753387</t>
  </si>
  <si>
    <t>35.983276</t>
  </si>
  <si>
    <t>59.826637</t>
  </si>
  <si>
    <t>52.324383</t>
  </si>
  <si>
    <t>56.476494</t>
  </si>
  <si>
    <t>11.833872</t>
  </si>
  <si>
    <t>15.212887</t>
  </si>
  <si>
    <t>14.21406</t>
  </si>
  <si>
    <t>20.855434</t>
  </si>
  <si>
    <t>37.55648</t>
  </si>
  <si>
    <t>23.720964</t>
  </si>
  <si>
    <t>39.622803</t>
  </si>
  <si>
    <t>29.610384</t>
  </si>
  <si>
    <t>488.178589</t>
  </si>
  <si>
    <t>307.910034</t>
  </si>
  <si>
    <t>23.781044</t>
  </si>
  <si>
    <t>26.805164</t>
  </si>
  <si>
    <t>19.243296</t>
  </si>
  <si>
    <t>20.099737</t>
  </si>
  <si>
    <t>19.561596</t>
  </si>
  <si>
    <t>39.210682</t>
  </si>
  <si>
    <t>18.513987</t>
  </si>
  <si>
    <t>23.052145</t>
  </si>
  <si>
    <t>15.238121</t>
  </si>
  <si>
    <t>34.05658</t>
  </si>
  <si>
    <t>47.85947</t>
  </si>
  <si>
    <t>61.242741</t>
  </si>
  <si>
    <t>43.684956</t>
  </si>
  <si>
    <t>419.348022</t>
  </si>
  <si>
    <t>336.071716</t>
  </si>
  <si>
    <t>226.23497</t>
  </si>
  <si>
    <t>27.014822</t>
  </si>
  <si>
    <t>31.079975</t>
  </si>
  <si>
    <t>35.440132</t>
  </si>
  <si>
    <t>23.100002</t>
  </si>
  <si>
    <t>15.87005</t>
  </si>
  <si>
    <t>37.082005</t>
  </si>
  <si>
    <t>45.864864</t>
  </si>
  <si>
    <t>18.849356</t>
  </si>
  <si>
    <t>5.564098</t>
  </si>
  <si>
    <t>11.739778</t>
  </si>
  <si>
    <t>13.640107</t>
  </si>
  <si>
    <t>3.327782</t>
  </si>
  <si>
    <t>2.924108</t>
  </si>
  <si>
    <t>10.900727</t>
  </si>
  <si>
    <t>2.519248</t>
  </si>
  <si>
    <t>5.85498</t>
  </si>
  <si>
    <t>8.560101</t>
  </si>
  <si>
    <t>7.977498</t>
  </si>
  <si>
    <t>9.299315</t>
  </si>
  <si>
    <t>44.150768</t>
  </si>
  <si>
    <t>18.477924</t>
  </si>
  <si>
    <t>25.038948</t>
  </si>
  <si>
    <t>18.954542</t>
  </si>
  <si>
    <t>14.897605</t>
  </si>
  <si>
    <t>15.146911</t>
  </si>
  <si>
    <t>72.115349</t>
  </si>
  <si>
    <t>22.831173</t>
  </si>
  <si>
    <t>21.377085</t>
  </si>
  <si>
    <t>31.492842</t>
  </si>
  <si>
    <t>41.976768</t>
  </si>
  <si>
    <t>43.46698</t>
  </si>
  <si>
    <t>21.247402</t>
  </si>
  <si>
    <t>23.508829</t>
  </si>
  <si>
    <t>34.926647</t>
  </si>
  <si>
    <t>26.034843</t>
  </si>
  <si>
    <t>5.419545</t>
  </si>
  <si>
    <t>30.029085</t>
  </si>
  <si>
    <t>50.137119</t>
  </si>
  <si>
    <t>48.161919</t>
  </si>
  <si>
    <t>50.737598</t>
  </si>
  <si>
    <t>27.483068</t>
  </si>
  <si>
    <t>32.063545</t>
  </si>
  <si>
    <t>27.844131</t>
  </si>
  <si>
    <t>10.408691</t>
  </si>
  <si>
    <t>10.59406</t>
  </si>
  <si>
    <t>15.240603</t>
  </si>
  <si>
    <t>13.590524</t>
  </si>
  <si>
    <t>7.609968</t>
  </si>
  <si>
    <t>16.991915</t>
  </si>
  <si>
    <t>11.450482</t>
  </si>
  <si>
    <t>11.353524</t>
  </si>
  <si>
    <t>15.74753</t>
  </si>
  <si>
    <t>20.263021</t>
  </si>
  <si>
    <t>47.390766</t>
  </si>
  <si>
    <t>14.445797</t>
  </si>
  <si>
    <t>12.214134</t>
  </si>
  <si>
    <t>14.658608</t>
  </si>
  <si>
    <t>20.389927</t>
  </si>
  <si>
    <t>27.708252</t>
  </si>
  <si>
    <t>39.653748</t>
  </si>
  <si>
    <t>24.568092</t>
  </si>
  <si>
    <t>38.847683</t>
  </si>
  <si>
    <t>39.597301</t>
  </si>
  <si>
    <t>8.69656</t>
  </si>
  <si>
    <t>27.388741</t>
  </si>
  <si>
    <t>41.499279</t>
  </si>
  <si>
    <t>51.324158</t>
  </si>
  <si>
    <t>57.134174</t>
  </si>
  <si>
    <t>4.439624</t>
  </si>
  <si>
    <t>1.64327</t>
  </si>
  <si>
    <t>2.178968</t>
  </si>
  <si>
    <t>3.964889</t>
  </si>
  <si>
    <t>1.467553</t>
  </si>
  <si>
    <t>4.580642</t>
  </si>
  <si>
    <t>1.695466</t>
  </si>
  <si>
    <t>1.423904</t>
  </si>
  <si>
    <t>1.863044</t>
  </si>
  <si>
    <t>1.912826</t>
  </si>
  <si>
    <t>0.988935</t>
  </si>
  <si>
    <t>1.233128</t>
  </si>
  <si>
    <t>13.39817</t>
  </si>
  <si>
    <t>9.262448</t>
  </si>
  <si>
    <t>18.961372</t>
  </si>
  <si>
    <t>9.766195</t>
  </si>
  <si>
    <t>15.610611</t>
  </si>
  <si>
    <t>15.941349</t>
  </si>
  <si>
    <t>24.560638</t>
  </si>
  <si>
    <t>8.773376</t>
  </si>
  <si>
    <t>16.163874</t>
  </si>
  <si>
    <t>61.128418</t>
  </si>
  <si>
    <t>47.727177</t>
  </si>
  <si>
    <t>36.008106</t>
  </si>
  <si>
    <t>74.365417</t>
  </si>
  <si>
    <t>50.488026</t>
  </si>
  <si>
    <t>84.384315</t>
  </si>
  <si>
    <t>131.205704</t>
  </si>
  <si>
    <t>34.422668</t>
  </si>
  <si>
    <t>44.639709</t>
  </si>
  <si>
    <t>10.508338</t>
  </si>
  <si>
    <t>11.972878</t>
  </si>
  <si>
    <t>4.803771</t>
  </si>
  <si>
    <t>19.485859</t>
  </si>
  <si>
    <t>29.301424</t>
  </si>
  <si>
    <t>18.580462</t>
  </si>
  <si>
    <t>11.398031</t>
  </si>
  <si>
    <t>30.896214</t>
  </si>
  <si>
    <t>5.678015</t>
  </si>
  <si>
    <t>45.682499</t>
  </si>
  <si>
    <t>58.790176</t>
  </si>
  <si>
    <t>43.049248</t>
  </si>
  <si>
    <t>51.100998</t>
  </si>
  <si>
    <t>85.343689</t>
  </si>
  <si>
    <t>54.841068</t>
  </si>
  <si>
    <t>34.337154</t>
  </si>
  <si>
    <t>20.871595</t>
  </si>
  <si>
    <t>44.68792</t>
  </si>
  <si>
    <t>78.361969</t>
  </si>
  <si>
    <t>153.248352</t>
  </si>
  <si>
    <t>38.72406</t>
  </si>
  <si>
    <t>34.467278</t>
  </si>
  <si>
    <t>23.464634</t>
  </si>
  <si>
    <t>27.797392</t>
  </si>
  <si>
    <t>150.277786</t>
  </si>
  <si>
    <t>173.269608</t>
  </si>
  <si>
    <t>40.717968</t>
  </si>
  <si>
    <t>3.766493</t>
  </si>
  <si>
    <t>2.110181</t>
  </si>
  <si>
    <t>5.938685</t>
  </si>
  <si>
    <t>2.639154</t>
  </si>
  <si>
    <t>4.884504</t>
  </si>
  <si>
    <t>6.056525</t>
  </si>
  <si>
    <t>9.12823</t>
  </si>
  <si>
    <t>4.989905</t>
  </si>
  <si>
    <t>5.764379</t>
  </si>
  <si>
    <t>6.791064</t>
  </si>
  <si>
    <t>32.53516</t>
  </si>
  <si>
    <t>31.101377</t>
  </si>
  <si>
    <t>25.185211</t>
  </si>
  <si>
    <t>5.817743</t>
  </si>
  <si>
    <t>24.553385</t>
  </si>
  <si>
    <t>26.866602</t>
  </si>
  <si>
    <t>20.820433</t>
  </si>
  <si>
    <t>9.515351</t>
  </si>
  <si>
    <t>19.128136</t>
  </si>
  <si>
    <t>12.388699</t>
  </si>
  <si>
    <t>19.349691</t>
  </si>
  <si>
    <t>23.76182</t>
  </si>
  <si>
    <t>20.911987</t>
  </si>
  <si>
    <t>17.191944</t>
  </si>
  <si>
    <t>18.660793</t>
  </si>
  <si>
    <t>32.724392</t>
  </si>
  <si>
    <t>8.480971</t>
  </si>
  <si>
    <t>13.402047</t>
  </si>
  <si>
    <t>42.916206</t>
  </si>
  <si>
    <t>16.166056</t>
  </si>
  <si>
    <t>27.779659</t>
  </si>
  <si>
    <t>10.727563</t>
  </si>
  <si>
    <t>17.894806</t>
  </si>
  <si>
    <t>25.482664</t>
  </si>
  <si>
    <t>25.208658</t>
  </si>
  <si>
    <t>36.262783</t>
  </si>
  <si>
    <t>15.244955</t>
  </si>
  <si>
    <t>9.015659</t>
  </si>
  <si>
    <t>31.745033</t>
  </si>
  <si>
    <t>12.053468</t>
  </si>
  <si>
    <t>29.542242</t>
  </si>
  <si>
    <t>16.437828</t>
  </si>
  <si>
    <t>33.137573</t>
  </si>
  <si>
    <t>9.502175</t>
  </si>
  <si>
    <t>6.501023</t>
  </si>
  <si>
    <t>18.787512</t>
  </si>
  <si>
    <t>16.334909</t>
  </si>
  <si>
    <t>17.273331</t>
  </si>
  <si>
    <t>9.891704</t>
  </si>
  <si>
    <t>15.027748</t>
  </si>
  <si>
    <t>4.404604</t>
  </si>
  <si>
    <t>1.324221</t>
  </si>
  <si>
    <t>1.381057</t>
  </si>
  <si>
    <t>1.722074</t>
  </si>
  <si>
    <t>1.892583</t>
  </si>
  <si>
    <t>15.535359</t>
  </si>
  <si>
    <t>25.590382</t>
  </si>
  <si>
    <t>31.077349</t>
  </si>
  <si>
    <t>20.818853</t>
  </si>
  <si>
    <t>21.925468</t>
  </si>
  <si>
    <t>22.066048</t>
  </si>
  <si>
    <t>19.480686</t>
  </si>
  <si>
    <t>6.99446</t>
  </si>
  <si>
    <t>3.780903</t>
  </si>
  <si>
    <t>3.934558</t>
  </si>
  <si>
    <t>24.782188</t>
  </si>
  <si>
    <t>5.031227</t>
  </si>
  <si>
    <t>7.675358</t>
  </si>
  <si>
    <t>7.049821</t>
  </si>
  <si>
    <t>2.880068</t>
  </si>
  <si>
    <t>4.503982</t>
  </si>
  <si>
    <t>1.682344</t>
  </si>
  <si>
    <t>6.454661</t>
  </si>
  <si>
    <t>29.732433</t>
  </si>
  <si>
    <t>38.996368</t>
  </si>
  <si>
    <t>137.037918</t>
  </si>
  <si>
    <t>48.684505</t>
  </si>
  <si>
    <t>25.017809</t>
  </si>
  <si>
    <t>11.28504</t>
  </si>
  <si>
    <t>14.783976</t>
  </si>
  <si>
    <t>37.605656</t>
  </si>
  <si>
    <t>12.687581</t>
  </si>
  <si>
    <t>45.057701</t>
  </si>
  <si>
    <t>17.31089</t>
  </si>
  <si>
    <t>29.06731</t>
  </si>
  <si>
    <t>10.590291</t>
  </si>
  <si>
    <t>66.550209</t>
  </si>
  <si>
    <t>51.911884</t>
  </si>
  <si>
    <t>48.485447</t>
  </si>
  <si>
    <t>79.04454</t>
  </si>
  <si>
    <t>102.691414</t>
  </si>
  <si>
    <t>43.413097</t>
  </si>
  <si>
    <t>17.311958</t>
  </si>
  <si>
    <t>11.759519</t>
  </si>
  <si>
    <t>6.127151</t>
  </si>
  <si>
    <t>11.408444</t>
  </si>
  <si>
    <t>11.292769</t>
  </si>
  <si>
    <t>2.087877</t>
  </si>
  <si>
    <t>4.032203</t>
  </si>
  <si>
    <t>3.809818</t>
  </si>
  <si>
    <t>3.347106</t>
  </si>
  <si>
    <t>2.333933</t>
  </si>
  <si>
    <t>2.633814</t>
  </si>
  <si>
    <t>3.110096</t>
  </si>
  <si>
    <t>4.997129</t>
  </si>
  <si>
    <t>2.208493</t>
  </si>
  <si>
    <t>33.947891</t>
  </si>
  <si>
    <t>40.831161</t>
  </si>
  <si>
    <t>9.254833</t>
  </si>
  <si>
    <t>35.197048</t>
  </si>
  <si>
    <t>25.78433</t>
  </si>
  <si>
    <t>21.210653</t>
  </si>
  <si>
    <t>9.627388</t>
  </si>
  <si>
    <t>14.628514</t>
  </si>
  <si>
    <t>17.234573</t>
  </si>
  <si>
    <t>4.229172</t>
  </si>
  <si>
    <t>12.374418</t>
  </si>
  <si>
    <t>4.730172</t>
  </si>
  <si>
    <t>37.62289</t>
  </si>
  <si>
    <t>31.13586</t>
  </si>
  <si>
    <t>15.457481</t>
  </si>
  <si>
    <t>6.239069</t>
  </si>
  <si>
    <t>14.329906</t>
  </si>
  <si>
    <t>10.806111</t>
  </si>
  <si>
    <t>12.239459</t>
  </si>
  <si>
    <t>5.905009</t>
  </si>
  <si>
    <t>7.076046</t>
  </si>
  <si>
    <t>5.846663</t>
  </si>
  <si>
    <t>8.580234</t>
  </si>
  <si>
    <t>19.921307</t>
  </si>
  <si>
    <t>6.947191</t>
  </si>
  <si>
    <t>17.52762</t>
  </si>
  <si>
    <t>76.659447</t>
  </si>
  <si>
    <t>204.292343</t>
  </si>
  <si>
    <t>30.182695</t>
  </si>
  <si>
    <t>34.355438</t>
  </si>
  <si>
    <t>9.161074</t>
  </si>
  <si>
    <t>48.354706</t>
  </si>
  <si>
    <t>15.937307</t>
  </si>
  <si>
    <t>11.070246</t>
  </si>
  <si>
    <t>10.576588</t>
  </si>
  <si>
    <t>12.661051</t>
  </si>
  <si>
    <t>6.811526</t>
  </si>
  <si>
    <t>16.059593</t>
  </si>
  <si>
    <t>28.669205</t>
  </si>
  <si>
    <t>9.531055</t>
  </si>
  <si>
    <t>23.879112</t>
  </si>
  <si>
    <t>26.88751</t>
  </si>
  <si>
    <t>9.068304</t>
  </si>
  <si>
    <t>10.974078</t>
  </si>
  <si>
    <t>6.734753</t>
  </si>
  <si>
    <t>11.336835</t>
  </si>
  <si>
    <t>11.410161</t>
  </si>
  <si>
    <t>3.361671</t>
  </si>
  <si>
    <t>14.891618</t>
  </si>
  <si>
    <t>5.497634</t>
  </si>
  <si>
    <t>7.236947</t>
  </si>
  <si>
    <t>2.861024</t>
  </si>
  <si>
    <t>9.126516</t>
  </si>
  <si>
    <t>58.135788</t>
  </si>
  <si>
    <t>17.052221</t>
  </si>
  <si>
    <t>43.577702</t>
  </si>
  <si>
    <t>8.877154</t>
  </si>
  <si>
    <t>21.24317</t>
  </si>
  <si>
    <t>26.676409</t>
  </si>
  <si>
    <t>25.44182</t>
  </si>
  <si>
    <t>13.568363</t>
  </si>
  <si>
    <t>54.31097</t>
  </si>
  <si>
    <t>42.571556</t>
  </si>
  <si>
    <t>42.861721</t>
  </si>
  <si>
    <t>15.626006</t>
  </si>
  <si>
    <t>47.335899</t>
  </si>
  <si>
    <t>41.13596</t>
  </si>
  <si>
    <t>43.298862</t>
  </si>
  <si>
    <t>33.055035</t>
  </si>
  <si>
    <t>27.593561</t>
  </si>
  <si>
    <t>80.969803</t>
  </si>
  <si>
    <t>33.396706</t>
  </si>
  <si>
    <t>27.70817</t>
  </si>
  <si>
    <t>109.305161</t>
  </si>
  <si>
    <t>39.600029</t>
  </si>
  <si>
    <t>245.304382</t>
  </si>
  <si>
    <t>40.047207</t>
  </si>
  <si>
    <t>12.218841</t>
  </si>
  <si>
    <t>10.089494</t>
  </si>
  <si>
    <t>19.610027</t>
  </si>
  <si>
    <t>8.048244</t>
  </si>
  <si>
    <t>24.620354</t>
  </si>
  <si>
    <t>22.963137</t>
  </si>
  <si>
    <t>22.271059</t>
  </si>
  <si>
    <t>19.826708</t>
  </si>
  <si>
    <t>19.398024</t>
  </si>
  <si>
    <t>14.394291</t>
  </si>
  <si>
    <t>15.095578</t>
  </si>
  <si>
    <t>15.969838</t>
  </si>
  <si>
    <t>42.665707</t>
  </si>
  <si>
    <t>324.079285</t>
  </si>
  <si>
    <t>203.81218</t>
  </si>
  <si>
    <t>93.608643</t>
  </si>
  <si>
    <t>118.370857</t>
  </si>
  <si>
    <t>122.211746</t>
  </si>
  <si>
    <t>108.029396</t>
  </si>
  <si>
    <t>155.187195</t>
  </si>
  <si>
    <t>103.236671</t>
  </si>
  <si>
    <t>61.641563</t>
  </si>
  <si>
    <t>39.232941</t>
  </si>
  <si>
    <t>50.199581</t>
  </si>
  <si>
    <t>68.170677</t>
  </si>
  <si>
    <t>127.483032</t>
  </si>
  <si>
    <t>80.92334</t>
  </si>
  <si>
    <t>46.193619</t>
  </si>
  <si>
    <t>49.696152</t>
  </si>
  <si>
    <t>40.321976</t>
  </si>
  <si>
    <t>17.028212</t>
  </si>
  <si>
    <t>18.462036</t>
  </si>
  <si>
    <t>14.462534</t>
  </si>
  <si>
    <t>10.40998</t>
  </si>
  <si>
    <t>14.212647</t>
  </si>
  <si>
    <t>10.476456</t>
  </si>
  <si>
    <t>5.90326</t>
  </si>
  <si>
    <t>14.971041</t>
  </si>
  <si>
    <t>124.544685</t>
  </si>
  <si>
    <t>71.59671</t>
  </si>
  <si>
    <t>150.842911</t>
  </si>
  <si>
    <t>76.161476</t>
  </si>
  <si>
    <t>133.027328</t>
  </si>
  <si>
    <t>97.262512</t>
  </si>
  <si>
    <t>370.237305</t>
  </si>
  <si>
    <t>482.751648</t>
  </si>
  <si>
    <t>585.683594</t>
  </si>
  <si>
    <t>325.479584</t>
  </si>
  <si>
    <t>79.609749</t>
  </si>
  <si>
    <t>41.46706</t>
  </si>
  <si>
    <t>17.991777</t>
  </si>
  <si>
    <t>11.372516</t>
  </si>
  <si>
    <t>18.077766</t>
  </si>
  <si>
    <t>17.786528</t>
  </si>
  <si>
    <t>15.74797</t>
  </si>
  <si>
    <t>27.973202</t>
  </si>
  <si>
    <t>12.878892</t>
  </si>
  <si>
    <t>25.082466</t>
  </si>
  <si>
    <t>20.439945</t>
  </si>
  <si>
    <t>23.284252</t>
  </si>
  <si>
    <t>74.813721</t>
  </si>
  <si>
    <t>94.005913</t>
  </si>
  <si>
    <t>94.361641</t>
  </si>
  <si>
    <t>99.236031</t>
  </si>
  <si>
    <t>60.084007</t>
  </si>
  <si>
    <t>46.073887</t>
  </si>
  <si>
    <t>61.055</t>
  </si>
  <si>
    <t>28.162735</t>
  </si>
  <si>
    <t>107.838524</t>
  </si>
  <si>
    <t>88.829582</t>
  </si>
  <si>
    <t>70.702202</t>
  </si>
  <si>
    <t>59.75798</t>
  </si>
  <si>
    <t>21.930424</t>
  </si>
  <si>
    <t>18.680101</t>
  </si>
  <si>
    <t>34.324711</t>
  </si>
  <si>
    <t>12.954477</t>
  </si>
  <si>
    <t>21.696157</t>
  </si>
  <si>
    <t>20.346809</t>
  </si>
  <si>
    <t>24.858349</t>
  </si>
  <si>
    <t>36.645836</t>
  </si>
  <si>
    <t>12.292849</t>
  </si>
  <si>
    <t>293.129913</t>
  </si>
  <si>
    <t>44.762489</t>
  </si>
  <si>
    <t>570.649536</t>
  </si>
  <si>
    <t>4.960768</t>
  </si>
  <si>
    <t>4.480734</t>
  </si>
  <si>
    <t>4.572862</t>
  </si>
  <si>
    <t>4.526556</t>
  </si>
  <si>
    <t>26.028963</t>
  </si>
  <si>
    <t>40.445904</t>
  </si>
  <si>
    <t>100.870819</t>
  </si>
  <si>
    <t>37.603317</t>
  </si>
  <si>
    <t>16.016851</t>
  </si>
  <si>
    <t>68.451935</t>
  </si>
  <si>
    <t>21.340002</t>
  </si>
  <si>
    <t>41.483021</t>
  </si>
  <si>
    <t>14.360491</t>
  </si>
  <si>
    <t>23.668383</t>
  </si>
  <si>
    <t>192.176483</t>
  </si>
  <si>
    <t>205.291611</t>
  </si>
  <si>
    <t>87.793106</t>
  </si>
  <si>
    <t>300.131897</t>
  </si>
  <si>
    <t>167.804581</t>
  </si>
  <si>
    <t>70.968918</t>
  </si>
  <si>
    <t>11.35221</t>
  </si>
  <si>
    <t>44.395264</t>
  </si>
  <si>
    <t>38.458199</t>
  </si>
  <si>
    <t>12.097562</t>
  </si>
  <si>
    <t>46.405075</t>
  </si>
  <si>
    <t>39.3298</t>
  </si>
  <si>
    <t>34.249969</t>
  </si>
  <si>
    <t>18.938583</t>
  </si>
  <si>
    <t>6.235886</t>
  </si>
  <si>
    <t>6.643123</t>
  </si>
  <si>
    <t>5.90905</t>
  </si>
  <si>
    <t>11.425202</t>
  </si>
  <si>
    <t>2.988009</t>
  </si>
  <si>
    <t>4.882984</t>
  </si>
  <si>
    <t>65.028336</t>
  </si>
  <si>
    <t>64.75164</t>
  </si>
  <si>
    <t>438.546783</t>
  </si>
  <si>
    <t>136.017654</t>
  </si>
  <si>
    <t>46.462662</t>
  </si>
  <si>
    <t>171.453018</t>
  </si>
  <si>
    <t>126.251976</t>
  </si>
  <si>
    <t>42.513828</t>
  </si>
  <si>
    <t>93.513138</t>
  </si>
  <si>
    <t>97.930107</t>
  </si>
  <si>
    <t>22.468891</t>
  </si>
  <si>
    <t>19.067305</t>
  </si>
  <si>
    <t>23.395716</t>
  </si>
  <si>
    <t>13.074461</t>
  </si>
  <si>
    <t>38.500832</t>
  </si>
  <si>
    <t>17.176481</t>
  </si>
  <si>
    <t>20.162066</t>
  </si>
  <si>
    <t>33.567307</t>
  </si>
  <si>
    <t>12.897906</t>
  </si>
  <si>
    <t>16.170313</t>
  </si>
  <si>
    <t>30.33255</t>
  </si>
  <si>
    <t>30.469711</t>
  </si>
  <si>
    <t>730.869995</t>
  </si>
  <si>
    <t>949.743164</t>
  </si>
  <si>
    <t>2.955817</t>
  </si>
  <si>
    <t>7.988573</t>
  </si>
  <si>
    <t>4.274329</t>
  </si>
  <si>
    <t>4.984546</t>
  </si>
  <si>
    <t>25.846659</t>
  </si>
  <si>
    <t>32.763332</t>
  </si>
  <si>
    <t>48.53299</t>
  </si>
  <si>
    <t>26.931618</t>
  </si>
  <si>
    <t>5.888196</t>
  </si>
  <si>
    <t>4.214392</t>
  </si>
  <si>
    <t>7.037892</t>
  </si>
  <si>
    <t>6.770675</t>
  </si>
  <si>
    <t>7.922724</t>
  </si>
  <si>
    <t>2.158638</t>
  </si>
  <si>
    <t>3.108643</t>
  </si>
  <si>
    <t>21.979622</t>
  </si>
  <si>
    <t>33.55854</t>
  </si>
  <si>
    <t>32.923466</t>
  </si>
  <si>
    <t>27.013109</t>
  </si>
  <si>
    <t>19.985432</t>
  </si>
  <si>
    <t>32.579102</t>
  </si>
  <si>
    <t>13.510185</t>
  </si>
  <si>
    <t>25.643345</t>
  </si>
  <si>
    <t>26.013292</t>
  </si>
  <si>
    <t>19.877508</t>
  </si>
  <si>
    <t>28.939833</t>
  </si>
  <si>
    <t>56.070503</t>
  </si>
  <si>
    <t>25.889675</t>
  </si>
  <si>
    <t>41.586689</t>
  </si>
  <si>
    <t>22.890488</t>
  </si>
  <si>
    <t>186.510468</t>
  </si>
  <si>
    <t>48.59687</t>
  </si>
  <si>
    <t>68.047684</t>
  </si>
  <si>
    <t>15.21511</t>
  </si>
  <si>
    <t>30.542356</t>
  </si>
  <si>
    <t>53.410866</t>
  </si>
  <si>
    <t>20.41119</t>
  </si>
  <si>
    <t>32.582649</t>
  </si>
  <si>
    <t>5.085567</t>
  </si>
  <si>
    <t>4.905851</t>
  </si>
  <si>
    <t>6.809537</t>
  </si>
  <si>
    <t>3.240844</t>
  </si>
  <si>
    <t>8.120108</t>
  </si>
  <si>
    <t>6.364321</t>
  </si>
  <si>
    <t>3.772174</t>
  </si>
  <si>
    <t>5.384406</t>
  </si>
  <si>
    <t>10.41298</t>
  </si>
  <si>
    <t>6.718758</t>
  </si>
  <si>
    <t>3.294194</t>
  </si>
  <si>
    <t>7.001816</t>
  </si>
  <si>
    <t>8.267075</t>
  </si>
  <si>
    <t>3.253472</t>
  </si>
  <si>
    <t>10.030098</t>
  </si>
  <si>
    <t>9.876152</t>
  </si>
  <si>
    <t>9.347405</t>
  </si>
  <si>
    <t>6.1433</t>
  </si>
  <si>
    <t>14.293937</t>
  </si>
  <si>
    <t>7.065535</t>
  </si>
  <si>
    <t>12.916626</t>
  </si>
  <si>
    <t>35.284924</t>
  </si>
  <si>
    <t>13.333006</t>
  </si>
  <si>
    <t>11.339127</t>
  </si>
  <si>
    <t>13.08212</t>
  </si>
  <si>
    <t>19.65427</t>
  </si>
  <si>
    <t>39.036633</t>
  </si>
  <si>
    <t>12.110271</t>
  </si>
  <si>
    <t>18.606529</t>
  </si>
  <si>
    <t>12.696876</t>
  </si>
  <si>
    <t>14.085391</t>
  </si>
  <si>
    <t>16.180885</t>
  </si>
  <si>
    <t>11.109702</t>
  </si>
  <si>
    <t>15.476955</t>
  </si>
  <si>
    <t>22.196478</t>
  </si>
  <si>
    <t>11.847848</t>
  </si>
  <si>
    <t>17.331944</t>
  </si>
  <si>
    <t>3.945895</t>
  </si>
  <si>
    <t>6.817098</t>
  </si>
  <si>
    <t>6.077886</t>
  </si>
  <si>
    <t>11.898799</t>
  </si>
  <si>
    <t>10.675277</t>
  </si>
  <si>
    <t>5.658829</t>
  </si>
  <si>
    <t>9.860005</t>
  </si>
  <si>
    <t>13.542852</t>
  </si>
  <si>
    <t>32.673206</t>
  </si>
  <si>
    <t>40.614342</t>
  </si>
  <si>
    <t>34.409405</t>
  </si>
  <si>
    <t>10.050006</t>
  </si>
  <si>
    <t>125.958328</t>
  </si>
  <si>
    <t>8.748573</t>
  </si>
  <si>
    <t>49.268932</t>
  </si>
  <si>
    <t>10.26745</t>
  </si>
  <si>
    <t>60.742069</t>
  </si>
  <si>
    <t>8.502892</t>
  </si>
  <si>
    <t>11.0766</t>
  </si>
  <si>
    <t>11.081685</t>
  </si>
  <si>
    <t>215.623413</t>
  </si>
  <si>
    <t>196.606171</t>
  </si>
  <si>
    <t>109.515327</t>
  </si>
  <si>
    <t>165.802353</t>
  </si>
  <si>
    <t>166.724854</t>
  </si>
  <si>
    <t>7.226113</t>
  </si>
  <si>
    <t>16.459478</t>
  </si>
  <si>
    <t>3.108985</t>
  </si>
  <si>
    <t>27.614901</t>
  </si>
  <si>
    <t>17.965649</t>
  </si>
  <si>
    <t>8.054933</t>
  </si>
  <si>
    <t>21.438375</t>
  </si>
  <si>
    <t>2.597472</t>
  </si>
  <si>
    <t>9.465773</t>
  </si>
  <si>
    <t>23.149885</t>
  </si>
  <si>
    <t>13.146915</t>
  </si>
  <si>
    <t>17.201069</t>
  </si>
  <si>
    <t>5.543519</t>
  </si>
  <si>
    <t>24.038462</t>
  </si>
  <si>
    <t>21.34889</t>
  </si>
  <si>
    <t>10.997203</t>
  </si>
  <si>
    <t>21.135218</t>
  </si>
  <si>
    <t>18.714436</t>
  </si>
  <si>
    <t>15.520288</t>
  </si>
  <si>
    <t>18.312908</t>
  </si>
  <si>
    <t>9.250597</t>
  </si>
  <si>
    <t>38.729271</t>
  </si>
  <si>
    <t>26.598028</t>
  </si>
  <si>
    <t>25.60284</t>
  </si>
  <si>
    <t>30.41993</t>
  </si>
  <si>
    <t>28.24563</t>
  </si>
  <si>
    <t>37.045143</t>
  </si>
  <si>
    <t>21.137892</t>
  </si>
  <si>
    <t>31.881983</t>
  </si>
  <si>
    <t>17.575071</t>
  </si>
  <si>
    <t>31.742453</t>
  </si>
  <si>
    <t>9.722143</t>
  </si>
  <si>
    <t>10.512728</t>
  </si>
  <si>
    <t>23.822315</t>
  </si>
  <si>
    <t>11.885152</t>
  </si>
  <si>
    <t>16.749561</t>
  </si>
  <si>
    <t>8.020468</t>
  </si>
  <si>
    <t>12.222639</t>
  </si>
  <si>
    <t>56.653023</t>
  </si>
  <si>
    <t>571.090332</t>
  </si>
  <si>
    <t>149.273697</t>
  </si>
  <si>
    <t>190.428421</t>
  </si>
  <si>
    <t>13.071137</t>
  </si>
  <si>
    <t>24.91851</t>
  </si>
  <si>
    <t>17.101124</t>
  </si>
  <si>
    <t>12.427045</t>
  </si>
  <si>
    <t>14.811018</t>
  </si>
  <si>
    <t>27.083698</t>
  </si>
  <si>
    <t>10.032849</t>
  </si>
  <si>
    <t>14.217677</t>
  </si>
  <si>
    <t>0.570081</t>
  </si>
  <si>
    <t>0.586485</t>
  </si>
  <si>
    <t>1.41536</t>
  </si>
  <si>
    <t>1.444067</t>
  </si>
  <si>
    <t>147.960617</t>
  </si>
  <si>
    <t>89.759338</t>
  </si>
  <si>
    <t>1.614712</t>
  </si>
  <si>
    <t>2.410606</t>
  </si>
  <si>
    <t>3.582872</t>
  </si>
  <si>
    <t>6.187174</t>
  </si>
  <si>
    <t>6.076305</t>
  </si>
  <si>
    <t>3.265788</t>
  </si>
  <si>
    <t>2.650884</t>
  </si>
  <si>
    <t>6.875668</t>
  </si>
  <si>
    <t>6.583945</t>
  </si>
  <si>
    <t>9.111747</t>
  </si>
  <si>
    <t>4.735905</t>
  </si>
  <si>
    <t>6.243025</t>
  </si>
  <si>
    <t>6.994298</t>
  </si>
  <si>
    <t>11.23393</t>
  </si>
  <si>
    <t>9.214074</t>
  </si>
  <si>
    <t>13.474863</t>
  </si>
  <si>
    <t>19.781313</t>
  </si>
  <si>
    <t>14.790372</t>
  </si>
  <si>
    <t>25.092682</t>
  </si>
  <si>
    <t>18.619967</t>
  </si>
  <si>
    <t>11.624929</t>
  </si>
  <si>
    <t>0.502109</t>
  </si>
  <si>
    <t>1.025089</t>
  </si>
  <si>
    <t>97.608025</t>
  </si>
  <si>
    <t>136.970947</t>
  </si>
  <si>
    <t>51.372356</t>
  </si>
  <si>
    <t>9.930502</t>
  </si>
  <si>
    <t>9.996121</t>
  </si>
  <si>
    <t>24.936285</t>
  </si>
  <si>
    <t>26.223009</t>
  </si>
  <si>
    <t>9.606909</t>
  </si>
  <si>
    <t>11.371587</t>
  </si>
  <si>
    <t>29.282511</t>
  </si>
  <si>
    <t>19.445385</t>
  </si>
  <si>
    <t>1.31771</t>
  </si>
  <si>
    <t>3.030716</t>
  </si>
  <si>
    <t>58.178986</t>
  </si>
  <si>
    <t>20.191525</t>
  </si>
  <si>
    <t>37.223053</t>
  </si>
  <si>
    <t>25.963295</t>
  </si>
  <si>
    <t>60.886593</t>
  </si>
  <si>
    <t>59.647511</t>
  </si>
  <si>
    <t>7.171781</t>
  </si>
  <si>
    <t>3.451848</t>
  </si>
  <si>
    <t>3.830721</t>
  </si>
  <si>
    <t>3.743536</t>
  </si>
  <si>
    <t>5.516103</t>
  </si>
  <si>
    <t>26.356251</t>
  </si>
  <si>
    <t>23.914616</t>
  </si>
  <si>
    <t>8.197331</t>
  </si>
  <si>
    <t>5.803597</t>
  </si>
  <si>
    <t>4.831142</t>
  </si>
  <si>
    <t>4.299331</t>
  </si>
  <si>
    <t>13.645718</t>
  </si>
  <si>
    <t>11.93329</t>
  </si>
  <si>
    <t>12.806735</t>
  </si>
  <si>
    <t>19.453533</t>
  </si>
  <si>
    <t>18.335878</t>
  </si>
  <si>
    <t>14.463999</t>
  </si>
  <si>
    <t>25.77952</t>
  </si>
  <si>
    <t>17.507984</t>
  </si>
  <si>
    <t>13.17513</t>
  </si>
  <si>
    <t>21.07629</t>
  </si>
  <si>
    <t>31.483564</t>
  </si>
  <si>
    <t>25.066511</t>
  </si>
  <si>
    <t>17.925323</t>
  </si>
  <si>
    <t>20.814369</t>
  </si>
  <si>
    <t>14.713803</t>
  </si>
  <si>
    <t>40.61702</t>
  </si>
  <si>
    <t>7.205932</t>
  </si>
  <si>
    <t>3.49208</t>
  </si>
  <si>
    <t>5.384836</t>
  </si>
  <si>
    <t>5.325444</t>
  </si>
  <si>
    <t>2.438991</t>
  </si>
  <si>
    <t>4.168176</t>
  </si>
  <si>
    <t>2.892318</t>
  </si>
  <si>
    <t>7.782326</t>
  </si>
  <si>
    <t>1.462407</t>
  </si>
  <si>
    <t>1.286281</t>
  </si>
  <si>
    <t>0.3525</t>
  </si>
  <si>
    <t>0.745529</t>
  </si>
  <si>
    <t>1.146829</t>
  </si>
  <si>
    <t>0.682866</t>
  </si>
  <si>
    <t>0.691625</t>
  </si>
  <si>
    <t>98.65023</t>
  </si>
  <si>
    <t>75.294609</t>
  </si>
  <si>
    <t>363.949371</t>
  </si>
  <si>
    <t>354.663055</t>
  </si>
  <si>
    <t>513.709351</t>
  </si>
  <si>
    <t>205.117752</t>
  </si>
  <si>
    <t>231.787262</t>
  </si>
  <si>
    <t>185.368546</t>
  </si>
  <si>
    <t>322.218262</t>
  </si>
  <si>
    <t>364.113251</t>
  </si>
  <si>
    <t>276.34671</t>
  </si>
  <si>
    <t>15.712452</t>
  </si>
  <si>
    <t>30.839815</t>
  </si>
  <si>
    <t>35.431511</t>
  </si>
  <si>
    <t>30.463612</t>
  </si>
  <si>
    <t>28.025681</t>
  </si>
  <si>
    <t>23.729435</t>
  </si>
  <si>
    <t>24.817362</t>
  </si>
  <si>
    <t>17.664474</t>
  </si>
  <si>
    <t>32.892551</t>
  </si>
  <si>
    <t>23.913843</t>
  </si>
  <si>
    <t>23.196901</t>
  </si>
  <si>
    <t>50.336895</t>
  </si>
  <si>
    <t>128.603745</t>
  </si>
  <si>
    <t>75.7286</t>
  </si>
  <si>
    <t>122.50341</t>
  </si>
  <si>
    <t>101.52597</t>
  </si>
  <si>
    <t>86.358269</t>
  </si>
  <si>
    <t>72.122719</t>
  </si>
  <si>
    <t>168.721924</t>
  </si>
  <si>
    <t>78.669304</t>
  </si>
  <si>
    <t>56.60994</t>
  </si>
  <si>
    <t>11.373994</t>
  </si>
  <si>
    <t>19.080843</t>
  </si>
  <si>
    <t>5.500401</t>
  </si>
  <si>
    <t>6.950988</t>
  </si>
  <si>
    <t>9.383698</t>
  </si>
  <si>
    <t>16.31794</t>
  </si>
  <si>
    <t>1.016012</t>
  </si>
  <si>
    <t>15.140776</t>
  </si>
  <si>
    <t>3.991222</t>
  </si>
  <si>
    <t>11.099595</t>
  </si>
  <si>
    <t>6.046972</t>
  </si>
  <si>
    <t>8.200646</t>
  </si>
  <si>
    <t>7.803035</t>
  </si>
  <si>
    <t>5.139147</t>
  </si>
  <si>
    <t>19.590738</t>
  </si>
  <si>
    <t>7.167026</t>
  </si>
  <si>
    <t>8.908754</t>
  </si>
  <si>
    <t>5.65572</t>
  </si>
  <si>
    <t>11.004093</t>
  </si>
  <si>
    <t>26.606871</t>
  </si>
  <si>
    <t>47.175362</t>
  </si>
  <si>
    <t>44.152168</t>
  </si>
  <si>
    <t>18.783123</t>
  </si>
  <si>
    <t>54.041424</t>
  </si>
  <si>
    <t>39.489048</t>
  </si>
  <si>
    <t>17.289816</t>
  </si>
  <si>
    <t>134.8116</t>
  </si>
  <si>
    <t>13.988475</t>
  </si>
  <si>
    <t>6.19141</t>
  </si>
  <si>
    <t>61.002525</t>
  </si>
  <si>
    <t>179.308701</t>
  </si>
  <si>
    <t>139.424423</t>
  </si>
  <si>
    <t>7.90486</t>
  </si>
  <si>
    <t>35.804302</t>
  </si>
  <si>
    <t>67.708282</t>
  </si>
  <si>
    <t>40.373798</t>
  </si>
  <si>
    <t>13.866176</t>
  </si>
  <si>
    <t>6.639556</t>
  </si>
  <si>
    <t>9.629102</t>
  </si>
  <si>
    <t>14.690323</t>
  </si>
  <si>
    <t>111.105057</t>
  </si>
  <si>
    <t>87.234634</t>
  </si>
  <si>
    <t>135.199432</t>
  </si>
  <si>
    <t>80.163399</t>
  </si>
  <si>
    <t>72.08284</t>
  </si>
  <si>
    <t>58.286823</t>
  </si>
  <si>
    <t>49.149891</t>
  </si>
  <si>
    <t>78.206299</t>
  </si>
  <si>
    <t>95.53688</t>
  </si>
  <si>
    <t>17.610834</t>
  </si>
  <si>
    <t>18.674341</t>
  </si>
  <si>
    <t>12.128901</t>
  </si>
  <si>
    <t>16.03581</t>
  </si>
  <si>
    <t>12.258029</t>
  </si>
  <si>
    <t>11.494841</t>
  </si>
  <si>
    <t>7.914272</t>
  </si>
  <si>
    <t>20.442154</t>
  </si>
  <si>
    <t>13.362667</t>
  </si>
  <si>
    <t>141.964615</t>
  </si>
  <si>
    <t>96.113045</t>
  </si>
  <si>
    <t>26.327951</t>
  </si>
  <si>
    <t>24.568132</t>
  </si>
  <si>
    <t>7.057811</t>
  </si>
  <si>
    <t>23.10948</t>
  </si>
  <si>
    <t>6.136584</t>
  </si>
  <si>
    <t>13.725097</t>
  </si>
  <si>
    <t>26.901119</t>
  </si>
  <si>
    <t>38.395168</t>
  </si>
  <si>
    <t>32.180668</t>
  </si>
  <si>
    <t>20.981258</t>
  </si>
  <si>
    <t>24.537292</t>
  </si>
  <si>
    <t>39.001659</t>
  </si>
  <si>
    <t>25.65674</t>
  </si>
  <si>
    <t>30.411812</t>
  </si>
  <si>
    <t>33.858772</t>
  </si>
  <si>
    <t>29.217117</t>
  </si>
  <si>
    <t>32.457333</t>
  </si>
  <si>
    <t>46.683887</t>
  </si>
  <si>
    <t>26.563629</t>
  </si>
  <si>
    <t>45.361118</t>
  </si>
  <si>
    <t>22.278637</t>
  </si>
  <si>
    <t>35.229443</t>
  </si>
  <si>
    <t>28.13188</t>
  </si>
  <si>
    <t>31.462841</t>
  </si>
  <si>
    <t>47.004326</t>
  </si>
  <si>
    <t>54.544666</t>
  </si>
  <si>
    <t>23.566362</t>
  </si>
  <si>
    <t>118.589844</t>
  </si>
  <si>
    <t>51.533264</t>
  </si>
  <si>
    <t>246.337891</t>
  </si>
  <si>
    <t>139.753098</t>
  </si>
  <si>
    <t>142.013062</t>
  </si>
  <si>
    <t>133.36908</t>
  </si>
  <si>
    <t>97.483559</t>
  </si>
  <si>
    <t>187.384842</t>
  </si>
  <si>
    <t>93.662193</t>
  </si>
  <si>
    <t>21.06455</t>
  </si>
  <si>
    <t>21.789677</t>
  </si>
  <si>
    <t>7.066449</t>
  </si>
  <si>
    <t>21.149054</t>
  </si>
  <si>
    <t>23.707952</t>
  </si>
  <si>
    <t>23.846851</t>
  </si>
  <si>
    <t>30.061052</t>
  </si>
  <si>
    <t>39.323128</t>
  </si>
  <si>
    <t>21.279938</t>
  </si>
  <si>
    <t>39.683956</t>
  </si>
  <si>
    <t>80.005905</t>
  </si>
  <si>
    <t>65.489243</t>
  </si>
  <si>
    <t>71.575569</t>
  </si>
  <si>
    <t>64.553558</t>
  </si>
  <si>
    <t>73.223289</t>
  </si>
  <si>
    <t>39.00861</t>
  </si>
  <si>
    <t>38.64587</t>
  </si>
  <si>
    <t>24.403576</t>
  </si>
  <si>
    <t>41.034706</t>
  </si>
  <si>
    <t>46.230415</t>
  </si>
  <si>
    <t>33.74976</t>
  </si>
  <si>
    <t>26.593683</t>
  </si>
  <si>
    <t>36.505878</t>
  </si>
  <si>
    <t>40.134598</t>
  </si>
  <si>
    <t>40.481842</t>
  </si>
  <si>
    <t>13.608119</t>
  </si>
  <si>
    <t>22.73551</t>
  </si>
  <si>
    <t>30.577744</t>
  </si>
  <si>
    <t>36.41573</t>
  </si>
  <si>
    <t>33.352589</t>
  </si>
  <si>
    <t>47.747124</t>
  </si>
  <si>
    <t>26.227734</t>
  </si>
  <si>
    <t>31.642164</t>
  </si>
  <si>
    <t>44.276943</t>
  </si>
  <si>
    <t>49.503117</t>
  </si>
  <si>
    <t>48.315441</t>
  </si>
  <si>
    <t>28.288471</t>
  </si>
  <si>
    <t>17.729664</t>
  </si>
  <si>
    <t>28.142101</t>
  </si>
  <si>
    <t>19.848995</t>
  </si>
  <si>
    <t>36.787422</t>
  </si>
  <si>
    <t>19.247278</t>
  </si>
  <si>
    <t>24.34136</t>
  </si>
  <si>
    <t>25.023174</t>
  </si>
  <si>
    <t>10.635392</t>
  </si>
  <si>
    <t>32.155457</t>
  </si>
  <si>
    <t>25.241526</t>
  </si>
  <si>
    <t>37.664646</t>
  </si>
  <si>
    <t>28.315395</t>
  </si>
  <si>
    <t>31.425468</t>
  </si>
  <si>
    <t>20.677475</t>
  </si>
  <si>
    <t>37.188564</t>
  </si>
  <si>
    <t>30.704048</t>
  </si>
  <si>
    <t>34.245083</t>
  </si>
  <si>
    <t>21.744417</t>
  </si>
  <si>
    <t>45.001995</t>
  </si>
  <si>
    <t>3.274443</t>
  </si>
  <si>
    <t>6.208785</t>
  </si>
  <si>
    <t>5.439517</t>
  </si>
  <si>
    <t>4.645657</t>
  </si>
  <si>
    <t>5.325142</t>
  </si>
  <si>
    <t>3.519303</t>
  </si>
  <si>
    <t>3.556163</t>
  </si>
  <si>
    <t>2.586581</t>
  </si>
  <si>
    <t>33.362629</t>
  </si>
  <si>
    <t>26.79595</t>
  </si>
  <si>
    <t>25.133287</t>
  </si>
  <si>
    <t>17.082392</t>
  </si>
  <si>
    <t>34.475456</t>
  </si>
  <si>
    <t>38.943008</t>
  </si>
  <si>
    <t>30.136353</t>
  </si>
  <si>
    <t>27.362385</t>
  </si>
  <si>
    <t>26.515024</t>
  </si>
  <si>
    <t>57.704639</t>
  </si>
  <si>
    <t>79.704819</t>
  </si>
  <si>
    <t>46.055691</t>
  </si>
  <si>
    <t>21.456993</t>
  </si>
  <si>
    <t>56.314983</t>
  </si>
  <si>
    <t>34.333405</t>
  </si>
  <si>
    <t>98.563721</t>
  </si>
  <si>
    <t>27.841808</t>
  </si>
  <si>
    <t>34.125214</t>
  </si>
  <si>
    <t>48.083473</t>
  </si>
  <si>
    <t>56.511261</t>
  </si>
  <si>
    <t>165.673874</t>
  </si>
  <si>
    <t>144.679367</t>
  </si>
  <si>
    <t>34.623356</t>
  </si>
  <si>
    <t>50.478535</t>
  </si>
  <si>
    <t>47.690056</t>
  </si>
  <si>
    <t>53.140064</t>
  </si>
  <si>
    <t>44.412472</t>
  </si>
  <si>
    <t>41.289951</t>
  </si>
  <si>
    <t>52.688564</t>
  </si>
  <si>
    <t>42.77021</t>
  </si>
  <si>
    <t>48.503033</t>
  </si>
  <si>
    <t>35.637016</t>
  </si>
  <si>
    <t>57.795746</t>
  </si>
  <si>
    <t>61.078247</t>
  </si>
  <si>
    <t>95.227173</t>
  </si>
  <si>
    <t>59.667786</t>
  </si>
  <si>
    <t>61.050686</t>
  </si>
  <si>
    <t>100.892441</t>
  </si>
  <si>
    <t>37.115826</t>
  </si>
  <si>
    <t>51.554893</t>
  </si>
  <si>
    <t>41.602158</t>
  </si>
  <si>
    <t>8.890236</t>
  </si>
  <si>
    <t>15.643064</t>
  </si>
  <si>
    <t>23.541563</t>
  </si>
  <si>
    <t>22.193062</t>
  </si>
  <si>
    <t>13.385183</t>
  </si>
  <si>
    <t>27.623434</t>
  </si>
  <si>
    <t>25.703165</t>
  </si>
  <si>
    <t>74.607208</t>
  </si>
  <si>
    <t>81.881554</t>
  </si>
  <si>
    <t>73.475189</t>
  </si>
  <si>
    <t>56.805595</t>
  </si>
  <si>
    <t>58.801472</t>
  </si>
  <si>
    <t>41.808136</t>
  </si>
  <si>
    <t>49.620193</t>
  </si>
  <si>
    <t>39.597569</t>
  </si>
  <si>
    <t>55.494576</t>
  </si>
  <si>
    <t>31.854813</t>
  </si>
  <si>
    <t>46.413502</t>
  </si>
  <si>
    <t>36.920708</t>
  </si>
  <si>
    <t>28.078419</t>
  </si>
  <si>
    <t>44.080116</t>
  </si>
  <si>
    <t>12.553648</t>
  </si>
  <si>
    <t>60.725258</t>
  </si>
  <si>
    <t>57.25563</t>
  </si>
  <si>
    <t>47.102177</t>
  </si>
  <si>
    <t>49.87384</t>
  </si>
  <si>
    <t>19.079353</t>
  </si>
  <si>
    <t>40.272564</t>
  </si>
  <si>
    <t>15.034998</t>
  </si>
  <si>
    <t>8.330299</t>
  </si>
  <si>
    <t>16.237034</t>
  </si>
  <si>
    <t>53.694607</t>
  </si>
  <si>
    <t>42.663727</t>
  </si>
  <si>
    <t>28.817715</t>
  </si>
  <si>
    <t>37.366909</t>
  </si>
  <si>
    <t>34.391109</t>
  </si>
  <si>
    <t>23.369869</t>
  </si>
  <si>
    <t>47.772846</t>
  </si>
  <si>
    <t>29.239393</t>
  </si>
  <si>
    <t>46.691692</t>
  </si>
  <si>
    <t>35.941605</t>
  </si>
  <si>
    <t>35.472794</t>
  </si>
  <si>
    <t>35.309143</t>
  </si>
  <si>
    <t>44.576187</t>
  </si>
  <si>
    <t>42.89336</t>
  </si>
  <si>
    <t>69.932732</t>
  </si>
  <si>
    <t>31.403961</t>
  </si>
  <si>
    <t>29.082508</t>
  </si>
  <si>
    <t>33.002571</t>
  </si>
  <si>
    <t>31.561983</t>
  </si>
  <si>
    <t>54.945946</t>
  </si>
  <si>
    <t>34.771374</t>
  </si>
  <si>
    <t>53.707203</t>
  </si>
  <si>
    <t>61.111252</t>
  </si>
  <si>
    <t>30.609444</t>
  </si>
  <si>
    <t>52.815899</t>
  </si>
  <si>
    <t>48.686043</t>
  </si>
  <si>
    <t>66.733421</t>
  </si>
  <si>
    <t>49.039749</t>
  </si>
  <si>
    <t>86.158195</t>
  </si>
  <si>
    <t>67.214005</t>
  </si>
  <si>
    <t>77.745354</t>
  </si>
  <si>
    <t>53.448219</t>
  </si>
  <si>
    <t>44.245651</t>
  </si>
  <si>
    <t>34.418373</t>
  </si>
  <si>
    <t>42.405308</t>
  </si>
  <si>
    <t>39.940681</t>
  </si>
  <si>
    <t>26.575768</t>
  </si>
  <si>
    <t>21.62608</t>
  </si>
  <si>
    <t>16.456074</t>
  </si>
  <si>
    <t>28.050707</t>
  </si>
  <si>
    <t>4.938715</t>
  </si>
  <si>
    <t>27.126564</t>
  </si>
  <si>
    <t>26.892841</t>
  </si>
  <si>
    <t>7.337278</t>
  </si>
  <si>
    <t>12.743097</t>
  </si>
  <si>
    <t>54.622791</t>
  </si>
  <si>
    <t>48.734257</t>
  </si>
  <si>
    <t>27.020498</t>
  </si>
  <si>
    <t>50.328682</t>
  </si>
  <si>
    <t>9.476012</t>
  </si>
  <si>
    <t>14.802433</t>
  </si>
  <si>
    <t>10.647237</t>
  </si>
  <si>
    <t>25.048967</t>
  </si>
  <si>
    <t>30.051077</t>
  </si>
  <si>
    <t>20.834583</t>
  </si>
  <si>
    <t>19.766684</t>
  </si>
  <si>
    <t>21.282349</t>
  </si>
  <si>
    <t>33.212948</t>
  </si>
  <si>
    <t>31.140665</t>
  </si>
  <si>
    <t>22.036013</t>
  </si>
  <si>
    <t>21.934441</t>
  </si>
  <si>
    <t>25.613068</t>
  </si>
  <si>
    <t>69.839333</t>
  </si>
  <si>
    <t>18.475824</t>
  </si>
  <si>
    <t>135.623718</t>
  </si>
  <si>
    <t>135.13063</t>
  </si>
  <si>
    <t>12.855881</t>
  </si>
  <si>
    <t>16.193804</t>
  </si>
  <si>
    <t>9.925172</t>
  </si>
  <si>
    <t>24.091293</t>
  </si>
  <si>
    <t>16.84445</t>
  </si>
  <si>
    <t>17.396936</t>
  </si>
  <si>
    <t>27.508114</t>
  </si>
  <si>
    <t>24.755962</t>
  </si>
  <si>
    <t>11.118769</t>
  </si>
  <si>
    <t>30.558859</t>
  </si>
  <si>
    <t>23.971972</t>
  </si>
  <si>
    <t>26.579384</t>
  </si>
  <si>
    <t>34.879807</t>
  </si>
  <si>
    <t>39.065819</t>
  </si>
  <si>
    <t>19.330904</t>
  </si>
  <si>
    <t>40.533417</t>
  </si>
  <si>
    <t>30.220688</t>
  </si>
  <si>
    <t>29.62006</t>
  </si>
  <si>
    <t>19.419104</t>
  </si>
  <si>
    <t>22.765125</t>
  </si>
  <si>
    <t>31.430103</t>
  </si>
  <si>
    <t>31.714075</t>
  </si>
  <si>
    <t>21.499912</t>
  </si>
  <si>
    <t>37.701691</t>
  </si>
  <si>
    <t>39.612442</t>
  </si>
  <si>
    <t>18.479691</t>
  </si>
  <si>
    <t>113.31871</t>
  </si>
  <si>
    <t>111.067146</t>
  </si>
  <si>
    <t>135.900894</t>
  </si>
  <si>
    <t>78.914574</t>
  </si>
  <si>
    <t>16.174278</t>
  </si>
  <si>
    <t>22.539383</t>
  </si>
  <si>
    <t>31.181656</t>
  </si>
  <si>
    <t>17.108494</t>
  </si>
  <si>
    <t>24.082106</t>
  </si>
  <si>
    <t>15.2706</t>
  </si>
  <si>
    <t>21.838879</t>
  </si>
  <si>
    <t>25.357168</t>
  </si>
  <si>
    <t>33.731621</t>
  </si>
  <si>
    <t>28.397491</t>
  </si>
  <si>
    <t>32.64753</t>
  </si>
  <si>
    <t>16.936365</t>
  </si>
  <si>
    <t>28.016333</t>
  </si>
  <si>
    <t>43.68935</t>
  </si>
  <si>
    <t>81.621994</t>
  </si>
  <si>
    <t>49.01918</t>
  </si>
  <si>
    <t>37.416096</t>
  </si>
  <si>
    <t>46.722595</t>
  </si>
  <si>
    <t>56.275497</t>
  </si>
  <si>
    <t>350.304169</t>
  </si>
  <si>
    <t>649.399475</t>
  </si>
  <si>
    <t>482.200409</t>
  </si>
  <si>
    <t>312.874237</t>
  </si>
  <si>
    <t>130.462585</t>
  </si>
  <si>
    <t>241.853592</t>
  </si>
  <si>
    <t>37.976246</t>
  </si>
  <si>
    <t>25.257328</t>
  </si>
  <si>
    <t>24.748451</t>
  </si>
  <si>
    <t>21.008846</t>
  </si>
  <si>
    <t>28.163797</t>
  </si>
  <si>
    <t>20.894234</t>
  </si>
  <si>
    <t>23.625496</t>
  </si>
  <si>
    <t>21.704407</t>
  </si>
  <si>
    <t>39.936481</t>
  </si>
  <si>
    <t>14.24432</t>
  </si>
  <si>
    <t>19.867212</t>
  </si>
  <si>
    <t>25.555841</t>
  </si>
  <si>
    <t>32.588818</t>
  </si>
  <si>
    <t>19.689594</t>
  </si>
  <si>
    <t>33.552738</t>
  </si>
  <si>
    <t>14.177397</t>
  </si>
  <si>
    <t>12.795814</t>
  </si>
  <si>
    <t>28.108425</t>
  </si>
  <si>
    <t>23.629112</t>
  </si>
  <si>
    <t>52.516701</t>
  </si>
  <si>
    <t>41.701572</t>
  </si>
  <si>
    <t>32.112247</t>
  </si>
  <si>
    <t>55.587231</t>
  </si>
  <si>
    <t>57.188034</t>
  </si>
  <si>
    <t>58.345737</t>
  </si>
  <si>
    <t>46.472137</t>
  </si>
  <si>
    <t>52.01582</t>
  </si>
  <si>
    <t>49.417217</t>
  </si>
  <si>
    <t>42.032623</t>
  </si>
  <si>
    <t>74.827744</t>
  </si>
  <si>
    <t>53.477692</t>
  </si>
  <si>
    <t>316.326569</t>
  </si>
  <si>
    <t>397.748779</t>
  </si>
  <si>
    <t>30.551287</t>
  </si>
  <si>
    <t>430.647522</t>
  </si>
  <si>
    <t>14.31898</t>
  </si>
  <si>
    <t>33.601879</t>
  </si>
  <si>
    <t>15.197949</t>
  </si>
  <si>
    <t>39.14418</t>
  </si>
  <si>
    <t>20.549135</t>
  </si>
  <si>
    <t>15.377216</t>
  </si>
  <si>
    <t>29.382811</t>
  </si>
  <si>
    <t>23.270624</t>
  </si>
  <si>
    <t>26.896242</t>
  </si>
  <si>
    <t>25.577929</t>
  </si>
  <si>
    <t>19.613632</t>
  </si>
  <si>
    <t>17.618599</t>
  </si>
  <si>
    <t>67.250656</t>
  </si>
  <si>
    <t>4.656661</t>
  </si>
  <si>
    <t>160.945175</t>
  </si>
  <si>
    <t>80.957718</t>
  </si>
  <si>
    <t>37.29472</t>
  </si>
  <si>
    <t>39.454407</t>
  </si>
  <si>
    <t>24.527983</t>
  </si>
  <si>
    <t>33.493011</t>
  </si>
  <si>
    <t>73.707771</t>
  </si>
  <si>
    <t>16.868286</t>
  </si>
  <si>
    <t>21.531227</t>
  </si>
  <si>
    <t>442.541504</t>
  </si>
  <si>
    <t>218.354309</t>
  </si>
  <si>
    <t>18.930475</t>
  </si>
  <si>
    <t>28.176025</t>
  </si>
  <si>
    <t>9.61446</t>
  </si>
  <si>
    <t>19.992542</t>
  </si>
  <si>
    <t>48.974903</t>
  </si>
  <si>
    <t>46.812149</t>
  </si>
  <si>
    <t>24.879082</t>
  </si>
  <si>
    <t>11.601434</t>
  </si>
  <si>
    <t>17.854147</t>
  </si>
  <si>
    <t>13.341109</t>
  </si>
  <si>
    <t>53.166389</t>
  </si>
  <si>
    <t>184.666779</t>
  </si>
  <si>
    <t>18.400042</t>
  </si>
  <si>
    <t>331.077545</t>
  </si>
  <si>
    <t>193.660904</t>
  </si>
  <si>
    <t>13.263536</t>
  </si>
  <si>
    <t>9.987033</t>
  </si>
  <si>
    <t>18.785707</t>
  </si>
  <si>
    <t>15.239467</t>
  </si>
  <si>
    <t>8.5194</t>
  </si>
  <si>
    <t>17.680387</t>
  </si>
  <si>
    <t>15.965521</t>
  </si>
  <si>
    <t>25.656092</t>
  </si>
  <si>
    <t>12.307982</t>
  </si>
  <si>
    <t>20.982182</t>
  </si>
  <si>
    <t>23.411369</t>
  </si>
  <si>
    <t>11.271885</t>
  </si>
  <si>
    <t>9.056046</t>
  </si>
  <si>
    <t>4.085382</t>
  </si>
  <si>
    <t>6.536335</t>
  </si>
  <si>
    <t>11.160032</t>
  </si>
  <si>
    <t>4.488991</t>
  </si>
  <si>
    <t>5.922595</t>
  </si>
  <si>
    <t>5.02077</t>
  </si>
  <si>
    <t>6.12766</t>
  </si>
  <si>
    <t>6.622365</t>
  </si>
  <si>
    <t>7.758915</t>
  </si>
  <si>
    <t>5.082174</t>
  </si>
  <si>
    <t>7.343812</t>
  </si>
  <si>
    <t>8.588514</t>
  </si>
  <si>
    <t>9.422328</t>
  </si>
  <si>
    <t>6.69202</t>
  </si>
  <si>
    <t>10.570539</t>
  </si>
  <si>
    <t>3.853832</t>
  </si>
  <si>
    <t>9.167671</t>
  </si>
  <si>
    <t>10.389164</t>
  </si>
  <si>
    <t>37.617683</t>
  </si>
  <si>
    <t>25.069996</t>
  </si>
  <si>
    <t>35.101559</t>
  </si>
  <si>
    <t>36.558311</t>
  </si>
  <si>
    <t>33.073833</t>
  </si>
  <si>
    <t>32.083519</t>
  </si>
  <si>
    <t>228.291489</t>
  </si>
  <si>
    <t>322.20932</t>
  </si>
  <si>
    <t>25.362352</t>
  </si>
  <si>
    <t>41.085667</t>
  </si>
  <si>
    <t>62.256542</t>
  </si>
  <si>
    <t>33.94862</t>
  </si>
  <si>
    <t>50.299458</t>
  </si>
  <si>
    <t>31.001944</t>
  </si>
  <si>
    <t>21.039829</t>
  </si>
  <si>
    <t>26.862309</t>
  </si>
  <si>
    <t>39.105801</t>
  </si>
  <si>
    <t>63.426579</t>
  </si>
  <si>
    <t>60.6758</t>
  </si>
  <si>
    <t>69.378792</t>
  </si>
  <si>
    <t>38.908573</t>
  </si>
  <si>
    <t>62.670216</t>
  </si>
  <si>
    <t>5.039299</t>
  </si>
  <si>
    <t>6.27531</t>
  </si>
  <si>
    <t>4.456125</t>
  </si>
  <si>
    <t>5.818993</t>
  </si>
  <si>
    <t>9.473179</t>
  </si>
  <si>
    <t>5.270535</t>
  </si>
  <si>
    <t>10.226683</t>
  </si>
  <si>
    <t>13.61332</t>
  </si>
  <si>
    <t>4.853684</t>
  </si>
  <si>
    <t>8.210904</t>
  </si>
  <si>
    <t>32.818867</t>
  </si>
  <si>
    <t>51.439327</t>
  </si>
  <si>
    <t>21.463093</t>
  </si>
  <si>
    <t>35.366177</t>
  </si>
  <si>
    <t>17.929832</t>
  </si>
  <si>
    <t>16.899466</t>
  </si>
  <si>
    <t>46.639462</t>
  </si>
  <si>
    <t>41.314678</t>
  </si>
  <si>
    <t>6.372372</t>
  </si>
  <si>
    <t>3.607697</t>
  </si>
  <si>
    <t>2.330302</t>
  </si>
  <si>
    <t>1.419877</t>
  </si>
  <si>
    <t>5.586618</t>
  </si>
  <si>
    <t>4.286412</t>
  </si>
  <si>
    <t>3.488041</t>
  </si>
  <si>
    <t>2.551605</t>
  </si>
  <si>
    <t>1.770041</t>
  </si>
  <si>
    <t>2.855346</t>
  </si>
  <si>
    <t>5.483637</t>
  </si>
  <si>
    <t>0.969668</t>
  </si>
  <si>
    <t>3.83924</t>
  </si>
  <si>
    <t>2.732408</t>
  </si>
  <si>
    <t>2.771739</t>
  </si>
  <si>
    <t>3.101215</t>
  </si>
  <si>
    <t>3.187702</t>
  </si>
  <si>
    <t>4.682698</t>
  </si>
  <si>
    <t>3.692829</t>
  </si>
  <si>
    <t>3.611339</t>
  </si>
  <si>
    <t>4.232763</t>
  </si>
  <si>
    <t>3.133501</t>
  </si>
  <si>
    <t>3.986484</t>
  </si>
  <si>
    <t>4.28311</t>
  </si>
  <si>
    <t>2.775259</t>
  </si>
  <si>
    <t>2.211088</t>
  </si>
  <si>
    <t>2.053869</t>
  </si>
  <si>
    <t>2.556899</t>
  </si>
  <si>
    <t>2.360182</t>
  </si>
  <si>
    <t>2.296951</t>
  </si>
  <si>
    <t>4.047497</t>
  </si>
  <si>
    <t>5.960804</t>
  </si>
  <si>
    <t>3.958506</t>
  </si>
  <si>
    <t>2.693898</t>
  </si>
  <si>
    <t>1.063958</t>
  </si>
  <si>
    <t>1.239598</t>
  </si>
  <si>
    <t>18.260893</t>
  </si>
  <si>
    <t>78.052635</t>
  </si>
  <si>
    <t>25.67346</t>
  </si>
  <si>
    <t>114.424637</t>
  </si>
  <si>
    <t>45.749863</t>
  </si>
  <si>
    <t>69.844116</t>
  </si>
  <si>
    <t>84.254974</t>
  </si>
  <si>
    <t>12.987123</t>
  </si>
  <si>
    <t>67.685555</t>
  </si>
  <si>
    <t>10.030035</t>
  </si>
  <si>
    <t>12.036308</t>
  </si>
  <si>
    <t>6.905242</t>
  </si>
  <si>
    <t>2.960881</t>
  </si>
  <si>
    <t>10.597123</t>
  </si>
  <si>
    <t>13.950457</t>
  </si>
  <si>
    <t>10.399322</t>
  </si>
  <si>
    <t>2.374619</t>
  </si>
  <si>
    <t>25.612368</t>
  </si>
  <si>
    <t>8.887057</t>
  </si>
  <si>
    <t>13.511233</t>
  </si>
  <si>
    <t>4.534208</t>
  </si>
  <si>
    <t>13.42071</t>
  </si>
  <si>
    <t>21.706657</t>
  </si>
  <si>
    <t>3.967325</t>
  </si>
  <si>
    <t>17.181126</t>
  </si>
  <si>
    <t>21.481417</t>
  </si>
  <si>
    <t>47.744839</t>
  </si>
  <si>
    <t>37.291965</t>
  </si>
  <si>
    <t>53.984386</t>
  </si>
  <si>
    <t>31.192465</t>
  </si>
  <si>
    <t>38.148037</t>
  </si>
  <si>
    <t>85.504311</t>
  </si>
  <si>
    <t>80.009506</t>
  </si>
  <si>
    <t>106.748138</t>
  </si>
  <si>
    <t>83.868942</t>
  </si>
  <si>
    <t>56.376343</t>
  </si>
  <si>
    <t>47.46764</t>
  </si>
  <si>
    <t>42.680893</t>
  </si>
  <si>
    <t>21.742727</t>
  </si>
  <si>
    <t>10.405144</t>
  </si>
  <si>
    <t>65.571716</t>
  </si>
  <si>
    <t>26.7642</t>
  </si>
  <si>
    <t>26.608749</t>
  </si>
  <si>
    <t>17.763554</t>
  </si>
  <si>
    <t>55.862026</t>
  </si>
  <si>
    <t>31.658079</t>
  </si>
  <si>
    <t>30.370495</t>
  </si>
  <si>
    <t>12.135035</t>
  </si>
  <si>
    <t>14.532852</t>
  </si>
  <si>
    <t>11.273606</t>
  </si>
  <si>
    <t>11.960047</t>
  </si>
  <si>
    <t>14.82422</t>
  </si>
  <si>
    <t>6.943485</t>
  </si>
  <si>
    <t>11.44319</t>
  </si>
  <si>
    <t>16.844353</t>
  </si>
  <si>
    <t>14.053997</t>
  </si>
  <si>
    <t>2.938654</t>
  </si>
  <si>
    <t>1.273902</t>
  </si>
  <si>
    <t>2.396755</t>
  </si>
  <si>
    <t>4.338864</t>
  </si>
  <si>
    <t>3.510963</t>
  </si>
  <si>
    <t>1.003766</t>
  </si>
  <si>
    <t>3.302259</t>
  </si>
  <si>
    <t>1.368999</t>
  </si>
  <si>
    <t>0.958913</t>
  </si>
  <si>
    <t>2.312847</t>
  </si>
  <si>
    <t>5.489484</t>
  </si>
  <si>
    <t>4.459388</t>
  </si>
  <si>
    <t>1.684801</t>
  </si>
  <si>
    <t>7.682302</t>
  </si>
  <si>
    <t>41.518452</t>
  </si>
  <si>
    <t>53.154606</t>
  </si>
  <si>
    <t>66.579056</t>
  </si>
  <si>
    <t>34.554855</t>
  </si>
  <si>
    <t>40.222015</t>
  </si>
  <si>
    <t>47.005951</t>
  </si>
  <si>
    <t>19.664711</t>
  </si>
  <si>
    <t>12.477093</t>
  </si>
  <si>
    <t>14.877218</t>
  </si>
  <si>
    <t>16.732182</t>
  </si>
  <si>
    <t>10.503412</t>
  </si>
  <si>
    <t>30.847857</t>
  </si>
  <si>
    <t>14.997238</t>
  </si>
  <si>
    <t>6.699898</t>
  </si>
  <si>
    <t>18.465776</t>
  </si>
  <si>
    <t>13.300795</t>
  </si>
  <si>
    <t>4.900048</t>
  </si>
  <si>
    <t>2.797859</t>
  </si>
  <si>
    <t>6.821292</t>
  </si>
  <si>
    <t>18.465778</t>
  </si>
  <si>
    <t>15.190313</t>
  </si>
  <si>
    <t>19.122004</t>
  </si>
  <si>
    <t>16.45085</t>
  </si>
  <si>
    <t>12.490861</t>
  </si>
  <si>
    <t>6.580721</t>
  </si>
  <si>
    <t>8.188875</t>
  </si>
  <si>
    <t>7.328571</t>
  </si>
  <si>
    <t>12.576472</t>
  </si>
  <si>
    <t>12.151488</t>
  </si>
  <si>
    <t>11.734217</t>
  </si>
  <si>
    <t>18.80315</t>
  </si>
  <si>
    <t>12.748627</t>
  </si>
  <si>
    <t>17.14949</t>
  </si>
  <si>
    <t>34.620232</t>
  </si>
  <si>
    <t>44.210285</t>
  </si>
  <si>
    <t>38.150433</t>
  </si>
  <si>
    <t>67.010719</t>
  </si>
  <si>
    <t>58.456451</t>
  </si>
  <si>
    <t>34.049076</t>
  </si>
  <si>
    <t>53.084129</t>
  </si>
  <si>
    <t>4.403451</t>
  </si>
  <si>
    <t>1.635609</t>
  </si>
  <si>
    <t>1.681028</t>
  </si>
  <si>
    <t>1.401126</t>
  </si>
  <si>
    <t>1.84674</t>
  </si>
  <si>
    <t>2.29289</t>
  </si>
  <si>
    <t>1.089732</t>
  </si>
  <si>
    <t>0.907202</t>
  </si>
  <si>
    <t>1.253724</t>
  </si>
  <si>
    <t>1.703623</t>
  </si>
  <si>
    <t>52.042027</t>
  </si>
  <si>
    <t>32.671562</t>
  </si>
  <si>
    <t>25.712477</t>
  </si>
  <si>
    <t>48.160595</t>
  </si>
  <si>
    <t>30.57291</t>
  </si>
  <si>
    <t>27.936708</t>
  </si>
  <si>
    <t>24.423754</t>
  </si>
  <si>
    <t>36.040264</t>
  </si>
  <si>
    <t>34.166477</t>
  </si>
  <si>
    <t>19.095381</t>
  </si>
  <si>
    <t>26.863617</t>
  </si>
  <si>
    <t>30.072773</t>
  </si>
  <si>
    <t>40.454803</t>
  </si>
  <si>
    <t>29.291735</t>
  </si>
  <si>
    <t>44.778828</t>
  </si>
  <si>
    <t>41.56118</t>
  </si>
  <si>
    <t>58.431892</t>
  </si>
  <si>
    <t>25.690254</t>
  </si>
  <si>
    <t>59.100227</t>
  </si>
  <si>
    <t>80.640404</t>
  </si>
  <si>
    <t>31.880806</t>
  </si>
  <si>
    <t>75.319862</t>
  </si>
  <si>
    <t>69.887733</t>
  </si>
  <si>
    <t>73.790154</t>
  </si>
  <si>
    <t>7.23839</t>
  </si>
  <si>
    <t>5.314734</t>
  </si>
  <si>
    <t>6.938697</t>
  </si>
  <si>
    <t>10.377731</t>
  </si>
  <si>
    <t>6.19829</t>
  </si>
  <si>
    <t>1.777406</t>
  </si>
  <si>
    <t>41.752258</t>
  </si>
  <si>
    <t>77.5326</t>
  </si>
  <si>
    <t>155.208817</t>
  </si>
  <si>
    <t>244.313431</t>
  </si>
  <si>
    <t>121.23156</t>
  </si>
  <si>
    <t>37.600395</t>
  </si>
  <si>
    <t>111.269485</t>
  </si>
  <si>
    <t>88.364708</t>
  </si>
  <si>
    <t>40.249268</t>
  </si>
  <si>
    <t>9.08387</t>
  </si>
  <si>
    <t>14.626003</t>
  </si>
  <si>
    <t>23.095449</t>
  </si>
  <si>
    <t>7.613243</t>
  </si>
  <si>
    <t>41.98299</t>
  </si>
  <si>
    <t>34.295101</t>
  </si>
  <si>
    <t>17.920612</t>
  </si>
  <si>
    <t>24.805012</t>
  </si>
  <si>
    <t>30.31061</t>
  </si>
  <si>
    <t>22.029619</t>
  </si>
  <si>
    <t>25.054363</t>
  </si>
  <si>
    <t>17.378792</t>
  </si>
  <si>
    <t>47.492573</t>
  </si>
  <si>
    <t>27.414196</t>
  </si>
  <si>
    <t>25.550291</t>
  </si>
  <si>
    <t>51.721237</t>
  </si>
  <si>
    <t>24.311153</t>
  </si>
  <si>
    <t>88.472572</t>
  </si>
  <si>
    <t>22.946701</t>
  </si>
  <si>
    <t>70.376801</t>
  </si>
  <si>
    <t>4.828671</t>
  </si>
  <si>
    <t>4.925565</t>
  </si>
  <si>
    <t>7.87391</t>
  </si>
  <si>
    <t>6.01796</t>
  </si>
  <si>
    <t>4.611315</t>
  </si>
  <si>
    <t>27.77808</t>
  </si>
  <si>
    <t>15.475409</t>
  </si>
  <si>
    <t>8.589525</t>
  </si>
  <si>
    <t>8.676129</t>
  </si>
  <si>
    <t>3.348382</t>
  </si>
  <si>
    <t>7.363816</t>
  </si>
  <si>
    <t>10.043684</t>
  </si>
  <si>
    <t>11.590803</t>
  </si>
  <si>
    <t>17.030544</t>
  </si>
  <si>
    <t>3.416442</t>
  </si>
  <si>
    <t>12.014139</t>
  </si>
  <si>
    <t>20.260281</t>
  </si>
  <si>
    <t>6.726773</t>
  </si>
  <si>
    <t>11.175635</t>
  </si>
  <si>
    <t>13.712579</t>
  </si>
  <si>
    <t>54.196262</t>
  </si>
  <si>
    <t>25.931898</t>
  </si>
  <si>
    <t>83.196404</t>
  </si>
  <si>
    <t>100.224205</t>
  </si>
  <si>
    <t>62.988899</t>
  </si>
  <si>
    <t>104.226067</t>
  </si>
  <si>
    <t>112.46756</t>
  </si>
  <si>
    <t>24.21476</t>
  </si>
  <si>
    <t>25.056087</t>
  </si>
  <si>
    <t>16.77198</t>
  </si>
  <si>
    <t>13.657712</t>
  </si>
  <si>
    <t>19.485146</t>
  </si>
  <si>
    <t>13.172623</t>
  </si>
  <si>
    <t>5.749309</t>
  </si>
  <si>
    <t>4.474933</t>
  </si>
  <si>
    <t>8.165906</t>
  </si>
  <si>
    <t>4.105473</t>
  </si>
  <si>
    <t>4.016011</t>
  </si>
  <si>
    <t>7.455014</t>
  </si>
  <si>
    <t>3.382091</t>
  </si>
  <si>
    <t>4.150638</t>
  </si>
  <si>
    <t>6.960077</t>
  </si>
  <si>
    <t>6.601072</t>
  </si>
  <si>
    <t>12.745967</t>
  </si>
  <si>
    <t>10.509454</t>
  </si>
  <si>
    <t>7.426129</t>
  </si>
  <si>
    <t>14.070416</t>
  </si>
  <si>
    <t>3.787494</t>
  </si>
  <si>
    <t>8.540942</t>
  </si>
  <si>
    <t>7.788081</t>
  </si>
  <si>
    <t>10.592005</t>
  </si>
  <si>
    <t>4.442482</t>
  </si>
  <si>
    <t>15.845819</t>
  </si>
  <si>
    <t>7.569752</t>
  </si>
  <si>
    <t>58.636696</t>
  </si>
  <si>
    <t>87.155685</t>
  </si>
  <si>
    <t>29.78343</t>
  </si>
  <si>
    <t>62.836849</t>
  </si>
  <si>
    <t>63.14259</t>
  </si>
  <si>
    <t>6.199205</t>
  </si>
  <si>
    <t>7.658855</t>
  </si>
  <si>
    <t>10.822299</t>
  </si>
  <si>
    <t>16.021433</t>
  </si>
  <si>
    <t>17.772144</t>
  </si>
  <si>
    <t>67.241562</t>
  </si>
  <si>
    <t>90.171829</t>
  </si>
  <si>
    <t>96.018379</t>
  </si>
  <si>
    <t>86.512459</t>
  </si>
  <si>
    <t>3.279663</t>
  </si>
  <si>
    <t>2.978575</t>
  </si>
  <si>
    <t>12.489965</t>
  </si>
  <si>
    <t>7.37951</t>
  </si>
  <si>
    <t>6.445297</t>
  </si>
  <si>
    <t>3.348863</t>
  </si>
  <si>
    <t>14.864479</t>
  </si>
  <si>
    <t>9.573518</t>
  </si>
  <si>
    <t>10.783389</t>
  </si>
  <si>
    <t>6.903962</t>
  </si>
  <si>
    <t>6.345664</t>
  </si>
  <si>
    <t>5.718373</t>
  </si>
  <si>
    <t>4.611053</t>
  </si>
  <si>
    <t>11.047688</t>
  </si>
  <si>
    <t>6.698027</t>
  </si>
  <si>
    <t>75.28669</t>
  </si>
  <si>
    <t>15.72708</t>
  </si>
  <si>
    <t>46.757339</t>
  </si>
  <si>
    <t>27.36171</t>
  </si>
  <si>
    <t>45.778477</t>
  </si>
  <si>
    <t>15.951786</t>
  </si>
  <si>
    <t>48.345482</t>
  </si>
  <si>
    <t>40.858608</t>
  </si>
  <si>
    <t>33.847122</t>
  </si>
  <si>
    <t>26.17905</t>
  </si>
  <si>
    <t>147.116226</t>
  </si>
  <si>
    <t>134.709442</t>
  </si>
  <si>
    <t>70.453796</t>
  </si>
  <si>
    <t>104.335594</t>
  </si>
  <si>
    <t>24.908514</t>
  </si>
  <si>
    <t>36.371685</t>
  </si>
  <si>
    <t>29.945755</t>
  </si>
  <si>
    <t>28.312368</t>
  </si>
  <si>
    <t>17.981766</t>
  </si>
  <si>
    <t>41.096714</t>
  </si>
  <si>
    <t>29.840738</t>
  </si>
  <si>
    <t>31.481588</t>
  </si>
  <si>
    <t>23.884562</t>
  </si>
  <si>
    <t>54.810078</t>
  </si>
  <si>
    <t>59.750633</t>
  </si>
  <si>
    <t>24.213144</t>
  </si>
  <si>
    <t>237.334885</t>
  </si>
  <si>
    <t>114.018028</t>
  </si>
  <si>
    <t>162.21553</t>
  </si>
  <si>
    <t>44.664963</t>
  </si>
  <si>
    <t>140.628708</t>
  </si>
  <si>
    <t>50.900482</t>
  </si>
  <si>
    <t>104.426529</t>
  </si>
  <si>
    <t>90.606163</t>
  </si>
  <si>
    <t>17.21735</t>
  </si>
  <si>
    <t>21.592802</t>
  </si>
  <si>
    <t>29.959831</t>
  </si>
  <si>
    <t>29.669548</t>
  </si>
  <si>
    <t>15.116042</t>
  </si>
  <si>
    <t>20.29644</t>
  </si>
  <si>
    <t>25.244972</t>
  </si>
  <si>
    <t>22.566336</t>
  </si>
  <si>
    <t>262.725861</t>
  </si>
  <si>
    <t>17.093834</t>
  </si>
  <si>
    <t>9.142023</t>
  </si>
  <si>
    <t>7.033562</t>
  </si>
  <si>
    <t>48.129169</t>
  </si>
  <si>
    <t>30.106272</t>
  </si>
  <si>
    <t>29.239922</t>
  </si>
  <si>
    <t>33.946701</t>
  </si>
  <si>
    <t>12.360871</t>
  </si>
  <si>
    <t>16.77726</t>
  </si>
  <si>
    <t>31.589996</t>
  </si>
  <si>
    <t>11.837878</t>
  </si>
  <si>
    <t>9.788881</t>
  </si>
  <si>
    <t>6.687139</t>
  </si>
  <si>
    <t>3.797195</t>
  </si>
  <si>
    <t>20.121077</t>
  </si>
  <si>
    <t>3.769488</t>
  </si>
  <si>
    <t>11.640402</t>
  </si>
  <si>
    <t>16.596275</t>
  </si>
  <si>
    <t>3.741974</t>
  </si>
  <si>
    <t>19.38641</t>
  </si>
  <si>
    <t>13.24696</t>
  </si>
  <si>
    <t>37.969147</t>
  </si>
  <si>
    <t>17.726665</t>
  </si>
  <si>
    <t>31.539829</t>
  </si>
  <si>
    <t>10.558929</t>
  </si>
  <si>
    <t>9.540455</t>
  </si>
  <si>
    <t>37.339146</t>
  </si>
  <si>
    <t>51.548939</t>
  </si>
  <si>
    <t>37.553074</t>
  </si>
  <si>
    <t>35.650505</t>
  </si>
  <si>
    <t>41.738201</t>
  </si>
  <si>
    <t>64.106232</t>
  </si>
  <si>
    <t>2.989233</t>
  </si>
  <si>
    <t>6.718849</t>
  </si>
  <si>
    <t>5.011376</t>
  </si>
  <si>
    <t>5.505017</t>
  </si>
  <si>
    <t>7.530934</t>
  </si>
  <si>
    <t>3.547794</t>
  </si>
  <si>
    <t>48.395298</t>
  </si>
  <si>
    <t>49.951637</t>
  </si>
  <si>
    <t>35.710266</t>
  </si>
  <si>
    <t>38.794643</t>
  </si>
  <si>
    <t>16.645424</t>
  </si>
  <si>
    <t>15.518148</t>
  </si>
  <si>
    <t>29.5035</t>
  </si>
  <si>
    <t>16.048599</t>
  </si>
  <si>
    <t>12.532594</t>
  </si>
  <si>
    <t>23.146336</t>
  </si>
  <si>
    <t>28.774012</t>
  </si>
  <si>
    <t>14.997084</t>
  </si>
  <si>
    <t>14.384199</t>
  </si>
  <si>
    <t>18.609606</t>
  </si>
  <si>
    <t>26.363972</t>
  </si>
  <si>
    <t>4.890999</t>
  </si>
  <si>
    <t>4.30683</t>
  </si>
  <si>
    <t>7.398195</t>
  </si>
  <si>
    <t>4.245548</t>
  </si>
  <si>
    <t>12.728605</t>
  </si>
  <si>
    <t>4.276098</t>
  </si>
  <si>
    <t>7.307542</t>
  </si>
  <si>
    <t>15.617087</t>
  </si>
  <si>
    <t>5.995156</t>
  </si>
  <si>
    <t>11.43979</t>
  </si>
  <si>
    <t>8.794165</t>
  </si>
  <si>
    <t>11.02795</t>
  </si>
  <si>
    <t>6.65076</t>
  </si>
  <si>
    <t>18.138338</t>
  </si>
  <si>
    <t>7.628002</t>
  </si>
  <si>
    <t>15.413855</t>
  </si>
  <si>
    <t>35.604752</t>
  </si>
  <si>
    <t>24.677301</t>
  </si>
  <si>
    <t>10.574098</t>
  </si>
  <si>
    <t>3.308775</t>
  </si>
  <si>
    <t>16.193359</t>
  </si>
  <si>
    <t>9.721916</t>
  </si>
  <si>
    <t>3.689476</t>
  </si>
  <si>
    <t>4.429649</t>
  </si>
  <si>
    <t>3.559725</t>
  </si>
  <si>
    <t>10.18199</t>
  </si>
  <si>
    <t>11.136354</t>
  </si>
  <si>
    <t>5.920134</t>
  </si>
  <si>
    <t>12.828363</t>
  </si>
  <si>
    <t>3.224025</t>
  </si>
  <si>
    <t>12.103341</t>
  </si>
  <si>
    <t>10.855883</t>
  </si>
  <si>
    <t>6.773156</t>
  </si>
  <si>
    <t>12.798137</t>
  </si>
  <si>
    <t>10.377089</t>
  </si>
  <si>
    <t>4.431104</t>
  </si>
  <si>
    <t>4.680277</t>
  </si>
  <si>
    <t>6.046312</t>
  </si>
  <si>
    <t>9.009931</t>
  </si>
  <si>
    <t>11.595707</t>
  </si>
  <si>
    <t>7.882564</t>
  </si>
  <si>
    <t>7.606141</t>
  </si>
  <si>
    <t>8.237458</t>
  </si>
  <si>
    <t>3.241871</t>
  </si>
  <si>
    <t>119.463715</t>
  </si>
  <si>
    <t>49.13475</t>
  </si>
  <si>
    <t>26.989059</t>
  </si>
  <si>
    <t>98.553001</t>
  </si>
  <si>
    <t>156.597763</t>
  </si>
  <si>
    <t>32.681416</t>
  </si>
  <si>
    <t>82.11393</t>
  </si>
  <si>
    <t>2.104416</t>
  </si>
  <si>
    <t>4.556249</t>
  </si>
  <si>
    <t>7.10915</t>
  </si>
  <si>
    <t>7.382504</t>
  </si>
  <si>
    <t>1.930792</t>
  </si>
  <si>
    <t>5.133593</t>
  </si>
  <si>
    <t>5.046043</t>
  </si>
  <si>
    <t>9.000924</t>
  </si>
  <si>
    <t>5.526529</t>
  </si>
  <si>
    <t>8.378906</t>
  </si>
  <si>
    <t>4.52681</t>
  </si>
  <si>
    <t>110.169319</t>
  </si>
  <si>
    <t>37.634365</t>
  </si>
  <si>
    <t>13.348937</t>
  </si>
  <si>
    <t>7.07774</t>
  </si>
  <si>
    <t>5.434398</t>
  </si>
  <si>
    <t>9.899592</t>
  </si>
  <si>
    <t>7.872171</t>
  </si>
  <si>
    <t>5.941449</t>
  </si>
  <si>
    <t>9.778809</t>
  </si>
  <si>
    <t>6.419906</t>
  </si>
  <si>
    <t>12.306974</t>
  </si>
  <si>
    <t>9.839081</t>
  </si>
  <si>
    <t>9.305265</t>
  </si>
  <si>
    <t>5.652074</t>
  </si>
  <si>
    <t>11.758659</t>
  </si>
  <si>
    <t>13.523067</t>
  </si>
  <si>
    <t>15.596858</t>
  </si>
  <si>
    <t>3.116435</t>
  </si>
  <si>
    <t>7.598432</t>
  </si>
  <si>
    <t>1.710849</t>
  </si>
  <si>
    <t>2.693204</t>
  </si>
  <si>
    <t>5.643305</t>
  </si>
  <si>
    <t>7.797813</t>
  </si>
  <si>
    <t>5.029681</t>
  </si>
  <si>
    <t>4.55796</t>
  </si>
  <si>
    <t>3.78676</t>
  </si>
  <si>
    <t>5.192988</t>
  </si>
  <si>
    <t>4.712167</t>
  </si>
  <si>
    <t>7.592037</t>
  </si>
  <si>
    <t>8.505648</t>
  </si>
  <si>
    <t>3.223695</t>
  </si>
  <si>
    <t>4.183539</t>
  </si>
  <si>
    <t>1.8591</t>
  </si>
  <si>
    <t>16.914267</t>
  </si>
  <si>
    <t>16.02689</t>
  </si>
  <si>
    <t>21.06823</t>
  </si>
  <si>
    <t>21.865582</t>
  </si>
  <si>
    <t>18.549704</t>
  </si>
  <si>
    <t>19.766275</t>
  </si>
  <si>
    <t>39.139572</t>
  </si>
  <si>
    <t>44.490887</t>
  </si>
  <si>
    <t>14.189857</t>
  </si>
  <si>
    <t>43.255127</t>
  </si>
  <si>
    <t>22.663652</t>
  </si>
  <si>
    <t>11.391003</t>
  </si>
  <si>
    <t>5.56438</t>
  </si>
  <si>
    <t>5.629654</t>
  </si>
  <si>
    <t>5.058803</t>
  </si>
  <si>
    <t>6.736758</t>
  </si>
  <si>
    <t>6.52018</t>
  </si>
  <si>
    <t>3.669156</t>
  </si>
  <si>
    <t>8.042449</t>
  </si>
  <si>
    <t>8.058592</t>
  </si>
  <si>
    <t>5.016225</t>
  </si>
  <si>
    <t>2.158965</t>
  </si>
  <si>
    <t>5.476206</t>
  </si>
  <si>
    <t>7.912436</t>
  </si>
  <si>
    <t>5.300931</t>
  </si>
  <si>
    <t>2.871194</t>
  </si>
  <si>
    <t>8.952515</t>
  </si>
  <si>
    <t>10.300994</t>
  </si>
  <si>
    <t>10.137258</t>
  </si>
  <si>
    <t>10.235082</t>
  </si>
  <si>
    <t>40.649509</t>
  </si>
  <si>
    <t>11.245242</t>
  </si>
  <si>
    <t>9.370721</t>
  </si>
  <si>
    <t>14.542497</t>
  </si>
  <si>
    <t>12.209929</t>
  </si>
  <si>
    <t>8.34315</t>
  </si>
  <si>
    <t>11.016758</t>
  </si>
  <si>
    <t>25.140247</t>
  </si>
  <si>
    <t>12.120195</t>
  </si>
  <si>
    <t>28.851225</t>
  </si>
  <si>
    <t>35.514313</t>
  </si>
  <si>
    <t>11.881043</t>
  </si>
  <si>
    <t>13.71364</t>
  </si>
  <si>
    <t>13.341045</t>
  </si>
  <si>
    <t>31.309502</t>
  </si>
  <si>
    <t>15.96122</t>
  </si>
  <si>
    <t>22.083838</t>
  </si>
  <si>
    <t>17.630434</t>
  </si>
  <si>
    <t>39.135048</t>
  </si>
  <si>
    <t>16.994316</t>
  </si>
  <si>
    <t>21.231129</t>
  </si>
  <si>
    <t>11.992087</t>
  </si>
  <si>
    <t>22.912443</t>
  </si>
  <si>
    <t>44.299965</t>
  </si>
  <si>
    <t>48.98193</t>
  </si>
  <si>
    <t>9.564777</t>
  </si>
  <si>
    <t>45.651157</t>
  </si>
  <si>
    <t>13.712429</t>
  </si>
  <si>
    <t>25.942272</t>
  </si>
  <si>
    <t>10.647098</t>
  </si>
  <si>
    <t>14.316151</t>
  </si>
  <si>
    <t>15.822231</t>
  </si>
  <si>
    <t>135.665298</t>
  </si>
  <si>
    <t>279.273682</t>
  </si>
  <si>
    <t>158.542572</t>
  </si>
  <si>
    <t>139.33519</t>
  </si>
  <si>
    <t>165.787537</t>
  </si>
  <si>
    <t>50.584614</t>
  </si>
  <si>
    <t>65.576721</t>
  </si>
  <si>
    <t>61.853291</t>
  </si>
  <si>
    <t>113.141487</t>
  </si>
  <si>
    <t>124.447281</t>
  </si>
  <si>
    <t>60.033176</t>
  </si>
  <si>
    <t>41.765083</t>
  </si>
  <si>
    <t>35.415359</t>
  </si>
  <si>
    <t>49.022404</t>
  </si>
  <si>
    <t>53.386436</t>
  </si>
  <si>
    <t>84.648689</t>
  </si>
  <si>
    <t>51.943356</t>
  </si>
  <si>
    <t>129.507416</t>
  </si>
  <si>
    <t>67.930382</t>
  </si>
  <si>
    <t>56.405437</t>
  </si>
  <si>
    <t>121.724541</t>
  </si>
  <si>
    <t>44.598255</t>
  </si>
  <si>
    <t>79.208054</t>
  </si>
  <si>
    <t>149.795593</t>
  </si>
  <si>
    <t>139.332291</t>
  </si>
  <si>
    <t>89.321175</t>
  </si>
  <si>
    <t>66.060921</t>
  </si>
  <si>
    <t>45.870674</t>
  </si>
  <si>
    <t>68.956306</t>
  </si>
  <si>
    <t>91.833641</t>
  </si>
  <si>
    <t>46.0658</t>
  </si>
  <si>
    <t>62.708172</t>
  </si>
  <si>
    <t>25.282352</t>
  </si>
  <si>
    <t>3.629492</t>
  </si>
  <si>
    <t>11.268828</t>
  </si>
  <si>
    <t>8.567975</t>
  </si>
  <si>
    <t>9.533466</t>
  </si>
  <si>
    <t>15.858857</t>
  </si>
  <si>
    <t>12.007146</t>
  </si>
  <si>
    <t>9.45084</t>
  </si>
  <si>
    <t>18.466829</t>
  </si>
  <si>
    <t>5.00081</t>
  </si>
  <si>
    <t>2.550526</t>
  </si>
  <si>
    <t>10.240147</t>
  </si>
  <si>
    <t>5.961607</t>
  </si>
  <si>
    <t>8.806947</t>
  </si>
  <si>
    <t>1.749754</t>
  </si>
  <si>
    <t>4.264516</t>
  </si>
  <si>
    <t>2.300935</t>
  </si>
  <si>
    <t>6.843495</t>
  </si>
  <si>
    <t>4.763568</t>
  </si>
  <si>
    <t>5.596709</t>
  </si>
  <si>
    <t>1367.330444</t>
  </si>
  <si>
    <t>485.32431</t>
  </si>
  <si>
    <t>45.131657</t>
  </si>
  <si>
    <t>121.84787</t>
  </si>
  <si>
    <t>116.409302</t>
  </si>
  <si>
    <t>70.292816</t>
  </si>
  <si>
    <t>34.668861</t>
  </si>
  <si>
    <t>68.608177</t>
  </si>
  <si>
    <t>55.002666</t>
  </si>
  <si>
    <t>24.005943</t>
  </si>
  <si>
    <t>4.2327</t>
  </si>
  <si>
    <t>6.116809</t>
  </si>
  <si>
    <t>15.465763</t>
  </si>
  <si>
    <t>8.897362</t>
  </si>
  <si>
    <t>14.770976</t>
  </si>
  <si>
    <t>18.637211</t>
  </si>
  <si>
    <t>9.540735</t>
  </si>
  <si>
    <t>9.620909</t>
  </si>
  <si>
    <t>18.950491</t>
  </si>
  <si>
    <t>16.423399</t>
  </si>
  <si>
    <t>15.347263</t>
  </si>
  <si>
    <t>24.773043</t>
  </si>
  <si>
    <t>19.03455</t>
  </si>
  <si>
    <t>7.537761</t>
  </si>
  <si>
    <t>18.572567</t>
  </si>
  <si>
    <t>17.222158</t>
  </si>
  <si>
    <t>22.307838</t>
  </si>
  <si>
    <t>11.714844</t>
  </si>
  <si>
    <t>21.557121</t>
  </si>
  <si>
    <t>11.535678</t>
  </si>
  <si>
    <t>8.263309</t>
  </si>
  <si>
    <t>30.444073</t>
  </si>
  <si>
    <t>40.806713</t>
  </si>
  <si>
    <t>63.578693</t>
  </si>
  <si>
    <t>43.022285</t>
  </si>
  <si>
    <t>29.849031</t>
  </si>
  <si>
    <t>47.465065</t>
  </si>
  <si>
    <t>26.059582</t>
  </si>
  <si>
    <t>53.62598</t>
  </si>
  <si>
    <t>36.813557</t>
  </si>
  <si>
    <t>40.027943</t>
  </si>
  <si>
    <t>34.240128</t>
  </si>
  <si>
    <t>24.760426</t>
  </si>
  <si>
    <t>22.238377</t>
  </si>
  <si>
    <t>40.231647</t>
  </si>
  <si>
    <t>11.850961</t>
  </si>
  <si>
    <t>23.099554</t>
  </si>
  <si>
    <t>43.393742</t>
  </si>
  <si>
    <t>15.0132</t>
  </si>
  <si>
    <t>24.286585</t>
  </si>
  <si>
    <t>28.06604</t>
  </si>
  <si>
    <t>21.092985</t>
  </si>
  <si>
    <t>27.574335</t>
  </si>
  <si>
    <t>15.973228</t>
  </si>
  <si>
    <t>22.318052</t>
  </si>
  <si>
    <t>27.826796</t>
  </si>
  <si>
    <t>19.585304</t>
  </si>
  <si>
    <t>24.994595</t>
  </si>
  <si>
    <t>28.335236</t>
  </si>
  <si>
    <t>18.03393</t>
  </si>
  <si>
    <t>32.298634</t>
  </si>
  <si>
    <t>31.484774</t>
  </si>
  <si>
    <t>31.350157</t>
  </si>
  <si>
    <t>16.470701</t>
  </si>
  <si>
    <t>22.723949</t>
  </si>
  <si>
    <t>27.878143</t>
  </si>
  <si>
    <t>44.673901</t>
  </si>
  <si>
    <t>31.13678</t>
  </si>
  <si>
    <t>17.165506</t>
  </si>
  <si>
    <t>34.749763</t>
  </si>
  <si>
    <t>27.727598</t>
  </si>
  <si>
    <t>30.977388</t>
  </si>
  <si>
    <t>43.705681</t>
  </si>
  <si>
    <t>24.989647</t>
  </si>
  <si>
    <t>36.196125</t>
  </si>
  <si>
    <t>32.974976</t>
  </si>
  <si>
    <t>35.648525</t>
  </si>
  <si>
    <t>58.301266</t>
  </si>
  <si>
    <t>34.031513</t>
  </si>
  <si>
    <t>41.317738</t>
  </si>
  <si>
    <t>47.475704</t>
  </si>
  <si>
    <t>37.413582</t>
  </si>
  <si>
    <t>53.485386</t>
  </si>
  <si>
    <t>46.509857</t>
  </si>
  <si>
    <t>140.061295</t>
  </si>
  <si>
    <t>92.77346</t>
  </si>
  <si>
    <t>21.388756</t>
  </si>
  <si>
    <t>25.622913</t>
  </si>
  <si>
    <t>51.900326</t>
  </si>
  <si>
    <t>28.451857</t>
  </si>
  <si>
    <t>32.636166</t>
  </si>
  <si>
    <t>27.175556</t>
  </si>
  <si>
    <t>43.085876</t>
  </si>
  <si>
    <t>35.289185</t>
  </si>
  <si>
    <t>26.509027</t>
  </si>
  <si>
    <t>33.064167</t>
  </si>
  <si>
    <t>25.345026</t>
  </si>
  <si>
    <t>34.904282</t>
  </si>
  <si>
    <t>30.637392</t>
  </si>
  <si>
    <t>30.955467</t>
  </si>
  <si>
    <t>28.7645</t>
  </si>
  <si>
    <t>25.778357</t>
  </si>
  <si>
    <t>30.796217</t>
  </si>
  <si>
    <t>38.65324</t>
  </si>
  <si>
    <t>24.538305</t>
  </si>
  <si>
    <t>18.54038</t>
  </si>
  <si>
    <t>45.074669</t>
  </si>
  <si>
    <t>54.67551</t>
  </si>
  <si>
    <t>32.140015</t>
  </si>
  <si>
    <t>24.281694</t>
  </si>
  <si>
    <t>30.248325</t>
  </si>
  <si>
    <t>17.33749</t>
  </si>
  <si>
    <t>30.679651</t>
  </si>
  <si>
    <t>33.032925</t>
  </si>
  <si>
    <t>237.200775</t>
  </si>
  <si>
    <t>273.42453</t>
  </si>
  <si>
    <t>200.34642</t>
  </si>
  <si>
    <t>22.544592</t>
  </si>
  <si>
    <t>40.146793</t>
  </si>
  <si>
    <t>19.835701</t>
  </si>
  <si>
    <t>16.431917</t>
  </si>
  <si>
    <t>24.894878</t>
  </si>
  <si>
    <t>34.543758</t>
  </si>
  <si>
    <t>31.29789</t>
  </si>
  <si>
    <t>34.385475</t>
  </si>
  <si>
    <t>36.635319</t>
  </si>
  <si>
    <t>37.953682</t>
  </si>
  <si>
    <t>41.935055</t>
  </si>
  <si>
    <t>80.514931</t>
  </si>
  <si>
    <t>118.838478</t>
  </si>
  <si>
    <t>50.831779</t>
  </si>
  <si>
    <t>68.855469</t>
  </si>
  <si>
    <t>80.531967</t>
  </si>
  <si>
    <t>89.664101</t>
  </si>
  <si>
    <t>104.970802</t>
  </si>
  <si>
    <t>95.382065</t>
  </si>
  <si>
    <t>76.729111</t>
  </si>
  <si>
    <t>98.400063</t>
  </si>
  <si>
    <t>127.474037</t>
  </si>
  <si>
    <t>155.985733</t>
  </si>
  <si>
    <t>100.132217</t>
  </si>
  <si>
    <t>46.447014</t>
  </si>
  <si>
    <t>53.078106</t>
  </si>
  <si>
    <t>40.435654</t>
  </si>
  <si>
    <t>46.630234</t>
  </si>
  <si>
    <t>74.035706</t>
  </si>
  <si>
    <t>41.638622</t>
  </si>
  <si>
    <t>44.276936</t>
  </si>
  <si>
    <t>41.120861</t>
  </si>
  <si>
    <t>58.294945</t>
  </si>
  <si>
    <t>40.606407</t>
  </si>
  <si>
    <t>31.501694</t>
  </si>
  <si>
    <t>28.426659</t>
  </si>
  <si>
    <t>57.167152</t>
  </si>
  <si>
    <t>21.448748</t>
  </si>
  <si>
    <t>45.731865</t>
  </si>
  <si>
    <t>19.575457</t>
  </si>
  <si>
    <t>17.808731</t>
  </si>
  <si>
    <t>16.383205</t>
  </si>
  <si>
    <t>21.577456</t>
  </si>
  <si>
    <t>12.270653</t>
  </si>
  <si>
    <t>22.61709</t>
  </si>
  <si>
    <t>18.885431</t>
  </si>
  <si>
    <t>51.574074</t>
  </si>
  <si>
    <t>84.64669</t>
  </si>
  <si>
    <t>70.475525</t>
  </si>
  <si>
    <t>46.075809</t>
  </si>
  <si>
    <t>53.329475</t>
  </si>
  <si>
    <t>59.008095</t>
  </si>
  <si>
    <t>64.734673</t>
  </si>
  <si>
    <t>2.530411</t>
  </si>
  <si>
    <t>2.191358</t>
  </si>
  <si>
    <t>3.459069</t>
  </si>
  <si>
    <t>1.656917</t>
  </si>
  <si>
    <t>2.936798</t>
  </si>
  <si>
    <t>4.475037</t>
  </si>
  <si>
    <t>4.384552</t>
  </si>
  <si>
    <t>2.403415</t>
  </si>
  <si>
    <t>3.044348</t>
  </si>
  <si>
    <t>3.780792</t>
  </si>
  <si>
    <t>3.739651</t>
  </si>
  <si>
    <t>6.28473</t>
  </si>
  <si>
    <t>3.74319</t>
  </si>
  <si>
    <t>6.75886</t>
  </si>
  <si>
    <t>3.792019</t>
  </si>
  <si>
    <t>7.402293</t>
  </si>
  <si>
    <t>5.146669</t>
  </si>
  <si>
    <t>6.083078</t>
  </si>
  <si>
    <t>7.849792</t>
  </si>
  <si>
    <t>6.898962</t>
  </si>
  <si>
    <t>1.886282</t>
  </si>
  <si>
    <t>5.35731</t>
  </si>
  <si>
    <t>3.112823</t>
  </si>
  <si>
    <t>2.255635</t>
  </si>
  <si>
    <t>5.24161</t>
  </si>
  <si>
    <t>3.3687</t>
  </si>
  <si>
    <t>4.848338</t>
  </si>
  <si>
    <t>6.776438</t>
  </si>
  <si>
    <t>5.84331</t>
  </si>
  <si>
    <t>11.218193</t>
  </si>
  <si>
    <t>9.798469</t>
  </si>
  <si>
    <t>10.230886</t>
  </si>
  <si>
    <t>14.582685</t>
  </si>
  <si>
    <t>1.927614</t>
  </si>
  <si>
    <t>7.714675</t>
  </si>
  <si>
    <t>54.614124</t>
  </si>
  <si>
    <t>51.997734</t>
  </si>
  <si>
    <t>39.720615</t>
  </si>
  <si>
    <t>53.39846</t>
  </si>
  <si>
    <t>45.649036</t>
  </si>
  <si>
    <t>43.082626</t>
  </si>
  <si>
    <t>40.943043</t>
  </si>
  <si>
    <t>58.766701</t>
  </si>
  <si>
    <t>53.802139</t>
  </si>
  <si>
    <t>41.827785</t>
  </si>
  <si>
    <t>43.622509</t>
  </si>
  <si>
    <t>30.066099</t>
  </si>
  <si>
    <t>41.369465</t>
  </si>
  <si>
    <t>55.006859</t>
  </si>
  <si>
    <t>13.274256</t>
  </si>
  <si>
    <t>26.185732</t>
  </si>
  <si>
    <t>18.87336</t>
  </si>
  <si>
    <t>22.849665</t>
  </si>
  <si>
    <t>4.353513</t>
  </si>
  <si>
    <t>8.891627</t>
  </si>
  <si>
    <t>8.577229</t>
  </si>
  <si>
    <t>124.524773</t>
  </si>
  <si>
    <t>59.567104</t>
  </si>
  <si>
    <t>120.520592</t>
  </si>
  <si>
    <t>57.65168</t>
  </si>
  <si>
    <t>169.430038</t>
  </si>
  <si>
    <t>89.013168</t>
  </si>
  <si>
    <t>123.046051</t>
  </si>
  <si>
    <t>64.644493</t>
  </si>
  <si>
    <t>51.814808</t>
  </si>
  <si>
    <t>81.00116</t>
  </si>
  <si>
    <t>98.079651</t>
  </si>
  <si>
    <t>16.141897</t>
  </si>
  <si>
    <t>64.091537</t>
  </si>
  <si>
    <t>30.503189</t>
  </si>
  <si>
    <t>44.761864</t>
  </si>
  <si>
    <t>71.427299</t>
  </si>
  <si>
    <t>45.649448</t>
  </si>
  <si>
    <t>89.974434</t>
  </si>
  <si>
    <t>47.269714</t>
  </si>
  <si>
    <t>15.956069</t>
  </si>
  <si>
    <t>6.528507</t>
  </si>
  <si>
    <t>14.34868</t>
  </si>
  <si>
    <t>10.081343</t>
  </si>
  <si>
    <t>18.487865</t>
  </si>
  <si>
    <t>9.781846</t>
  </si>
  <si>
    <t>8.914076</t>
  </si>
  <si>
    <t>8.429156</t>
  </si>
  <si>
    <t>27.283163</t>
  </si>
  <si>
    <t>11.985828</t>
  </si>
  <si>
    <t>132.586121</t>
  </si>
  <si>
    <t>44.527843</t>
  </si>
  <si>
    <t>54.694759</t>
  </si>
  <si>
    <t>114.686317</t>
  </si>
  <si>
    <t>64.558456</t>
  </si>
  <si>
    <t>584.882141</t>
  </si>
  <si>
    <t>1473.932251</t>
  </si>
  <si>
    <t>10.54129</t>
  </si>
  <si>
    <t>25.019949</t>
  </si>
  <si>
    <t>14.031505</t>
  </si>
  <si>
    <t>31.455845</t>
  </si>
  <si>
    <t>23.967659</t>
  </si>
  <si>
    <t>252.717117</t>
  </si>
  <si>
    <t>267.598175</t>
  </si>
  <si>
    <t>337.320892</t>
  </si>
  <si>
    <t>19.730673</t>
  </si>
  <si>
    <t>37.425934</t>
  </si>
  <si>
    <t>90.501633</t>
  </si>
  <si>
    <t>18.867149</t>
  </si>
  <si>
    <t>5.117146</t>
  </si>
  <si>
    <t>4.136923</t>
  </si>
  <si>
    <t>7.12373</t>
  </si>
  <si>
    <t>4.962398</t>
  </si>
  <si>
    <t>1.978617</t>
  </si>
  <si>
    <t>6.335164</t>
  </si>
  <si>
    <t>3.778718</t>
  </si>
  <si>
    <t>3.822435</t>
  </si>
  <si>
    <t>5.488815</t>
  </si>
  <si>
    <t>5.652638</t>
  </si>
  <si>
    <t>5.065261</t>
  </si>
  <si>
    <t>5.446739</t>
  </si>
  <si>
    <t>10.194151</t>
  </si>
  <si>
    <t>16.602556</t>
  </si>
  <si>
    <t>15.110781</t>
  </si>
  <si>
    <t>8.556281</t>
  </si>
  <si>
    <t>5.352917</t>
  </si>
  <si>
    <t>26.040749</t>
  </si>
  <si>
    <t>12.34436</t>
  </si>
  <si>
    <t>11.840067</t>
  </si>
  <si>
    <t>14.550192</t>
  </si>
  <si>
    <t>9.168362</t>
  </si>
  <si>
    <t>31.876587</t>
  </si>
  <si>
    <t>12.126895</t>
  </si>
  <si>
    <t>12.490456</t>
  </si>
  <si>
    <t>45.522133</t>
  </si>
  <si>
    <t>26.261501</t>
  </si>
  <si>
    <t>22.919159</t>
  </si>
  <si>
    <t>22.354813</t>
  </si>
  <si>
    <t>6.123897</t>
  </si>
  <si>
    <t>10.463408</t>
  </si>
  <si>
    <t>8.38646</t>
  </si>
  <si>
    <t>5.507663</t>
  </si>
  <si>
    <t>8.59045</t>
  </si>
  <si>
    <t>8.099608</t>
  </si>
  <si>
    <t>9.401315</t>
  </si>
  <si>
    <t>5.580576</t>
  </si>
  <si>
    <t>2.487922</t>
  </si>
  <si>
    <t>3.53735</t>
  </si>
  <si>
    <t>2.638348</t>
  </si>
  <si>
    <t>1.739855</t>
  </si>
  <si>
    <t>2.13237</t>
  </si>
  <si>
    <t>3.002455</t>
  </si>
  <si>
    <t>3.296789</t>
  </si>
  <si>
    <t>3.977697</t>
  </si>
  <si>
    <t>1.367964</t>
  </si>
  <si>
    <t>4.324218</t>
  </si>
  <si>
    <t>2.432445</t>
  </si>
  <si>
    <t>3.688191</t>
  </si>
  <si>
    <t>3.489228</t>
  </si>
  <si>
    <t>3.038334</t>
  </si>
  <si>
    <t>5.731477</t>
  </si>
  <si>
    <t>9.270167</t>
  </si>
  <si>
    <t>3.387409</t>
  </si>
  <si>
    <t>9.20013</t>
  </si>
  <si>
    <t>4.904092</t>
  </si>
  <si>
    <t>8.515378</t>
  </si>
  <si>
    <t>6.060499</t>
  </si>
  <si>
    <t>3.885204</t>
  </si>
  <si>
    <t>18.607658</t>
  </si>
  <si>
    <t>6.39975</t>
  </si>
  <si>
    <t>8.118165</t>
  </si>
  <si>
    <t>4.2854</t>
  </si>
  <si>
    <t>5.357693</t>
  </si>
  <si>
    <t>10.364951</t>
  </si>
  <si>
    <t>14.256873</t>
  </si>
  <si>
    <t>10.063288</t>
  </si>
  <si>
    <t>15.117603</t>
  </si>
  <si>
    <t>4.862681</t>
  </si>
  <si>
    <t>3.30806</t>
  </si>
  <si>
    <t>1.723253</t>
  </si>
  <si>
    <t>5.012321</t>
  </si>
  <si>
    <t>3.002167</t>
  </si>
  <si>
    <t>4.244138</t>
  </si>
  <si>
    <t>3.152814</t>
  </si>
  <si>
    <t>5.062777</t>
  </si>
  <si>
    <t>2.544334</t>
  </si>
  <si>
    <t>2.381181</t>
  </si>
  <si>
    <t>40.307163</t>
  </si>
  <si>
    <t>16.300051</t>
  </si>
  <si>
    <t>14.145043</t>
  </si>
  <si>
    <t>25.807066</t>
  </si>
  <si>
    <t>47.806004</t>
  </si>
  <si>
    <t>8.443686</t>
  </si>
  <si>
    <t>58.945385</t>
  </si>
  <si>
    <t>24.66427</t>
  </si>
  <si>
    <t>7.196837</t>
  </si>
  <si>
    <t>7.259757</t>
  </si>
  <si>
    <t>4.875684</t>
  </si>
  <si>
    <t>14.882904</t>
  </si>
  <si>
    <t>10.788713</t>
  </si>
  <si>
    <t>28.363958</t>
  </si>
  <si>
    <t>14.515289</t>
  </si>
  <si>
    <t>9.215099</t>
  </si>
  <si>
    <t>21.418232</t>
  </si>
  <si>
    <t>31.175182</t>
  </si>
  <si>
    <t>22.744429</t>
  </si>
  <si>
    <t>34.247643</t>
  </si>
  <si>
    <t>24.375111</t>
  </si>
  <si>
    <t>24.891491</t>
  </si>
  <si>
    <t>34.882786</t>
  </si>
  <si>
    <t>6.054431</t>
  </si>
  <si>
    <t>20.185888</t>
  </si>
  <si>
    <t>3.037241</t>
  </si>
  <si>
    <t>13.20323</t>
  </si>
  <si>
    <t>7.850634</t>
  </si>
  <si>
    <t>20.38817</t>
  </si>
  <si>
    <t>19.092251</t>
  </si>
  <si>
    <t>15.211251</t>
  </si>
  <si>
    <t>9.71263</t>
  </si>
  <si>
    <t>13.364741</t>
  </si>
  <si>
    <t>14.609825</t>
  </si>
  <si>
    <t>7.748943</t>
  </si>
  <si>
    <t>21.519667</t>
  </si>
  <si>
    <t>2.926593</t>
  </si>
  <si>
    <t>2.816764</t>
  </si>
  <si>
    <t>0.466661</t>
  </si>
  <si>
    <t>0.515745</t>
  </si>
  <si>
    <t>1.02555</t>
  </si>
  <si>
    <t>1.090789</t>
  </si>
  <si>
    <t>1.052927</t>
  </si>
  <si>
    <t>2.539921</t>
  </si>
  <si>
    <t>3.432057</t>
  </si>
  <si>
    <t>3.645991</t>
  </si>
  <si>
    <t>0.494428</t>
  </si>
  <si>
    <t>0.53868</t>
  </si>
  <si>
    <t>0.535751</t>
  </si>
  <si>
    <t>1.249898</t>
  </si>
  <si>
    <t>4.950939</t>
  </si>
  <si>
    <t>2.941826</t>
  </si>
  <si>
    <t>7.041224</t>
  </si>
  <si>
    <t>3.490525</t>
  </si>
  <si>
    <t>7.528956</t>
  </si>
  <si>
    <t>4.63635</t>
  </si>
  <si>
    <t>4.123533</t>
  </si>
  <si>
    <t>3.45102</t>
  </si>
  <si>
    <t>7.257897</t>
  </si>
  <si>
    <t>4.449363</t>
  </si>
  <si>
    <t>2.568758</t>
  </si>
  <si>
    <t>3.866701</t>
  </si>
  <si>
    <t>3.215185</t>
  </si>
  <si>
    <t>5.491535</t>
  </si>
  <si>
    <t>6.312294</t>
  </si>
  <si>
    <t>5.597292</t>
  </si>
  <si>
    <t>7.443257</t>
  </si>
  <si>
    <t>5.704182</t>
  </si>
  <si>
    <t>4.356612</t>
  </si>
  <si>
    <t>77.649803</t>
  </si>
  <si>
    <t>6.717645</t>
  </si>
  <si>
    <t>5.198514</t>
  </si>
  <si>
    <t>3.106935</t>
  </si>
  <si>
    <t>3.535677</t>
  </si>
  <si>
    <t>3.359836</t>
  </si>
  <si>
    <t>6.841016</t>
  </si>
  <si>
    <t>4.575624</t>
  </si>
  <si>
    <t>6.545068</t>
  </si>
  <si>
    <t>5.526475</t>
  </si>
  <si>
    <t>6.524177</t>
  </si>
  <si>
    <t>3.72387</t>
  </si>
  <si>
    <t>2.022825</t>
  </si>
  <si>
    <t>7.780272</t>
  </si>
  <si>
    <t>10.865296</t>
  </si>
  <si>
    <t>39.648056</t>
  </si>
  <si>
    <t>26.763849</t>
  </si>
  <si>
    <t>7.854339</t>
  </si>
  <si>
    <t>30.7362</t>
  </si>
  <si>
    <t>43.284069</t>
  </si>
  <si>
    <t>38.382782</t>
  </si>
  <si>
    <t>9.253334</t>
  </si>
  <si>
    <t>20.170752</t>
  </si>
  <si>
    <t>11.856645</t>
  </si>
  <si>
    <t>63.00013</t>
  </si>
  <si>
    <t>16.328096</t>
  </si>
  <si>
    <t>47.906086</t>
  </si>
  <si>
    <t>17.853861</t>
  </si>
  <si>
    <t>27.628685</t>
  </si>
  <si>
    <t>20.274794</t>
  </si>
  <si>
    <t>18.94375</t>
  </si>
  <si>
    <t>10.705296</t>
  </si>
  <si>
    <t>32.926723</t>
  </si>
  <si>
    <t>16.532576</t>
  </si>
  <si>
    <t>21.334906</t>
  </si>
  <si>
    <t>41.719749</t>
  </si>
  <si>
    <t>13.143316</t>
  </si>
  <si>
    <t>10.364465</t>
  </si>
  <si>
    <t>16.781994</t>
  </si>
  <si>
    <t>14.871012</t>
  </si>
  <si>
    <t>16.549721</t>
  </si>
  <si>
    <t>12.089248</t>
  </si>
  <si>
    <t>17.013451</t>
  </si>
  <si>
    <t>12.481898</t>
  </si>
  <si>
    <t>22.696936</t>
  </si>
  <si>
    <t>37.365715</t>
  </si>
  <si>
    <t>8.141839</t>
  </si>
  <si>
    <t>18.41523</t>
  </si>
  <si>
    <t>17.363361</t>
  </si>
  <si>
    <t>21.636387</t>
  </si>
  <si>
    <t>8.950024</t>
  </si>
  <si>
    <t>19.499575</t>
  </si>
  <si>
    <t>39.590626</t>
  </si>
  <si>
    <t>14.8228</t>
  </si>
  <si>
    <t>14.194927</t>
  </si>
  <si>
    <t>1.00024</t>
  </si>
  <si>
    <t>1.383126</t>
  </si>
  <si>
    <t>1.710275</t>
  </si>
  <si>
    <t>21.154989</t>
  </si>
  <si>
    <t>3.973313</t>
  </si>
  <si>
    <t>5.708294</t>
  </si>
  <si>
    <t>4.617713</t>
  </si>
  <si>
    <t>1.501161</t>
  </si>
  <si>
    <t>0.543036</t>
  </si>
  <si>
    <t>2.38339</t>
  </si>
  <si>
    <t>1.227244</t>
  </si>
  <si>
    <t>50.136059</t>
  </si>
  <si>
    <t>40.491379</t>
  </si>
  <si>
    <t>25.722986</t>
  </si>
  <si>
    <t>27.440187</t>
  </si>
  <si>
    <t>40.104324</t>
  </si>
  <si>
    <t>31.7283</t>
  </si>
  <si>
    <t>48.207695</t>
  </si>
  <si>
    <t>31.899666</t>
  </si>
  <si>
    <t>131.324936</t>
  </si>
  <si>
    <t>98.32222</t>
  </si>
  <si>
    <t>66.930374</t>
  </si>
  <si>
    <t>10.100028</t>
  </si>
  <si>
    <t>13.328502</t>
  </si>
  <si>
    <t>32.456715</t>
  </si>
  <si>
    <t>36.123695</t>
  </si>
  <si>
    <t>35.4095</t>
  </si>
  <si>
    <t>47.105213</t>
  </si>
  <si>
    <t>46.694454</t>
  </si>
  <si>
    <t>23.964022</t>
  </si>
  <si>
    <t>3.767366</t>
  </si>
  <si>
    <t>6.03355</t>
  </si>
  <si>
    <t>154.740097</t>
  </si>
  <si>
    <t>75.453217</t>
  </si>
  <si>
    <t>56.071705</t>
  </si>
  <si>
    <t>12.442118</t>
  </si>
  <si>
    <t>6.530168</t>
  </si>
  <si>
    <t>7.617039</t>
  </si>
  <si>
    <t>14.079627</t>
  </si>
  <si>
    <t>14.404173</t>
  </si>
  <si>
    <t>12.136828</t>
  </si>
  <si>
    <t>8.016666</t>
  </si>
  <si>
    <t>15.402072</t>
  </si>
  <si>
    <t>1.196823</t>
  </si>
  <si>
    <t>1.272956</t>
  </si>
  <si>
    <t>1.252563</t>
  </si>
  <si>
    <t>1.631055</t>
  </si>
  <si>
    <t>37.708584</t>
  </si>
  <si>
    <t>35.826878</t>
  </si>
  <si>
    <t>45.531876</t>
  </si>
  <si>
    <t>37.899548</t>
  </si>
  <si>
    <t>38.475471</t>
  </si>
  <si>
    <t>28.149912</t>
  </si>
  <si>
    <t>31.344505</t>
  </si>
  <si>
    <t>3.234518</t>
  </si>
  <si>
    <t>7.123823</t>
  </si>
  <si>
    <t>3.148027</t>
  </si>
  <si>
    <t>2.364438</t>
  </si>
  <si>
    <t>2.583991</t>
  </si>
  <si>
    <t>2.660132</t>
  </si>
  <si>
    <t>1.442056</t>
  </si>
  <si>
    <t>8.519626</t>
  </si>
  <si>
    <t>18.750156</t>
  </si>
  <si>
    <t>5.114897</t>
  </si>
  <si>
    <t>4.70185</t>
  </si>
  <si>
    <t>1.948989</t>
  </si>
  <si>
    <t>155.070831</t>
  </si>
  <si>
    <t>76.255562</t>
  </si>
  <si>
    <t>35.703293</t>
  </si>
  <si>
    <t>26.946577</t>
  </si>
  <si>
    <t>30.755747</t>
  </si>
  <si>
    <t>27.328728</t>
  </si>
  <si>
    <t>17.260029</t>
  </si>
  <si>
    <t>34.389023</t>
  </si>
  <si>
    <t>16.461859</t>
  </si>
  <si>
    <t>31.438437</t>
  </si>
  <si>
    <t>57.125977</t>
  </si>
  <si>
    <t>59.947502</t>
  </si>
  <si>
    <t>10.758205</t>
  </si>
  <si>
    <t>19.253122</t>
  </si>
  <si>
    <t>140.952805</t>
  </si>
  <si>
    <t>39.811943</t>
  </si>
  <si>
    <t>19.152308</t>
  </si>
  <si>
    <t>23.849163</t>
  </si>
  <si>
    <t>146.757843</t>
  </si>
  <si>
    <t>26.875586</t>
  </si>
  <si>
    <t>63.646748</t>
  </si>
  <si>
    <t>212.455109</t>
  </si>
  <si>
    <t>94.263191</t>
  </si>
  <si>
    <t>197.056335</t>
  </si>
  <si>
    <t>32.596157</t>
  </si>
  <si>
    <t>33.144279</t>
  </si>
  <si>
    <t>10.491015</t>
  </si>
  <si>
    <t>4.009544</t>
  </si>
  <si>
    <t>3.129915</t>
  </si>
  <si>
    <t>9.51258</t>
  </si>
  <si>
    <t>8.102473</t>
  </si>
  <si>
    <t>6.673077</t>
  </si>
  <si>
    <t>6.531617</t>
  </si>
  <si>
    <t>12.402878</t>
  </si>
  <si>
    <t>15.169815</t>
  </si>
  <si>
    <t>32.505234</t>
  </si>
  <si>
    <t>124.14064</t>
  </si>
  <si>
    <t>83.155411</t>
  </si>
  <si>
    <t>65.88163</t>
  </si>
  <si>
    <t>79.595161</t>
  </si>
  <si>
    <t>134.720062</t>
  </si>
  <si>
    <t>318.798218</t>
  </si>
  <si>
    <t>135.888123</t>
  </si>
  <si>
    <t>96.099556</t>
  </si>
  <si>
    <t>64.468193</t>
  </si>
  <si>
    <t>60.135414</t>
  </si>
  <si>
    <t>128.424545</t>
  </si>
  <si>
    <t>12.402797</t>
  </si>
  <si>
    <t>64.909904</t>
  </si>
  <si>
    <t>84.846809</t>
  </si>
  <si>
    <t>42.893272</t>
  </si>
  <si>
    <t>93.952332</t>
  </si>
  <si>
    <t>47.301201</t>
  </si>
  <si>
    <t>87.254944</t>
  </si>
  <si>
    <t>155.671143</t>
  </si>
  <si>
    <t>177.133652</t>
  </si>
  <si>
    <t>97.997131</t>
  </si>
  <si>
    <t>116.212288</t>
  </si>
  <si>
    <t>161.660492</t>
  </si>
  <si>
    <t>63.575283</t>
  </si>
  <si>
    <t>199.984634</t>
  </si>
  <si>
    <t>57.805393</t>
  </si>
  <si>
    <t>154.626831</t>
  </si>
  <si>
    <t>130.512924</t>
  </si>
  <si>
    <t>114.919777</t>
  </si>
  <si>
    <t>29.619434</t>
  </si>
  <si>
    <t>67.476303</t>
  </si>
  <si>
    <t>71.223892</t>
  </si>
  <si>
    <t>46.455479</t>
  </si>
  <si>
    <t>26.826319</t>
  </si>
  <si>
    <t>34.76442</t>
  </si>
  <si>
    <t>20.767826</t>
  </si>
  <si>
    <t>25.855221</t>
  </si>
  <si>
    <t>9.059885</t>
  </si>
  <si>
    <t>8.896223</t>
  </si>
  <si>
    <t>8.104164</t>
  </si>
  <si>
    <t>17.041735</t>
  </si>
  <si>
    <t>18.114954</t>
  </si>
  <si>
    <t>17.514345</t>
  </si>
  <si>
    <t>23.175158</t>
  </si>
  <si>
    <t>11.916548</t>
  </si>
  <si>
    <t>107.099808</t>
  </si>
  <si>
    <t>118.249237</t>
  </si>
  <si>
    <t>160.962814</t>
  </si>
  <si>
    <t>151.730392</t>
  </si>
  <si>
    <t>121.761246</t>
  </si>
  <si>
    <t>148.192627</t>
  </si>
  <si>
    <t>3.515797</t>
  </si>
  <si>
    <t>22.952768</t>
  </si>
  <si>
    <t>8.932443</t>
  </si>
  <si>
    <t>47.95182</t>
  </si>
  <si>
    <t>12.565327</t>
  </si>
  <si>
    <t>6.052005</t>
  </si>
  <si>
    <t>20.154383</t>
  </si>
  <si>
    <t>37.732834</t>
  </si>
  <si>
    <t>17.426619</t>
  </si>
  <si>
    <t>14.43481</t>
  </si>
  <si>
    <t>19.691196</t>
  </si>
  <si>
    <t>28.812412</t>
  </si>
  <si>
    <t>13.073484</t>
  </si>
  <si>
    <t>4.120006</t>
  </si>
  <si>
    <t>23.682095</t>
  </si>
  <si>
    <t>126.13623</t>
  </si>
  <si>
    <t>74.187378</t>
  </si>
  <si>
    <t>84.452217</t>
  </si>
  <si>
    <t>117.885841</t>
  </si>
  <si>
    <t>131.650055</t>
  </si>
  <si>
    <t>222.111572</t>
  </si>
  <si>
    <t>156.613098</t>
  </si>
  <si>
    <t>61.74847</t>
  </si>
  <si>
    <t>126.799469</t>
  </si>
  <si>
    <t>176.509781</t>
  </si>
  <si>
    <t>16.190762</t>
  </si>
  <si>
    <t>3.074935</t>
  </si>
  <si>
    <t>5.588056</t>
  </si>
  <si>
    <t>2.821877</t>
  </si>
  <si>
    <t>5.854687</t>
  </si>
  <si>
    <t>2.294432</t>
  </si>
  <si>
    <t>2.857197</t>
  </si>
  <si>
    <t>3.264</t>
  </si>
  <si>
    <t>2.263821</t>
  </si>
  <si>
    <t>2.45164</t>
  </si>
  <si>
    <t>3.14973</t>
  </si>
  <si>
    <t>1.173056</t>
  </si>
  <si>
    <t>23.458996</t>
  </si>
  <si>
    <t>13.401628</t>
  </si>
  <si>
    <t>40.486824</t>
  </si>
  <si>
    <t>29.002432</t>
  </si>
  <si>
    <t>23.152029</t>
  </si>
  <si>
    <t>13.746566</t>
  </si>
  <si>
    <t>27.642864</t>
  </si>
  <si>
    <t>19.928646</t>
  </si>
  <si>
    <t>8.101093</t>
  </si>
  <si>
    <t>18.702023</t>
  </si>
  <si>
    <t>13.077132</t>
  </si>
  <si>
    <t>9.70602</t>
  </si>
  <si>
    <t>9.152703</t>
  </si>
  <si>
    <t>13.749674</t>
  </si>
  <si>
    <t>5.657909</t>
  </si>
  <si>
    <t>7.45469</t>
  </si>
  <si>
    <t>8.000843</t>
  </si>
  <si>
    <t>6.130424</t>
  </si>
  <si>
    <t>8.452494</t>
  </si>
  <si>
    <t>10.199465</t>
  </si>
  <si>
    <t>8.281591</t>
  </si>
  <si>
    <t>3.530572</t>
  </si>
  <si>
    <t>12.257153</t>
  </si>
  <si>
    <t>3.859184</t>
  </si>
  <si>
    <t>7.616387</t>
  </si>
  <si>
    <t>7.241956</t>
  </si>
  <si>
    <t>7.779927</t>
  </si>
  <si>
    <t>5.384219</t>
  </si>
  <si>
    <t>13.106451</t>
  </si>
  <si>
    <t>10.711662</t>
  </si>
  <si>
    <t>93.428055</t>
  </si>
  <si>
    <t>117.586067</t>
  </si>
  <si>
    <t>136.83374</t>
  </si>
  <si>
    <t>80.144348</t>
  </si>
  <si>
    <t>9.55942</t>
  </si>
  <si>
    <t>8.734708</t>
  </si>
  <si>
    <t>3.944172</t>
  </si>
  <si>
    <t>5.207323</t>
  </si>
  <si>
    <t>16.257177</t>
  </si>
  <si>
    <t>15.974947</t>
  </si>
  <si>
    <t>21.801395</t>
  </si>
  <si>
    <t>8.088412</t>
  </si>
  <si>
    <t>11.665393</t>
  </si>
  <si>
    <t>15.562314</t>
  </si>
  <si>
    <t>10.956507</t>
  </si>
  <si>
    <t>11.906913</t>
  </si>
  <si>
    <t>14.286986</t>
  </si>
  <si>
    <t>27.533058</t>
  </si>
  <si>
    <t>16.039103</t>
  </si>
  <si>
    <t>8.35595</t>
  </si>
  <si>
    <t>13.93305</t>
  </si>
  <si>
    <t>9.900501</t>
  </si>
  <si>
    <t>1.031806</t>
  </si>
  <si>
    <t>2.50679</t>
  </si>
  <si>
    <t>36.085457</t>
  </si>
  <si>
    <t>84.235298</t>
  </si>
  <si>
    <t>38.56361</t>
  </si>
  <si>
    <t>16.60741</t>
  </si>
  <si>
    <t>30.151747</t>
  </si>
  <si>
    <t>25.144859</t>
  </si>
  <si>
    <t>33.978462</t>
  </si>
  <si>
    <t>46.407845</t>
  </si>
  <si>
    <t>20.368736</t>
  </si>
  <si>
    <t>16.517223</t>
  </si>
  <si>
    <t>6.784218</t>
  </si>
  <si>
    <t>11.347133</t>
  </si>
  <si>
    <t>10.52633</t>
  </si>
  <si>
    <t>16.860312</t>
  </si>
  <si>
    <t>11.817612</t>
  </si>
  <si>
    <t>18.979982</t>
  </si>
  <si>
    <t>23.919758</t>
  </si>
  <si>
    <t>6.558008</t>
  </si>
  <si>
    <t>7.768919</t>
  </si>
  <si>
    <t>11.25007</t>
  </si>
  <si>
    <t>22.450798</t>
  </si>
  <si>
    <t>10.92687</t>
  </si>
  <si>
    <t>12.941244</t>
  </si>
  <si>
    <t>14.291831</t>
  </si>
  <si>
    <t>11.495761</t>
  </si>
  <si>
    <t>13.284726</t>
  </si>
  <si>
    <t>10.692145</t>
  </si>
  <si>
    <t>33.712292</t>
  </si>
  <si>
    <t>23.981012</t>
  </si>
  <si>
    <t>32.079304</t>
  </si>
  <si>
    <t>20.260128</t>
  </si>
  <si>
    <t>24.679821</t>
  </si>
  <si>
    <t>17.921246</t>
  </si>
  <si>
    <t>24.516333</t>
  </si>
  <si>
    <t>52.105392</t>
  </si>
  <si>
    <t>49.981503</t>
  </si>
  <si>
    <t>26.617884</t>
  </si>
  <si>
    <t>937.398315</t>
  </si>
  <si>
    <t>2.294588</t>
  </si>
  <si>
    <t>1.805377</t>
  </si>
  <si>
    <t>2.270674</t>
  </si>
  <si>
    <t>1.940808</t>
  </si>
  <si>
    <t>1.167996</t>
  </si>
  <si>
    <t>1.600607</t>
  </si>
  <si>
    <t>8.171808</t>
  </si>
  <si>
    <t>12.050485</t>
  </si>
  <si>
    <t>16.332142</t>
  </si>
  <si>
    <t>5.961944</t>
  </si>
  <si>
    <t>6.222801</t>
  </si>
  <si>
    <t>19.757469</t>
  </si>
  <si>
    <t>9.569363</t>
  </si>
  <si>
    <t>26.001173</t>
  </si>
  <si>
    <t>25.338236</t>
  </si>
  <si>
    <t>45.562859</t>
  </si>
  <si>
    <t>37.273056</t>
  </si>
  <si>
    <t>43.156311</t>
  </si>
  <si>
    <t>74.446671</t>
  </si>
  <si>
    <t>12.373366</t>
  </si>
  <si>
    <t>15.664861</t>
  </si>
  <si>
    <t>8.938725</t>
  </si>
  <si>
    <t>19.590975</t>
  </si>
  <si>
    <t>12.026928</t>
  </si>
  <si>
    <t>12.730975</t>
  </si>
  <si>
    <t>10.143761</t>
  </si>
  <si>
    <t>8.450814</t>
  </si>
  <si>
    <t>9.354393</t>
  </si>
  <si>
    <t>15.511518</t>
  </si>
  <si>
    <t>22.256598</t>
  </si>
  <si>
    <t>31.21199</t>
  </si>
  <si>
    <t>17.281364</t>
  </si>
  <si>
    <t>2.976341</t>
  </si>
  <si>
    <t>6.434146</t>
  </si>
  <si>
    <t>19.364626</t>
  </si>
  <si>
    <t>20.232338</t>
  </si>
  <si>
    <t>22.141529</t>
  </si>
  <si>
    <t>21.232025</t>
  </si>
  <si>
    <t>14.38693</t>
  </si>
  <si>
    <t>71.540428</t>
  </si>
  <si>
    <t>57.125053</t>
  </si>
  <si>
    <t>30.320723</t>
  </si>
  <si>
    <t>46.113945</t>
  </si>
  <si>
    <t>42.42794</t>
  </si>
  <si>
    <t>26.528625</t>
  </si>
  <si>
    <t>51.351803</t>
  </si>
  <si>
    <t>37.461449</t>
  </si>
  <si>
    <t>21.875629</t>
  </si>
  <si>
    <t>32.211491</t>
  </si>
  <si>
    <t>16.022867</t>
  </si>
  <si>
    <t>31.514265</t>
  </si>
  <si>
    <t>25.965166</t>
  </si>
  <si>
    <t>31.514267</t>
  </si>
  <si>
    <t>28.671005</t>
  </si>
  <si>
    <t>25.341173</t>
  </si>
  <si>
    <t>30.962103</t>
  </si>
  <si>
    <t>31.300076</t>
  </si>
  <si>
    <t>71.1875</t>
  </si>
  <si>
    <t>19.036425</t>
  </si>
  <si>
    <t>45.872498</t>
  </si>
  <si>
    <t>45.020138</t>
  </si>
  <si>
    <t>24.85887</t>
  </si>
  <si>
    <t>16.349403</t>
  </si>
  <si>
    <t>13.659904</t>
  </si>
  <si>
    <t>23.268724</t>
  </si>
  <si>
    <t>27.629919</t>
  </si>
  <si>
    <t>19.889666</t>
  </si>
  <si>
    <t>14.664124</t>
  </si>
  <si>
    <t>26.503376</t>
  </si>
  <si>
    <t>20.73929</t>
  </si>
  <si>
    <t>15.587123</t>
  </si>
  <si>
    <t>26.30261</t>
  </si>
  <si>
    <t>16.549831</t>
  </si>
  <si>
    <t>13.851477</t>
  </si>
  <si>
    <t>23.35173</t>
  </si>
  <si>
    <t>26.719057</t>
  </si>
  <si>
    <t>13.654402</t>
  </si>
  <si>
    <t>18.914169</t>
  </si>
  <si>
    <t>17.88065</t>
  </si>
  <si>
    <t>12.691507</t>
  </si>
  <si>
    <t>10.174623</t>
  </si>
  <si>
    <t>13.730756</t>
  </si>
  <si>
    <t>8.866187</t>
  </si>
  <si>
    <t>12.631329</t>
  </si>
  <si>
    <t>12.992415</t>
  </si>
  <si>
    <t>20.877043</t>
  </si>
  <si>
    <t>12.901636</t>
  </si>
  <si>
    <t>9.165298</t>
  </si>
  <si>
    <t>12.811198</t>
  </si>
  <si>
    <t>19.166765</t>
  </si>
  <si>
    <t>16.381815</t>
  </si>
  <si>
    <t>21.391733</t>
  </si>
  <si>
    <t>23.564697</t>
  </si>
  <si>
    <t>33.069672</t>
  </si>
  <si>
    <t>25.728905</t>
  </si>
  <si>
    <t>38.437244</t>
  </si>
  <si>
    <t>8.862805</t>
  </si>
  <si>
    <t>31.629877</t>
  </si>
  <si>
    <t>16.803162</t>
  </si>
  <si>
    <t>36.463242</t>
  </si>
  <si>
    <t>35.08559</t>
  </si>
  <si>
    <t>16.431114</t>
  </si>
  <si>
    <t>22.464737</t>
  </si>
  <si>
    <t>15.972123</t>
  </si>
  <si>
    <t>19.326605</t>
  </si>
  <si>
    <t>43.317516</t>
  </si>
  <si>
    <t>37.466198</t>
  </si>
  <si>
    <t>54.191025</t>
  </si>
  <si>
    <t>27.718195</t>
  </si>
  <si>
    <t>27.78018</t>
  </si>
  <si>
    <t>41.200691</t>
  </si>
  <si>
    <t>31.007187</t>
  </si>
  <si>
    <t>50.569359</t>
  </si>
  <si>
    <t>41.16613</t>
  </si>
  <si>
    <t>49.777325</t>
  </si>
  <si>
    <t>73.834221</t>
  </si>
  <si>
    <t>58.654186</t>
  </si>
  <si>
    <t>20.470602</t>
  </si>
  <si>
    <t>35.743809</t>
  </si>
  <si>
    <t>253.73204</t>
  </si>
  <si>
    <t>167.076263</t>
  </si>
  <si>
    <t>48.322018</t>
  </si>
  <si>
    <t>51.816002</t>
  </si>
  <si>
    <t>87.450829</t>
  </si>
  <si>
    <t>51.993946</t>
  </si>
  <si>
    <t>76.682182</t>
  </si>
  <si>
    <t>128.79129</t>
  </si>
  <si>
    <t>70.314835</t>
  </si>
  <si>
    <t>35.253231</t>
  </si>
  <si>
    <t>31.027397</t>
  </si>
  <si>
    <t>12.028148</t>
  </si>
  <si>
    <t>25.229099</t>
  </si>
  <si>
    <t>25.540777</t>
  </si>
  <si>
    <t>35.193851</t>
  </si>
  <si>
    <t>13.091802</t>
  </si>
  <si>
    <t>48.777779</t>
  </si>
  <si>
    <t>30.873262</t>
  </si>
  <si>
    <t>24.520803</t>
  </si>
  <si>
    <t>44.00584</t>
  </si>
  <si>
    <t>30.174723</t>
  </si>
  <si>
    <t>8.907332</t>
  </si>
  <si>
    <t>101.961205</t>
  </si>
  <si>
    <t>26.250551</t>
  </si>
  <si>
    <t>28.890236</t>
  </si>
  <si>
    <t>90.744415</t>
  </si>
  <si>
    <t>40.053963</t>
  </si>
  <si>
    <t>88.117943</t>
  </si>
  <si>
    <t>71.990051</t>
  </si>
  <si>
    <t>54.502243</t>
  </si>
  <si>
    <t>84.964081</t>
  </si>
  <si>
    <t>54.569412</t>
  </si>
  <si>
    <t>37.271645</t>
  </si>
  <si>
    <t>25.402443</t>
  </si>
  <si>
    <t>131.720184</t>
  </si>
  <si>
    <t>110.610451</t>
  </si>
  <si>
    <t>38.685463</t>
  </si>
  <si>
    <t>52.244743</t>
  </si>
  <si>
    <t>104.821014</t>
  </si>
  <si>
    <t>99.508751</t>
  </si>
  <si>
    <t>36.218815</t>
  </si>
  <si>
    <t>32.540138</t>
  </si>
  <si>
    <t>84.608421</t>
  </si>
  <si>
    <t>50.863285</t>
  </si>
  <si>
    <t>93.794357</t>
  </si>
  <si>
    <t>297.02301</t>
  </si>
  <si>
    <t>310.407349</t>
  </si>
  <si>
    <t>276.399384</t>
  </si>
  <si>
    <t>288.854401</t>
  </si>
  <si>
    <t>426.48053</t>
  </si>
  <si>
    <t>445.698425</t>
  </si>
  <si>
    <t>10.717252</t>
  </si>
  <si>
    <t>11.093801</t>
  </si>
  <si>
    <t>10.655171</t>
  </si>
  <si>
    <t>8.770504</t>
  </si>
  <si>
    <t>20.171194</t>
  </si>
  <si>
    <t>7.486767</t>
  </si>
  <si>
    <t>17.900616</t>
  </si>
  <si>
    <t>11.477298</t>
  </si>
  <si>
    <t>15.241611</t>
  </si>
  <si>
    <t>18.14595</t>
  </si>
  <si>
    <t>10.04497</t>
  </si>
  <si>
    <t>14.502034</t>
  </si>
  <si>
    <t>5.252973</t>
  </si>
  <si>
    <t>16.07745</t>
  </si>
  <si>
    <t>5.769712</t>
  </si>
  <si>
    <t>19.483755</t>
  </si>
  <si>
    <t>12.874287</t>
  </si>
  <si>
    <t>9.806298</t>
  </si>
  <si>
    <t>12.131911</t>
  </si>
  <si>
    <t>33.983414</t>
  </si>
  <si>
    <t>75.059013</t>
  </si>
  <si>
    <t>36.614704</t>
  </si>
  <si>
    <t>52.680988</t>
  </si>
  <si>
    <t>48.918705</t>
  </si>
  <si>
    <t>69.147026</t>
  </si>
  <si>
    <t>80.214661</t>
  </si>
  <si>
    <t>45.298119</t>
  </si>
  <si>
    <t>196.875107</t>
  </si>
  <si>
    <t>163.977829</t>
  </si>
  <si>
    <t>19.469103</t>
  </si>
  <si>
    <t>45.887367</t>
  </si>
  <si>
    <t>22.782059</t>
  </si>
  <si>
    <t>37.081989</t>
  </si>
  <si>
    <t>42.646515</t>
  </si>
  <si>
    <t>30.729309</t>
  </si>
  <si>
    <t>36.16291</t>
  </si>
  <si>
    <t>25.751577</t>
  </si>
  <si>
    <t>34.334553</t>
  </si>
  <si>
    <t>35.66737</t>
  </si>
  <si>
    <t>31.53792</t>
  </si>
  <si>
    <t>18.307135</t>
  </si>
  <si>
    <t>20.748056</t>
  </si>
  <si>
    <t>25.662357</t>
  </si>
  <si>
    <t>28.465872</t>
  </si>
  <si>
    <t>33.413757</t>
  </si>
  <si>
    <t>27.127695</t>
  </si>
  <si>
    <t>56.108974</t>
  </si>
  <si>
    <t>22.110584</t>
  </si>
  <si>
    <t>9.147866</t>
  </si>
  <si>
    <t>8.962002</t>
  </si>
  <si>
    <t>10.515635</t>
  </si>
  <si>
    <t>21.941221</t>
  </si>
  <si>
    <t>10.313091</t>
  </si>
  <si>
    <t>32.633999</t>
  </si>
  <si>
    <t>13.391135</t>
  </si>
  <si>
    <t>65.388916</t>
  </si>
  <si>
    <t>19.355412</t>
  </si>
  <si>
    <t>47.017166</t>
  </si>
  <si>
    <t>14.198292</t>
  </si>
  <si>
    <t>27.151812</t>
  </si>
  <si>
    <t>14.675891</t>
  </si>
  <si>
    <t>23.44713</t>
  </si>
  <si>
    <t>31.995092</t>
  </si>
  <si>
    <t>23.309168</t>
  </si>
  <si>
    <t>46.912243</t>
  </si>
  <si>
    <t>31.190763</t>
  </si>
  <si>
    <t>44.278988</t>
  </si>
  <si>
    <t>48.258121</t>
  </si>
  <si>
    <t>25.046515</t>
  </si>
  <si>
    <t>35.67704</t>
  </si>
  <si>
    <t>53.53989</t>
  </si>
  <si>
    <t>43.507992</t>
  </si>
  <si>
    <t>55.885204</t>
  </si>
  <si>
    <t>46.094471</t>
  </si>
  <si>
    <t>47.78051</t>
  </si>
  <si>
    <t>35.118248</t>
  </si>
  <si>
    <t>20.296169</t>
  </si>
  <si>
    <t>46.303486</t>
  </si>
  <si>
    <t>61.361855</t>
  </si>
  <si>
    <t>89.70652</t>
  </si>
  <si>
    <t>33.596359</t>
  </si>
  <si>
    <t>72.323875</t>
  </si>
  <si>
    <t>16.067373</t>
  </si>
  <si>
    <t>21.532951</t>
  </si>
  <si>
    <t>19.059591</t>
  </si>
  <si>
    <t>25.353544</t>
  </si>
  <si>
    <t>19.902237</t>
  </si>
  <si>
    <t>34.377422</t>
  </si>
  <si>
    <t>23.927168</t>
  </si>
  <si>
    <t>30.946077</t>
  </si>
  <si>
    <t>32.982815</t>
  </si>
  <si>
    <t>40.097504</t>
  </si>
  <si>
    <t>21.978991</t>
  </si>
  <si>
    <t>39.339149</t>
  </si>
  <si>
    <t>16.644634</t>
  </si>
  <si>
    <t>60.551964</t>
  </si>
  <si>
    <t>29.145149</t>
  </si>
  <si>
    <t>42.393192</t>
  </si>
  <si>
    <t>59.60128</t>
  </si>
  <si>
    <t>34.818371</t>
  </si>
  <si>
    <t>43.595409</t>
  </si>
  <si>
    <t>38.321018</t>
  </si>
  <si>
    <t>29.309418</t>
  </si>
  <si>
    <t>83.249023</t>
  </si>
  <si>
    <t>71.697495</t>
  </si>
  <si>
    <t>114.195084</t>
  </si>
  <si>
    <t>244.577286</t>
  </si>
  <si>
    <t>10.727219</t>
  </si>
  <si>
    <t>21.697742</t>
  </si>
  <si>
    <t>10.058793</t>
  </si>
  <si>
    <t>19.575146</t>
  </si>
  <si>
    <t>14.988426</t>
  </si>
  <si>
    <t>9.805026</t>
  </si>
  <si>
    <t>20.951967</t>
  </si>
  <si>
    <t>31.84716</t>
  </si>
  <si>
    <t>16.129707</t>
  </si>
  <si>
    <t>27.345512</t>
  </si>
  <si>
    <t>11.544533</t>
  </si>
  <si>
    <t>16.397028</t>
  </si>
  <si>
    <t>19.463663</t>
  </si>
  <si>
    <t>18.741913</t>
  </si>
  <si>
    <t>17.89506</t>
  </si>
  <si>
    <t>4.253442</t>
  </si>
  <si>
    <t>29.07353</t>
  </si>
  <si>
    <t>27.027473</t>
  </si>
  <si>
    <t>32.215858</t>
  </si>
  <si>
    <t>29.913849</t>
  </si>
  <si>
    <t>10.463548</t>
  </si>
  <si>
    <t>31.053732</t>
  </si>
  <si>
    <t>32.943348</t>
  </si>
  <si>
    <t>4.628769</t>
  </si>
  <si>
    <t>7.347808</t>
  </si>
  <si>
    <t>168.191223</t>
  </si>
  <si>
    <t>186.80426</t>
  </si>
  <si>
    <t>51.501427</t>
  </si>
  <si>
    <t>32.227127</t>
  </si>
  <si>
    <t>58.691681</t>
  </si>
  <si>
    <t>40.55336</t>
  </si>
  <si>
    <t>58.115173</t>
  </si>
  <si>
    <t>12.784808</t>
  </si>
  <si>
    <t>205.809174</t>
  </si>
  <si>
    <t>149.939041</t>
  </si>
  <si>
    <t>13.840171</t>
  </si>
  <si>
    <t>17.3025</t>
  </si>
  <si>
    <t>12.769674</t>
  </si>
  <si>
    <t>9.322363</t>
  </si>
  <si>
    <t>15.242347</t>
  </si>
  <si>
    <t>11.558803</t>
  </si>
  <si>
    <t>6.710847</t>
  </si>
  <si>
    <t>8.512509</t>
  </si>
  <si>
    <t>11.644726</t>
  </si>
  <si>
    <t>16.555202</t>
  </si>
  <si>
    <t>75.724037</t>
  </si>
  <si>
    <t>98.883278</t>
  </si>
  <si>
    <t>66.792694</t>
  </si>
  <si>
    <t>76.301109</t>
  </si>
  <si>
    <t>95.939377</t>
  </si>
  <si>
    <t>130.036392</t>
  </si>
  <si>
    <t>135.775253</t>
  </si>
  <si>
    <t>30.756231</t>
  </si>
  <si>
    <t>64.168701</t>
  </si>
  <si>
    <t>91.318932</t>
  </si>
  <si>
    <t>89.083527</t>
  </si>
  <si>
    <t>55.364445</t>
  </si>
  <si>
    <t>24.104532</t>
  </si>
  <si>
    <t>82.124756</t>
  </si>
  <si>
    <t>50.570637</t>
  </si>
  <si>
    <t>21.515434</t>
  </si>
  <si>
    <t>37.280396</t>
  </si>
  <si>
    <t>29.541748</t>
  </si>
  <si>
    <t>37.280392</t>
  </si>
  <si>
    <t>16.985111</t>
  </si>
  <si>
    <t>47.153496</t>
  </si>
  <si>
    <t>39.63673</t>
  </si>
  <si>
    <t>99.761757</t>
  </si>
  <si>
    <t>24.839083</t>
  </si>
  <si>
    <t>35.56826</t>
  </si>
  <si>
    <t>26.480019</t>
  </si>
  <si>
    <t>24.724129</t>
  </si>
  <si>
    <t>16.693384</t>
  </si>
  <si>
    <t>40.363483</t>
  </si>
  <si>
    <t>57.429405</t>
  </si>
  <si>
    <t>246.550674</t>
  </si>
  <si>
    <t>19.505514</t>
  </si>
  <si>
    <t>22.800318</t>
  </si>
  <si>
    <t>84.637199</t>
  </si>
  <si>
    <t>162.885788</t>
  </si>
  <si>
    <t>97.324989</t>
  </si>
  <si>
    <t>71.517792</t>
  </si>
  <si>
    <t>112.120552</t>
  </si>
  <si>
    <t>304.682312</t>
  </si>
  <si>
    <t>22.570969</t>
  </si>
  <si>
    <t>18.565378</t>
  </si>
  <si>
    <t>24.428022</t>
  </si>
  <si>
    <t>19.292257</t>
  </si>
  <si>
    <t>10.505586</t>
  </si>
  <si>
    <t>16.278675</t>
  </si>
  <si>
    <t>25.410557</t>
  </si>
  <si>
    <t>17.452293</t>
  </si>
  <si>
    <t>15.613654</t>
  </si>
  <si>
    <t>25.748487</t>
  </si>
  <si>
    <t>32.034367</t>
  </si>
  <si>
    <t>18.462711</t>
  </si>
  <si>
    <t>17.952681</t>
  </si>
  <si>
    <t>23.489357</t>
  </si>
  <si>
    <t>17.359295</t>
  </si>
  <si>
    <t>59.671711</t>
  </si>
  <si>
    <t>16.090807</t>
  </si>
  <si>
    <t>40.273296</t>
  </si>
  <si>
    <t>33.830475</t>
  </si>
  <si>
    <t>23.077868</t>
  </si>
  <si>
    <t>24.183565</t>
  </si>
  <si>
    <t>141.026108</t>
  </si>
  <si>
    <t>17.285612</t>
  </si>
  <si>
    <t>46.617519</t>
  </si>
  <si>
    <t>121.404633</t>
  </si>
  <si>
    <t>68.744278</t>
  </si>
  <si>
    <t>46.823219</t>
  </si>
  <si>
    <t>71.530861</t>
  </si>
  <si>
    <t>22.064665</t>
  </si>
  <si>
    <t>12.493917</t>
  </si>
  <si>
    <t>16.723656</t>
  </si>
  <si>
    <t>46.069145</t>
  </si>
  <si>
    <t>22.342144</t>
  </si>
  <si>
    <t>15.495322</t>
  </si>
  <si>
    <t>17.904264</t>
  </si>
  <si>
    <t>20.830961</t>
  </si>
  <si>
    <t>23.866056</t>
  </si>
  <si>
    <t>24.57221</t>
  </si>
  <si>
    <t>35.865616</t>
  </si>
  <si>
    <t>30.02812</t>
  </si>
  <si>
    <t>35.27282</t>
  </si>
  <si>
    <t>28.551945</t>
  </si>
  <si>
    <t>20.718473</t>
  </si>
  <si>
    <t>25.965536</t>
  </si>
  <si>
    <t>13.626312</t>
  </si>
  <si>
    <t>47.057522</t>
  </si>
  <si>
    <t>62.114922</t>
  </si>
  <si>
    <t>27.018961</t>
  </si>
  <si>
    <t>49.766712</t>
  </si>
  <si>
    <t>41.645523</t>
  </si>
  <si>
    <t>34.648312</t>
  </si>
  <si>
    <t>36.905338</t>
  </si>
  <si>
    <t>38.974869</t>
  </si>
  <si>
    <t>13.514884</t>
  </si>
  <si>
    <t>5.777586</t>
  </si>
  <si>
    <t>9.982435</t>
  </si>
  <si>
    <t>9.268285</t>
  </si>
  <si>
    <t>3.874967</t>
  </si>
  <si>
    <t>8.05444</t>
  </si>
  <si>
    <t>90.288635</t>
  </si>
  <si>
    <t>84.975784</t>
  </si>
  <si>
    <t>55.640461</t>
  </si>
  <si>
    <t>86.080696</t>
  </si>
  <si>
    <t>42.5602</t>
  </si>
  <si>
    <t>58.10862</t>
  </si>
  <si>
    <t>32.168579</t>
  </si>
  <si>
    <t>12.515035</t>
  </si>
  <si>
    <t>11.38125</t>
  </si>
  <si>
    <t>22.740368</t>
  </si>
  <si>
    <t>47.357399</t>
  </si>
  <si>
    <t>140.863403</t>
  </si>
  <si>
    <t>34.987617</t>
  </si>
  <si>
    <t>5.66942</t>
  </si>
  <si>
    <t>20.757708</t>
  </si>
  <si>
    <t>30.736235</t>
  </si>
  <si>
    <t>15.851146</t>
  </si>
  <si>
    <t>6.049305</t>
  </si>
  <si>
    <t>437.435333</t>
  </si>
  <si>
    <t>159.67424</t>
  </si>
  <si>
    <t>140.063736</t>
  </si>
  <si>
    <t>9.537184</t>
  </si>
  <si>
    <t>5.114776</t>
  </si>
  <si>
    <t>34.227798</t>
  </si>
  <si>
    <t>44.740696</t>
  </si>
  <si>
    <t>23.994362</t>
  </si>
  <si>
    <t>5.501615</t>
  </si>
  <si>
    <t>6.011698</t>
  </si>
  <si>
    <t>8.937308</t>
  </si>
  <si>
    <t>7.904168</t>
  </si>
  <si>
    <t>51.34539</t>
  </si>
  <si>
    <t>70.659538</t>
  </si>
  <si>
    <t>5.617283</t>
  </si>
  <si>
    <t>10.554687</t>
  </si>
  <si>
    <t>16.166487</t>
  </si>
  <si>
    <t>18.60795</t>
  </si>
  <si>
    <t>24.97699</t>
  </si>
  <si>
    <t>220.386383</t>
  </si>
  <si>
    <t>21.178461</t>
  </si>
  <si>
    <t>44.296406</t>
  </si>
  <si>
    <t>34.921196</t>
  </si>
  <si>
    <t>29.739021</t>
  </si>
  <si>
    <t>11.449445</t>
  </si>
  <si>
    <t>22.965611</t>
  </si>
  <si>
    <t>7.59604</t>
  </si>
  <si>
    <t>8.840619</t>
  </si>
  <si>
    <t>17.679996</t>
  </si>
  <si>
    <t>16.990597</t>
  </si>
  <si>
    <t>16.410999</t>
  </si>
  <si>
    <t>27.434425</t>
  </si>
  <si>
    <t>14.82551</t>
  </si>
  <si>
    <t>12.396875</t>
  </si>
  <si>
    <t>16.89327</t>
  </si>
  <si>
    <t>17.284313</t>
  </si>
  <si>
    <t>17.679998</t>
  </si>
  <si>
    <t>16.506872</t>
  </si>
  <si>
    <t>23.017658</t>
  </si>
  <si>
    <t>18.587254</t>
  </si>
  <si>
    <t>28.696314</t>
  </si>
  <si>
    <t>16.136675</t>
  </si>
  <si>
    <t>7.202185</t>
  </si>
  <si>
    <t>10.665449</t>
  </si>
  <si>
    <t>9.713659</t>
  </si>
  <si>
    <t>14.616941</t>
  </si>
  <si>
    <t>12.803471</t>
  </si>
  <si>
    <t>6.888832</t>
  </si>
  <si>
    <t>13.926807</t>
  </si>
  <si>
    <t>27.793823</t>
  </si>
  <si>
    <t>26.550119</t>
  </si>
  <si>
    <t>8.075391</t>
  </si>
  <si>
    <t>6.482586</t>
  </si>
  <si>
    <t>21.519796</t>
  </si>
  <si>
    <t>10.549678</t>
  </si>
  <si>
    <t>10.758947</t>
  </si>
  <si>
    <t>26.45808</t>
  </si>
  <si>
    <t>32.829597</t>
  </si>
  <si>
    <t>26.118429</t>
  </si>
  <si>
    <t>18.200907</t>
  </si>
  <si>
    <t>29.162251</t>
  </si>
  <si>
    <t>13.416527</t>
  </si>
  <si>
    <t>17.307629</t>
  </si>
  <si>
    <t>16.347113</t>
  </si>
  <si>
    <t>29.427824</t>
  </si>
  <si>
    <t>18.914555</t>
  </si>
  <si>
    <t>38.175426</t>
  </si>
  <si>
    <t>33.430141</t>
  </si>
  <si>
    <t>11.149879</t>
  </si>
  <si>
    <t>5.796472</t>
  </si>
  <si>
    <t>8.235523</t>
  </si>
  <si>
    <t>4.703671</t>
  </si>
  <si>
    <t>1.649096</t>
  </si>
  <si>
    <t>6.030832</t>
  </si>
  <si>
    <t>3.609719</t>
  </si>
  <si>
    <t>8.519917</t>
  </si>
  <si>
    <t>8.448323</t>
  </si>
  <si>
    <t>60.177437</t>
  </si>
  <si>
    <t>18.235876</t>
  </si>
  <si>
    <t>87.676819</t>
  </si>
  <si>
    <t>8.747225</t>
  </si>
  <si>
    <t>17.271553</t>
  </si>
  <si>
    <t>16.316605</t>
  </si>
  <si>
    <t>10.665771</t>
  </si>
  <si>
    <t>15.521465</t>
  </si>
  <si>
    <t>17.689812</t>
  </si>
  <si>
    <t>16.722267</t>
  </si>
  <si>
    <t>9.101353</t>
  </si>
  <si>
    <t>8.394843</t>
  </si>
  <si>
    <t>22.231956</t>
  </si>
  <si>
    <t>9.614267</t>
  </si>
  <si>
    <t>13.807513</t>
  </si>
  <si>
    <t>11.569512</t>
  </si>
  <si>
    <t>15.574868</t>
  </si>
  <si>
    <t>11.734262</t>
  </si>
  <si>
    <t>8.533676</t>
  </si>
  <si>
    <t>21.205976</t>
  </si>
  <si>
    <t>11.9837</t>
  </si>
  <si>
    <t>4.510861</t>
  </si>
  <si>
    <t>6.860536</t>
  </si>
  <si>
    <t>12.609248</t>
  </si>
  <si>
    <t>11.380005</t>
  </si>
  <si>
    <t>13.100101</t>
  </si>
  <si>
    <t>19.650238</t>
  </si>
  <si>
    <t>30.764217</t>
  </si>
  <si>
    <t>22.187824</t>
  </si>
  <si>
    <t>13.199477</t>
  </si>
  <si>
    <t>11.895389</t>
  </si>
  <si>
    <t>21.10137</t>
  </si>
  <si>
    <t>6.187122</t>
  </si>
  <si>
    <t>7.660881</t>
  </si>
  <si>
    <t>11.469042</t>
  </si>
  <si>
    <t>7.797313</t>
  </si>
  <si>
    <t>17.236088</t>
  </si>
  <si>
    <t>12.417937</t>
  </si>
  <si>
    <t>5.658119</t>
  </si>
  <si>
    <t>14.531466</t>
  </si>
  <si>
    <t>10.319308</t>
  </si>
  <si>
    <t>21.641546</t>
  </si>
  <si>
    <t>28.938654</t>
  </si>
  <si>
    <t>36.868473</t>
  </si>
  <si>
    <t>38.893707</t>
  </si>
  <si>
    <t>1.031125</t>
  </si>
  <si>
    <t>1.123413</t>
  </si>
  <si>
    <t>21.107201</t>
  </si>
  <si>
    <t>20.849485</t>
  </si>
  <si>
    <t>20.212423</t>
  </si>
  <si>
    <t>10.245202</t>
  </si>
  <si>
    <t>18.363203</t>
  </si>
  <si>
    <t>19.960493</t>
  </si>
  <si>
    <t>17.532034</t>
  </si>
  <si>
    <t>12.183636</t>
  </si>
  <si>
    <t>16.493122</t>
  </si>
  <si>
    <t>22.683447</t>
  </si>
  <si>
    <t>61.915115</t>
  </si>
  <si>
    <t>40.581745</t>
  </si>
  <si>
    <t>34.229359</t>
  </si>
  <si>
    <t>24.057098</t>
  </si>
  <si>
    <t>23.178137</t>
  </si>
  <si>
    <t>30.11064</t>
  </si>
  <si>
    <t>28.015284</t>
  </si>
  <si>
    <t>31.989317</t>
  </si>
  <si>
    <t>42.935295</t>
  </si>
  <si>
    <t>27.551521</t>
  </si>
  <si>
    <t>50.505077</t>
  </si>
  <si>
    <t>42.475235</t>
  </si>
  <si>
    <t>53.054668</t>
  </si>
  <si>
    <t>15.811856</t>
  </si>
  <si>
    <t>20.252029</t>
  </si>
  <si>
    <t>30.338291</t>
  </si>
  <si>
    <t>32.455956</t>
  </si>
  <si>
    <t>32.848995</t>
  </si>
  <si>
    <t>16.351517</t>
  </si>
  <si>
    <t>14.307988</t>
  </si>
  <si>
    <t>26.841002</t>
  </si>
  <si>
    <t>42.882874</t>
  </si>
  <si>
    <t>47.264309</t>
  </si>
  <si>
    <t>9.430732</t>
  </si>
  <si>
    <t>11.331502</t>
  </si>
  <si>
    <t>18.551695</t>
  </si>
  <si>
    <t>12.806406</t>
  </si>
  <si>
    <t>12.70504</t>
  </si>
  <si>
    <t>47.652779</t>
  </si>
  <si>
    <t>26.013041</t>
  </si>
  <si>
    <t>10.584824</t>
  </si>
  <si>
    <t>19.923624</t>
  </si>
  <si>
    <t>18.922411</t>
  </si>
  <si>
    <t>28.753775</t>
  </si>
  <si>
    <t>22.952839</t>
  </si>
  <si>
    <t>15.519858</t>
  </si>
  <si>
    <t>23.640961</t>
  </si>
  <si>
    <t>23.502489</t>
  </si>
  <si>
    <t>23.364443</t>
  </si>
  <si>
    <t>3.79976</t>
  </si>
  <si>
    <t>3.485671</t>
  </si>
  <si>
    <t>4.581433</t>
  </si>
  <si>
    <t>3.846016</t>
  </si>
  <si>
    <t>3.026404</t>
  </si>
  <si>
    <t>4.228537</t>
  </si>
  <si>
    <t>2.831505</t>
  </si>
  <si>
    <t>9.662303</t>
  </si>
  <si>
    <t>6.956709</t>
  </si>
  <si>
    <t>5.115021</t>
  </si>
  <si>
    <t>22.361771</t>
  </si>
  <si>
    <t>21.411411</t>
  </si>
  <si>
    <t>10.943771</t>
  </si>
  <si>
    <t>23.663031</t>
  </si>
  <si>
    <t>30.565002</t>
  </si>
  <si>
    <t>16.576469</t>
  </si>
  <si>
    <t>2.753843</t>
  </si>
  <si>
    <t>8.796241</t>
  </si>
  <si>
    <t>8.047235</t>
  </si>
  <si>
    <t>6.164814</t>
  </si>
  <si>
    <t>11.565675</t>
  </si>
  <si>
    <t>6.375319</t>
  </si>
  <si>
    <t>2.324339</t>
  </si>
  <si>
    <t>3.183495</t>
  </si>
  <si>
    <t>0.955681</t>
  </si>
  <si>
    <t>1.784036</t>
  </si>
  <si>
    <t>11.029245</t>
  </si>
  <si>
    <t>12.401732</t>
  </si>
  <si>
    <t>19.855675</t>
  </si>
  <si>
    <t>12.686856</t>
  </si>
  <si>
    <t>11.296659</t>
  </si>
  <si>
    <t>13.48921</t>
  </si>
  <si>
    <t>4.41872</t>
  </si>
  <si>
    <t>13.63797</t>
  </si>
  <si>
    <t>10.699957</t>
  </si>
  <si>
    <t>14.395051</t>
  </si>
  <si>
    <t>3.62489</t>
  </si>
  <si>
    <t>5.363191</t>
  </si>
  <si>
    <t>10.184611</t>
  </si>
  <si>
    <t>10.79528</t>
  </si>
  <si>
    <t>23.707138</t>
  </si>
  <si>
    <t>10.09686</t>
  </si>
  <si>
    <t>3.418191</t>
  </si>
  <si>
    <t>9.274099</t>
  </si>
  <si>
    <t>51.222893</t>
  </si>
  <si>
    <t>6.337336</t>
  </si>
  <si>
    <t>4.898712</t>
  </si>
  <si>
    <t>7.571167</t>
  </si>
  <si>
    <t>20.075136</t>
  </si>
  <si>
    <t>2.421718</t>
  </si>
  <si>
    <t>9.145167</t>
  </si>
  <si>
    <t>23.304668</t>
  </si>
  <si>
    <t>17.294565</t>
  </si>
  <si>
    <t>13.73574</t>
  </si>
  <si>
    <t>34.421391</t>
  </si>
  <si>
    <t>9.338923</t>
  </si>
  <si>
    <t>13.116244</t>
  </si>
  <si>
    <t>2.104807</t>
  </si>
  <si>
    <t>3.306708</t>
  </si>
  <si>
    <t>4.153574</t>
  </si>
  <si>
    <t>3.764553</t>
  </si>
  <si>
    <t>3.60694</t>
  </si>
  <si>
    <t>3.927632</t>
  </si>
  <si>
    <t>3.236823</t>
  </si>
  <si>
    <t>2.987117</t>
  </si>
  <si>
    <t>3.284198</t>
  </si>
  <si>
    <t>2.416871</t>
  </si>
  <si>
    <t>3.429966</t>
  </si>
  <si>
    <t>5.64133</t>
  </si>
  <si>
    <t>4.603409</t>
  </si>
  <si>
    <t>4.1248</t>
  </si>
  <si>
    <t>4.792908</t>
  </si>
  <si>
    <t>4.240808</t>
  </si>
  <si>
    <t>4.955001</t>
  </si>
  <si>
    <t>5.020901</t>
  </si>
  <si>
    <t>6.132595</t>
  </si>
  <si>
    <t>8.817609</t>
  </si>
  <si>
    <t>6.049006</t>
  </si>
  <si>
    <t>7.882011</t>
  </si>
  <si>
    <t>8.393302</t>
  </si>
  <si>
    <t>5.487648</t>
  </si>
  <si>
    <t>9.034852</t>
  </si>
  <si>
    <t>4.757841</t>
  </si>
  <si>
    <t>5.68336</t>
  </si>
  <si>
    <t>9.144747</t>
  </si>
  <si>
    <t>5.003621</t>
  </si>
  <si>
    <t>6.696604</t>
  </si>
  <si>
    <t>12.167933</t>
  </si>
  <si>
    <t>4.274806</t>
  </si>
  <si>
    <t>9.288645</t>
  </si>
  <si>
    <t>6.779837</t>
  </si>
  <si>
    <t>8.305068</t>
  </si>
  <si>
    <t>5.585685</t>
  </si>
  <si>
    <t>6.598583</t>
  </si>
  <si>
    <t>5.950528</t>
  </si>
  <si>
    <t>8.571065</t>
  </si>
  <si>
    <t>9.232114</t>
  </si>
  <si>
    <t>4.981502</t>
  </si>
  <si>
    <t>1.724755</t>
  </si>
  <si>
    <t>7.784074</t>
  </si>
  <si>
    <t>5.12921</t>
  </si>
  <si>
    <t>4.221271</t>
  </si>
  <si>
    <t>3.053304</t>
  </si>
  <si>
    <t>4.463101</t>
  </si>
  <si>
    <t>3.416767</t>
  </si>
  <si>
    <t>9.121562</t>
  </si>
  <si>
    <t>9.948573</t>
  </si>
  <si>
    <t>3.850944</t>
  </si>
  <si>
    <t>15.743442</t>
  </si>
  <si>
    <t>24.79389</t>
  </si>
  <si>
    <t>23.956055</t>
  </si>
  <si>
    <t>18.807697</t>
  </si>
  <si>
    <t>14.702152</t>
  </si>
  <si>
    <t>16.414013</t>
  </si>
  <si>
    <t>7.428688</t>
  </si>
  <si>
    <t>9.94785</t>
  </si>
  <si>
    <t>12.199231</t>
  </si>
  <si>
    <t>6.190578</t>
  </si>
  <si>
    <t>14.804273</t>
  </si>
  <si>
    <t>7.213393</t>
  </si>
  <si>
    <t>9.778476</t>
  </si>
  <si>
    <t>13.872114</t>
  </si>
  <si>
    <t>12.582513</t>
  </si>
  <si>
    <t>31.267876</t>
  </si>
  <si>
    <t>63.549633</t>
  </si>
  <si>
    <t>64.651695</t>
  </si>
  <si>
    <t>20.51182</t>
  </si>
  <si>
    <t>23.511284</t>
  </si>
  <si>
    <t>45.385696</t>
  </si>
  <si>
    <t>37.963715</t>
  </si>
  <si>
    <t>4.608241</t>
  </si>
  <si>
    <t>0.965818</t>
  </si>
  <si>
    <t>1.79308</t>
  </si>
  <si>
    <t>12.435124</t>
  </si>
  <si>
    <t>56.33004</t>
  </si>
  <si>
    <t>109.05909</t>
  </si>
  <si>
    <t>197.148834</t>
  </si>
  <si>
    <t>179.840424</t>
  </si>
  <si>
    <t>36.41444</t>
  </si>
  <si>
    <t>46.687416</t>
  </si>
  <si>
    <t>37.514034</t>
  </si>
  <si>
    <t>160.828171</t>
  </si>
  <si>
    <t>124.086761</t>
  </si>
  <si>
    <t>10.399328</t>
  </si>
  <si>
    <t>60.228893</t>
  </si>
  <si>
    <t>30.907871</t>
  </si>
  <si>
    <t>18.512022</t>
  </si>
  <si>
    <t>30.906082</t>
  </si>
  <si>
    <t>11.471286</t>
  </si>
  <si>
    <t>11.39034</t>
  </si>
  <si>
    <t>23.809122</t>
  </si>
  <si>
    <t>11.715952</t>
  </si>
  <si>
    <t>9.910052</t>
  </si>
  <si>
    <t>14.131306</t>
  </si>
  <si>
    <t>30.204447</t>
  </si>
  <si>
    <t>25.801826</t>
  </si>
  <si>
    <t>103.344818</t>
  </si>
  <si>
    <t>52.791557</t>
  </si>
  <si>
    <t>37.05201</t>
  </si>
  <si>
    <t>158.350494</t>
  </si>
  <si>
    <t>33.725132</t>
  </si>
  <si>
    <t>13.119306</t>
  </si>
  <si>
    <t>29.321695</t>
  </si>
  <si>
    <t>38.446594</t>
  </si>
  <si>
    <t>30.475952</t>
  </si>
  <si>
    <t>20.238903</t>
  </si>
  <si>
    <t>31.993866</t>
  </si>
  <si>
    <t>19.308584</t>
  </si>
  <si>
    <t>12.875747</t>
  </si>
  <si>
    <t>28.538532</t>
  </si>
  <si>
    <t>27.036207</t>
  </si>
  <si>
    <t>23.601843</t>
  </si>
  <si>
    <t>23.463993</t>
  </si>
  <si>
    <t>21.446554</t>
  </si>
  <si>
    <t>24.157452</t>
  </si>
  <si>
    <t>36.679626</t>
  </si>
  <si>
    <t>25.378065</t>
  </si>
  <si>
    <t>32.823387</t>
  </si>
  <si>
    <t>32.088791</t>
  </si>
  <si>
    <t>20.919056</t>
  </si>
  <si>
    <t>28.373531</t>
  </si>
  <si>
    <t>39.212589</t>
  </si>
  <si>
    <t>28.545067</t>
  </si>
  <si>
    <t>48.843723</t>
  </si>
  <si>
    <t>30.414454</t>
  </si>
  <si>
    <t>47.490719</t>
  </si>
  <si>
    <t>35.031307</t>
  </si>
  <si>
    <t>31.491676</t>
  </si>
  <si>
    <t>22.802534</t>
  </si>
  <si>
    <t>24.518679</t>
  </si>
  <si>
    <t>165.625687</t>
  </si>
  <si>
    <t>232.002197</t>
  </si>
  <si>
    <t>200.028244</t>
  </si>
  <si>
    <t>89.355011</t>
  </si>
  <si>
    <t>146.671631</t>
  </si>
  <si>
    <t>145.616028</t>
  </si>
  <si>
    <t>10.404139</t>
  </si>
  <si>
    <t>12.386861</t>
  </si>
  <si>
    <t>11.042256</t>
  </si>
  <si>
    <t>8.626522</t>
  </si>
  <si>
    <t>6.575428</t>
  </si>
  <si>
    <t>43.293301</t>
  </si>
  <si>
    <t>1.070199</t>
  </si>
  <si>
    <t>1.826689</t>
  </si>
  <si>
    <t>1.621279</t>
  </si>
  <si>
    <t>0.489559</t>
  </si>
  <si>
    <t>0.730864</t>
  </si>
  <si>
    <t>1.077859</t>
  </si>
  <si>
    <t>1.091683</t>
  </si>
  <si>
    <t>3.534952</t>
  </si>
  <si>
    <t>4.025223</t>
  </si>
  <si>
    <t>4.090302</t>
  </si>
  <si>
    <t>2.609341</t>
  </si>
  <si>
    <t>1.304856</t>
  </si>
  <si>
    <t>3.862669</t>
  </si>
  <si>
    <t>4.35948</t>
  </si>
  <si>
    <t>5.801491</t>
  </si>
  <si>
    <t>2.705348</t>
  </si>
  <si>
    <t>5.311344</t>
  </si>
  <si>
    <t>3.253552</t>
  </si>
  <si>
    <t>4.844988</t>
  </si>
  <si>
    <t>3.289838</t>
  </si>
  <si>
    <t>1.601324</t>
  </si>
  <si>
    <t>7.571206</t>
  </si>
  <si>
    <t>3.822815</t>
  </si>
  <si>
    <t>6.729107</t>
  </si>
  <si>
    <t>22.703047</t>
  </si>
  <si>
    <t>4.691085</t>
  </si>
  <si>
    <t>8.981245</t>
  </si>
  <si>
    <t>8.107332</t>
  </si>
  <si>
    <t>12.528702</t>
  </si>
  <si>
    <t>61.348392</t>
  </si>
  <si>
    <t>38.593067</t>
  </si>
  <si>
    <t>38.32991</t>
  </si>
  <si>
    <t>34.744488</t>
  </si>
  <si>
    <t>16.156958</t>
  </si>
  <si>
    <t>10.069049</t>
  </si>
  <si>
    <t>25.679176</t>
  </si>
  <si>
    <t>15.870882</t>
  </si>
  <si>
    <t>12.910073</t>
  </si>
  <si>
    <t>21.959084</t>
  </si>
  <si>
    <t>4.026775</t>
  </si>
  <si>
    <t>9.430051</t>
  </si>
  <si>
    <t>11.89209</t>
  </si>
  <si>
    <t>17.373978</t>
  </si>
  <si>
    <t>6.040284</t>
  </si>
  <si>
    <t>78.503036</t>
  </si>
  <si>
    <t>55.260185</t>
  </si>
  <si>
    <t>54.459507</t>
  </si>
  <si>
    <t>69.487701</t>
  </si>
  <si>
    <t>31.003401</t>
  </si>
  <si>
    <t>26.732466</t>
  </si>
  <si>
    <t>29.920048</t>
  </si>
  <si>
    <t>28.56954</t>
  </si>
  <si>
    <t>22.768414</t>
  </si>
  <si>
    <t>38.072918</t>
  </si>
  <si>
    <t>17.956537</t>
  </si>
  <si>
    <t>26.219078</t>
  </si>
  <si>
    <t>42.198524</t>
  </si>
  <si>
    <t>31.162811</t>
  </si>
  <si>
    <t>22.178562</t>
  </si>
  <si>
    <t>29.647396</t>
  </si>
  <si>
    <t>37.304279</t>
  </si>
  <si>
    <t>3.794724</t>
  </si>
  <si>
    <t>138.531296</t>
  </si>
  <si>
    <t>48.134174</t>
  </si>
  <si>
    <t>10.990305</t>
  </si>
  <si>
    <t>17.032267</t>
  </si>
  <si>
    <t>17.740726</t>
  </si>
  <si>
    <t>7.53645</t>
  </si>
  <si>
    <t>8.052481</t>
  </si>
  <si>
    <t>12.350359</t>
  </si>
  <si>
    <t>19.767336</t>
  </si>
  <si>
    <t>16.424829</t>
  </si>
  <si>
    <t>11.199352</t>
  </si>
  <si>
    <t>13.407351</t>
  </si>
  <si>
    <t>13.953297</t>
  </si>
  <si>
    <t>5.154068</t>
  </si>
  <si>
    <t>5.617034</t>
  </si>
  <si>
    <t>7.399868</t>
  </si>
  <si>
    <t>10.837884</t>
  </si>
  <si>
    <t>20.463701</t>
  </si>
  <si>
    <t>15.614963</t>
  </si>
  <si>
    <t>8.266408</t>
  </si>
  <si>
    <t>13.015343</t>
  </si>
  <si>
    <t>22.696709</t>
  </si>
  <si>
    <t>36.795578</t>
  </si>
  <si>
    <t>18.350676</t>
  </si>
  <si>
    <t>19.158152</t>
  </si>
  <si>
    <t>3.863062</t>
  </si>
  <si>
    <t>18.064611</t>
  </si>
  <si>
    <t>17.435135</t>
  </si>
  <si>
    <t>63.936275</t>
  </si>
  <si>
    <t>17.248928</t>
  </si>
  <si>
    <t>8.671725</t>
  </si>
  <si>
    <t>10.393106</t>
  </si>
  <si>
    <t>56.534027</t>
  </si>
  <si>
    <t>22.55266</t>
  </si>
  <si>
    <t>15.409214</t>
  </si>
  <si>
    <t>35.652111</t>
  </si>
  <si>
    <t>17.112171</t>
  </si>
  <si>
    <t>43.446117</t>
  </si>
  <si>
    <t>14.125316</t>
  </si>
  <si>
    <t>11.360304</t>
  </si>
  <si>
    <t>26.016146</t>
  </si>
  <si>
    <t>27.433361</t>
  </si>
  <si>
    <t>20.560118</t>
  </si>
  <si>
    <t>24.001093</t>
  </si>
  <si>
    <t>19.474478</t>
  </si>
  <si>
    <t>16.949842</t>
  </si>
  <si>
    <t>26.868292</t>
  </si>
  <si>
    <t>26.588028</t>
  </si>
  <si>
    <t>24.400469</t>
  </si>
  <si>
    <t>42.991531</t>
  </si>
  <si>
    <t>15.333602</t>
  </si>
  <si>
    <t>34.349106</t>
  </si>
  <si>
    <t>11.938814</t>
  </si>
  <si>
    <t>29.387671</t>
  </si>
  <si>
    <t>66.738541</t>
  </si>
  <si>
    <t>64.544838</t>
  </si>
  <si>
    <t>63.308174</t>
  </si>
  <si>
    <t>87.083687</t>
  </si>
  <si>
    <t>73.877747</t>
  </si>
  <si>
    <t>26.046497</t>
  </si>
  <si>
    <t>33.621487</t>
  </si>
  <si>
    <t>40.06778</t>
  </si>
  <si>
    <t>36.766212</t>
  </si>
  <si>
    <t>48.256615</t>
  </si>
  <si>
    <t>58.098583</t>
  </si>
  <si>
    <t>39.654469</t>
  </si>
  <si>
    <t>38.10331</t>
  </si>
  <si>
    <t>63.735226</t>
  </si>
  <si>
    <t>52.798439</t>
  </si>
  <si>
    <t>29.610085</t>
  </si>
  <si>
    <t>33.960438</t>
  </si>
  <si>
    <t>35.423763</t>
  </si>
  <si>
    <t>34.932476</t>
  </si>
  <si>
    <t>35.095848</t>
  </si>
  <si>
    <t>36.981583</t>
  </si>
  <si>
    <t>31.771418</t>
  </si>
  <si>
    <t>43.700932</t>
  </si>
  <si>
    <t>29.822969</t>
  </si>
  <si>
    <t>22.918583</t>
  </si>
  <si>
    <t>26.158556</t>
  </si>
  <si>
    <t>42.000778</t>
  </si>
  <si>
    <t>20.999746</t>
  </si>
  <si>
    <t>36.534321</t>
  </si>
  <si>
    <t>15.976237</t>
  </si>
  <si>
    <t>16.942478</t>
  </si>
  <si>
    <t>19.43503</t>
  </si>
  <si>
    <t>28.816696</t>
  </si>
  <si>
    <t>20.070053</t>
  </si>
  <si>
    <t>26.0455</t>
  </si>
  <si>
    <t>24.565945</t>
  </si>
  <si>
    <t>22.443943</t>
  </si>
  <si>
    <t>25.193684</t>
  </si>
  <si>
    <t>24.462246</t>
  </si>
  <si>
    <t>2.837587</t>
  </si>
  <si>
    <t>6.810907</t>
  </si>
  <si>
    <t>4.08846</t>
  </si>
  <si>
    <t>2.300734</t>
  </si>
  <si>
    <t>1.759397</t>
  </si>
  <si>
    <t>3.867905</t>
  </si>
  <si>
    <t>3.057997</t>
  </si>
  <si>
    <t>3.824661</t>
  </si>
  <si>
    <t>1.384526</t>
  </si>
  <si>
    <t>1.493719</t>
  </si>
  <si>
    <t>1.405601</t>
  </si>
  <si>
    <t>1.453372</t>
  </si>
  <si>
    <t>2.437073</t>
  </si>
  <si>
    <t>5.713054</t>
  </si>
  <si>
    <t>10.623091</t>
  </si>
  <si>
    <t>1.879854</t>
  </si>
  <si>
    <t>2.816253</t>
  </si>
  <si>
    <t>3.723755</t>
  </si>
  <si>
    <t>3.32171</t>
  </si>
  <si>
    <t>4.946826</t>
  </si>
  <si>
    <t>3.807468</t>
  </si>
  <si>
    <t>6.806202</t>
  </si>
  <si>
    <t>66.413048</t>
  </si>
  <si>
    <t>13.144343</t>
  </si>
  <si>
    <t>16.064949</t>
  </si>
  <si>
    <t>13.144342</t>
  </si>
  <si>
    <t>4.529525</t>
  </si>
  <si>
    <t>11.560986</t>
  </si>
  <si>
    <t>7.723446</t>
  </si>
  <si>
    <t>1.994475</t>
  </si>
  <si>
    <t>2.156789</t>
  </si>
  <si>
    <t>2.80825</t>
  </si>
  <si>
    <t>2.270879</t>
  </si>
  <si>
    <t>2.18487</t>
  </si>
  <si>
    <t>1.274647</t>
  </si>
  <si>
    <t>1.451076</t>
  </si>
  <si>
    <t>5.170211</t>
  </si>
  <si>
    <t>4.83916</t>
  </si>
  <si>
    <t>9.041718</t>
  </si>
  <si>
    <t>53.618992</t>
  </si>
  <si>
    <t>39.32996</t>
  </si>
  <si>
    <t>70.529602</t>
  </si>
  <si>
    <t>54.959198</t>
  </si>
  <si>
    <t>5.860634</t>
  </si>
  <si>
    <t>4.216346</t>
  </si>
  <si>
    <t>1.703862</t>
  </si>
  <si>
    <t>4.034079</t>
  </si>
  <si>
    <t>2.62635</t>
  </si>
  <si>
    <t>2.902984</t>
  </si>
  <si>
    <t>1.84541</t>
  </si>
  <si>
    <t>1.013086</t>
  </si>
  <si>
    <t>51.892723</t>
  </si>
  <si>
    <t>58.586357</t>
  </si>
  <si>
    <t>119.053604</t>
  </si>
  <si>
    <t>63.519272</t>
  </si>
  <si>
    <t>36.977551</t>
  </si>
  <si>
    <t>124.053047</t>
  </si>
  <si>
    <t>22.230291</t>
  </si>
  <si>
    <t>14.013606</t>
  </si>
  <si>
    <t>15.592164</t>
  </si>
  <si>
    <t>9.290038</t>
  </si>
  <si>
    <t>18.183378</t>
  </si>
  <si>
    <t>15.694779</t>
  </si>
  <si>
    <t>218.853531</t>
  </si>
  <si>
    <t>223.488525</t>
  </si>
  <si>
    <t>313.920898</t>
  </si>
  <si>
    <t>156.67128</t>
  </si>
  <si>
    <t>28.066004</t>
  </si>
  <si>
    <t>125.932083</t>
  </si>
  <si>
    <t>57.239346</t>
  </si>
  <si>
    <t>93.97403</t>
  </si>
  <si>
    <t>57.486595</t>
  </si>
  <si>
    <t>84.977371</t>
  </si>
  <si>
    <t>30.645292</t>
  </si>
  <si>
    <t>106.121185</t>
  </si>
  <si>
    <t>156.823029</t>
  </si>
  <si>
    <t>199.217804</t>
  </si>
  <si>
    <t>110.900337</t>
  </si>
  <si>
    <t>205.163544</t>
  </si>
  <si>
    <t>33.883793</t>
  </si>
  <si>
    <t>30.736284</t>
  </si>
  <si>
    <t>8.661219</t>
  </si>
  <si>
    <t>29.409203</t>
  </si>
  <si>
    <t>27.385235</t>
  </si>
  <si>
    <t>40.434174</t>
  </si>
  <si>
    <t>393.493408</t>
  </si>
  <si>
    <t>450.435059</t>
  </si>
  <si>
    <t>23.399458</t>
  </si>
  <si>
    <t>112.672478</t>
  </si>
  <si>
    <t>130.511261</t>
  </si>
  <si>
    <t>191.533401</t>
  </si>
  <si>
    <t>146.858109</t>
  </si>
  <si>
    <t>56.793274</t>
  </si>
  <si>
    <t>93.910728</t>
  </si>
  <si>
    <t>123.069786</t>
  </si>
  <si>
    <t>14.503634</t>
  </si>
  <si>
    <t>14.946538</t>
  </si>
  <si>
    <t>14.679952</t>
  </si>
  <si>
    <t>15.57843</t>
  </si>
  <si>
    <t>21.793901</t>
  </si>
  <si>
    <t>13.554036</t>
  </si>
  <si>
    <t>29.740702</t>
  </si>
  <si>
    <t>28.577734</t>
  </si>
  <si>
    <t>7.735468</t>
  </si>
  <si>
    <t>122.291954</t>
  </si>
  <si>
    <t>73.092552</t>
  </si>
  <si>
    <t>92.819839</t>
  </si>
  <si>
    <t>99.607643</t>
  </si>
  <si>
    <t>172.955978</t>
  </si>
  <si>
    <t>145.845901</t>
  </si>
  <si>
    <t>87.8116</t>
  </si>
  <si>
    <t>50.249416</t>
  </si>
  <si>
    <t>150.269821</t>
  </si>
  <si>
    <t>135.734283</t>
  </si>
  <si>
    <t>87.78331</t>
  </si>
  <si>
    <t>119.111115</t>
  </si>
  <si>
    <t>159.660675</t>
  </si>
  <si>
    <t>80.787491</t>
  </si>
  <si>
    <t>161.425262</t>
  </si>
  <si>
    <t>22.364708</t>
  </si>
  <si>
    <t>86.009315</t>
  </si>
  <si>
    <t>85.736526</t>
  </si>
  <si>
    <t>64.627754</t>
  </si>
  <si>
    <t>97.863342</t>
  </si>
  <si>
    <t>62.855324</t>
  </si>
  <si>
    <t>58.638306</t>
  </si>
  <si>
    <t>89.317047</t>
  </si>
  <si>
    <t>25.841398</t>
  </si>
  <si>
    <t>62.636326</t>
  </si>
  <si>
    <t>30.687897</t>
  </si>
  <si>
    <t>53.996639</t>
  </si>
  <si>
    <t>36.148174</t>
  </si>
  <si>
    <t>16.50193</t>
  </si>
  <si>
    <t>59.606907</t>
  </si>
  <si>
    <t>34.218792</t>
  </si>
  <si>
    <t>68.822685</t>
  </si>
  <si>
    <t>23.070745</t>
  </si>
  <si>
    <t>35.190456</t>
  </si>
  <si>
    <t>51.885754</t>
  </si>
  <si>
    <t>30.739271</t>
  </si>
  <si>
    <t>55.747879</t>
  </si>
  <si>
    <t>59.792412</t>
  </si>
  <si>
    <t>45.774727</t>
  </si>
  <si>
    <t>17.2418</t>
  </si>
  <si>
    <t>14.246897</t>
  </si>
  <si>
    <t>32.932659</t>
  </si>
  <si>
    <t>48.141163</t>
  </si>
  <si>
    <t>49.011078</t>
  </si>
  <si>
    <t>65.172119</t>
  </si>
  <si>
    <t>13.809424</t>
  </si>
  <si>
    <t>25.928608</t>
  </si>
  <si>
    <t>55.225552</t>
  </si>
  <si>
    <t>16.428089</t>
  </si>
  <si>
    <t>15.847061</t>
  </si>
  <si>
    <t>30.014507</t>
  </si>
  <si>
    <t>29.010941</t>
  </si>
  <si>
    <t>14.435231</t>
  </si>
  <si>
    <t>30.682537</t>
  </si>
  <si>
    <t>46.770519</t>
  </si>
  <si>
    <t>31.124653</t>
  </si>
  <si>
    <t>52.110973</t>
  </si>
  <si>
    <t>130.120361</t>
  </si>
  <si>
    <t>234.698151</t>
  </si>
  <si>
    <t>27.602257</t>
  </si>
  <si>
    <t>20.909172</t>
  </si>
  <si>
    <t>127.804382</t>
  </si>
  <si>
    <t>131.991669</t>
  </si>
  <si>
    <t>68.63707</t>
  </si>
  <si>
    <t>41.21574</t>
  </si>
  <si>
    <t>22.794954</t>
  </si>
  <si>
    <t>11.243924</t>
  </si>
  <si>
    <t>27.123569</t>
  </si>
  <si>
    <t>17.881849</t>
  </si>
  <si>
    <t>268.873077</t>
  </si>
  <si>
    <t>106.658508</t>
  </si>
  <si>
    <t>9.97724</t>
  </si>
  <si>
    <t>7.446597</t>
  </si>
  <si>
    <t>9.301444</t>
  </si>
  <si>
    <t>10.44375</t>
  </si>
  <si>
    <t>3.585836</t>
  </si>
  <si>
    <t>3.103361</t>
  </si>
  <si>
    <t>3.868372</t>
  </si>
  <si>
    <t>3.360833</t>
  </si>
  <si>
    <t>4.908894</t>
  </si>
  <si>
    <t>8.630467</t>
  </si>
  <si>
    <t>3.316972</t>
  </si>
  <si>
    <t>2.412971</t>
  </si>
  <si>
    <t>3.796864</t>
  </si>
  <si>
    <t>3.613807</t>
  </si>
  <si>
    <t>3.890522</t>
  </si>
  <si>
    <t>3.704626</t>
  </si>
  <si>
    <t>4.85104</t>
  </si>
  <si>
    <t>5.879141</t>
  </si>
  <si>
    <t>2.93834</t>
  </si>
  <si>
    <t>3.349864</t>
  </si>
  <si>
    <t>8.353431</t>
  </si>
  <si>
    <t>7.61765</t>
  </si>
  <si>
    <t>5.379935</t>
  </si>
  <si>
    <t>5.582581</t>
  </si>
  <si>
    <t>6.218687</t>
  </si>
  <si>
    <t>3.611671</t>
  </si>
  <si>
    <t>6.819583</t>
  </si>
  <si>
    <t>14.353146</t>
  </si>
  <si>
    <t>39.489449</t>
  </si>
  <si>
    <t>16.884628</t>
  </si>
  <si>
    <t>26.835472</t>
  </si>
  <si>
    <t>35.975208</t>
  </si>
  <si>
    <t>18.95277</t>
  </si>
  <si>
    <t>27.920177</t>
  </si>
  <si>
    <t>24.347811</t>
  </si>
  <si>
    <t>21.984686</t>
  </si>
  <si>
    <t>17.551281</t>
  </si>
  <si>
    <t>30.872568</t>
  </si>
  <si>
    <t>88.880905</t>
  </si>
  <si>
    <t>35.258171</t>
  </si>
  <si>
    <t>41.563087</t>
  </si>
  <si>
    <t>29.327183</t>
  </si>
  <si>
    <t>22.34741</t>
  </si>
  <si>
    <t>20.560125</t>
  </si>
  <si>
    <t>51.073483</t>
  </si>
  <si>
    <t>31.566908</t>
  </si>
  <si>
    <t>36.65247</t>
  </si>
  <si>
    <t>255.278275</t>
  </si>
  <si>
    <t>246.491333</t>
  </si>
  <si>
    <t>7.438393</t>
  </si>
  <si>
    <t>16.447479</t>
  </si>
  <si>
    <t>15.616128</t>
  </si>
  <si>
    <t>24.042658</t>
  </si>
  <si>
    <t>25.554346</t>
  </si>
  <si>
    <t>41.324413</t>
  </si>
  <si>
    <t>33.425789</t>
  </si>
  <si>
    <t>12.929075</t>
  </si>
  <si>
    <t>20.003464</t>
  </si>
  <si>
    <t>26.629086</t>
  </si>
  <si>
    <t>17.398247</t>
  </si>
  <si>
    <t>19.590137</t>
  </si>
  <si>
    <t>24.387239</t>
  </si>
  <si>
    <t>168.92894</t>
  </si>
  <si>
    <t>340.076843</t>
  </si>
  <si>
    <t>174.563766</t>
  </si>
  <si>
    <t>48.776363</t>
  </si>
  <si>
    <t>61.212429</t>
  </si>
  <si>
    <t>90.135971</t>
  </si>
  <si>
    <t>113.29129</t>
  </si>
  <si>
    <t>60.083546</t>
  </si>
  <si>
    <t>92.359016</t>
  </si>
  <si>
    <t>69.656967</t>
  </si>
  <si>
    <t>80.47184</t>
  </si>
  <si>
    <t>59.859058</t>
  </si>
  <si>
    <t>5.50512</t>
  </si>
  <si>
    <t>12.612938</t>
  </si>
  <si>
    <t>9.677703</t>
  </si>
  <si>
    <t>4.507996</t>
  </si>
  <si>
    <t>9.020025</t>
  </si>
  <si>
    <t>10.761322</t>
  </si>
  <si>
    <t>9.522668</t>
  </si>
  <si>
    <t>7.557795</t>
  </si>
  <si>
    <t>9.36959</t>
  </si>
  <si>
    <t>8.353888</t>
  </si>
  <si>
    <t>8.036271</t>
  </si>
  <si>
    <t>4.573498</t>
  </si>
  <si>
    <t>7.433029</t>
  </si>
  <si>
    <t>12.301627</t>
  </si>
  <si>
    <t>7.903415</t>
  </si>
  <si>
    <t>9.678868</t>
  </si>
  <si>
    <t>6.571251</t>
  </si>
  <si>
    <t>8.125931</t>
  </si>
  <si>
    <t>56.726341</t>
  </si>
  <si>
    <t>75.149017</t>
  </si>
  <si>
    <t>83.783073</t>
  </si>
  <si>
    <t>60.051281</t>
  </si>
  <si>
    <t>33.864464</t>
  </si>
  <si>
    <t>37.161686</t>
  </si>
  <si>
    <t>45.845551</t>
  </si>
  <si>
    <t>28.375822</t>
  </si>
  <si>
    <t>50.022484</t>
  </si>
  <si>
    <t>41.232475</t>
  </si>
  <si>
    <t>40.615757</t>
  </si>
  <si>
    <t>28.889357</t>
  </si>
  <si>
    <t>93.700958</t>
  </si>
  <si>
    <t>102.61541</t>
  </si>
  <si>
    <t>365.374451</t>
  </si>
  <si>
    <t>291.507446</t>
  </si>
  <si>
    <t>79.996834</t>
  </si>
  <si>
    <t>90.30162</t>
  </si>
  <si>
    <t>95.02533</t>
  </si>
  <si>
    <t>108.702606</t>
  </si>
  <si>
    <t>84.443077</t>
  </si>
  <si>
    <t>56.48835</t>
  </si>
  <si>
    <t>46.380775</t>
  </si>
  <si>
    <t>67.876694</t>
  </si>
  <si>
    <t>118.547188</t>
  </si>
  <si>
    <t>101.388237</t>
  </si>
  <si>
    <t>132.564774</t>
  </si>
  <si>
    <t>117.641266</t>
  </si>
  <si>
    <t>53.397392</t>
  </si>
  <si>
    <t>323.813812</t>
  </si>
  <si>
    <t>94.710846</t>
  </si>
  <si>
    <t>14.81473</t>
  </si>
  <si>
    <t>20.251215</t>
  </si>
  <si>
    <t>26.264763</t>
  </si>
  <si>
    <t>22.728388</t>
  </si>
  <si>
    <t>97.948158</t>
  </si>
  <si>
    <t>119.080009</t>
  </si>
  <si>
    <t>128.713913</t>
  </si>
  <si>
    <t>100.528046</t>
  </si>
  <si>
    <t>55.234375</t>
  </si>
  <si>
    <t>50.565899</t>
  </si>
  <si>
    <t>35.438358</t>
  </si>
  <si>
    <t>114.53894</t>
  </si>
  <si>
    <t>87.112511</t>
  </si>
  <si>
    <t>100.813622</t>
  </si>
  <si>
    <t>52.7626</t>
  </si>
  <si>
    <t>48.440643</t>
  </si>
  <si>
    <t>101.172516</t>
  </si>
  <si>
    <t>108.702583</t>
  </si>
  <si>
    <t>140.660385</t>
  </si>
  <si>
    <t>66.715294</t>
  </si>
  <si>
    <t>6.448267</t>
  </si>
  <si>
    <t>8.671494</t>
  </si>
  <si>
    <t>9.777616</t>
  </si>
  <si>
    <t>4.462668</t>
  </si>
  <si>
    <t>6.181715</t>
  </si>
  <si>
    <t>6.630851</t>
  </si>
  <si>
    <t>3.774927</t>
  </si>
  <si>
    <t>7.202036</t>
  </si>
  <si>
    <t>11.976921</t>
  </si>
  <si>
    <t>130.951889</t>
  </si>
  <si>
    <t>141.58168</t>
  </si>
  <si>
    <t>132.94397</t>
  </si>
  <si>
    <t>90.188591</t>
  </si>
  <si>
    <t>1.746408</t>
  </si>
  <si>
    <t>1.414544</t>
  </si>
  <si>
    <t>0.634522</t>
  </si>
  <si>
    <t>0.701261</t>
  </si>
  <si>
    <t>1.483152</t>
  </si>
  <si>
    <t>2.281496</t>
  </si>
  <si>
    <t>9.451216</t>
  </si>
  <si>
    <t>13.254974</t>
  </si>
  <si>
    <t>10.941127</t>
  </si>
  <si>
    <t>14.87743</t>
  </si>
  <si>
    <t>49.710133</t>
  </si>
  <si>
    <t>13.30745</t>
  </si>
  <si>
    <t>14.828332</t>
  </si>
  <si>
    <t>12.543322</t>
  </si>
  <si>
    <t>18.72097</t>
  </si>
  <si>
    <t>21.729279</t>
  </si>
  <si>
    <t>6.262108</t>
  </si>
  <si>
    <t>3.108878</t>
  </si>
  <si>
    <t>5.655181</t>
  </si>
  <si>
    <t>1.722363</t>
  </si>
  <si>
    <t>1.265839</t>
  </si>
  <si>
    <t>1.109742</t>
  </si>
  <si>
    <t>1.228259</t>
  </si>
  <si>
    <t>1.076727</t>
  </si>
  <si>
    <t>1.055367</t>
  </si>
  <si>
    <t>0.296424</t>
  </si>
  <si>
    <t>0.69287</t>
  </si>
  <si>
    <t>0.68177</t>
  </si>
  <si>
    <t>0.99079</t>
  </si>
  <si>
    <t>5.818182</t>
  </si>
  <si>
    <t>0.668821</t>
  </si>
  <si>
    <t>2.555203</t>
  </si>
  <si>
    <t>0.617545</t>
  </si>
  <si>
    <t>0.682499</t>
  </si>
  <si>
    <t>1.267086</t>
  </si>
  <si>
    <t>1.443469</t>
  </si>
  <si>
    <t>33.731293</t>
  </si>
  <si>
    <t>33.380333</t>
  </si>
  <si>
    <t>13.842977</t>
  </si>
  <si>
    <t>18.244448</t>
  </si>
  <si>
    <t>50.612534</t>
  </si>
  <si>
    <t>35.334042</t>
  </si>
  <si>
    <t>43.120266</t>
  </si>
  <si>
    <t>38.940342</t>
  </si>
  <si>
    <t>26.314585</t>
  </si>
  <si>
    <t>100.198425</t>
  </si>
  <si>
    <t>20.80998</t>
  </si>
  <si>
    <t>32.503384</t>
  </si>
  <si>
    <t>37.434059</t>
  </si>
  <si>
    <t>11.875976</t>
  </si>
  <si>
    <t>8.673491</t>
  </si>
  <si>
    <t>12.642285</t>
  </si>
  <si>
    <t>11.576461</t>
  </si>
  <si>
    <t>11.061955</t>
  </si>
  <si>
    <t>10.773461</t>
  </si>
  <si>
    <t>129.32901</t>
  </si>
  <si>
    <t>68.728691</t>
  </si>
  <si>
    <t>13.114095</t>
  </si>
  <si>
    <t>21.682766</t>
  </si>
  <si>
    <t>9.659555</t>
  </si>
  <si>
    <t>8.357325</t>
  </si>
  <si>
    <t>7.097793</t>
  </si>
  <si>
    <t>19.576534</t>
  </si>
  <si>
    <t>41.499569</t>
  </si>
  <si>
    <t>10.845208</t>
  </si>
  <si>
    <t>24.469439</t>
  </si>
  <si>
    <t>8.917504</t>
  </si>
  <si>
    <t>13.89703</t>
  </si>
  <si>
    <t>32.099594</t>
  </si>
  <si>
    <t>24.006014</t>
  </si>
  <si>
    <t>18.495625</t>
  </si>
  <si>
    <t>23.936193</t>
  </si>
  <si>
    <t>14.423493</t>
  </si>
  <si>
    <t>17.698263</t>
  </si>
  <si>
    <t>14.158982</t>
  </si>
  <si>
    <t>30.384899</t>
  </si>
  <si>
    <t>8.510306</t>
  </si>
  <si>
    <t>17.441832</t>
  </si>
  <si>
    <t>26.689718</t>
  </si>
  <si>
    <t>15.981193</t>
  </si>
  <si>
    <t>14.139354</t>
  </si>
  <si>
    <t>10.342684</t>
  </si>
  <si>
    <t>44.617458</t>
  </si>
  <si>
    <t>31.742744</t>
  </si>
  <si>
    <t>22.660805</t>
  </si>
  <si>
    <t>24.102049</t>
  </si>
  <si>
    <t>27.264273</t>
  </si>
  <si>
    <t>40.002724</t>
  </si>
  <si>
    <t>31.998571</t>
  </si>
  <si>
    <t>22.919424</t>
  </si>
  <si>
    <t>26.141554</t>
  </si>
  <si>
    <t>20.769632</t>
  </si>
  <si>
    <t>21.390514</t>
  </si>
  <si>
    <t>28.847763</t>
  </si>
  <si>
    <t>1.481639</t>
  </si>
  <si>
    <t>2.125428</t>
  </si>
  <si>
    <t>1.459506</t>
  </si>
  <si>
    <t>0.677771</t>
  </si>
  <si>
    <t>1.011846</t>
  </si>
  <si>
    <t>1.178883</t>
  </si>
  <si>
    <t>38.142117</t>
  </si>
  <si>
    <t>45.60767</t>
  </si>
  <si>
    <t>35.313717</t>
  </si>
  <si>
    <t>41.967819</t>
  </si>
  <si>
    <t>53.148987</t>
  </si>
  <si>
    <t>60.201977</t>
  </si>
  <si>
    <t>48.056282</t>
  </si>
  <si>
    <t>63.016495</t>
  </si>
  <si>
    <t>51.159401</t>
  </si>
  <si>
    <t>41.032124</t>
  </si>
  <si>
    <t>34.720535</t>
  </si>
  <si>
    <t>54.036602</t>
  </si>
  <si>
    <t>19.742844</t>
  </si>
  <si>
    <t>31.844824</t>
  </si>
  <si>
    <t>45.601685</t>
  </si>
  <si>
    <t>28.947655</t>
  </si>
  <si>
    <t>55.4786</t>
  </si>
  <si>
    <t>29.395664</t>
  </si>
  <si>
    <t>7.11357</t>
  </si>
  <si>
    <t>17.81599</t>
  </si>
  <si>
    <t>5.233855</t>
  </si>
  <si>
    <t>30.721931</t>
  </si>
  <si>
    <t>27.496599</t>
  </si>
  <si>
    <t>6.812173</t>
  </si>
  <si>
    <t>5.407487</t>
  </si>
  <si>
    <t>8.247596</t>
  </si>
  <si>
    <t>7.32283</t>
  </si>
  <si>
    <t>11.20633</t>
  </si>
  <si>
    <t>11.877608</t>
  </si>
  <si>
    <t>7.854701</t>
  </si>
  <si>
    <t>7.700572</t>
  </si>
  <si>
    <t>3.489873</t>
  </si>
  <si>
    <t>4.767511</t>
  </si>
  <si>
    <t>6.110476</t>
  </si>
  <si>
    <t>5.571854</t>
  </si>
  <si>
    <t>5.364139</t>
  </si>
  <si>
    <t>5.73054</t>
  </si>
  <si>
    <t>2.813695</t>
  </si>
  <si>
    <t>3.530062</t>
  </si>
  <si>
    <t>5.060853</t>
  </si>
  <si>
    <t>9.566633</t>
  </si>
  <si>
    <t>1.537575</t>
  </si>
  <si>
    <t>2.907056</t>
  </si>
  <si>
    <t>9.98852</t>
  </si>
  <si>
    <t>19.814917</t>
  </si>
  <si>
    <t>1.724918</t>
  </si>
  <si>
    <t>1.630105</t>
  </si>
  <si>
    <t>3.226942</t>
  </si>
  <si>
    <t>2.325306</t>
  </si>
  <si>
    <t>1.993859</t>
  </si>
  <si>
    <t>2.258298</t>
  </si>
  <si>
    <t>18.88002</t>
  </si>
  <si>
    <t>1.095926</t>
  </si>
  <si>
    <t>14.389906</t>
  </si>
  <si>
    <t>19.037367</t>
  </si>
  <si>
    <t>32.428909</t>
  </si>
  <si>
    <t>14.706035</t>
  </si>
  <si>
    <t>17.397087</t>
  </si>
  <si>
    <t>14.626582</t>
  </si>
  <si>
    <t>28.963848</t>
  </si>
  <si>
    <t>14.001071</t>
  </si>
  <si>
    <t>20.181513</t>
  </si>
  <si>
    <t>24.071833</t>
  </si>
  <si>
    <t>19.131165</t>
  </si>
  <si>
    <t>1.0929</t>
  </si>
  <si>
    <t>1.7295</t>
  </si>
  <si>
    <t>2.292874</t>
  </si>
  <si>
    <t>3.260579</t>
  </si>
  <si>
    <t>2.893919</t>
  </si>
  <si>
    <t>6.493526</t>
  </si>
  <si>
    <t>1.550033</t>
  </si>
  <si>
    <t>4.229023</t>
  </si>
  <si>
    <t>2.377635</t>
  </si>
  <si>
    <t>3.954214</t>
  </si>
  <si>
    <t>4.431665</t>
  </si>
  <si>
    <t>3.226188</t>
  </si>
  <si>
    <t>1.59363</t>
  </si>
  <si>
    <t>4.031673</t>
  </si>
  <si>
    <t>3.158041</t>
  </si>
  <si>
    <t>15.556609</t>
  </si>
  <si>
    <t>17.296041</t>
  </si>
  <si>
    <t>14.372206</t>
  </si>
  <si>
    <t>18.83382</t>
  </si>
  <si>
    <t>14.730219</t>
  </si>
  <si>
    <t>73.734955</t>
  </si>
  <si>
    <t>168.003357</t>
  </si>
  <si>
    <t>205.36351</t>
  </si>
  <si>
    <t>0.206404</t>
  </si>
  <si>
    <t>0.224877</t>
  </si>
  <si>
    <t>0.999304</t>
  </si>
  <si>
    <t>0.984063</t>
  </si>
  <si>
    <t>0.989066</t>
  </si>
  <si>
    <t>0.265315</t>
  </si>
  <si>
    <t>0.498113</t>
  </si>
  <si>
    <t>0.508215</t>
  </si>
  <si>
    <t>0.540544</t>
  </si>
  <si>
    <t>7.602094</t>
  </si>
  <si>
    <t>16.863041</t>
  </si>
  <si>
    <t>26.181505</t>
  </si>
  <si>
    <t>15.189782</t>
  </si>
  <si>
    <t>13.102578</t>
  </si>
  <si>
    <t>13.506871</t>
  </si>
  <si>
    <t>23.515591</t>
  </si>
  <si>
    <t>20.360134</t>
  </si>
  <si>
    <t>17.558224</t>
  </si>
  <si>
    <t>15.106195</t>
  </si>
  <si>
    <t>15.33748</t>
  </si>
  <si>
    <t>26.905266</t>
  </si>
  <si>
    <t>37.670605</t>
  </si>
  <si>
    <t>27.691498</t>
  </si>
  <si>
    <t>23.585476</t>
  </si>
  <si>
    <t>36.200157</t>
  </si>
  <si>
    <t>27.375591</t>
  </si>
  <si>
    <t>22.020767</t>
  </si>
  <si>
    <t>41.76318</t>
  </si>
  <si>
    <t>29.82984</t>
  </si>
  <si>
    <t>33.053852</t>
  </si>
  <si>
    <t>24.041842</t>
  </si>
  <si>
    <t>62.077847</t>
  </si>
  <si>
    <t>17.623859</t>
  </si>
  <si>
    <t>27.722376</t>
  </si>
  <si>
    <t>8.91952</t>
  </si>
  <si>
    <t>16.179346</t>
  </si>
  <si>
    <t>35.351768</t>
  </si>
  <si>
    <t>31.200514</t>
  </si>
  <si>
    <t>20.483627</t>
  </si>
  <si>
    <t>27.629839</t>
  </si>
  <si>
    <t>11.701862</t>
  </si>
  <si>
    <t>26.081001</t>
  </si>
  <si>
    <t>70.748001</t>
  </si>
  <si>
    <t>104.746765</t>
  </si>
  <si>
    <t>127.439438</t>
  </si>
  <si>
    <t>43.05447</t>
  </si>
  <si>
    <t>42.866455</t>
  </si>
  <si>
    <t>64.902252</t>
  </si>
  <si>
    <t>11.151855</t>
  </si>
  <si>
    <t>16.433769</t>
  </si>
  <si>
    <t>36.205181</t>
  </si>
  <si>
    <t>25.033606</t>
  </si>
  <si>
    <t>26.773029</t>
  </si>
  <si>
    <t>18.926308</t>
  </si>
  <si>
    <t>1.570104</t>
  </si>
  <si>
    <t>1.765048</t>
  </si>
  <si>
    <t>1.413903</t>
  </si>
  <si>
    <t>2.119204</t>
  </si>
  <si>
    <t>3.075987</t>
  </si>
  <si>
    <t>2.754412</t>
  </si>
  <si>
    <t>0.666575</t>
  </si>
  <si>
    <t>0.995131</t>
  </si>
  <si>
    <t>1.159409</t>
  </si>
  <si>
    <t>4.928746</t>
  </si>
  <si>
    <t>1.727573</t>
  </si>
  <si>
    <t>2.387451</t>
  </si>
  <si>
    <t>6.98377</t>
  </si>
  <si>
    <t>10.718473</t>
  </si>
  <si>
    <t>8.06248</t>
  </si>
  <si>
    <t>10.823491</t>
  </si>
  <si>
    <t>12.262142</t>
  </si>
  <si>
    <t>9.467239</t>
  </si>
  <si>
    <t>12.343428</t>
  </si>
  <si>
    <t>156.329178</t>
  </si>
  <si>
    <t>65.748886</t>
  </si>
  <si>
    <t>75.825722</t>
  </si>
  <si>
    <t>82.622574</t>
  </si>
  <si>
    <t>195.975403</t>
  </si>
  <si>
    <t>3.559671</t>
  </si>
  <si>
    <t>2.554425</t>
  </si>
  <si>
    <t>1.212034</t>
  </si>
  <si>
    <t>1.907974</t>
  </si>
  <si>
    <t>4.838481</t>
  </si>
  <si>
    <t>4.000206</t>
  </si>
  <si>
    <t>4.174072</t>
  </si>
  <si>
    <t>7.257344</t>
  </si>
  <si>
    <t>3.299859</t>
  </si>
  <si>
    <t>15.608674</t>
  </si>
  <si>
    <t>3.534686</t>
  </si>
  <si>
    <t>4.058819</t>
  </si>
  <si>
    <t>3.561312</t>
  </si>
  <si>
    <t>3.69604</t>
  </si>
  <si>
    <t>6.540591</t>
  </si>
  <si>
    <t>4.439632</t>
  </si>
  <si>
    <t>0.258392</t>
  </si>
  <si>
    <t>0.267174</t>
  </si>
  <si>
    <t>0.572011</t>
  </si>
  <si>
    <t>0.579347</t>
  </si>
  <si>
    <t>2.106116</t>
  </si>
  <si>
    <t>5.876887</t>
  </si>
  <si>
    <t>3.951724</t>
  </si>
  <si>
    <t>3.725912</t>
  </si>
  <si>
    <t>4.631509</t>
  </si>
  <si>
    <t>2.780008</t>
  </si>
  <si>
    <t>3.366263</t>
  </si>
  <si>
    <t>3.651873</t>
  </si>
  <si>
    <t>3.428501</t>
  </si>
  <si>
    <t>10.332718</t>
  </si>
  <si>
    <t>8.44975</t>
  </si>
  <si>
    <t>4.820948</t>
  </si>
  <si>
    <t>7.437061</t>
  </si>
  <si>
    <t>4.373677</t>
  </si>
  <si>
    <t>0.698197</t>
  </si>
  <si>
    <t>0.909174</t>
  </si>
  <si>
    <t>0.65826</t>
  </si>
  <si>
    <t>3.267514</t>
  </si>
  <si>
    <t>3.539846</t>
  </si>
  <si>
    <t>2.499933</t>
  </si>
  <si>
    <t>2.712894</t>
  </si>
  <si>
    <t>3.960237</t>
  </si>
  <si>
    <t>3.42092</t>
  </si>
  <si>
    <t>73.524635</t>
  </si>
  <si>
    <t>35.026028</t>
  </si>
  <si>
    <t>31.756205</t>
  </si>
  <si>
    <t>53.017818</t>
  </si>
  <si>
    <t>46.57753</t>
  </si>
  <si>
    <t>7.748658</t>
  </si>
  <si>
    <t>15.029563</t>
  </si>
  <si>
    <t>16.716869</t>
  </si>
  <si>
    <t>22.904007</t>
  </si>
  <si>
    <t>13.022623</t>
  </si>
  <si>
    <t>20.000053</t>
  </si>
  <si>
    <t>10.170449</t>
  </si>
  <si>
    <t>37.711109</t>
  </si>
  <si>
    <t>22.631523</t>
  </si>
  <si>
    <t>19.653133</t>
  </si>
  <si>
    <t>13.434447</t>
  </si>
  <si>
    <t>3.556136</t>
  </si>
  <si>
    <t>10.008024</t>
  </si>
  <si>
    <t>12.370406</t>
  </si>
  <si>
    <t>8.000237</t>
  </si>
  <si>
    <t>10.179355</t>
  </si>
  <si>
    <t>12.551021</t>
  </si>
  <si>
    <t>6.501396</t>
  </si>
  <si>
    <t>7.526812</t>
  </si>
  <si>
    <t>8.635677</t>
  </si>
  <si>
    <t>12.272431</t>
  </si>
  <si>
    <t>10.850871</t>
  </si>
  <si>
    <t>8.849092</t>
  </si>
  <si>
    <t>12.666347</t>
  </si>
  <si>
    <t>8.016667</t>
  </si>
  <si>
    <t>7.790726</t>
  </si>
  <si>
    <t>12.826224</t>
  </si>
  <si>
    <t>7.354695</t>
  </si>
  <si>
    <t>22.707964</t>
  </si>
  <si>
    <t>27.239202</t>
  </si>
  <si>
    <t>15.993992</t>
  </si>
  <si>
    <t>20.132496</t>
  </si>
  <si>
    <t>18.681948</t>
  </si>
  <si>
    <t>14.164525</t>
  </si>
  <si>
    <t>18.215702</t>
  </si>
  <si>
    <t>66.985886</t>
  </si>
  <si>
    <t>14.614758</t>
  </si>
  <si>
    <t>13.298935</t>
  </si>
  <si>
    <t>8.078153</t>
  </si>
  <si>
    <t>28.108021</t>
  </si>
  <si>
    <t>18.097651</t>
  </si>
  <si>
    <t>24.489553</t>
  </si>
  <si>
    <t>16.83346</t>
  </si>
  <si>
    <t>26.982815</t>
  </si>
  <si>
    <t>113.279366</t>
  </si>
  <si>
    <t>165.22496</t>
  </si>
  <si>
    <t>117.799957</t>
  </si>
  <si>
    <t>44.452663</t>
  </si>
  <si>
    <t>28.349937</t>
  </si>
  <si>
    <t>11.174589</t>
  </si>
  <si>
    <t>14.550537</t>
  </si>
  <si>
    <t>8.32778</t>
  </si>
  <si>
    <t>14.725973</t>
  </si>
  <si>
    <t>15.080845</t>
  </si>
  <si>
    <t>19.336634</t>
  </si>
  <si>
    <t>14.814188</t>
  </si>
  <si>
    <t>13.277302</t>
  </si>
  <si>
    <t>16.177479</t>
  </si>
  <si>
    <t>8.428129</t>
  </si>
  <si>
    <t>14.755804</t>
  </si>
  <si>
    <t>13.141879</t>
  </si>
  <si>
    <t>65.453346</t>
  </si>
  <si>
    <t>12.089916</t>
  </si>
  <si>
    <t>17.81916</t>
  </si>
  <si>
    <t>10.907213</t>
  </si>
  <si>
    <t>10.383463</t>
  </si>
  <si>
    <t>81.883301</t>
  </si>
  <si>
    <t>67.072327</t>
  </si>
  <si>
    <t>53.774902</t>
  </si>
  <si>
    <t>44.930981</t>
  </si>
  <si>
    <t>23.823748</t>
  </si>
  <si>
    <t>20.854111</t>
  </si>
  <si>
    <t>20.582075</t>
  </si>
  <si>
    <t>18.473333</t>
  </si>
  <si>
    <t>16.970573</t>
  </si>
  <si>
    <t>38.143124</t>
  </si>
  <si>
    <t>40.609501</t>
  </si>
  <si>
    <t>66.884727</t>
  </si>
  <si>
    <t>90.085167</t>
  </si>
  <si>
    <t>105.336121</t>
  </si>
  <si>
    <t>40.888737</t>
  </si>
  <si>
    <t>48.235432</t>
  </si>
  <si>
    <t>43.067688</t>
  </si>
  <si>
    <t>35.96891</t>
  </si>
  <si>
    <t>45.717552</t>
  </si>
  <si>
    <t>53.702564</t>
  </si>
  <si>
    <t>29.360916</t>
  </si>
  <si>
    <t>27.227392</t>
  </si>
  <si>
    <t>23.457796</t>
  </si>
  <si>
    <t>31.966215</t>
  </si>
  <si>
    <t>35.46347</t>
  </si>
  <si>
    <t>36.914734</t>
  </si>
  <si>
    <t>50.243793</t>
  </si>
  <si>
    <t>32.822994</t>
  </si>
  <si>
    <t>379.319763</t>
  </si>
  <si>
    <t>191.795624</t>
  </si>
  <si>
    <t>12.770517</t>
  </si>
  <si>
    <t>12.301756</t>
  </si>
  <si>
    <t>28.453184</t>
  </si>
  <si>
    <t>9.141415</t>
  </si>
  <si>
    <t>7.800123</t>
  </si>
  <si>
    <t>2.835761</t>
  </si>
  <si>
    <t>8.014752</t>
  </si>
  <si>
    <t>63.212177</t>
  </si>
  <si>
    <t>108.32151</t>
  </si>
  <si>
    <t>143.926544</t>
  </si>
  <si>
    <t>146.194946</t>
  </si>
  <si>
    <t>200.018295</t>
  </si>
  <si>
    <t>85.215607</t>
  </si>
  <si>
    <t>60.420486</t>
  </si>
  <si>
    <t>28.319925</t>
  </si>
  <si>
    <t>7.783716</t>
  </si>
  <si>
    <t>21.058077</t>
  </si>
  <si>
    <t>126.588356</t>
  </si>
  <si>
    <t>68.147041</t>
  </si>
  <si>
    <t>22.91338</t>
  </si>
  <si>
    <t>17.344481</t>
  </si>
  <si>
    <t>26.797941</t>
  </si>
  <si>
    <t>138.890701</t>
  </si>
  <si>
    <t>74.769829</t>
  </si>
  <si>
    <t>27.766376</t>
  </si>
  <si>
    <t>19.437387</t>
  </si>
  <si>
    <t>4.964706</t>
  </si>
  <si>
    <t>11.531013</t>
  </si>
  <si>
    <t>15.916542</t>
  </si>
  <si>
    <t>12.994884</t>
  </si>
  <si>
    <t>7.887336</t>
  </si>
  <si>
    <t>5.535874</t>
  </si>
  <si>
    <t>10.361669</t>
  </si>
  <si>
    <t>14.335031</t>
  </si>
  <si>
    <t>12.636611</t>
  </si>
  <si>
    <t>6.161787</t>
  </si>
  <si>
    <t>23.014355</t>
  </si>
  <si>
    <t>39.880405</t>
  </si>
  <si>
    <t>32.379189</t>
  </si>
  <si>
    <t>89.503105</t>
  </si>
  <si>
    <t>30.326128</t>
  </si>
  <si>
    <t>104.217384</t>
  </si>
  <si>
    <t>12.577106</t>
  </si>
  <si>
    <t>5.353584</t>
  </si>
  <si>
    <t>10.764059</t>
  </si>
  <si>
    <t>7.521429</t>
  </si>
  <si>
    <t>7.335528</t>
  </si>
  <si>
    <t>4.948906</t>
  </si>
  <si>
    <t>9.448852</t>
  </si>
  <si>
    <t>8.029525</t>
  </si>
  <si>
    <t>13.158411</t>
  </si>
  <si>
    <t>11.929621</t>
  </si>
  <si>
    <t>10.315541</t>
  </si>
  <si>
    <t>1.903555</t>
  </si>
  <si>
    <t>2.613266</t>
  </si>
  <si>
    <t>2.445693</t>
  </si>
  <si>
    <t>3.773725</t>
  </si>
  <si>
    <t>6.35641</t>
  </si>
  <si>
    <t>2.162665</t>
  </si>
  <si>
    <t>1.457088</t>
  </si>
  <si>
    <t>4.082737</t>
  </si>
  <si>
    <t>2.348693</t>
  </si>
  <si>
    <t>5.357176</t>
  </si>
  <si>
    <t>74.563454</t>
  </si>
  <si>
    <t>79.863007</t>
  </si>
  <si>
    <t>92.720528</t>
  </si>
  <si>
    <t>44.043556</t>
  </si>
  <si>
    <t>58.686604</t>
  </si>
  <si>
    <t>14.289338</t>
  </si>
  <si>
    <t>36.123955</t>
  </si>
  <si>
    <t>24.640564</t>
  </si>
  <si>
    <t>10.31544</t>
  </si>
  <si>
    <t>16.360508</t>
  </si>
  <si>
    <t>18.32724</t>
  </si>
  <si>
    <t>16.59988</t>
  </si>
  <si>
    <t>15.653483</t>
  </si>
  <si>
    <t>26.800558</t>
  </si>
  <si>
    <t>18.326609</t>
  </si>
  <si>
    <t>26.12373</t>
  </si>
  <si>
    <t>20.14105</t>
  </si>
  <si>
    <t>5.94128</t>
  </si>
  <si>
    <t>23.188982</t>
  </si>
  <si>
    <t>17.864067</t>
  </si>
  <si>
    <t>18.419865</t>
  </si>
  <si>
    <t>37.351898</t>
  </si>
  <si>
    <t>42.650913</t>
  </si>
  <si>
    <t>8.88064</t>
  </si>
  <si>
    <t>12.191529</t>
  </si>
  <si>
    <t>25.272881</t>
  </si>
  <si>
    <t>30.873375</t>
  </si>
  <si>
    <t>88.558868</t>
  </si>
  <si>
    <t>66.846931</t>
  </si>
  <si>
    <t>75.068069</t>
  </si>
  <si>
    <t>89.583916</t>
  </si>
  <si>
    <t>37.449615</t>
  </si>
  <si>
    <t>112.286652</t>
  </si>
  <si>
    <t>88.623062</t>
  </si>
  <si>
    <t>41.611866</t>
  </si>
  <si>
    <t>23.629124</t>
  </si>
  <si>
    <t>37.69315</t>
  </si>
  <si>
    <t>23.810938</t>
  </si>
  <si>
    <t>60.12833</t>
  </si>
  <si>
    <t>36.541431</t>
  </si>
  <si>
    <t>47.191296</t>
  </si>
  <si>
    <t>27.892439</t>
  </si>
  <si>
    <t>44.347252</t>
  </si>
  <si>
    <t>24.305529</t>
  </si>
  <si>
    <t>110.69265</t>
  </si>
  <si>
    <t>55.240952</t>
  </si>
  <si>
    <t>35.714638</t>
  </si>
  <si>
    <t>20.286892</t>
  </si>
  <si>
    <t>23.823673</t>
  </si>
  <si>
    <t>12.73439</t>
  </si>
  <si>
    <t>18.513428</t>
  </si>
  <si>
    <t>18.054789</t>
  </si>
  <si>
    <t>42.851349</t>
  </si>
  <si>
    <t>28.949337</t>
  </si>
  <si>
    <t>19.874802</t>
  </si>
  <si>
    <t>19.127689</t>
  </si>
  <si>
    <t>29.544203</t>
  </si>
  <si>
    <t>18.516544</t>
  </si>
  <si>
    <t>11.803329</t>
  </si>
  <si>
    <t>28.62468</t>
  </si>
  <si>
    <t>32.880611</t>
  </si>
  <si>
    <t>14.002196</t>
  </si>
  <si>
    <t>20.127171</t>
  </si>
  <si>
    <t>17.677435</t>
  </si>
  <si>
    <t>33.842022</t>
  </si>
  <si>
    <t>34.319061</t>
  </si>
  <si>
    <t>20.018007</t>
  </si>
  <si>
    <t>51.979946</t>
  </si>
  <si>
    <t>23.681803</t>
  </si>
  <si>
    <t>22.510567</t>
  </si>
  <si>
    <t>29.11281</t>
  </si>
  <si>
    <t>35.933914</t>
  </si>
  <si>
    <t>14.861909</t>
  </si>
  <si>
    <t>51.508663</t>
  </si>
  <si>
    <t>50.244202</t>
  </si>
  <si>
    <t>74.857765</t>
  </si>
  <si>
    <t>77.657021</t>
  </si>
  <si>
    <t>71.20681</t>
  </si>
  <si>
    <t>2.952036</t>
  </si>
  <si>
    <t>6.221456</t>
  </si>
  <si>
    <t>5.588991</t>
  </si>
  <si>
    <t>3.318117</t>
  </si>
  <si>
    <t>8.47091</t>
  </si>
  <si>
    <t>7.064612</t>
  </si>
  <si>
    <t>10.155276</t>
  </si>
  <si>
    <t>22.096956</t>
  </si>
  <si>
    <t>9.667295</t>
  </si>
  <si>
    <t>6.551709</t>
  </si>
  <si>
    <t>3.91592</t>
  </si>
  <si>
    <t>9.462056</t>
  </si>
  <si>
    <t>16.544437</t>
  </si>
  <si>
    <t>6.080723</t>
  </si>
  <si>
    <t>3.808204</t>
  </si>
  <si>
    <t>3.029633</t>
  </si>
  <si>
    <t>2.821898</t>
  </si>
  <si>
    <t>3.202777</t>
  </si>
  <si>
    <t>3.382106</t>
  </si>
  <si>
    <t>71.334061</t>
  </si>
  <si>
    <t>65.305733</t>
  </si>
  <si>
    <t>5.107334</t>
  </si>
  <si>
    <t>5.617762</t>
  </si>
  <si>
    <t>10.025324</t>
  </si>
  <si>
    <t>5.48736</t>
  </si>
  <si>
    <t>7.024232</t>
  </si>
  <si>
    <t>10.7742</t>
  </si>
  <si>
    <t>14.131157</t>
  </si>
  <si>
    <t>15.416207</t>
  </si>
  <si>
    <t>13.373793</t>
  </si>
  <si>
    <t>16.092552</t>
  </si>
  <si>
    <t>14.053833</t>
  </si>
  <si>
    <t>16.969685</t>
  </si>
  <si>
    <t>16.702843</t>
  </si>
  <si>
    <t>18.031651</t>
  </si>
  <si>
    <t>30.604059</t>
  </si>
  <si>
    <t>31.02927</t>
  </si>
  <si>
    <t>31.371166</t>
  </si>
  <si>
    <t>12.793531</t>
  </si>
  <si>
    <t>13.147332</t>
  </si>
  <si>
    <t>1.238183</t>
  </si>
  <si>
    <t>1.387266</t>
  </si>
  <si>
    <t>1.53318</t>
  </si>
  <si>
    <t>1.780082</t>
  </si>
  <si>
    <t>1.802295</t>
  </si>
  <si>
    <t>0.403372</t>
  </si>
  <si>
    <t>0.417081</t>
  </si>
  <si>
    <t>0.892957</t>
  </si>
  <si>
    <t>0.90441</t>
  </si>
  <si>
    <t>18.29801</t>
  </si>
  <si>
    <t>124.44165</t>
  </si>
  <si>
    <t>64.659492</t>
  </si>
  <si>
    <t>42.452408</t>
  </si>
  <si>
    <t>39.025578</t>
  </si>
  <si>
    <t>90.62397</t>
  </si>
  <si>
    <t>62.814266</t>
  </si>
  <si>
    <t>21.447186</t>
  </si>
  <si>
    <t>37.133656</t>
  </si>
  <si>
    <t>43.7967</t>
  </si>
  <si>
    <t>29.492348</t>
  </si>
  <si>
    <t>5.38264</t>
  </si>
  <si>
    <t>9.538443</t>
  </si>
  <si>
    <t>6.567561</t>
  </si>
  <si>
    <t>8.813684</t>
  </si>
  <si>
    <t>3.239044</t>
  </si>
  <si>
    <t>6.370781</t>
  </si>
  <si>
    <t>9.456299</t>
  </si>
  <si>
    <t>21.292799</t>
  </si>
  <si>
    <t>56.329369</t>
  </si>
  <si>
    <t>54.746754</t>
  </si>
  <si>
    <t>89.919456</t>
  </si>
  <si>
    <t>89.630669</t>
  </si>
  <si>
    <t>77.658424</t>
  </si>
  <si>
    <t>43.314613</t>
  </si>
  <si>
    <t>107.160332</t>
  </si>
  <si>
    <t>44.114292</t>
  </si>
  <si>
    <t>72.399361</t>
  </si>
  <si>
    <t>66.238602</t>
  </si>
  <si>
    <t>86.739792</t>
  </si>
  <si>
    <t>30.887257</t>
  </si>
  <si>
    <t>62.151577</t>
  </si>
  <si>
    <t>52.881466</t>
  </si>
  <si>
    <t>48.177757</t>
  </si>
  <si>
    <t>75.251198</t>
  </si>
  <si>
    <t>78.837746</t>
  </si>
  <si>
    <t>90.590439</t>
  </si>
  <si>
    <t>53.438564</t>
  </si>
  <si>
    <t>253.808151</t>
  </si>
  <si>
    <t>102.452507</t>
  </si>
  <si>
    <t>226.078888</t>
  </si>
  <si>
    <t>117.783424</t>
  </si>
  <si>
    <t>189.479797</t>
  </si>
  <si>
    <t>112.426292</t>
  </si>
  <si>
    <t>1.882796</t>
  </si>
  <si>
    <t>0.677628</t>
  </si>
  <si>
    <t>1.064571</t>
  </si>
  <si>
    <t>1.433167</t>
  </si>
  <si>
    <t>1.947459</t>
  </si>
  <si>
    <t>4.403813</t>
  </si>
  <si>
    <t>7.021908</t>
  </si>
  <si>
    <t>21.727705</t>
  </si>
  <si>
    <t>4.379923</t>
  </si>
  <si>
    <t>6.907598</t>
  </si>
  <si>
    <t>9.107153</t>
  </si>
  <si>
    <t>12.277618</t>
  </si>
  <si>
    <t>4.084943</t>
  </si>
  <si>
    <t>7.698781</t>
  </si>
  <si>
    <t>3.897679</t>
  </si>
  <si>
    <t>11.15545</t>
  </si>
  <si>
    <t>39.661163</t>
  </si>
  <si>
    <t>36.586178</t>
  </si>
  <si>
    <t>19.679533</t>
  </si>
  <si>
    <t>29.586164</t>
  </si>
  <si>
    <t>27.334705</t>
  </si>
  <si>
    <t>26.021452</t>
  </si>
  <si>
    <t>30.265722</t>
  </si>
  <si>
    <t>35.986332</t>
  </si>
  <si>
    <t>50.882481</t>
  </si>
  <si>
    <t>28.077333</t>
  </si>
  <si>
    <t>10.059316</t>
  </si>
  <si>
    <t>53.090721</t>
  </si>
  <si>
    <t>119.702789</t>
  </si>
  <si>
    <t>282.51062</t>
  </si>
  <si>
    <t>140.336472</t>
  </si>
  <si>
    <t>182.979889</t>
  </si>
  <si>
    <t>66.562927</t>
  </si>
  <si>
    <t>111.903152</t>
  </si>
  <si>
    <t>14.187645</t>
  </si>
  <si>
    <t>31.902449</t>
  </si>
  <si>
    <t>14.295651</t>
  </si>
  <si>
    <t>18.228573</t>
  </si>
  <si>
    <t>19.609436</t>
  </si>
  <si>
    <t>22.53021</t>
  </si>
  <si>
    <t>20.458555</t>
  </si>
  <si>
    <t>3.732111</t>
  </si>
  <si>
    <t>48.932266</t>
  </si>
  <si>
    <t>62.047707</t>
  </si>
  <si>
    <t>29.642431</t>
  </si>
  <si>
    <t>83.247223</t>
  </si>
  <si>
    <t>103.378662</t>
  </si>
  <si>
    <t>64.303497</t>
  </si>
  <si>
    <t>35.907497</t>
  </si>
  <si>
    <t>67.68911</t>
  </si>
  <si>
    <t>46.058086</t>
  </si>
  <si>
    <t>43.245003</t>
  </si>
  <si>
    <t>47.896107</t>
  </si>
  <si>
    <t>50.586445</t>
  </si>
  <si>
    <t>226.675537</t>
  </si>
  <si>
    <t>139.57811</t>
  </si>
  <si>
    <t>115.124275</t>
  </si>
  <si>
    <t>78.790154</t>
  </si>
  <si>
    <t>76.097725</t>
  </si>
  <si>
    <t>67.267235</t>
  </si>
  <si>
    <t>194.65303</t>
  </si>
  <si>
    <t>33.848568</t>
  </si>
  <si>
    <t>28.615698</t>
  </si>
  <si>
    <t>44.857792</t>
  </si>
  <si>
    <t>25.026459</t>
  </si>
  <si>
    <t>27.655289</t>
  </si>
  <si>
    <t>22.24984</t>
  </si>
  <si>
    <t>15.173122</t>
  </si>
  <si>
    <t>34.379051</t>
  </si>
  <si>
    <t>18.933409</t>
  </si>
  <si>
    <t>9.665455</t>
  </si>
  <si>
    <t>17.930586</t>
  </si>
  <si>
    <t>16.868567</t>
  </si>
  <si>
    <t>12.353607</t>
  </si>
  <si>
    <t>7.108508</t>
  </si>
  <si>
    <t>18.657133</t>
  </si>
  <si>
    <t>7.965141</t>
  </si>
  <si>
    <t>13.639585</t>
  </si>
  <si>
    <t>9.188407</t>
  </si>
  <si>
    <t>53.011036</t>
  </si>
  <si>
    <t>26.062195</t>
  </si>
  <si>
    <t>12.42786</t>
  </si>
  <si>
    <t>17.043255</t>
  </si>
  <si>
    <t>1.062385</t>
  </si>
  <si>
    <t>1.092955</t>
  </si>
  <si>
    <t>2.691118</t>
  </si>
  <si>
    <t>112.524796</t>
  </si>
  <si>
    <t>120.589264</t>
  </si>
  <si>
    <t>48.560741</t>
  </si>
  <si>
    <t>54.276775</t>
  </si>
  <si>
    <t>28.481907</t>
  </si>
  <si>
    <t>12.525712</t>
  </si>
  <si>
    <t>94.58461</t>
  </si>
  <si>
    <t>4.986003</t>
  </si>
  <si>
    <t>10.109155</t>
  </si>
  <si>
    <t>2.362949</t>
  </si>
  <si>
    <t>5.316014</t>
  </si>
  <si>
    <t>4.207284</t>
  </si>
  <si>
    <t>5.223549</t>
  </si>
  <si>
    <t>6.84177</t>
  </si>
  <si>
    <t>45.807388</t>
  </si>
  <si>
    <t>50.3522</t>
  </si>
  <si>
    <t>63.758762</t>
  </si>
  <si>
    <t>31.16481</t>
  </si>
  <si>
    <t>30.711128</t>
  </si>
  <si>
    <t>4.888259</t>
  </si>
  <si>
    <t>69.342072</t>
  </si>
  <si>
    <t>53.703701</t>
  </si>
  <si>
    <t>47.674503</t>
  </si>
  <si>
    <t>28.493547</t>
  </si>
  <si>
    <t>21.858208</t>
  </si>
  <si>
    <t>16.230249</t>
  </si>
  <si>
    <t>22.355862</t>
  </si>
  <si>
    <t>20.75959</t>
  </si>
  <si>
    <t>30.366407</t>
  </si>
  <si>
    <t>17.749886</t>
  </si>
  <si>
    <t>18.878613</t>
  </si>
  <si>
    <t>24.93066</t>
  </si>
  <si>
    <t>17.665831</t>
  </si>
  <si>
    <t>16.935608</t>
  </si>
  <si>
    <t>24.863791</t>
  </si>
  <si>
    <t>19.518553</t>
  </si>
  <si>
    <t>33.219208</t>
  </si>
  <si>
    <t>14.841466</t>
  </si>
  <si>
    <t>15.987</t>
  </si>
  <si>
    <t>16.775522</t>
  </si>
  <si>
    <t>17.5839</t>
  </si>
  <si>
    <t>77.329323</t>
  </si>
  <si>
    <t>22.477875</t>
  </si>
  <si>
    <t>17.339302</t>
  </si>
  <si>
    <t>23.417345</t>
  </si>
  <si>
    <t>19.321373</t>
  </si>
  <si>
    <t>5.980171</t>
  </si>
  <si>
    <t>18.580175</t>
  </si>
  <si>
    <t>19.86574</t>
  </si>
  <si>
    <t>12.753481</t>
  </si>
  <si>
    <t>15.142574</t>
  </si>
  <si>
    <t>17.015949</t>
  </si>
  <si>
    <t>59.771255</t>
  </si>
  <si>
    <t>67.296623</t>
  </si>
  <si>
    <t>63.895966</t>
  </si>
  <si>
    <t>98.774223</t>
  </si>
  <si>
    <t>60.313129</t>
  </si>
  <si>
    <t>32.792747</t>
  </si>
  <si>
    <t>87.88472</t>
  </si>
  <si>
    <t>35.710526</t>
  </si>
  <si>
    <t>84.70192</t>
  </si>
  <si>
    <t>23.603453</t>
  </si>
  <si>
    <t>82.258827</t>
  </si>
  <si>
    <t>48.462395</t>
  </si>
  <si>
    <t>89.51535</t>
  </si>
  <si>
    <t>21.762447</t>
  </si>
  <si>
    <t>26.32798</t>
  </si>
  <si>
    <t>14.253558</t>
  </si>
  <si>
    <t>24.07287</t>
  </si>
  <si>
    <t>58.373898</t>
  </si>
  <si>
    <t>40.508408</t>
  </si>
  <si>
    <t>6.307287</t>
  </si>
  <si>
    <t>10.106008</t>
  </si>
  <si>
    <t>7.647372</t>
  </si>
  <si>
    <t>8.133338</t>
  </si>
  <si>
    <t>10.330359</t>
  </si>
  <si>
    <t>10.492932</t>
  </si>
  <si>
    <t>8.553995</t>
  </si>
  <si>
    <t>6.060075</t>
  </si>
  <si>
    <t>29.075769</t>
  </si>
  <si>
    <t>58.795673</t>
  </si>
  <si>
    <t>45.634003</t>
  </si>
  <si>
    <t>65.765938</t>
  </si>
  <si>
    <t>46.973</t>
  </si>
  <si>
    <t>49.404186</t>
  </si>
  <si>
    <t>42.213619</t>
  </si>
  <si>
    <t>38.55217</t>
  </si>
  <si>
    <t>213.800797</t>
  </si>
  <si>
    <t>269.450684</t>
  </si>
  <si>
    <t>64.237732</t>
  </si>
  <si>
    <t>47.773388</t>
  </si>
  <si>
    <t>31.328344</t>
  </si>
  <si>
    <t>142.152847</t>
  </si>
  <si>
    <t>33.507912</t>
  </si>
  <si>
    <t>78.504478</t>
  </si>
  <si>
    <t>34.822517</t>
  </si>
  <si>
    <t>30.128454</t>
  </si>
  <si>
    <t>41.782631</t>
  </si>
  <si>
    <t>53.707748</t>
  </si>
  <si>
    <t>3.388012</t>
  </si>
  <si>
    <t>40.338997</t>
  </si>
  <si>
    <t>32.077503</t>
  </si>
  <si>
    <t>41.620953</t>
  </si>
  <si>
    <t>44.915031</t>
  </si>
  <si>
    <t>10.634209</t>
  </si>
  <si>
    <t>90.295486</t>
  </si>
  <si>
    <t>111.571976</t>
  </si>
  <si>
    <t>34.822224</t>
  </si>
  <si>
    <t>118.268646</t>
  </si>
  <si>
    <t>67.908401</t>
  </si>
  <si>
    <t>96.137726</t>
  </si>
  <si>
    <t>137.168671</t>
  </si>
  <si>
    <t>66.74353</t>
  </si>
  <si>
    <t>76.972748</t>
  </si>
  <si>
    <t>56.456146</t>
  </si>
  <si>
    <t>0.338967</t>
  </si>
  <si>
    <t>0.369305</t>
  </si>
  <si>
    <t>1.641109</t>
  </si>
  <si>
    <t>1.762463</t>
  </si>
  <si>
    <t>0.475533</t>
  </si>
  <si>
    <t>0.834617</t>
  </si>
  <si>
    <t>0.88771</t>
  </si>
  <si>
    <t>0.856897</t>
  </si>
  <si>
    <t>0.494014</t>
  </si>
  <si>
    <t>0.535302</t>
  </si>
  <si>
    <t>1.21638</t>
  </si>
  <si>
    <t>1.185015</t>
  </si>
  <si>
    <t>78.485924</t>
  </si>
  <si>
    <t>73.385315</t>
  </si>
  <si>
    <t>75.464462</t>
  </si>
  <si>
    <t>85.664185</t>
  </si>
  <si>
    <t>86.624008</t>
  </si>
  <si>
    <t>9.187522</t>
  </si>
  <si>
    <t>6.034018</t>
  </si>
  <si>
    <t>18.427015</t>
  </si>
  <si>
    <t>11.114295</t>
  </si>
  <si>
    <t>15.722774</t>
  </si>
  <si>
    <t>66.371193</t>
  </si>
  <si>
    <t>18.991545</t>
  </si>
  <si>
    <t>18.746841</t>
  </si>
  <si>
    <t>31.566208</t>
  </si>
  <si>
    <t>43.961498</t>
  </si>
  <si>
    <t>33.34927</t>
  </si>
  <si>
    <t>3.256441</t>
  </si>
  <si>
    <t>5.292797</t>
  </si>
  <si>
    <t>7.37047</t>
  </si>
  <si>
    <t>8.568674</t>
  </si>
  <si>
    <t>2.648485</t>
  </si>
  <si>
    <t>8.361595</t>
  </si>
  <si>
    <t>5.772373</t>
  </si>
  <si>
    <t>5.344771</t>
  </si>
  <si>
    <t>7.72144</t>
  </si>
  <si>
    <t>4.909008</t>
  </si>
  <si>
    <t>14.69934</t>
  </si>
  <si>
    <t>7.795593</t>
  </si>
  <si>
    <t>12.582711</t>
  </si>
  <si>
    <t>6.932003</t>
  </si>
  <si>
    <t>23.555513</t>
  </si>
  <si>
    <t>12.294647</t>
  </si>
  <si>
    <t>52.937939</t>
  </si>
  <si>
    <t>35.05106</t>
  </si>
  <si>
    <t>32.872761</t>
  </si>
  <si>
    <t>18.885263</t>
  </si>
  <si>
    <t>45.449471</t>
  </si>
  <si>
    <t>36.601173</t>
  </si>
  <si>
    <t>54.847378</t>
  </si>
  <si>
    <t>28.119862</t>
  </si>
  <si>
    <t>16.525854</t>
  </si>
  <si>
    <t>39.245487</t>
  </si>
  <si>
    <t>36.91095</t>
  </si>
  <si>
    <t>60.467487</t>
  </si>
  <si>
    <t>22.15588</t>
  </si>
  <si>
    <t>74.71788</t>
  </si>
  <si>
    <t>15.386497</t>
  </si>
  <si>
    <t>35.466663</t>
  </si>
  <si>
    <t>63.656025</t>
  </si>
  <si>
    <t>48.143448</t>
  </si>
  <si>
    <t>18.928909</t>
  </si>
  <si>
    <t>78.251343</t>
  </si>
  <si>
    <t>13.156173</t>
  </si>
  <si>
    <t>53.447632</t>
  </si>
  <si>
    <t>77.283302</t>
  </si>
  <si>
    <t>37.80928</t>
  </si>
  <si>
    <t>125.874817</t>
  </si>
  <si>
    <t>101.6418</t>
  </si>
  <si>
    <t>32.9007</t>
  </si>
  <si>
    <t>85.451698</t>
  </si>
  <si>
    <t>18.42635</t>
  </si>
  <si>
    <t>19.005693</t>
  </si>
  <si>
    <t>53.743473</t>
  </si>
  <si>
    <t>49.851021</t>
  </si>
  <si>
    <t>89.502365</t>
  </si>
  <si>
    <t>70.176514</t>
  </si>
  <si>
    <t>64.323822</t>
  </si>
  <si>
    <t>55.005669</t>
  </si>
  <si>
    <t>16.729191</t>
  </si>
  <si>
    <t>31.147699</t>
  </si>
  <si>
    <t>16.948238</t>
  </si>
  <si>
    <t>17.168785</t>
  </si>
  <si>
    <t>13.042002</t>
  </si>
  <si>
    <t>20.051737</t>
  </si>
  <si>
    <t>21.893648</t>
  </si>
  <si>
    <t>13.918379</t>
  </si>
  <si>
    <t>11.202891</t>
  </si>
  <si>
    <t>16.081017</t>
  </si>
  <si>
    <t>14.016612</t>
  </si>
  <si>
    <t>23.755728</t>
  </si>
  <si>
    <t>24.491167</t>
  </si>
  <si>
    <t>18.548498</t>
  </si>
  <si>
    <t>24.048504</t>
  </si>
  <si>
    <t>31.130455</t>
  </si>
  <si>
    <t>39.348648</t>
  </si>
  <si>
    <t>31.011045</t>
  </si>
  <si>
    <t>64.902534</t>
  </si>
  <si>
    <t>6.790623</t>
  </si>
  <si>
    <t>37.693165</t>
  </si>
  <si>
    <t>36.149193</t>
  </si>
  <si>
    <t>9.76559</t>
  </si>
  <si>
    <t>24.508715</t>
  </si>
  <si>
    <t>13.326705</t>
  </si>
  <si>
    <t>8.906244</t>
  </si>
  <si>
    <t>13.419244</t>
  </si>
  <si>
    <t>14.75034</t>
  </si>
  <si>
    <t>10.790215</t>
  </si>
  <si>
    <t>13.981596</t>
  </si>
  <si>
    <t>26.055685</t>
  </si>
  <si>
    <t>13.792791</t>
  </si>
  <si>
    <t>19.931429</t>
  </si>
  <si>
    <t>9.981543</t>
  </si>
  <si>
    <t>5.859275</t>
  </si>
  <si>
    <t>18.745901</t>
  </si>
  <si>
    <t>7.332911</t>
  </si>
  <si>
    <t>17.294605</t>
  </si>
  <si>
    <t>18.925426</t>
  </si>
  <si>
    <t>11.663814</t>
  </si>
  <si>
    <t>8.650867</t>
  </si>
  <si>
    <t>14.864114</t>
  </si>
  <si>
    <t>26.110582</t>
  </si>
  <si>
    <t>8.260009</t>
  </si>
  <si>
    <t>15.402629</t>
  </si>
  <si>
    <t>3.246224</t>
  </si>
  <si>
    <t>6.660428</t>
  </si>
  <si>
    <t>18.972244</t>
  </si>
  <si>
    <t>27.035662</t>
  </si>
  <si>
    <t>11.926663</t>
  </si>
  <si>
    <t>13.078121</t>
  </si>
  <si>
    <t>32.739796</t>
  </si>
  <si>
    <t>22.884823</t>
  </si>
  <si>
    <t>17.787336</t>
  </si>
  <si>
    <t>41.236496</t>
  </si>
  <si>
    <t>19.992798</t>
  </si>
  <si>
    <t>77.479958</t>
  </si>
  <si>
    <t>111.964867</t>
  </si>
  <si>
    <t>12.983671</t>
  </si>
  <si>
    <t>4.402849</t>
  </si>
  <si>
    <t>49.252205</t>
  </si>
  <si>
    <t>37.596817</t>
  </si>
  <si>
    <t>48.234074</t>
  </si>
  <si>
    <t>7.967969</t>
  </si>
  <si>
    <t>57.785118</t>
  </si>
  <si>
    <t>19.952087</t>
  </si>
  <si>
    <t>16.145893</t>
  </si>
  <si>
    <t>16.860064</t>
  </si>
  <si>
    <t>14.211574</t>
  </si>
  <si>
    <t>8.687711</t>
  </si>
  <si>
    <t>21.081457</t>
  </si>
  <si>
    <t>8.031005</t>
  </si>
  <si>
    <t>25.799486</t>
  </si>
  <si>
    <t>0.590684</t>
  </si>
  <si>
    <t>1.027408</t>
  </si>
  <si>
    <t>0.587472</t>
  </si>
  <si>
    <t>1.419846</t>
  </si>
  <si>
    <t>1.317185</t>
  </si>
  <si>
    <t>1.284236</t>
  </si>
  <si>
    <t>1.399179</t>
  </si>
  <si>
    <t>2.088836</t>
  </si>
  <si>
    <t>41.035847</t>
  </si>
  <si>
    <t>49.341022</t>
  </si>
  <si>
    <t>28.784113</t>
  </si>
  <si>
    <t>31.629747</t>
  </si>
  <si>
    <t>49.870235</t>
  </si>
  <si>
    <t>33.954163</t>
  </si>
  <si>
    <t>37.681004</t>
  </si>
  <si>
    <t>19.069391</t>
  </si>
  <si>
    <t>22.591616</t>
  </si>
  <si>
    <t>25.120386</t>
  </si>
  <si>
    <t>0.272675</t>
  </si>
  <si>
    <t>0.29708</t>
  </si>
  <si>
    <t>0.305506</t>
  </si>
  <si>
    <t>0.33764</t>
  </si>
  <si>
    <t>0.671391</t>
  </si>
  <si>
    <t>0.662468</t>
  </si>
  <si>
    <t>0.689314</t>
  </si>
  <si>
    <t>12.854602</t>
  </si>
  <si>
    <t>11.63672</t>
  </si>
  <si>
    <t>5.590129</t>
  </si>
  <si>
    <t>16.021137</t>
  </si>
  <si>
    <t>6.843713</t>
  </si>
  <si>
    <t>5.053996</t>
  </si>
  <si>
    <t>9.703704</t>
  </si>
  <si>
    <t>14.611951</t>
  </si>
  <si>
    <t>16.468018</t>
  </si>
  <si>
    <t>16.991123</t>
  </si>
  <si>
    <t>20.899042</t>
  </si>
  <si>
    <t>16.728472</t>
  </si>
  <si>
    <t>16.991121</t>
  </si>
  <si>
    <t>12.48784</t>
  </si>
  <si>
    <t>34.476456</t>
  </si>
  <si>
    <t>8.394348</t>
  </si>
  <si>
    <t>37.30328</t>
  </si>
  <si>
    <t>44.561859</t>
  </si>
  <si>
    <t>77.400368</t>
  </si>
  <si>
    <t>58.481258</t>
  </si>
  <si>
    <t>31.96549</t>
  </si>
  <si>
    <t>98.321472</t>
  </si>
  <si>
    <t>57.291412</t>
  </si>
  <si>
    <t>47.227577</t>
  </si>
  <si>
    <t>87.805008</t>
  </si>
  <si>
    <t>48.530983</t>
  </si>
  <si>
    <t>77.619026</t>
  </si>
  <si>
    <t>86.954353</t>
  </si>
  <si>
    <t>43.128132</t>
  </si>
  <si>
    <t>17.215712</t>
  </si>
  <si>
    <t>43.180874</t>
  </si>
  <si>
    <t>31.44879</t>
  </si>
  <si>
    <t>55.92577</t>
  </si>
  <si>
    <t>36.220074</t>
  </si>
  <si>
    <t>54.582333</t>
  </si>
  <si>
    <t>26.752293</t>
  </si>
  <si>
    <t>9.709301</t>
  </si>
  <si>
    <t>18.539396</t>
  </si>
  <si>
    <t>33.56847</t>
  </si>
  <si>
    <t>7.08636</t>
  </si>
  <si>
    <t>7.029411</t>
  </si>
  <si>
    <t>97.258377</t>
  </si>
  <si>
    <t>96.029778</t>
  </si>
  <si>
    <t>35.934437</t>
  </si>
  <si>
    <t>65.630524</t>
  </si>
  <si>
    <t>41.838005</t>
  </si>
  <si>
    <t>59.08234</t>
  </si>
  <si>
    <t>104.285126</t>
  </si>
  <si>
    <t>102.967766</t>
  </si>
  <si>
    <t>54.61639</t>
  </si>
  <si>
    <t>62.262299</t>
  </si>
  <si>
    <t>115.096863</t>
  </si>
  <si>
    <t>52.673576</t>
  </si>
  <si>
    <t>174.877151</t>
  </si>
  <si>
    <t>49.992489</t>
  </si>
  <si>
    <t>106.286629</t>
  </si>
  <si>
    <t>61.005955</t>
  </si>
  <si>
    <t>74.059166</t>
  </si>
  <si>
    <t>111.183357</t>
  </si>
  <si>
    <t>6.80449</t>
  </si>
  <si>
    <t>7.404972</t>
  </si>
  <si>
    <t>2.28865</t>
  </si>
  <si>
    <t>4.644099</t>
  </si>
  <si>
    <t>3.869474</t>
  </si>
  <si>
    <t>11.027093</t>
  </si>
  <si>
    <t>8.345082</t>
  </si>
  <si>
    <t>22.469402</t>
  </si>
  <si>
    <t>1.40163</t>
  </si>
  <si>
    <t>7.410247</t>
  </si>
  <si>
    <t>13.505707</t>
  </si>
  <si>
    <t>15.67985</t>
  </si>
  <si>
    <t>21.760704</t>
  </si>
  <si>
    <t>10.090003</t>
  </si>
  <si>
    <t>9.232987</t>
  </si>
  <si>
    <t>14.011198</t>
  </si>
  <si>
    <t>25.449421</t>
  </si>
  <si>
    <t>24.638758</t>
  </si>
  <si>
    <t>28.579266</t>
  </si>
  <si>
    <t>29.709202</t>
  </si>
  <si>
    <t>31.509459</t>
  </si>
  <si>
    <t>44.771893</t>
  </si>
  <si>
    <t>34.542126</t>
  </si>
  <si>
    <t>39.603092</t>
  </si>
  <si>
    <t>23.372704</t>
  </si>
  <si>
    <t>31.080957</t>
  </si>
  <si>
    <t>26.363018</t>
  </si>
  <si>
    <t>37.921093</t>
  </si>
  <si>
    <t>32.714806</t>
  </si>
  <si>
    <t>58.576958</t>
  </si>
  <si>
    <t>50.058533</t>
  </si>
  <si>
    <t>30.541817</t>
  </si>
  <si>
    <t>32.923454</t>
  </si>
  <si>
    <t>33.309071</t>
  </si>
  <si>
    <t>45.780846</t>
  </si>
  <si>
    <t>39.122829</t>
  </si>
  <si>
    <t>26.20414</t>
  </si>
  <si>
    <t>20.4895</t>
  </si>
  <si>
    <t>35.409725</t>
  </si>
  <si>
    <t>26.880592</t>
  </si>
  <si>
    <t>25.099903</t>
  </si>
  <si>
    <t>9.748724</t>
  </si>
  <si>
    <t>34.189705</t>
  </si>
  <si>
    <t>13.312691</t>
  </si>
  <si>
    <t>28.235191</t>
  </si>
  <si>
    <t>4.98946</t>
  </si>
  <si>
    <t>9.976455</t>
  </si>
  <si>
    <t>9.242371</t>
  </si>
  <si>
    <t>14.138374</t>
  </si>
  <si>
    <t>18.51605</t>
  </si>
  <si>
    <t>20.971254</t>
  </si>
  <si>
    <t>44.39798</t>
  </si>
  <si>
    <t>20.441</t>
  </si>
  <si>
    <t>19.67942</t>
  </si>
  <si>
    <t>38.493633</t>
  </si>
  <si>
    <t>25.185112</t>
  </si>
  <si>
    <t>29.973146</t>
  </si>
  <si>
    <t>25.328218</t>
  </si>
  <si>
    <t>16.669035</t>
  </si>
  <si>
    <t>21.105196</t>
  </si>
  <si>
    <t>130.993759</t>
  </si>
  <si>
    <t>63.592342</t>
  </si>
  <si>
    <t>105.767509</t>
  </si>
  <si>
    <t>98.737648</t>
  </si>
  <si>
    <t>71.326401</t>
  </si>
  <si>
    <t>14.698136</t>
  </si>
  <si>
    <t>15.061584</t>
  </si>
  <si>
    <t>18.439222</t>
  </si>
  <si>
    <t>9.584584</t>
  </si>
  <si>
    <t>9.157478</t>
  </si>
  <si>
    <t>22.283176</t>
  </si>
  <si>
    <t>13.548916</t>
  </si>
  <si>
    <t>23.417498</t>
  </si>
  <si>
    <t>18.642937</t>
  </si>
  <si>
    <t>10.621677</t>
  </si>
  <si>
    <t>16.465738</t>
  </si>
  <si>
    <t>11.398257</t>
  </si>
  <si>
    <t>9.010038</t>
  </si>
  <si>
    <t>10.431647</t>
  </si>
  <si>
    <t>8.418803</t>
  </si>
  <si>
    <t>14.845782</t>
  </si>
  <si>
    <t>8.684949</t>
  </si>
  <si>
    <t>45.790424</t>
  </si>
  <si>
    <t>16.820459</t>
  </si>
  <si>
    <t>8.792619</t>
  </si>
  <si>
    <t>5.733624</t>
  </si>
  <si>
    <t>3.49185</t>
  </si>
  <si>
    <t>8.577971</t>
  </si>
  <si>
    <t>11.275007</t>
  </si>
  <si>
    <t>49.779228</t>
  </si>
  <si>
    <t>18.28569</t>
  </si>
  <si>
    <t>12.734181</t>
  </si>
  <si>
    <t>9.151755</t>
  </si>
  <si>
    <t>11.030586</t>
  </si>
  <si>
    <t>20.715315</t>
  </si>
  <si>
    <t>17.290926</t>
  </si>
  <si>
    <t>35.963135</t>
  </si>
  <si>
    <t>19.285513</t>
  </si>
  <si>
    <t>31.7845</t>
  </si>
  <si>
    <t>15.31339</t>
  </si>
  <si>
    <t>15.12252</t>
  </si>
  <si>
    <t>17.393087</t>
  </si>
  <si>
    <t>8.65486</t>
  </si>
  <si>
    <t>27.738689</t>
  </si>
  <si>
    <t>8.444121</t>
  </si>
  <si>
    <t>9.230597</t>
  </si>
  <si>
    <t>39.437313</t>
  </si>
  <si>
    <t>30.816763</t>
  </si>
  <si>
    <t>15.12449</t>
  </si>
  <si>
    <t>18.382874</t>
  </si>
  <si>
    <t>29.100283</t>
  </si>
  <si>
    <t>27.733587</t>
  </si>
  <si>
    <t>16.614019</t>
  </si>
  <si>
    <t>54.305294</t>
  </si>
  <si>
    <t>19.364798</t>
  </si>
  <si>
    <t>34.07951</t>
  </si>
  <si>
    <t>47.347157</t>
  </si>
  <si>
    <t>56.296173</t>
  </si>
  <si>
    <t>54.442978</t>
  </si>
  <si>
    <t>18.560516</t>
  </si>
  <si>
    <t>117.596954</t>
  </si>
  <si>
    <t>32.810844</t>
  </si>
  <si>
    <t>39.103794</t>
  </si>
  <si>
    <t>41.810814</t>
  </si>
  <si>
    <t>24.058102</t>
  </si>
  <si>
    <t>26.950659</t>
  </si>
  <si>
    <t>29.87525</t>
  </si>
  <si>
    <t>92.241348</t>
  </si>
  <si>
    <t>30.838163</t>
  </si>
  <si>
    <t>38.015915</t>
  </si>
  <si>
    <t>32.38287</t>
  </si>
  <si>
    <t>64.54464</t>
  </si>
  <si>
    <t>9.627614</t>
  </si>
  <si>
    <t>12.882071</t>
  </si>
  <si>
    <t>9.417306</t>
  </si>
  <si>
    <t>14.160973</t>
  </si>
  <si>
    <t>12.198946</t>
  </si>
  <si>
    <t>13.270109</t>
  </si>
  <si>
    <t>15.786831</t>
  </si>
  <si>
    <t>10.045799</t>
  </si>
  <si>
    <t>21.042957</t>
  </si>
  <si>
    <t>18.297415</t>
  </si>
  <si>
    <t>6.748057</t>
  </si>
  <si>
    <t>6.95849</t>
  </si>
  <si>
    <t>6.00815</t>
  </si>
  <si>
    <t>6.678735</t>
  </si>
  <si>
    <t>7.761753</t>
  </si>
  <si>
    <t>9.687119</t>
  </si>
  <si>
    <t>13.996003</t>
  </si>
  <si>
    <t>3.546316</t>
  </si>
  <si>
    <t>58.913654</t>
  </si>
  <si>
    <t>32.65469</t>
  </si>
  <si>
    <t>25.316217</t>
  </si>
  <si>
    <t>21.548716</t>
  </si>
  <si>
    <t>20.52911</t>
  </si>
  <si>
    <t>16.97843</t>
  </si>
  <si>
    <t>62.480232</t>
  </si>
  <si>
    <t>25.121584</t>
  </si>
  <si>
    <t>38.73481</t>
  </si>
  <si>
    <t>67.221642</t>
  </si>
  <si>
    <t>25.272396</t>
  </si>
  <si>
    <t>22.635702</t>
  </si>
  <si>
    <t>42.177906</t>
  </si>
  <si>
    <t>30.325487</t>
  </si>
  <si>
    <t>29.198729</t>
  </si>
  <si>
    <t>27.336018</t>
  </si>
  <si>
    <t>85.178383</t>
  </si>
  <si>
    <t>58.889179</t>
  </si>
  <si>
    <t>28.07303</t>
  </si>
  <si>
    <t>49.490906</t>
  </si>
  <si>
    <t>60.471432</t>
  </si>
  <si>
    <t>106.1511</t>
  </si>
  <si>
    <t>78.752968</t>
  </si>
  <si>
    <t>52.132175</t>
  </si>
  <si>
    <t>84.383575</t>
  </si>
  <si>
    <t>6.951226</t>
  </si>
  <si>
    <t>6.810063</t>
  </si>
  <si>
    <t>5.677237</t>
  </si>
  <si>
    <t>3.438778</t>
  </si>
  <si>
    <t>7.458371</t>
  </si>
  <si>
    <t>7.681947</t>
  </si>
  <si>
    <t>5.868429</t>
  </si>
  <si>
    <t>5.366887</t>
  </si>
  <si>
    <t>4.706361</t>
  </si>
  <si>
    <t>1.473422</t>
  </si>
  <si>
    <t>1.517327</t>
  </si>
  <si>
    <t>1.655026</t>
  </si>
  <si>
    <t>2.870372</t>
  </si>
  <si>
    <t>3.884033</t>
  </si>
  <si>
    <t>2.768968</t>
  </si>
  <si>
    <t>2.385805</t>
  </si>
  <si>
    <t>4.660836</t>
  </si>
  <si>
    <t>3.60377</t>
  </si>
  <si>
    <t>1.230952</t>
  </si>
  <si>
    <t>6.51142</t>
  </si>
  <si>
    <t>80.521812</t>
  </si>
  <si>
    <t>159.761032</t>
  </si>
  <si>
    <t>137.829025</t>
  </si>
  <si>
    <t>45.385029</t>
  </si>
  <si>
    <t>65.562843</t>
  </si>
  <si>
    <t>44.417046</t>
  </si>
  <si>
    <t>29.326681</t>
  </si>
  <si>
    <t>59.060116</t>
  </si>
  <si>
    <t>44.841877</t>
  </si>
  <si>
    <t>27.982433</t>
  </si>
  <si>
    <t>23.242666</t>
  </si>
  <si>
    <t>28.818624</t>
  </si>
  <si>
    <t>22.860863</t>
  </si>
  <si>
    <t>18.542028</t>
  </si>
  <si>
    <t>21.976841</t>
  </si>
  <si>
    <t>14.322894</t>
  </si>
  <si>
    <t>58.602028</t>
  </si>
  <si>
    <t>25.158564</t>
  </si>
  <si>
    <t>42.671028</t>
  </si>
  <si>
    <t>27.581484</t>
  </si>
  <si>
    <t>9.554692</t>
  </si>
  <si>
    <t>21.935398</t>
  </si>
  <si>
    <t>50.239586</t>
  </si>
  <si>
    <t>71.070984</t>
  </si>
  <si>
    <t>17.603077</t>
  </si>
  <si>
    <t>13.868967</t>
  </si>
  <si>
    <t>23.619627</t>
  </si>
  <si>
    <t>4.844846</t>
  </si>
  <si>
    <t>25.203468</t>
  </si>
  <si>
    <t>5.45212</t>
  </si>
  <si>
    <t>22.390835</t>
  </si>
  <si>
    <t>17.18516</t>
  </si>
  <si>
    <t>39.385994</t>
  </si>
  <si>
    <t>23.309566</t>
  </si>
  <si>
    <t>49.321121</t>
  </si>
  <si>
    <t>45.490208</t>
  </si>
  <si>
    <t>39.482746</t>
  </si>
  <si>
    <t>40.210247</t>
  </si>
  <si>
    <t>115.402367</t>
  </si>
  <si>
    <t>47.735249</t>
  </si>
  <si>
    <t>49.766357</t>
  </si>
  <si>
    <t>139.503021</t>
  </si>
  <si>
    <t>92.557671</t>
  </si>
  <si>
    <t>10.580439</t>
  </si>
  <si>
    <t>19.997309</t>
  </si>
  <si>
    <t>9.941245</t>
  </si>
  <si>
    <t>28.830397</t>
  </si>
  <si>
    <t>14.482902</t>
  </si>
  <si>
    <t>13.247304</t>
  </si>
  <si>
    <t>21.066324</t>
  </si>
  <si>
    <t>24.142271</t>
  </si>
  <si>
    <t>15.701934</t>
  </si>
  <si>
    <t>16.547234</t>
  </si>
  <si>
    <t>9.754576</t>
  </si>
  <si>
    <t>17.92704</t>
  </si>
  <si>
    <t>27.67651</t>
  </si>
  <si>
    <t>42.892605</t>
  </si>
  <si>
    <t>20.7314</t>
  </si>
  <si>
    <t>21.219437</t>
  </si>
  <si>
    <t>24.271503</t>
  </si>
  <si>
    <t>20.369246</t>
  </si>
  <si>
    <t>14.720159</t>
  </si>
  <si>
    <t>18.608223</t>
  </si>
  <si>
    <t>27.395632</t>
  </si>
  <si>
    <t>41.311718</t>
  </si>
  <si>
    <t>56.848999</t>
  </si>
  <si>
    <t>26.872408</t>
  </si>
  <si>
    <t>17.710199</t>
  </si>
  <si>
    <t>53.070404</t>
  </si>
  <si>
    <t>33.226444</t>
  </si>
  <si>
    <t>24.706799</t>
  </si>
  <si>
    <t>28.174366</t>
  </si>
  <si>
    <t>47.873989</t>
  </si>
  <si>
    <t>7.820248</t>
  </si>
  <si>
    <t>12.261251</t>
  </si>
  <si>
    <t>103.015732</t>
  </si>
  <si>
    <t>9.689765</t>
  </si>
  <si>
    <t>14.260517</t>
  </si>
  <si>
    <t>148.865051</t>
  </si>
  <si>
    <t>105.64315</t>
  </si>
  <si>
    <t>142.756882</t>
  </si>
  <si>
    <t>188.058182</t>
  </si>
  <si>
    <t>126.588364</t>
  </si>
  <si>
    <t>401.751282</t>
  </si>
  <si>
    <t>377.630737</t>
  </si>
  <si>
    <t>169.923645</t>
  </si>
  <si>
    <t>110.030998</t>
  </si>
  <si>
    <t>41.358337</t>
  </si>
  <si>
    <t>45.523548</t>
  </si>
  <si>
    <t>147.901352</t>
  </si>
  <si>
    <t>136.531067</t>
  </si>
  <si>
    <t>248.884872</t>
  </si>
  <si>
    <t>229.751236</t>
  </si>
  <si>
    <t>160.838364</t>
  </si>
  <si>
    <t>137.608414</t>
  </si>
  <si>
    <t>56.770638</t>
  </si>
  <si>
    <t>44.295872</t>
  </si>
  <si>
    <t>45.647461</t>
  </si>
  <si>
    <t>44.872585</t>
  </si>
  <si>
    <t>33.727402</t>
  </si>
  <si>
    <t>41.284344</t>
  </si>
  <si>
    <t>53.04845</t>
  </si>
  <si>
    <t>47.614246</t>
  </si>
  <si>
    <t>47.415665</t>
  </si>
  <si>
    <t>56.988251</t>
  </si>
  <si>
    <t>53.808064</t>
  </si>
  <si>
    <t>27.035061</t>
  </si>
  <si>
    <t>38.064255</t>
  </si>
  <si>
    <t>24.816233</t>
  </si>
  <si>
    <t>34.923531</t>
  </si>
  <si>
    <t>35.247623</t>
  </si>
  <si>
    <t>33.011173</t>
  </si>
  <si>
    <t>27.303329</t>
  </si>
  <si>
    <t>55.432343</t>
  </si>
  <si>
    <t>41.167236</t>
  </si>
  <si>
    <t>29.584106</t>
  </si>
  <si>
    <t>75.379395</t>
  </si>
  <si>
    <t>83.291183</t>
  </si>
  <si>
    <t>88.290115</t>
  </si>
  <si>
    <t>29.276295</t>
  </si>
  <si>
    <t>17.306879</t>
  </si>
  <si>
    <t>5.122127</t>
  </si>
  <si>
    <t>35.245384</t>
  </si>
  <si>
    <t>13.022669</t>
  </si>
  <si>
    <t>21.831001</t>
  </si>
  <si>
    <t>30.810572</t>
  </si>
  <si>
    <t>16.036757</t>
  </si>
  <si>
    <t>34.108189</t>
  </si>
  <si>
    <t>23.547029</t>
  </si>
  <si>
    <t>38.770912</t>
  </si>
  <si>
    <t>34.114746</t>
  </si>
  <si>
    <t>65.264473</t>
  </si>
  <si>
    <t>6.827593</t>
  </si>
  <si>
    <t>8.948143</t>
  </si>
  <si>
    <t>4.552715</t>
  </si>
  <si>
    <t>14.984773</t>
  </si>
  <si>
    <t>14.179678</t>
  </si>
  <si>
    <t>10.038209</t>
  </si>
  <si>
    <t>7.209751</t>
  </si>
  <si>
    <t>22.654016</t>
  </si>
  <si>
    <t>24.864058</t>
  </si>
  <si>
    <t>13.718487</t>
  </si>
  <si>
    <t>18.433189</t>
  </si>
  <si>
    <t>21.589056</t>
  </si>
  <si>
    <t>22.789011</t>
  </si>
  <si>
    <t>32.947865</t>
  </si>
  <si>
    <t>23.196508</t>
  </si>
  <si>
    <t>14.990428</t>
  </si>
  <si>
    <t>23.028378</t>
  </si>
  <si>
    <t>63.826702</t>
  </si>
  <si>
    <t>24.5142</t>
  </si>
  <si>
    <t>46.684906</t>
  </si>
  <si>
    <t>75.916443</t>
  </si>
  <si>
    <t>53.3055</t>
  </si>
  <si>
    <t>34.09</t>
  </si>
  <si>
    <t>37.686031</t>
  </si>
  <si>
    <t>23.538254</t>
  </si>
  <si>
    <t>28.882481</t>
  </si>
  <si>
    <t>24.561687</t>
  </si>
  <si>
    <t>34.794376</t>
  </si>
  <si>
    <t>21.559515</t>
  </si>
  <si>
    <t>35.01915</t>
  </si>
  <si>
    <t>47.007103</t>
  </si>
  <si>
    <t>30.093906</t>
  </si>
  <si>
    <t>23.287256</t>
  </si>
  <si>
    <t>36.92123</t>
  </si>
  <si>
    <t>65.167831</t>
  </si>
  <si>
    <t>69.93528</t>
  </si>
  <si>
    <t>43.506989</t>
  </si>
  <si>
    <t>51.472656</t>
  </si>
  <si>
    <t>22.705818</t>
  </si>
  <si>
    <t>48.780991</t>
  </si>
  <si>
    <t>26.575264</t>
  </si>
  <si>
    <t>47.147976</t>
  </si>
  <si>
    <t>40.066029</t>
  </si>
  <si>
    <t>37.621483</t>
  </si>
  <si>
    <t>33.721535</t>
  </si>
  <si>
    <t>26.307537</t>
  </si>
  <si>
    <t>21.96958</t>
  </si>
  <si>
    <t>33.418949</t>
  </si>
  <si>
    <t>31.926952</t>
  </si>
  <si>
    <t>16.506552</t>
  </si>
  <si>
    <t>17.958569</t>
  </si>
  <si>
    <t>13.237625</t>
  </si>
  <si>
    <t>14.909384</t>
  </si>
  <si>
    <t>12.312818</t>
  </si>
  <si>
    <t>12.434603</t>
  </si>
  <si>
    <t>8.49559</t>
  </si>
  <si>
    <t>36.650921</t>
  </si>
  <si>
    <t>20.682547</t>
  </si>
  <si>
    <t>32.347111</t>
  </si>
  <si>
    <t>23.235405</t>
  </si>
  <si>
    <t>29.053129</t>
  </si>
  <si>
    <t>18.544104</t>
  </si>
  <si>
    <t>14.977658</t>
  </si>
  <si>
    <t>17.781712</t>
  </si>
  <si>
    <t>13.363636</t>
  </si>
  <si>
    <t>21.724443</t>
  </si>
  <si>
    <t>19.960184</t>
  </si>
  <si>
    <t>19.042679</t>
  </si>
  <si>
    <t>16.307083</t>
  </si>
  <si>
    <t>15.483765</t>
  </si>
  <si>
    <t>24.591805</t>
  </si>
  <si>
    <t>18.40123</t>
  </si>
  <si>
    <t>25.796398</t>
  </si>
  <si>
    <t>15.857613</t>
  </si>
  <si>
    <t>23.600313</t>
  </si>
  <si>
    <t>18.098177</t>
  </si>
  <si>
    <t>17.484779</t>
  </si>
  <si>
    <t>9.645642</t>
  </si>
  <si>
    <t>14.268277</t>
  </si>
  <si>
    <t>7.540476</t>
  </si>
  <si>
    <t>11.181103</t>
  </si>
  <si>
    <t>6.878959</t>
  </si>
  <si>
    <t>10.968961</t>
  </si>
  <si>
    <t>32.436848</t>
  </si>
  <si>
    <t>37.393738</t>
  </si>
  <si>
    <t>7.520216</t>
  </si>
  <si>
    <t>12.671441</t>
  </si>
  <si>
    <t>6.792994</t>
  </si>
  <si>
    <t>4.580676</t>
  </si>
  <si>
    <t>4.75001</t>
  </si>
  <si>
    <t>8.132436</t>
  </si>
  <si>
    <t>4.981706</t>
  </si>
  <si>
    <t>9.523248</t>
  </si>
  <si>
    <t>6.483803</t>
  </si>
  <si>
    <t>5.975051</t>
  </si>
  <si>
    <t>7.501862</t>
  </si>
  <si>
    <t>4.128043</t>
  </si>
  <si>
    <t>3.788318</t>
  </si>
  <si>
    <t>9.304802</t>
  </si>
  <si>
    <t>6.037344</t>
  </si>
  <si>
    <t>8.833984</t>
  </si>
  <si>
    <t>21.796732</t>
  </si>
  <si>
    <t>20.49437</t>
  </si>
  <si>
    <t>13.252463</t>
  </si>
  <si>
    <t>21.401625</t>
  </si>
  <si>
    <t>19.985151</t>
  </si>
  <si>
    <t>33.063175</t>
  </si>
  <si>
    <t>19.858898</t>
  </si>
  <si>
    <t>4.0196</t>
  </si>
  <si>
    <t>3.972994</t>
  </si>
  <si>
    <t>4.404299</t>
  </si>
  <si>
    <t>5.346943</t>
  </si>
  <si>
    <t>5.684872</t>
  </si>
  <si>
    <t>5.742347</t>
  </si>
  <si>
    <t>2.876865</t>
  </si>
  <si>
    <t>3.568368</t>
  </si>
  <si>
    <t>4.209314</t>
  </si>
  <si>
    <t>6.643985</t>
  </si>
  <si>
    <t>58.023438</t>
  </si>
  <si>
    <t>27.771847</t>
  </si>
  <si>
    <t>0.432247</t>
  </si>
  <si>
    <t>0.461703</t>
  </si>
  <si>
    <t>0.638441</t>
  </si>
  <si>
    <t>0.356615</t>
  </si>
  <si>
    <t>0.407519</t>
  </si>
  <si>
    <t>0.810346</t>
  </si>
  <si>
    <t>0.861894</t>
  </si>
  <si>
    <t>0.831978</t>
  </si>
  <si>
    <t>3.175788</t>
  </si>
  <si>
    <t>6.131403</t>
  </si>
  <si>
    <t>2.027488</t>
  </si>
  <si>
    <t>26.262531</t>
  </si>
  <si>
    <t>3.840546</t>
  </si>
  <si>
    <t>8.30169</t>
  </si>
  <si>
    <t>5.127897</t>
  </si>
  <si>
    <t>5.587218</t>
  </si>
  <si>
    <t>2.995101</t>
  </si>
  <si>
    <t>2.798925</t>
  </si>
  <si>
    <t>4.889966</t>
  </si>
  <si>
    <t>8.970434</t>
  </si>
  <si>
    <t>6.625539</t>
  </si>
  <si>
    <t>4.311201</t>
  </si>
  <si>
    <t>5.571249</t>
  </si>
  <si>
    <t>7.294527</t>
  </si>
  <si>
    <t>4.062591</t>
  </si>
  <si>
    <t>43.198708</t>
  </si>
  <si>
    <t>87.636925</t>
  </si>
  <si>
    <t>38.102856</t>
  </si>
  <si>
    <t>31.188768</t>
  </si>
  <si>
    <t>40.246037</t>
  </si>
  <si>
    <t>114.309441</t>
  </si>
  <si>
    <t>120.852356</t>
  </si>
  <si>
    <t>70.983063</t>
  </si>
  <si>
    <t>85.02005</t>
  </si>
  <si>
    <t>49.96965</t>
  </si>
  <si>
    <t>88.982086</t>
  </si>
  <si>
    <t>0.885222</t>
  </si>
  <si>
    <t>0.915308</t>
  </si>
  <si>
    <t>1.011581</t>
  </si>
  <si>
    <t>10.985565</t>
  </si>
  <si>
    <t>15.7416</t>
  </si>
  <si>
    <t>15.21717</t>
  </si>
  <si>
    <t>16.007883</t>
  </si>
  <si>
    <t>11.629801</t>
  </si>
  <si>
    <t>12.991507</t>
  </si>
  <si>
    <t>11.998257</t>
  </si>
  <si>
    <t>9.770336</t>
  </si>
  <si>
    <t>9.705688</t>
  </si>
  <si>
    <t>156.528641</t>
  </si>
  <si>
    <t>115.508316</t>
  </si>
  <si>
    <t>12.322104</t>
  </si>
  <si>
    <t>5.018528</t>
  </si>
  <si>
    <t>6.706154</t>
  </si>
  <si>
    <t>7.444667</t>
  </si>
  <si>
    <t>15.220459</t>
  </si>
  <si>
    <t>54.835392</t>
  </si>
  <si>
    <t>28.678919</t>
  </si>
  <si>
    <t>5.179735</t>
  </si>
  <si>
    <t>8.917503</t>
  </si>
  <si>
    <t>11.986405</t>
  </si>
  <si>
    <t>19.652622</t>
  </si>
  <si>
    <t>19.266176</t>
  </si>
  <si>
    <t>16.207104</t>
  </si>
  <si>
    <t>14.259063</t>
  </si>
  <si>
    <t>21.316416</t>
  </si>
  <si>
    <t>18.036636</t>
  </si>
  <si>
    <t>18.288408</t>
  </si>
  <si>
    <t>15.159189</t>
  </si>
  <si>
    <t>11.8356</t>
  </si>
  <si>
    <t>18.162292</t>
  </si>
  <si>
    <t>129.172028</t>
  </si>
  <si>
    <t>107.645409</t>
  </si>
  <si>
    <t>82.930923</t>
  </si>
  <si>
    <t>83.832558</t>
  </si>
  <si>
    <t>70.277702</t>
  </si>
  <si>
    <t>118.878998</t>
  </si>
  <si>
    <t>115.662437</t>
  </si>
  <si>
    <t>192.994919</t>
  </si>
  <si>
    <t>94.293549</t>
  </si>
  <si>
    <t>239.788803</t>
  </si>
  <si>
    <t>164.837067</t>
  </si>
  <si>
    <t>130.384857</t>
  </si>
  <si>
    <t>73.03492</t>
  </si>
  <si>
    <t>114.03611</t>
  </si>
  <si>
    <t>73.876801</t>
  </si>
  <si>
    <t>31.35997</t>
  </si>
  <si>
    <t>79.907906</t>
  </si>
  <si>
    <t>50.532467</t>
  </si>
  <si>
    <t>6.338364</t>
  </si>
  <si>
    <t>9.5056</t>
  </si>
  <si>
    <t>11.420922</t>
  </si>
  <si>
    <t>3.967655</t>
  </si>
  <si>
    <t>7.862613</t>
  </si>
  <si>
    <t>8.387264</t>
  </si>
  <si>
    <t>32.08115</t>
  </si>
  <si>
    <t>10.099286</t>
  </si>
  <si>
    <t>4.661207</t>
  </si>
  <si>
    <t>6.697337</t>
  </si>
  <si>
    <t>22.655493</t>
  </si>
  <si>
    <t>31.940277</t>
  </si>
  <si>
    <t>19.616346</t>
  </si>
  <si>
    <t>33.854103</t>
  </si>
  <si>
    <t>39.748211</t>
  </si>
  <si>
    <t>37.109722</t>
  </si>
  <si>
    <t>39.17498</t>
  </si>
  <si>
    <t>36.924816</t>
  </si>
  <si>
    <t>9.584047</t>
  </si>
  <si>
    <t>9.01158</t>
  </si>
  <si>
    <t>9.199519</t>
  </si>
  <si>
    <t>10.182473</t>
  </si>
  <si>
    <t>7.396557</t>
  </si>
  <si>
    <t>6.443725</t>
  </si>
  <si>
    <t>10.736195</t>
  </si>
  <si>
    <t>184.040268</t>
  </si>
  <si>
    <t>262.243805</t>
  </si>
  <si>
    <t>6.984094</t>
  </si>
  <si>
    <t>11.138638</t>
  </si>
  <si>
    <t>6.792094</t>
  </si>
  <si>
    <t>5.725884</t>
  </si>
  <si>
    <t>12.744721</t>
  </si>
  <si>
    <t>4.123121</t>
  </si>
  <si>
    <t>8.331666</t>
  </si>
  <si>
    <t>9.606727</t>
  </si>
  <si>
    <t>6.981992</t>
  </si>
  <si>
    <t>3.927692</t>
  </si>
  <si>
    <t>2.811576</t>
  </si>
  <si>
    <t>2.537892</t>
  </si>
  <si>
    <t>3.150626</t>
  </si>
  <si>
    <t>3.311904</t>
  </si>
  <si>
    <t>129.052216</t>
  </si>
  <si>
    <t>90.135368</t>
  </si>
  <si>
    <t>115.285583</t>
  </si>
  <si>
    <t>80.520187</t>
  </si>
  <si>
    <t>54.748383</t>
  </si>
  <si>
    <t>128.140106</t>
  </si>
  <si>
    <t>89.498306</t>
  </si>
  <si>
    <t>26.796835</t>
  </si>
  <si>
    <t>63.216198</t>
  </si>
  <si>
    <t>79.918869</t>
  </si>
  <si>
    <t>12.854593</t>
  </si>
  <si>
    <t>38.631878</t>
  </si>
  <si>
    <t>14.54639</t>
  </si>
  <si>
    <t>12.392374</t>
  </si>
  <si>
    <t>16.442266</t>
  </si>
  <si>
    <t>22.255249</t>
  </si>
  <si>
    <t>30.348375</t>
  </si>
  <si>
    <t>23.315479</t>
  </si>
  <si>
    <t>19.425533</t>
  </si>
  <si>
    <t>124.633636</t>
  </si>
  <si>
    <t>19.817245</t>
  </si>
  <si>
    <t>73.695305</t>
  </si>
  <si>
    <t>66.849762</t>
  </si>
  <si>
    <t>386.477264</t>
  </si>
  <si>
    <t>215.725983</t>
  </si>
  <si>
    <t>159.742996</t>
  </si>
  <si>
    <t>8.880085</t>
  </si>
  <si>
    <t>7.408361</t>
  </si>
  <si>
    <t>10.116326</t>
  </si>
  <si>
    <t>7.992959</t>
  </si>
  <si>
    <t>7.094037</t>
  </si>
  <si>
    <t>6.487787</t>
  </si>
  <si>
    <t>9.966407</t>
  </si>
  <si>
    <t>7.60054</t>
  </si>
  <si>
    <t>8.328188</t>
  </si>
  <si>
    <t>3.993502</t>
  </si>
  <si>
    <t>7.21887</t>
  </si>
  <si>
    <t>12.587286</t>
  </si>
  <si>
    <t>10.134851</t>
  </si>
  <si>
    <t>22.103214</t>
  </si>
  <si>
    <t>19.262794</t>
  </si>
  <si>
    <t>18.460154</t>
  </si>
  <si>
    <t>24.583973</t>
  </si>
  <si>
    <t>34.526913</t>
  </si>
  <si>
    <t>24.980299</t>
  </si>
  <si>
    <t>28.12743</t>
  </si>
  <si>
    <t>18.801964</t>
  </si>
  <si>
    <t>15.591029</t>
  </si>
  <si>
    <t>19.983339</t>
  </si>
  <si>
    <t>16.579655</t>
  </si>
  <si>
    <t>27.208334</t>
  </si>
  <si>
    <t>12.527177</t>
  </si>
  <si>
    <t>28.082355</t>
  </si>
  <si>
    <t>26.920151</t>
  </si>
  <si>
    <t>5.823591</t>
  </si>
  <si>
    <t>20.127718</t>
  </si>
  <si>
    <t>79.952477</t>
  </si>
  <si>
    <t>24.764297</t>
  </si>
  <si>
    <t>24.725311</t>
  </si>
  <si>
    <t>16.836668</t>
  </si>
  <si>
    <t>13.46568</t>
  </si>
  <si>
    <t>23.374706</t>
  </si>
  <si>
    <t>25.932013</t>
  </si>
  <si>
    <t>13.747221</t>
  </si>
  <si>
    <t>15.601777</t>
  </si>
  <si>
    <t>44.356224</t>
  </si>
  <si>
    <t>43.636646</t>
  </si>
  <si>
    <t>48.882637</t>
  </si>
  <si>
    <t>34.756058</t>
  </si>
  <si>
    <t>42.451084</t>
  </si>
  <si>
    <t>68.211624</t>
  </si>
  <si>
    <t>7.726591</t>
  </si>
  <si>
    <t>47.789219</t>
  </si>
  <si>
    <t>43.259315</t>
  </si>
  <si>
    <t>34.886932</t>
  </si>
  <si>
    <t>33.085007</t>
  </si>
  <si>
    <t>20.433647</t>
  </si>
  <si>
    <t>37.131474</t>
  </si>
  <si>
    <t>48.686626</t>
  </si>
  <si>
    <t>61.529419</t>
  </si>
  <si>
    <t>16.722683</t>
  </si>
  <si>
    <t>44.456367</t>
  </si>
  <si>
    <t>12.262986</t>
  </si>
  <si>
    <t>58.82077</t>
  </si>
  <si>
    <t>22.941648</t>
  </si>
  <si>
    <t>35.058094</t>
  </si>
  <si>
    <t>62.075382</t>
  </si>
  <si>
    <t>25.473486</t>
  </si>
  <si>
    <t>66.05545</t>
  </si>
  <si>
    <t>35.977562</t>
  </si>
  <si>
    <t>40.243553</t>
  </si>
  <si>
    <t>24.955082</t>
  </si>
  <si>
    <t>36.163929</t>
  </si>
  <si>
    <t>41.966782</t>
  </si>
  <si>
    <t>15.247284</t>
  </si>
  <si>
    <t>24.524809</t>
  </si>
  <si>
    <t>3.31743</t>
  </si>
  <si>
    <t>4.150806</t>
  </si>
  <si>
    <t>16.676085</t>
  </si>
  <si>
    <t>22.333742</t>
  </si>
  <si>
    <t>6.874787</t>
  </si>
  <si>
    <t>17.725046</t>
  </si>
  <si>
    <t>14.551939</t>
  </si>
  <si>
    <t>28.927145</t>
  </si>
  <si>
    <t>27.300137</t>
  </si>
  <si>
    <t>28.019617</t>
  </si>
  <si>
    <t>3.507105</t>
  </si>
  <si>
    <t>3.858443</t>
  </si>
  <si>
    <t>20.609568</t>
  </si>
  <si>
    <t>29.194077</t>
  </si>
  <si>
    <t>7.964328</t>
  </si>
  <si>
    <t>9.84883</t>
  </si>
  <si>
    <t>15.268008</t>
  </si>
  <si>
    <t>6.647346</t>
  </si>
  <si>
    <t>13.380849</t>
  </si>
  <si>
    <t>9.411459</t>
  </si>
  <si>
    <t>8.50027</t>
  </si>
  <si>
    <t>12.066305</t>
  </si>
  <si>
    <t>10.876802</t>
  </si>
  <si>
    <t>14.448741</t>
  </si>
  <si>
    <t>22.559793</t>
  </si>
  <si>
    <t>26.962122</t>
  </si>
  <si>
    <t>10.453491</t>
  </si>
  <si>
    <t>23.087881</t>
  </si>
  <si>
    <t>28.717661</t>
  </si>
  <si>
    <t>6.983444</t>
  </si>
  <si>
    <t>17.136108</t>
  </si>
  <si>
    <t>13.471528</t>
  </si>
  <si>
    <t>10.013834</t>
  </si>
  <si>
    <t>13.776101</t>
  </si>
  <si>
    <t>10.714617</t>
  </si>
  <si>
    <t>9.011101</t>
  </si>
  <si>
    <t>9.842673</t>
  </si>
  <si>
    <t>25.300062</t>
  </si>
  <si>
    <t>7.690067</t>
  </si>
  <si>
    <t>9.998411</t>
  </si>
  <si>
    <t>40.071426</t>
  </si>
  <si>
    <t>13.009786</t>
  </si>
  <si>
    <t>10.447041</t>
  </si>
  <si>
    <t>27.96199</t>
  </si>
  <si>
    <t>16.932241</t>
  </si>
  <si>
    <t>22.352488</t>
  </si>
  <si>
    <t>21.142363</t>
  </si>
  <si>
    <t>31.750834</t>
  </si>
  <si>
    <t>19.151455</t>
  </si>
  <si>
    <t>30.596935</t>
  </si>
  <si>
    <t>16.593788</t>
  </si>
  <si>
    <t>18.421175</t>
  </si>
  <si>
    <t>15.652499</t>
  </si>
  <si>
    <t>3.872316</t>
  </si>
  <si>
    <t>83.176598</t>
  </si>
  <si>
    <t>5.449129</t>
  </si>
  <si>
    <t>5.224954</t>
  </si>
  <si>
    <t>2.822098</t>
  </si>
  <si>
    <t>14.062753</t>
  </si>
  <si>
    <t>23.289389</t>
  </si>
  <si>
    <t>17.775209</t>
  </si>
  <si>
    <t>22.800823</t>
  </si>
  <si>
    <t>2.991849</t>
  </si>
  <si>
    <t>24.182117</t>
  </si>
  <si>
    <t>23.191252</t>
  </si>
  <si>
    <t>6.894113</t>
  </si>
  <si>
    <t>13.388691</t>
  </si>
  <si>
    <t>33.260605</t>
  </si>
  <si>
    <t>34.167999</t>
  </si>
  <si>
    <t>23.071831</t>
  </si>
  <si>
    <t>21.840082</t>
  </si>
  <si>
    <t>50.963684</t>
  </si>
  <si>
    <t>29.76296</t>
  </si>
  <si>
    <t>33.132057</t>
  </si>
  <si>
    <t>20.734013</t>
  </si>
  <si>
    <t>28.032797</t>
  </si>
  <si>
    <t>70.360657</t>
  </si>
  <si>
    <t>31.094006</t>
  </si>
  <si>
    <t>44.472393</t>
  </si>
  <si>
    <t>41.187695</t>
  </si>
  <si>
    <t>11.373587</t>
  </si>
  <si>
    <t>48.465065</t>
  </si>
  <si>
    <t>91.484451</t>
  </si>
  <si>
    <t>74.439034</t>
  </si>
  <si>
    <t>3.144222</t>
  </si>
  <si>
    <t>1.401314</t>
  </si>
  <si>
    <t>1.622844</t>
  </si>
  <si>
    <t>1.646381</t>
  </si>
  <si>
    <t>1.895602</t>
  </si>
  <si>
    <t>2.931251</t>
  </si>
  <si>
    <t>2.500906</t>
  </si>
  <si>
    <t>0.612871</t>
  </si>
  <si>
    <t>0.914957</t>
  </si>
  <si>
    <t>32.183723</t>
  </si>
  <si>
    <t>7.003798</t>
  </si>
  <si>
    <t>12.937028</t>
  </si>
  <si>
    <t>36.607346</t>
  </si>
  <si>
    <t>51.286804</t>
  </si>
  <si>
    <t>29.484924</t>
  </si>
  <si>
    <t>27.386496</t>
  </si>
  <si>
    <t>21.302841</t>
  </si>
  <si>
    <t>19.386742</t>
  </si>
  <si>
    <t>42.379036</t>
  </si>
  <si>
    <t>49.749138</t>
  </si>
  <si>
    <t>37.456158</t>
  </si>
  <si>
    <t>45.638325</t>
  </si>
  <si>
    <t>46.818054</t>
  </si>
  <si>
    <t>44.35754</t>
  </si>
  <si>
    <t>91.035103</t>
  </si>
  <si>
    <t>115.771721</t>
  </si>
  <si>
    <t>64.098709</t>
  </si>
  <si>
    <t>82.056953</t>
  </si>
  <si>
    <t>30.16983</t>
  </si>
  <si>
    <t>86.895889</t>
  </si>
  <si>
    <t>54.268158</t>
  </si>
  <si>
    <t>27.940947</t>
  </si>
  <si>
    <t>74.302612</t>
  </si>
  <si>
    <t>79.494217</t>
  </si>
  <si>
    <t>76.204796</t>
  </si>
  <si>
    <t>214.424927</t>
  </si>
  <si>
    <t>110.400566</t>
  </si>
  <si>
    <t>7.259861</t>
  </si>
  <si>
    <t>15.928079</t>
  </si>
  <si>
    <t>17.240673</t>
  </si>
  <si>
    <t>121.562195</t>
  </si>
  <si>
    <t>16.224001</t>
  </si>
  <si>
    <t>4.02902</t>
  </si>
  <si>
    <t>47.303726</t>
  </si>
  <si>
    <t>7.105419</t>
  </si>
  <si>
    <t>26.023157</t>
  </si>
  <si>
    <t>8.292213</t>
  </si>
  <si>
    <t>5.912677</t>
  </si>
  <si>
    <t>7.045789</t>
  </si>
  <si>
    <t>14.853643</t>
  </si>
  <si>
    <t>9.58127</t>
  </si>
  <si>
    <t>64.761436</t>
  </si>
  <si>
    <t>2.024544</t>
  </si>
  <si>
    <t>5.610727</t>
  </si>
  <si>
    <t>11.010526</t>
  </si>
  <si>
    <t>15.917079</t>
  </si>
  <si>
    <t>12.603636</t>
  </si>
  <si>
    <t>6.997149</t>
  </si>
  <si>
    <t>14.521431</t>
  </si>
  <si>
    <t>14.105642</t>
  </si>
  <si>
    <t>16.584106</t>
  </si>
  <si>
    <t>12.410192</t>
  </si>
  <si>
    <t>19.462572</t>
  </si>
  <si>
    <t>54.332066</t>
  </si>
  <si>
    <t>65.97451</t>
  </si>
  <si>
    <t>85.831024</t>
  </si>
  <si>
    <t>71.506554</t>
  </si>
  <si>
    <t>7.742867</t>
  </si>
  <si>
    <t>14.810913</t>
  </si>
  <si>
    <t>69.759895</t>
  </si>
  <si>
    <t>8.500347</t>
  </si>
  <si>
    <t>18.201185</t>
  </si>
  <si>
    <t>66.922592</t>
  </si>
  <si>
    <t>12.290368</t>
  </si>
  <si>
    <t>6.960582</t>
  </si>
  <si>
    <t>28.454557</t>
  </si>
  <si>
    <t>38.116226</t>
  </si>
  <si>
    <t>21.195999</t>
  </si>
  <si>
    <t>44.702335</t>
  </si>
  <si>
    <t>18.237919</t>
  </si>
  <si>
    <t>11.186666</t>
  </si>
  <si>
    <t>22.570885</t>
  </si>
  <si>
    <t>18.926748</t>
  </si>
  <si>
    <t>21.442644</t>
  </si>
  <si>
    <t>31.609928</t>
  </si>
  <si>
    <t>25.185474</t>
  </si>
  <si>
    <t>11.976155</t>
  </si>
  <si>
    <t>6.915022</t>
  </si>
  <si>
    <t>3.13048</t>
  </si>
  <si>
    <t>12.732008</t>
  </si>
  <si>
    <t>9.838452</t>
  </si>
  <si>
    <t>7.452799</t>
  </si>
  <si>
    <t>5.965312</t>
  </si>
  <si>
    <t>4.578388</t>
  </si>
  <si>
    <t>3.278767</t>
  </si>
  <si>
    <t>3.15921</t>
  </si>
  <si>
    <t>4.480385</t>
  </si>
  <si>
    <t>4.288101</t>
  </si>
  <si>
    <t>7.048303</t>
  </si>
  <si>
    <t>7.366968</t>
  </si>
  <si>
    <t>9.515738</t>
  </si>
  <si>
    <t>5.35295</t>
  </si>
  <si>
    <t>8.23178</t>
  </si>
  <si>
    <t>9.930865</t>
  </si>
  <si>
    <t>24.489054</t>
  </si>
  <si>
    <t>21.750858</t>
  </si>
  <si>
    <t>38.722202</t>
  </si>
  <si>
    <t>11.539465</t>
  </si>
  <si>
    <t>29.604616</t>
  </si>
  <si>
    <t>21.165527</t>
  </si>
  <si>
    <t>3.053395</t>
  </si>
  <si>
    <t>3.135973</t>
  </si>
  <si>
    <t>4.819798</t>
  </si>
  <si>
    <t>5.097209</t>
  </si>
  <si>
    <t>4.874543</t>
  </si>
  <si>
    <t>8.680522</t>
  </si>
  <si>
    <t>6.492011</t>
  </si>
  <si>
    <t>8.378225</t>
  </si>
  <si>
    <t>11.937023</t>
  </si>
  <si>
    <t>20.486713</t>
  </si>
  <si>
    <t>40.637043</t>
  </si>
  <si>
    <t>50.344177</t>
  </si>
  <si>
    <t>32.478615</t>
  </si>
  <si>
    <t>27.160469</t>
  </si>
  <si>
    <t>54.951027</t>
  </si>
  <si>
    <t>41.374619</t>
  </si>
  <si>
    <t>41.004986</t>
  </si>
  <si>
    <t>37.754581</t>
  </si>
  <si>
    <t>14.849058</t>
  </si>
  <si>
    <t>31.967903</t>
  </si>
  <si>
    <t>15.49087</t>
  </si>
  <si>
    <t>16.624041</t>
  </si>
  <si>
    <t>20.701607</t>
  </si>
  <si>
    <t>25.003267</t>
  </si>
  <si>
    <t>25.720592</t>
  </si>
  <si>
    <t>35.991901</t>
  </si>
  <si>
    <t>28.693869</t>
  </si>
  <si>
    <t>22.349815</t>
  </si>
  <si>
    <t>21.682734</t>
  </si>
  <si>
    <t>17.011007</t>
  </si>
  <si>
    <t>14.811824</t>
  </si>
  <si>
    <t>19.714554</t>
  </si>
  <si>
    <t>14.798849</t>
  </si>
  <si>
    <t>18.277023</t>
  </si>
  <si>
    <t>13.58381</t>
  </si>
  <si>
    <t>21.363054</t>
  </si>
  <si>
    <t>12.414001</t>
  </si>
  <si>
    <t>23.502081</t>
  </si>
  <si>
    <t>7.437067</t>
  </si>
  <si>
    <t>18.28475</t>
  </si>
  <si>
    <t>10.069177</t>
  </si>
  <si>
    <t>18.763721</t>
  </si>
  <si>
    <t>12.454289</t>
  </si>
  <si>
    <t>8.578682</t>
  </si>
  <si>
    <t>15.329741</t>
  </si>
  <si>
    <t>13.343837</t>
  </si>
  <si>
    <t>23.220266</t>
  </si>
  <si>
    <t>19.434574</t>
  </si>
  <si>
    <t>19.68438</t>
  </si>
  <si>
    <t>21.218287</t>
  </si>
  <si>
    <t>20.95846</t>
  </si>
  <si>
    <t>22.14085</t>
  </si>
  <si>
    <t>14.15027</t>
  </si>
  <si>
    <t>29.634954</t>
  </si>
  <si>
    <t>23.631945</t>
  </si>
  <si>
    <t>11.940368</t>
  </si>
  <si>
    <t>10.403673</t>
  </si>
  <si>
    <t>7.95168</t>
  </si>
  <si>
    <t>7.057899</t>
  </si>
  <si>
    <t>10.090385</t>
  </si>
  <si>
    <t>8.829192</t>
  </si>
  <si>
    <t>11.852023</t>
  </si>
  <si>
    <t>11.67638</t>
  </si>
  <si>
    <t>6.200963</t>
  </si>
  <si>
    <t>2.131912</t>
  </si>
  <si>
    <t>4.917702</t>
  </si>
  <si>
    <t>2.195221</t>
  </si>
  <si>
    <t>8.975194</t>
  </si>
  <si>
    <t>9.051842</t>
  </si>
  <si>
    <t>5.479662</t>
  </si>
  <si>
    <t>6.775548</t>
  </si>
  <si>
    <t>2.814663</t>
  </si>
  <si>
    <t>3.464051</t>
  </si>
  <si>
    <t>2.1312</t>
  </si>
  <si>
    <t>1.373955</t>
  </si>
  <si>
    <t>1.638521</t>
  </si>
  <si>
    <t>1.886552</t>
  </si>
  <si>
    <t>2.335512</t>
  </si>
  <si>
    <t>2.714323</t>
  </si>
  <si>
    <t>2.246447</t>
  </si>
  <si>
    <t>4.324267</t>
  </si>
  <si>
    <t>5.693822</t>
  </si>
  <si>
    <t>12.447262</t>
  </si>
  <si>
    <t>22.369946</t>
  </si>
  <si>
    <t>17.49246</t>
  </si>
  <si>
    <t>18.683344</t>
  </si>
  <si>
    <t>9.11587</t>
  </si>
  <si>
    <t>13.958533</t>
  </si>
  <si>
    <t>23.175951</t>
  </si>
  <si>
    <t>31.572941</t>
  </si>
  <si>
    <t>13.140985</t>
  </si>
  <si>
    <t>10.485377</t>
  </si>
  <si>
    <t>3.911923</t>
  </si>
  <si>
    <t>28.917608</t>
  </si>
  <si>
    <t>20.366013</t>
  </si>
  <si>
    <t>23.881151</t>
  </si>
  <si>
    <t>7.510248</t>
  </si>
  <si>
    <t>19.726542</t>
  </si>
  <si>
    <t>13.064527</t>
  </si>
  <si>
    <t>25.889233</t>
  </si>
  <si>
    <t>8.334104</t>
  </si>
  <si>
    <t>15.577154</t>
  </si>
  <si>
    <t>6.209742</t>
  </si>
  <si>
    <t>7.009671</t>
  </si>
  <si>
    <t>20.424656</t>
  </si>
  <si>
    <t>8.511861</t>
  </si>
  <si>
    <t>3.353021</t>
  </si>
  <si>
    <t>6.803876</t>
  </si>
  <si>
    <t>7.562877</t>
  </si>
  <si>
    <t>12.400816</t>
  </si>
  <si>
    <t>9.579364</t>
  </si>
  <si>
    <t>9.13359</t>
  </si>
  <si>
    <t>14.920979</t>
  </si>
  <si>
    <t>16.932688</t>
  </si>
  <si>
    <t>6.562037</t>
  </si>
  <si>
    <t>14.219257</t>
  </si>
  <si>
    <t>12.517705</t>
  </si>
  <si>
    <t>10.508583</t>
  </si>
  <si>
    <t>17.278519</t>
  </si>
  <si>
    <t>11.210923</t>
  </si>
  <si>
    <t>38.625137</t>
  </si>
  <si>
    <t>29.468369</t>
  </si>
  <si>
    <t>22.662119</t>
  </si>
  <si>
    <t>56.471165</t>
  </si>
  <si>
    <t>43.259895</t>
  </si>
  <si>
    <t>7.190448</t>
  </si>
  <si>
    <t>8.439676</t>
  </si>
  <si>
    <t>7.662627</t>
  </si>
  <si>
    <t>0.699647</t>
  </si>
  <si>
    <t>2.496843</t>
  </si>
  <si>
    <t>1.546187</t>
  </si>
  <si>
    <t>2.659767</t>
  </si>
  <si>
    <t>2.690658</t>
  </si>
  <si>
    <t>0.515326</t>
  </si>
  <si>
    <t>1.127479</t>
  </si>
  <si>
    <t>1.276353</t>
  </si>
  <si>
    <t>19.276957</t>
  </si>
  <si>
    <t>21.41523</t>
  </si>
  <si>
    <t>23.982466</t>
  </si>
  <si>
    <t>21.562008</t>
  </si>
  <si>
    <t>15.727992</t>
  </si>
  <si>
    <t>19.555183</t>
  </si>
  <si>
    <t>18.31983</t>
  </si>
  <si>
    <t>255.833344</t>
  </si>
  <si>
    <t>168.157837</t>
  </si>
  <si>
    <t>213.592331</t>
  </si>
  <si>
    <t>24.626196</t>
  </si>
  <si>
    <t>35.728489</t>
  </si>
  <si>
    <t>42.482059</t>
  </si>
  <si>
    <t>34.782089</t>
  </si>
  <si>
    <t>21.360952</t>
  </si>
  <si>
    <t>13.285019</t>
  </si>
  <si>
    <t>14.630186</t>
  </si>
  <si>
    <t>27.118414</t>
  </si>
  <si>
    <t>39.063217</t>
  </si>
  <si>
    <t>10.31429</t>
  </si>
  <si>
    <t>68.016815</t>
  </si>
  <si>
    <t>99.02713</t>
  </si>
  <si>
    <t>82.774986</t>
  </si>
  <si>
    <t>18.938887</t>
  </si>
  <si>
    <t>31.121668</t>
  </si>
  <si>
    <t>20.134567</t>
  </si>
  <si>
    <t>27.255371</t>
  </si>
  <si>
    <t>20.000946</t>
  </si>
  <si>
    <t>14.925425</t>
  </si>
  <si>
    <t>23.919271</t>
  </si>
  <si>
    <t>22.336168</t>
  </si>
  <si>
    <t>25.10619</t>
  </si>
  <si>
    <t>22.477747</t>
  </si>
  <si>
    <t>20.012442</t>
  </si>
  <si>
    <t>35.472919</t>
  </si>
  <si>
    <t>74.020195</t>
  </si>
  <si>
    <t>40.577442</t>
  </si>
  <si>
    <t>151.607132</t>
  </si>
  <si>
    <t>24.2239</t>
  </si>
  <si>
    <t>43.430611</t>
  </si>
  <si>
    <t>26.381178</t>
  </si>
  <si>
    <t>52.810005</t>
  </si>
  <si>
    <t>62.490997</t>
  </si>
  <si>
    <t>30.239603</t>
  </si>
  <si>
    <t>36.563259</t>
  </si>
  <si>
    <t>16.422098</t>
  </si>
  <si>
    <t>4.305074</t>
  </si>
  <si>
    <t>18.797743</t>
  </si>
  <si>
    <t>4.942788</t>
  </si>
  <si>
    <t>13.494422</t>
  </si>
  <si>
    <t>13.255141</t>
  </si>
  <si>
    <t>10.904413</t>
  </si>
  <si>
    <t>17.214808</t>
  </si>
  <si>
    <t>6.630761</t>
  </si>
  <si>
    <t>14.65189</t>
  </si>
  <si>
    <t>16.492367</t>
  </si>
  <si>
    <t>12.594932</t>
  </si>
  <si>
    <t>14.357311</t>
  </si>
  <si>
    <t>2.422438</t>
  </si>
  <si>
    <t>1.345065</t>
  </si>
  <si>
    <t>2.569468</t>
  </si>
  <si>
    <t>1.70856</t>
  </si>
  <si>
    <t>0.537072</t>
  </si>
  <si>
    <t>0.708104</t>
  </si>
  <si>
    <t>0.723143</t>
  </si>
  <si>
    <t>0.281641</t>
  </si>
  <si>
    <t>0.676988</t>
  </si>
  <si>
    <t>1.041394</t>
  </si>
  <si>
    <t>1.077611</t>
  </si>
  <si>
    <t>1.773439</t>
  </si>
  <si>
    <t>1.548574</t>
  </si>
  <si>
    <t>3.367071</t>
  </si>
  <si>
    <t>1.238624</t>
  </si>
  <si>
    <t>0.827568</t>
  </si>
  <si>
    <t>0.573736</t>
  </si>
  <si>
    <t>0.668449</t>
  </si>
  <si>
    <t>0.84613</t>
  </si>
  <si>
    <t>0.891711</t>
  </si>
  <si>
    <t>32.754803</t>
  </si>
  <si>
    <t>28.239597</t>
  </si>
  <si>
    <t>47.301266</t>
  </si>
  <si>
    <t>17.168404</t>
  </si>
  <si>
    <t>28.75704</t>
  </si>
  <si>
    <t>94.040451</t>
  </si>
  <si>
    <t>103.923454</t>
  </si>
  <si>
    <t>18.840738</t>
  </si>
  <si>
    <t>99.181694</t>
  </si>
  <si>
    <t>74.25528</t>
  </si>
  <si>
    <t>87.165146</t>
  </si>
  <si>
    <t>118.686974</t>
  </si>
  <si>
    <t>81.804192</t>
  </si>
  <si>
    <t>28.639841</t>
  </si>
  <si>
    <t>36.99527</t>
  </si>
  <si>
    <t>50.321301</t>
  </si>
  <si>
    <t>62.340488</t>
  </si>
  <si>
    <t>42.115726</t>
  </si>
  <si>
    <t>86.916206</t>
  </si>
  <si>
    <t>55.799442</t>
  </si>
  <si>
    <t>27.606691</t>
  </si>
  <si>
    <t>36.568233</t>
  </si>
  <si>
    <t>46.390133</t>
  </si>
  <si>
    <t>47.505672</t>
  </si>
  <si>
    <t>35.208118</t>
  </si>
  <si>
    <t>28.289335</t>
  </si>
  <si>
    <t>52.575466</t>
  </si>
  <si>
    <t>12.755748</t>
  </si>
  <si>
    <t>14.176335</t>
  </si>
  <si>
    <t>20.537828</t>
  </si>
  <si>
    <t>8.796132</t>
  </si>
  <si>
    <t>14.443675</t>
  </si>
  <si>
    <t>11.418766</t>
  </si>
  <si>
    <t>4.452055</t>
  </si>
  <si>
    <t>3.571369</t>
  </si>
  <si>
    <t>4.885678</t>
  </si>
  <si>
    <t>7.339017</t>
  </si>
  <si>
    <t>5.932208</t>
  </si>
  <si>
    <t>4.175841</t>
  </si>
  <si>
    <t>7.215493</t>
  </si>
  <si>
    <t>12.219389</t>
  </si>
  <si>
    <t>4.787317</t>
  </si>
  <si>
    <t>2.985914</t>
  </si>
  <si>
    <t>12.218472</t>
  </si>
  <si>
    <t>10.570313</t>
  </si>
  <si>
    <t>16.8423</t>
  </si>
  <si>
    <t>11.814618</t>
  </si>
  <si>
    <t>19.237127</t>
  </si>
  <si>
    <t>15.70664</t>
  </si>
  <si>
    <t>8.169194</t>
  </si>
  <si>
    <t>14.433744</t>
  </si>
  <si>
    <t>6.268</t>
  </si>
  <si>
    <t>13.818311</t>
  </si>
  <si>
    <t>7.463126</t>
  </si>
  <si>
    <t>15.986697</t>
  </si>
  <si>
    <t>11.841535</t>
  </si>
  <si>
    <t>7.725567</t>
  </si>
  <si>
    <t>11.92829</t>
  </si>
  <si>
    <t>14.398075</t>
  </si>
  <si>
    <t>6.052429</t>
  </si>
  <si>
    <t>20.882244</t>
  </si>
  <si>
    <t>27.668463</t>
  </si>
  <si>
    <t>20.074482</t>
  </si>
  <si>
    <t>28.620089</t>
  </si>
  <si>
    <t>16.903908</t>
  </si>
  <si>
    <t>10.826736</t>
  </si>
  <si>
    <t>4.783484</t>
  </si>
  <si>
    <t>6.507675</t>
  </si>
  <si>
    <t>4.622682</t>
  </si>
  <si>
    <t>6.637928</t>
  </si>
  <si>
    <t>2.497674</t>
  </si>
  <si>
    <t>5.577435</t>
  </si>
  <si>
    <t>1.549324</t>
  </si>
  <si>
    <t>11.939454</t>
  </si>
  <si>
    <t>9.340775</t>
  </si>
  <si>
    <t>15.512208</t>
  </si>
  <si>
    <t>11.12371</t>
  </si>
  <si>
    <t>11.392184</t>
  </si>
  <si>
    <t>12.078423</t>
  </si>
  <si>
    <t>13.002698</t>
  </si>
  <si>
    <t>12.714432</t>
  </si>
  <si>
    <t>14.114343</t>
  </si>
  <si>
    <t>17.739697</t>
  </si>
  <si>
    <t>10.467587</t>
  </si>
  <si>
    <t>10.792959</t>
  </si>
  <si>
    <t>17.231144</t>
  </si>
  <si>
    <t>9.523737</t>
  </si>
  <si>
    <t>25.569183</t>
  </si>
  <si>
    <t>4.961418</t>
  </si>
  <si>
    <t>5.33866</t>
  </si>
  <si>
    <t>3.506481</t>
  </si>
  <si>
    <t>6.435837</t>
  </si>
  <si>
    <t>11.839638</t>
  </si>
  <si>
    <t>4.636868</t>
  </si>
  <si>
    <t>9.836188</t>
  </si>
  <si>
    <t>7.283001</t>
  </si>
  <si>
    <t>6.8519</t>
  </si>
  <si>
    <t>21.998018</t>
  </si>
  <si>
    <t>125.891083</t>
  </si>
  <si>
    <t>85.26918</t>
  </si>
  <si>
    <t>30.401455</t>
  </si>
  <si>
    <t>45.783981</t>
  </si>
  <si>
    <t>185.987595</t>
  </si>
  <si>
    <t>30.626701</t>
  </si>
  <si>
    <t>31.489277</t>
  </si>
  <si>
    <t>38.025284</t>
  </si>
  <si>
    <t>46.952679</t>
  </si>
  <si>
    <t>41.671463</t>
  </si>
  <si>
    <t>13.353835</t>
  </si>
  <si>
    <t>47.338406</t>
  </si>
  <si>
    <t>14.748034</t>
  </si>
  <si>
    <t>18.248343</t>
  </si>
  <si>
    <t>21.871468</t>
  </si>
  <si>
    <t>5.362261</t>
  </si>
  <si>
    <t>5.528003</t>
  </si>
  <si>
    <t>9.750539</t>
  </si>
  <si>
    <t>3.598174</t>
  </si>
  <si>
    <t>18.651201</t>
  </si>
  <si>
    <t>2.617472</t>
  </si>
  <si>
    <t>8.500978</t>
  </si>
  <si>
    <t>6.894466</t>
  </si>
  <si>
    <t>8.082055</t>
  </si>
  <si>
    <t>6.339585</t>
  </si>
  <si>
    <t>0.724717</t>
  </si>
  <si>
    <t>1.081931</t>
  </si>
  <si>
    <t>1.687759</t>
  </si>
  <si>
    <t>26.996901</t>
  </si>
  <si>
    <t>37.146996</t>
  </si>
  <si>
    <t>141.277161</t>
  </si>
  <si>
    <t>72.147354</t>
  </si>
  <si>
    <t>87.167229</t>
  </si>
  <si>
    <t>19.097771</t>
  </si>
  <si>
    <t>20.069105</t>
  </si>
  <si>
    <t>17.167744</t>
  </si>
  <si>
    <t>16.289291</t>
  </si>
  <si>
    <t>21.047522</t>
  </si>
  <si>
    <t>25.067778</t>
  </si>
  <si>
    <t>16.94586</t>
  </si>
  <si>
    <t>40.864048</t>
  </si>
  <si>
    <t>37.790215</t>
  </si>
  <si>
    <t>26.861979</t>
  </si>
  <si>
    <t>24.932409</t>
  </si>
  <si>
    <t>20.59313</t>
  </si>
  <si>
    <t>32.538586</t>
  </si>
  <si>
    <t>19.317406</t>
  </si>
  <si>
    <t>17.683708</t>
  </si>
  <si>
    <t>15.377318</t>
  </si>
  <si>
    <t>38.872349</t>
  </si>
  <si>
    <t>55.429531</t>
  </si>
  <si>
    <t>12.163507</t>
  </si>
  <si>
    <t>60.149223</t>
  </si>
  <si>
    <t>43.711292</t>
  </si>
  <si>
    <t>5.249215</t>
  </si>
  <si>
    <t>5.077497</t>
  </si>
  <si>
    <t>4.400201</t>
  </si>
  <si>
    <t>5.641147</t>
  </si>
  <si>
    <t>14.587867</t>
  </si>
  <si>
    <t>5.460583</t>
  </si>
  <si>
    <t>13.632766</t>
  </si>
  <si>
    <t>3.921784</t>
  </si>
  <si>
    <t>9.624288</t>
  </si>
  <si>
    <t>11.195237</t>
  </si>
  <si>
    <t>3.988081</t>
  </si>
  <si>
    <t>12.040307</t>
  </si>
  <si>
    <t>10.69494</t>
  </si>
  <si>
    <t>1.688867</t>
  </si>
  <si>
    <t>2.873917</t>
  </si>
  <si>
    <t>2.158643</t>
  </si>
  <si>
    <t>4.557281</t>
  </si>
  <si>
    <t>3.878228</t>
  </si>
  <si>
    <t>1.549836</t>
  </si>
  <si>
    <t>0.59382</t>
  </si>
  <si>
    <t>0.886516</t>
  </si>
  <si>
    <t>1.032863</t>
  </si>
  <si>
    <t>0.674893</t>
  </si>
  <si>
    <t>34.730984</t>
  </si>
  <si>
    <t>26.735353</t>
  </si>
  <si>
    <t>73.944115</t>
  </si>
  <si>
    <t>34.398663</t>
  </si>
  <si>
    <t>35.971447</t>
  </si>
  <si>
    <t>35.065876</t>
  </si>
  <si>
    <t>129.509491</t>
  </si>
  <si>
    <t>73.464203</t>
  </si>
  <si>
    <t>19.150898</t>
  </si>
  <si>
    <t>6.42624</t>
  </si>
  <si>
    <t>10.862128</t>
  </si>
  <si>
    <t>18.55463</t>
  </si>
  <si>
    <t>39.628532</t>
  </si>
  <si>
    <t>6.275318</t>
  </si>
  <si>
    <t>26.701548</t>
  </si>
  <si>
    <t>29.841267</t>
  </si>
  <si>
    <t>33.711346</t>
  </si>
  <si>
    <t>24.344847</t>
  </si>
  <si>
    <t>38.587852</t>
  </si>
  <si>
    <t>18.651072</t>
  </si>
  <si>
    <t>33.180359</t>
  </si>
  <si>
    <t>27.144108</t>
  </si>
  <si>
    <t>23.079477</t>
  </si>
  <si>
    <t>21.728443</t>
  </si>
  <si>
    <t>16.809643</t>
  </si>
  <si>
    <t>26.994839</t>
  </si>
  <si>
    <t>49.304165</t>
  </si>
  <si>
    <t>19.17408</t>
  </si>
  <si>
    <t>19.942999</t>
  </si>
  <si>
    <t>22.682467</t>
  </si>
  <si>
    <t>28.706173</t>
  </si>
  <si>
    <t>12.656439</t>
  </si>
  <si>
    <t>10.712333</t>
  </si>
  <si>
    <t>14.315247</t>
  </si>
  <si>
    <t>17.45516</t>
  </si>
  <si>
    <t>16.803255</t>
  </si>
  <si>
    <t>10.926946</t>
  </si>
  <si>
    <t>12.162858</t>
  </si>
  <si>
    <t>13.752806</t>
  </si>
  <si>
    <t>20.982893</t>
  </si>
  <si>
    <t>27.523481</t>
  </si>
  <si>
    <t>9.716966</t>
  </si>
  <si>
    <t>15.664609</t>
  </si>
  <si>
    <t>13.579192</t>
  </si>
  <si>
    <t>19.681519</t>
  </si>
  <si>
    <t>22.35881</t>
  </si>
  <si>
    <t>17.865126</t>
  </si>
  <si>
    <t>9.358833</t>
  </si>
  <si>
    <t>30.160694</t>
  </si>
  <si>
    <t>10.180393</t>
  </si>
  <si>
    <t>13.308335</t>
  </si>
  <si>
    <t>6.241142</t>
  </si>
  <si>
    <t>19.578161</t>
  </si>
  <si>
    <t>11.686868</t>
  </si>
  <si>
    <t>13.989123</t>
  </si>
  <si>
    <t>21.158665</t>
  </si>
  <si>
    <t>277.686066</t>
  </si>
  <si>
    <t>296.560303</t>
  </si>
  <si>
    <t>176.027176</t>
  </si>
  <si>
    <t>152.142853</t>
  </si>
  <si>
    <t>226.143387</t>
  </si>
  <si>
    <t>219.83667</t>
  </si>
  <si>
    <t>234.778915</t>
  </si>
  <si>
    <t>29.811289</t>
  </si>
  <si>
    <t>34.746067</t>
  </si>
  <si>
    <t>30.451771</t>
  </si>
  <si>
    <t>29.684177</t>
  </si>
  <si>
    <t>20.383387</t>
  </si>
  <si>
    <t>23.638893</t>
  </si>
  <si>
    <t>40.132233</t>
  </si>
  <si>
    <t>2.99795</t>
  </si>
  <si>
    <t>5.451374</t>
  </si>
  <si>
    <t>16.631536</t>
  </si>
  <si>
    <t>2.403871</t>
  </si>
  <si>
    <t>1.667844</t>
  </si>
  <si>
    <t>1.904424</t>
  </si>
  <si>
    <t>0.915606</t>
  </si>
  <si>
    <t>1.44134</t>
  </si>
  <si>
    <t>6.45514</t>
  </si>
  <si>
    <t>2.852829</t>
  </si>
  <si>
    <t>1.484999</t>
  </si>
  <si>
    <t>20.573269</t>
  </si>
  <si>
    <t>40.098877</t>
  </si>
  <si>
    <t>48.677937</t>
  </si>
  <si>
    <t>21.675026</t>
  </si>
  <si>
    <t>27.282066</t>
  </si>
  <si>
    <t>50.149872</t>
  </si>
  <si>
    <t>32.964886</t>
  </si>
  <si>
    <t>16.762512</t>
  </si>
  <si>
    <t>43.085426</t>
  </si>
  <si>
    <t>16.875214</t>
  </si>
  <si>
    <t>27.179216</t>
  </si>
  <si>
    <t>31.542715</t>
  </si>
  <si>
    <t>23.95623</t>
  </si>
  <si>
    <t>23.685911</t>
  </si>
  <si>
    <t>35.739052</t>
  </si>
  <si>
    <t>67.538109</t>
  </si>
  <si>
    <t>74.822662</t>
  </si>
  <si>
    <t>33.024742</t>
  </si>
  <si>
    <t>62.569309</t>
  </si>
  <si>
    <t>21.951494</t>
  </si>
  <si>
    <t>45.737045</t>
  </si>
  <si>
    <t>25.39184</t>
  </si>
  <si>
    <t>30.58342</t>
  </si>
  <si>
    <t>48.18269</t>
  </si>
  <si>
    <t>37.7719</t>
  </si>
  <si>
    <t>39.302803</t>
  </si>
  <si>
    <t>59.671028</t>
  </si>
  <si>
    <t>34.1605</t>
  </si>
  <si>
    <t>35.942993</t>
  </si>
  <si>
    <t>322.124786</t>
  </si>
  <si>
    <t>287.527435</t>
  </si>
  <si>
    <t>55.688343</t>
  </si>
  <si>
    <t>48.026371</t>
  </si>
  <si>
    <t>197.764694</t>
  </si>
  <si>
    <t>307.996735</t>
  </si>
  <si>
    <t>38.787949</t>
  </si>
  <si>
    <t>29.176359</t>
  </si>
  <si>
    <t>41.464222</t>
  </si>
  <si>
    <t>58.949627</t>
  </si>
  <si>
    <t>31.492023</t>
  </si>
  <si>
    <t>39.193699</t>
  </si>
  <si>
    <t>38.183395</t>
  </si>
  <si>
    <t>58.292675</t>
  </si>
  <si>
    <t>30.360909</t>
  </si>
  <si>
    <t>38.361877</t>
  </si>
  <si>
    <t>30.817614</t>
  </si>
  <si>
    <t>23.296244</t>
  </si>
  <si>
    <t>24.825665</t>
  </si>
  <si>
    <t>34.911781</t>
  </si>
  <si>
    <t>34.110943</t>
  </si>
  <si>
    <t>35.029053</t>
  </si>
  <si>
    <t>38.019932</t>
  </si>
  <si>
    <t>35.337898</t>
  </si>
  <si>
    <t>61.365143</t>
  </si>
  <si>
    <t>33.573608</t>
  </si>
  <si>
    <t>21.323748</t>
  </si>
  <si>
    <t>17.437351</t>
  </si>
  <si>
    <t>27.397097</t>
  </si>
  <si>
    <t>24.939722</t>
  </si>
  <si>
    <t>40.398792</t>
  </si>
  <si>
    <t>31.118513</t>
  </si>
  <si>
    <t>26.869322</t>
  </si>
  <si>
    <t>36.451199</t>
  </si>
  <si>
    <t>37.433289</t>
  </si>
  <si>
    <t>32.842133</t>
  </si>
  <si>
    <t>19.357235</t>
  </si>
  <si>
    <t>38.629574</t>
  </si>
  <si>
    <t>24.116518</t>
  </si>
  <si>
    <t>45.252121</t>
  </si>
  <si>
    <t>46.839684</t>
  </si>
  <si>
    <t>62.143257</t>
  </si>
  <si>
    <t>52.18615</t>
  </si>
  <si>
    <t>52.556534</t>
  </si>
  <si>
    <t>14.949815</t>
  </si>
  <si>
    <t>29.84749</t>
  </si>
  <si>
    <t>18.339417</t>
  </si>
  <si>
    <t>46.902355</t>
  </si>
  <si>
    <t>18.52257</t>
  </si>
  <si>
    <t>46.902351</t>
  </si>
  <si>
    <t>30.649883</t>
  </si>
  <si>
    <t>68.107292</t>
  </si>
  <si>
    <t>31.396719</t>
  </si>
  <si>
    <t>11.196087</t>
  </si>
  <si>
    <t>6.596013</t>
  </si>
  <si>
    <t>15.256845</t>
  </si>
  <si>
    <t>18.458277</t>
  </si>
  <si>
    <t>23.535944</t>
  </si>
  <si>
    <t>16.636192</t>
  </si>
  <si>
    <t>15.839368</t>
  </si>
  <si>
    <t>5.547277</t>
  </si>
  <si>
    <t>9.043337</t>
  </si>
  <si>
    <t>3.640963</t>
  </si>
  <si>
    <t>15.393331</t>
  </si>
  <si>
    <t>28.389158</t>
  </si>
  <si>
    <t>29.498018</t>
  </si>
  <si>
    <t>22.203257</t>
  </si>
  <si>
    <t>28.024477</t>
  </si>
  <si>
    <t>18.23385</t>
  </si>
  <si>
    <t>20.319305</t>
  </si>
  <si>
    <t>33.727932</t>
  </si>
  <si>
    <t>34.550827</t>
  </si>
  <si>
    <t>20.539646</t>
  </si>
  <si>
    <t>34.804253</t>
  </si>
  <si>
    <t>46.682381</t>
  </si>
  <si>
    <t>37.486816</t>
  </si>
  <si>
    <t>39.938232</t>
  </si>
  <si>
    <t>47.042664</t>
  </si>
  <si>
    <t>53.961674</t>
  </si>
  <si>
    <t>23.041702</t>
  </si>
  <si>
    <t>33.122654</t>
  </si>
  <si>
    <t>57.501842</t>
  </si>
  <si>
    <t>56.023933</t>
  </si>
  <si>
    <t>69.34761</t>
  </si>
  <si>
    <t>32.787708</t>
  </si>
  <si>
    <t>21.183258</t>
  </si>
  <si>
    <t>32.703941</t>
  </si>
  <si>
    <t>19.996101</t>
  </si>
  <si>
    <t>49.020111</t>
  </si>
  <si>
    <t>35.664402</t>
  </si>
  <si>
    <t>39.667519</t>
  </si>
  <si>
    <t>38.017902</t>
  </si>
  <si>
    <t>19.99342</t>
  </si>
  <si>
    <t>26.325228</t>
  </si>
  <si>
    <t>37.86937</t>
  </si>
  <si>
    <t>26.945179</t>
  </si>
  <si>
    <t>25.591038</t>
  </si>
  <si>
    <t>18.013853</t>
  </si>
  <si>
    <t>19.462137</t>
  </si>
  <si>
    <t>21.855059</t>
  </si>
  <si>
    <t>44.04084</t>
  </si>
  <si>
    <t>59.655697</t>
  </si>
  <si>
    <t>84.184525</t>
  </si>
  <si>
    <t>65.599655</t>
  </si>
  <si>
    <t>16.282394</t>
  </si>
  <si>
    <t>23.139372</t>
  </si>
  <si>
    <t>30.115376</t>
  </si>
  <si>
    <t>21.748846</t>
  </si>
  <si>
    <t>18.344099</t>
  </si>
  <si>
    <t>24.867395</t>
  </si>
  <si>
    <t>27.272232</t>
  </si>
  <si>
    <t>22.064524</t>
  </si>
  <si>
    <t>23.303375</t>
  </si>
  <si>
    <t>39.33054</t>
  </si>
  <si>
    <t>30.455627</t>
  </si>
  <si>
    <t>35.413628</t>
  </si>
  <si>
    <t>7.109042</t>
  </si>
  <si>
    <t>12.934647</t>
  </si>
  <si>
    <t>13.642461</t>
  </si>
  <si>
    <t>17.601433</t>
  </si>
  <si>
    <t>10.217281</t>
  </si>
  <si>
    <t>8.866321</t>
  </si>
  <si>
    <t>14.265221</t>
  </si>
  <si>
    <t>3.69313</t>
  </si>
  <si>
    <t>17.147686</t>
  </si>
  <si>
    <t>15.392498</t>
  </si>
  <si>
    <t>21.129738</t>
  </si>
  <si>
    <t>97.325523</t>
  </si>
  <si>
    <t>44.861542</t>
  </si>
  <si>
    <t>54.165894</t>
  </si>
  <si>
    <t>11.666432</t>
  </si>
  <si>
    <t>17.377756</t>
  </si>
  <si>
    <t>11.85299</t>
  </si>
  <si>
    <t>8.4248</t>
  </si>
  <si>
    <t>5.758785</t>
  </si>
  <si>
    <t>13.908113</t>
  </si>
  <si>
    <t>17.956764</t>
  </si>
  <si>
    <t>12.135818</t>
  </si>
  <si>
    <t>3.261775</t>
  </si>
  <si>
    <t>11.267212</t>
  </si>
  <si>
    <t>2.326753</t>
  </si>
  <si>
    <t>3.301852</t>
  </si>
  <si>
    <t>11.509957</t>
  </si>
  <si>
    <t>7.822291</t>
  </si>
  <si>
    <t>9.350997</t>
  </si>
  <si>
    <t>4.547735</t>
  </si>
  <si>
    <t>4.695394</t>
  </si>
  <si>
    <t>9.570885</t>
  </si>
  <si>
    <t>2.6271</t>
  </si>
  <si>
    <t>2.517679</t>
  </si>
  <si>
    <t>2.67545</t>
  </si>
  <si>
    <t>3.008853</t>
  </si>
  <si>
    <t>1.625709</t>
  </si>
  <si>
    <t>2.77297</t>
  </si>
  <si>
    <t>2.306802</t>
  </si>
  <si>
    <t>1.843254</t>
  </si>
  <si>
    <t>2.940267</t>
  </si>
  <si>
    <t>2.97444</t>
  </si>
  <si>
    <t>1.365655</t>
  </si>
  <si>
    <t>2.580073</t>
  </si>
  <si>
    <t>6.216183</t>
  </si>
  <si>
    <t>4.11039</t>
  </si>
  <si>
    <t>5.51613</t>
  </si>
  <si>
    <t>10.084515</t>
  </si>
  <si>
    <t>7.149537</t>
  </si>
  <si>
    <t>7.345703</t>
  </si>
  <si>
    <t>12.14319</t>
  </si>
  <si>
    <t>6.51685</t>
  </si>
  <si>
    <t>13.023734</t>
  </si>
  <si>
    <t>8.801043</t>
  </si>
  <si>
    <t>8.159714</t>
  </si>
  <si>
    <t>19.533329</t>
  </si>
  <si>
    <t>9.513485</t>
  </si>
  <si>
    <t>4.361987</t>
  </si>
  <si>
    <t>14.039992</t>
  </si>
  <si>
    <t>16.541206</t>
  </si>
  <si>
    <t>14.268715</t>
  </si>
  <si>
    <t>9.240067</t>
  </si>
  <si>
    <t>19.418222</t>
  </si>
  <si>
    <t>18.639675</t>
  </si>
  <si>
    <t>22.41666</t>
  </si>
  <si>
    <t>24.000597</t>
  </si>
  <si>
    <t>18.256704</t>
  </si>
  <si>
    <t>13.98869</t>
  </si>
  <si>
    <t>29.253456</t>
  </si>
  <si>
    <t>22.700449</t>
  </si>
  <si>
    <t>34.103149</t>
  </si>
  <si>
    <t>29.792048</t>
  </si>
  <si>
    <t>13.889147</t>
  </si>
  <si>
    <t>33.944035</t>
  </si>
  <si>
    <t>43.261192</t>
  </si>
  <si>
    <t>29.940872</t>
  </si>
  <si>
    <t>25.641968</t>
  </si>
  <si>
    <t>25.367567</t>
  </si>
  <si>
    <t>33.264248</t>
  </si>
  <si>
    <t>41.305534</t>
  </si>
  <si>
    <t>4.826902</t>
  </si>
  <si>
    <t>5.325248</t>
  </si>
  <si>
    <t>5.8838</t>
  </si>
  <si>
    <t>6.492091</t>
  </si>
  <si>
    <t>21.007774</t>
  </si>
  <si>
    <t>1.587661</t>
  </si>
  <si>
    <t>4.220445</t>
  </si>
  <si>
    <t>1.006258</t>
  </si>
  <si>
    <t>4.426596</t>
  </si>
  <si>
    <t>6.668228</t>
  </si>
  <si>
    <t>3.155465</t>
  </si>
  <si>
    <t>6.729407</t>
  </si>
  <si>
    <t>3.438438</t>
  </si>
  <si>
    <t>4.976897</t>
  </si>
  <si>
    <t>7.816847</t>
  </si>
  <si>
    <t>4.378427</t>
  </si>
  <si>
    <t>4.188849</t>
  </si>
  <si>
    <t>10.106647</t>
  </si>
  <si>
    <t>13.924479</t>
  </si>
  <si>
    <t>40.070145</t>
  </si>
  <si>
    <t>35.99538</t>
  </si>
  <si>
    <t>44.001499</t>
  </si>
  <si>
    <t>10.118144</t>
  </si>
  <si>
    <t>21.168514</t>
  </si>
  <si>
    <t>26.643604</t>
  </si>
  <si>
    <t>27.355873</t>
  </si>
  <si>
    <t>58.1632</t>
  </si>
  <si>
    <t>136.176804</t>
  </si>
  <si>
    <t>192.90271</t>
  </si>
  <si>
    <t>26.746876</t>
  </si>
  <si>
    <t>28.41703</t>
  </si>
  <si>
    <t>24.994381</t>
  </si>
  <si>
    <t>26.449755</t>
  </si>
  <si>
    <t>19.553848</t>
  </si>
  <si>
    <t>3.521735</t>
  </si>
  <si>
    <t>13.38948</t>
  </si>
  <si>
    <t>9.505384</t>
  </si>
  <si>
    <t>8.003623</t>
  </si>
  <si>
    <t>10.988494</t>
  </si>
  <si>
    <t>21.199892</t>
  </si>
  <si>
    <t>10.826812</t>
  </si>
  <si>
    <t>18.422029</t>
  </si>
  <si>
    <t>5.378933</t>
  </si>
  <si>
    <t>4.459907</t>
  </si>
  <si>
    <t>13.163908</t>
  </si>
  <si>
    <t>10.953756</t>
  </si>
  <si>
    <t>4.559364</t>
  </si>
  <si>
    <t>8.146496</t>
  </si>
  <si>
    <t>10.206663</t>
  </si>
  <si>
    <t>8.307801</t>
  </si>
  <si>
    <t>11.830316</t>
  </si>
  <si>
    <t>2.791752</t>
  </si>
  <si>
    <t>1.342546</t>
  </si>
  <si>
    <t>1.434037</t>
  </si>
  <si>
    <t>1.982978</t>
  </si>
  <si>
    <t>24.731398</t>
  </si>
  <si>
    <t>6.39253</t>
  </si>
  <si>
    <t>0.688066</t>
  </si>
  <si>
    <t>0.848849</t>
  </si>
  <si>
    <t>6.219469</t>
  </si>
  <si>
    <t>10.583015</t>
  </si>
  <si>
    <t>17.830967</t>
  </si>
  <si>
    <t>29.285282</t>
  </si>
  <si>
    <t>13.769416</t>
  </si>
  <si>
    <t>11.457685</t>
  </si>
  <si>
    <t>17.522062</t>
  </si>
  <si>
    <t>9.971309</t>
  </si>
  <si>
    <t>12.456205</t>
  </si>
  <si>
    <t>27.77656</t>
  </si>
  <si>
    <t>13.060043</t>
  </si>
  <si>
    <t>8.950297</t>
  </si>
  <si>
    <t>9.452932</t>
  </si>
  <si>
    <t>30.494608</t>
  </si>
  <si>
    <t>46.913628</t>
  </si>
  <si>
    <t>33.807533</t>
  </si>
  <si>
    <t>40.963882</t>
  </si>
  <si>
    <t>40.523338</t>
  </si>
  <si>
    <t>53.267693</t>
  </si>
  <si>
    <t>49.422241</t>
  </si>
  <si>
    <t>42.675243</t>
  </si>
  <si>
    <t>44.952702</t>
  </si>
  <si>
    <t>48.617565</t>
  </si>
  <si>
    <t>8.173429</t>
  </si>
  <si>
    <t>16.36235</t>
  </si>
  <si>
    <t>5.565069</t>
  </si>
  <si>
    <t>16.726788</t>
  </si>
  <si>
    <t>9.954098</t>
  </si>
  <si>
    <t>9.66705</t>
  </si>
  <si>
    <t>23.585056</t>
  </si>
  <si>
    <t>30.248411</t>
  </si>
  <si>
    <t>40.772316</t>
  </si>
  <si>
    <t>10.589306</t>
  </si>
  <si>
    <t>18.951157</t>
  </si>
  <si>
    <t>15.52015</t>
  </si>
  <si>
    <t>99.854271</t>
  </si>
  <si>
    <t>21.988134</t>
  </si>
  <si>
    <t>20.327122</t>
  </si>
  <si>
    <t>7.548792</t>
  </si>
  <si>
    <t>95.74894</t>
  </si>
  <si>
    <t>72.94381</t>
  </si>
  <si>
    <t>88.39843</t>
  </si>
  <si>
    <t>10.561557</t>
  </si>
  <si>
    <t>65.006493</t>
  </si>
  <si>
    <t>31.769838</t>
  </si>
  <si>
    <t>38.67588</t>
  </si>
  <si>
    <t>51.775475</t>
  </si>
  <si>
    <t>26.927057</t>
  </si>
  <si>
    <t>50.080742</t>
  </si>
  <si>
    <t>77.689758</t>
  </si>
  <si>
    <t>3.962005</t>
  </si>
  <si>
    <t>12.61791</t>
  </si>
  <si>
    <t>9.8918</t>
  </si>
  <si>
    <t>4.117592</t>
  </si>
  <si>
    <t>20.684206</t>
  </si>
  <si>
    <t>23.306583</t>
  </si>
  <si>
    <t>15.3907</t>
  </si>
  <si>
    <t>10.582249</t>
  </si>
  <si>
    <t>19.068668</t>
  </si>
  <si>
    <t>14.113421</t>
  </si>
  <si>
    <t>14.759871</t>
  </si>
  <si>
    <t>17.866402</t>
  </si>
  <si>
    <t>10.211687</t>
  </si>
  <si>
    <t>14.434649</t>
  </si>
  <si>
    <t>23.62146</t>
  </si>
  <si>
    <t>10.569938</t>
  </si>
  <si>
    <t>21.697197</t>
  </si>
  <si>
    <t>13.311975</t>
  </si>
  <si>
    <t>38.566299</t>
  </si>
  <si>
    <t>34.455719</t>
  </si>
  <si>
    <t>51.866543</t>
  </si>
  <si>
    <t>16.211327</t>
  </si>
  <si>
    <t>44.23489</t>
  </si>
  <si>
    <t>29.898008</t>
  </si>
  <si>
    <t>5.981976</t>
  </si>
  <si>
    <t>16.143282</t>
  </si>
  <si>
    <t>20.188505</t>
  </si>
  <si>
    <t>20.557055</t>
  </si>
  <si>
    <t>49.303196</t>
  </si>
  <si>
    <t>12.612658</t>
  </si>
  <si>
    <t>64.050934</t>
  </si>
  <si>
    <t>22.19396</t>
  </si>
  <si>
    <t>3.534393</t>
  </si>
  <si>
    <t>3.57306</t>
  </si>
  <si>
    <t>5.845213</t>
  </si>
  <si>
    <t>6.063355</t>
  </si>
  <si>
    <t>4.828453</t>
  </si>
  <si>
    <t>7.413337</t>
  </si>
  <si>
    <t>8.051123</t>
  </si>
  <si>
    <t>6.572197</t>
  </si>
  <si>
    <t>27.332874</t>
  </si>
  <si>
    <t>71.083954</t>
  </si>
  <si>
    <t>52.296169</t>
  </si>
  <si>
    <t>87.212395</t>
  </si>
  <si>
    <t>49.8214</t>
  </si>
  <si>
    <t>85.917458</t>
  </si>
  <si>
    <t>27.506922</t>
  </si>
  <si>
    <t>20.094824</t>
  </si>
  <si>
    <t>16.976751</t>
  </si>
  <si>
    <t>40.212448</t>
  </si>
  <si>
    <t>67.924759</t>
  </si>
  <si>
    <t>39.648075</t>
  </si>
  <si>
    <t>28.600269</t>
  </si>
  <si>
    <t>44.081402</t>
  </si>
  <si>
    <t>105.787628</t>
  </si>
  <si>
    <t>142.016418</t>
  </si>
  <si>
    <t>139.037918</t>
  </si>
  <si>
    <t>15.906576</t>
  </si>
  <si>
    <t>3.126896</t>
  </si>
  <si>
    <t>4.071411</t>
  </si>
  <si>
    <t>1.903622</t>
  </si>
  <si>
    <t>70.100319</t>
  </si>
  <si>
    <t>83.640327</t>
  </si>
  <si>
    <t>91.792992</t>
  </si>
  <si>
    <t>115.139244</t>
  </si>
  <si>
    <t>14.31969</t>
  </si>
  <si>
    <t>11.96533</t>
  </si>
  <si>
    <t>11.859417</t>
  </si>
  <si>
    <t>5.11759</t>
  </si>
  <si>
    <t>8.09112</t>
  </si>
  <si>
    <t>7.214992</t>
  </si>
  <si>
    <t>6.552507</t>
  </si>
  <si>
    <t>8.511217</t>
  </si>
  <si>
    <t>4.468069</t>
  </si>
  <si>
    <t>7.487747</t>
  </si>
  <si>
    <t>6.869805</t>
  </si>
  <si>
    <t>4.736289</t>
  </si>
  <si>
    <t>3.72087</t>
  </si>
  <si>
    <t>10.698885</t>
  </si>
  <si>
    <t>5.507531</t>
  </si>
  <si>
    <t>8.457949</t>
  </si>
  <si>
    <t>140.31926</t>
  </si>
  <si>
    <t>132.180298</t>
  </si>
  <si>
    <t>116.413979</t>
  </si>
  <si>
    <t>33.960377</t>
  </si>
  <si>
    <t>41.641674</t>
  </si>
  <si>
    <t>33.808842</t>
  </si>
  <si>
    <t>21.711136</t>
  </si>
  <si>
    <t>29.002317</t>
  </si>
  <si>
    <t>25.723587</t>
  </si>
  <si>
    <t>23.305252</t>
  </si>
  <si>
    <t>27.893902</t>
  </si>
  <si>
    <t>22.314705</t>
  </si>
  <si>
    <t>34.2645</t>
  </si>
  <si>
    <t>28.9657</t>
  </si>
  <si>
    <t>35.014606</t>
  </si>
  <si>
    <t>41.031334</t>
  </si>
  <si>
    <t>42.811813</t>
  </si>
  <si>
    <t>43.012032</t>
  </si>
  <si>
    <t>31.502934</t>
  </si>
  <si>
    <t>49.24118</t>
  </si>
  <si>
    <t>40.446453</t>
  </si>
  <si>
    <t>14.003104</t>
  </si>
  <si>
    <t>12.751076</t>
  </si>
  <si>
    <t>26.700104</t>
  </si>
  <si>
    <t>15.767784</t>
  </si>
  <si>
    <t>27.709644</t>
  </si>
  <si>
    <t>13.244534</t>
  </si>
  <si>
    <t>12.914474</t>
  </si>
  <si>
    <t>10.726048</t>
  </si>
  <si>
    <t>22.802011</t>
  </si>
  <si>
    <t>18.224728</t>
  </si>
  <si>
    <t>9.782568</t>
  </si>
  <si>
    <t>16.690977</t>
  </si>
  <si>
    <t>41.854984</t>
  </si>
  <si>
    <t>42.698639</t>
  </si>
  <si>
    <t>38.36599</t>
  </si>
  <si>
    <t>96.876617</t>
  </si>
  <si>
    <t>31.674898</t>
  </si>
  <si>
    <t>42.27573</t>
  </si>
  <si>
    <t>39.988407</t>
  </si>
  <si>
    <t>6.845491</t>
  </si>
  <si>
    <t>9.50203</t>
  </si>
  <si>
    <t>12.020569</t>
  </si>
  <si>
    <t>3.57513</t>
  </si>
  <si>
    <t>4.177093</t>
  </si>
  <si>
    <t>2.691654</t>
  </si>
  <si>
    <t>5.063564</t>
  </si>
  <si>
    <t>5.157482</t>
  </si>
  <si>
    <t>2.724118</t>
  </si>
  <si>
    <t>9.900225</t>
  </si>
  <si>
    <t>7.237097</t>
  </si>
  <si>
    <t>7.461336</t>
  </si>
  <si>
    <t>10.857367</t>
  </si>
  <si>
    <t>7.214157</t>
  </si>
  <si>
    <t>17.569067</t>
  </si>
  <si>
    <t>10.109025</t>
  </si>
  <si>
    <t>14.843995</t>
  </si>
  <si>
    <t>20.109606</t>
  </si>
  <si>
    <t>15.756745</t>
  </si>
  <si>
    <t>26.929735</t>
  </si>
  <si>
    <t>21.500706</t>
  </si>
  <si>
    <t>17.179024</t>
  </si>
  <si>
    <t>5.52073</t>
  </si>
  <si>
    <t>10.422346</t>
  </si>
  <si>
    <t>13.424964</t>
  </si>
  <si>
    <t>12.63598</t>
  </si>
  <si>
    <t>7.754128</t>
  </si>
  <si>
    <t>10.775313</t>
  </si>
  <si>
    <t>11.316744</t>
  </si>
  <si>
    <t>14.343118</t>
  </si>
  <si>
    <t>12.251068</t>
  </si>
  <si>
    <t>26.066702</t>
  </si>
  <si>
    <t>28.412811</t>
  </si>
  <si>
    <t>32.043522</t>
  </si>
  <si>
    <t>16.62561</t>
  </si>
  <si>
    <t>13.97181</t>
  </si>
  <si>
    <t>16.265478</t>
  </si>
  <si>
    <t>13.213082</t>
  </si>
  <si>
    <t>32.90015</t>
  </si>
  <si>
    <t>0.877461</t>
  </si>
  <si>
    <t>0.777839</t>
  </si>
  <si>
    <t>0.78974</t>
  </si>
  <si>
    <t>0.383762</t>
  </si>
  <si>
    <t>0.572919</t>
  </si>
  <si>
    <t>0.667497</t>
  </si>
  <si>
    <t>0.850048</t>
  </si>
  <si>
    <t>16.879314</t>
  </si>
  <si>
    <t>12.420477</t>
  </si>
  <si>
    <t>18.88188</t>
  </si>
  <si>
    <t>18.200451</t>
  </si>
  <si>
    <t>21.550999</t>
  </si>
  <si>
    <t>33.532047</t>
  </si>
  <si>
    <t>9.761597</t>
  </si>
  <si>
    <t>8.685375</t>
  </si>
  <si>
    <t>12.21807</t>
  </si>
  <si>
    <t>8.985581</t>
  </si>
  <si>
    <t>12.096446</t>
  </si>
  <si>
    <t>9.542813</t>
  </si>
  <si>
    <t>11.779572</t>
  </si>
  <si>
    <t>8.611234</t>
  </si>
  <si>
    <t>6.402121</t>
  </si>
  <si>
    <t>6.114865</t>
  </si>
  <si>
    <t>10.179784</t>
  </si>
  <si>
    <t>13.1457</t>
  </si>
  <si>
    <t>8.548368</t>
  </si>
  <si>
    <t>12.285913</t>
  </si>
  <si>
    <t>12.819566</t>
  </si>
  <si>
    <t>17.376627</t>
  </si>
  <si>
    <t>18.575785</t>
  </si>
  <si>
    <t>19.717573</t>
  </si>
  <si>
    <t>22.922892</t>
  </si>
  <si>
    <t>8.341743</t>
  </si>
  <si>
    <t>10.691605</t>
  </si>
  <si>
    <t>17.870388</t>
  </si>
  <si>
    <t>11.496592</t>
  </si>
  <si>
    <t>25.054724</t>
  </si>
  <si>
    <t>18.438492</t>
  </si>
  <si>
    <t>9.929333</t>
  </si>
  <si>
    <t>44.161812</t>
  </si>
  <si>
    <t>27.266684</t>
  </si>
  <si>
    <t>18.745306</t>
  </si>
  <si>
    <t>35.975727</t>
  </si>
  <si>
    <t>13.973625</t>
  </si>
  <si>
    <t>26.524746</t>
  </si>
  <si>
    <t>11.144365</t>
  </si>
  <si>
    <t>22.772758</t>
  </si>
  <si>
    <t>36.928478</t>
  </si>
  <si>
    <t>20.753988</t>
  </si>
  <si>
    <t>23.951075</t>
  </si>
  <si>
    <t>26.679754</t>
  </si>
  <si>
    <t>38.097668</t>
  </si>
  <si>
    <t>35.941135</t>
  </si>
  <si>
    <t>11.569951</t>
  </si>
  <si>
    <t>31.361843</t>
  </si>
  <si>
    <t>37.929501</t>
  </si>
  <si>
    <t>15.452338</t>
  </si>
  <si>
    <t>9.872413</t>
  </si>
  <si>
    <t>13.761524</t>
  </si>
  <si>
    <t>16.101019</t>
  </si>
  <si>
    <t>19.864355</t>
  </si>
  <si>
    <t>27.618532</t>
  </si>
  <si>
    <t>11.692397</t>
  </si>
  <si>
    <t>11.534506</t>
  </si>
  <si>
    <t>21.789602</t>
  </si>
  <si>
    <t>17.734108</t>
  </si>
  <si>
    <t>27.37179</t>
  </si>
  <si>
    <t>3.619084</t>
  </si>
  <si>
    <t>4.354134</t>
  </si>
  <si>
    <t>3.392987</t>
  </si>
  <si>
    <t>5.348581</t>
  </si>
  <si>
    <t>4.000515</t>
  </si>
  <si>
    <t>4.618072</t>
  </si>
  <si>
    <t>3.951512</t>
  </si>
  <si>
    <t>2.013892</t>
  </si>
  <si>
    <t>4.732955</t>
  </si>
  <si>
    <t>1.591509</t>
  </si>
  <si>
    <t>3.939199</t>
  </si>
  <si>
    <t>1.689312</t>
  </si>
  <si>
    <t>2.676022</t>
  </si>
  <si>
    <t>5.187647</t>
  </si>
  <si>
    <t>5.239642</t>
  </si>
  <si>
    <t>3.269904</t>
  </si>
  <si>
    <t>3.553441</t>
  </si>
  <si>
    <t>1.247435</t>
  </si>
  <si>
    <t>67.885406</t>
  </si>
  <si>
    <t>67.567223</t>
  </si>
  <si>
    <t>43.321095</t>
  </si>
  <si>
    <t>81.940315</t>
  </si>
  <si>
    <t>83.703499</t>
  </si>
  <si>
    <t>18.871281</t>
  </si>
  <si>
    <t>24.97213</t>
  </si>
  <si>
    <t>37.797142</t>
  </si>
  <si>
    <t>33.163635</t>
  </si>
  <si>
    <t>29.461735</t>
  </si>
  <si>
    <t>29.305906</t>
  </si>
  <si>
    <t>28.533123</t>
  </si>
  <si>
    <t>26.278723</t>
  </si>
  <si>
    <t>13.489532</t>
  </si>
  <si>
    <t>24.503361</t>
  </si>
  <si>
    <t>26.974878</t>
  </si>
  <si>
    <t>15.105434</t>
  </si>
  <si>
    <t>19.688181</t>
  </si>
  <si>
    <t>45.473801</t>
  </si>
  <si>
    <t>14.184574</t>
  </si>
  <si>
    <t>42.580906</t>
  </si>
  <si>
    <t>40.474789</t>
  </si>
  <si>
    <t>21.900967</t>
  </si>
  <si>
    <t>12.364072</t>
  </si>
  <si>
    <t>22.88818</t>
  </si>
  <si>
    <t>30.990828</t>
  </si>
  <si>
    <t>33.586018</t>
  </si>
  <si>
    <t>36.460972</t>
  </si>
  <si>
    <t>24.547895</t>
  </si>
  <si>
    <t>19.749811</t>
  </si>
  <si>
    <t>16.622334</t>
  </si>
  <si>
    <t>31.951448</t>
  </si>
  <si>
    <t>22.186428</t>
  </si>
  <si>
    <t>11.888362</t>
  </si>
  <si>
    <t>15.492683</t>
  </si>
  <si>
    <t>20.236036</t>
  </si>
  <si>
    <t>24.650475</t>
  </si>
  <si>
    <t>14.094438</t>
  </si>
  <si>
    <t>39.528996</t>
  </si>
  <si>
    <t>21.78886</t>
  </si>
  <si>
    <t>22.319784</t>
  </si>
  <si>
    <t>63.92263</t>
  </si>
  <si>
    <t>64.835953</t>
  </si>
  <si>
    <t>10.537685</t>
  </si>
  <si>
    <t>8.201944</t>
  </si>
  <si>
    <t>11.501824</t>
  </si>
  <si>
    <t>19.671347</t>
  </si>
  <si>
    <t>11.928531</t>
  </si>
  <si>
    <t>8.680864</t>
  </si>
  <si>
    <t>13.333216</t>
  </si>
  <si>
    <t>27.827366</t>
  </si>
  <si>
    <t>9.362894</t>
  </si>
  <si>
    <t>6.174305</t>
  </si>
  <si>
    <t>7.909934</t>
  </si>
  <si>
    <t>22.861176</t>
  </si>
  <si>
    <t>10.67272</t>
  </si>
  <si>
    <t>6.430306</t>
  </si>
  <si>
    <t>17.070494</t>
  </si>
  <si>
    <t>11.643161</t>
  </si>
  <si>
    <t>3.432583</t>
  </si>
  <si>
    <t>3.29586</t>
  </si>
  <si>
    <t>2.826887</t>
  </si>
  <si>
    <t>5.24631</t>
  </si>
  <si>
    <t>3.62076</t>
  </si>
  <si>
    <t>4.017277</t>
  </si>
  <si>
    <t>65.754799</t>
  </si>
  <si>
    <t>41.821117</t>
  </si>
  <si>
    <t>2.947472</t>
  </si>
  <si>
    <t>33.813396</t>
  </si>
  <si>
    <t>7.710808</t>
  </si>
  <si>
    <t>74.149757</t>
  </si>
  <si>
    <t>54.895733</t>
  </si>
  <si>
    <t>114.51078</t>
  </si>
  <si>
    <t>38.657978</t>
  </si>
  <si>
    <t>83.536194</t>
  </si>
  <si>
    <t>30.408514</t>
  </si>
  <si>
    <t>48.50584</t>
  </si>
  <si>
    <t>77.137642</t>
  </si>
  <si>
    <t>55.70787</t>
  </si>
  <si>
    <t>134.882446</t>
  </si>
  <si>
    <t>54.698437</t>
  </si>
  <si>
    <t>95.904709</t>
  </si>
  <si>
    <t>88.442535</t>
  </si>
  <si>
    <t>50.872787</t>
  </si>
  <si>
    <t>191.948715</t>
  </si>
  <si>
    <t>47.265095</t>
  </si>
  <si>
    <t>100.597008</t>
  </si>
  <si>
    <t>108.929588</t>
  </si>
  <si>
    <t>53.816746</t>
  </si>
  <si>
    <t>183.353043</t>
  </si>
  <si>
    <t>15.366968</t>
  </si>
  <si>
    <t>9.019526</t>
  </si>
  <si>
    <t>79.730865</t>
  </si>
  <si>
    <t>104.278259</t>
  </si>
  <si>
    <t>43.422535</t>
  </si>
  <si>
    <t>80.851242</t>
  </si>
  <si>
    <t>92.790764</t>
  </si>
  <si>
    <t>52.694496</t>
  </si>
  <si>
    <t>83.115692</t>
  </si>
  <si>
    <t>23.970581</t>
  </si>
  <si>
    <t>39.324566</t>
  </si>
  <si>
    <t>25.847555</t>
  </si>
  <si>
    <t>21.373735</t>
  </si>
  <si>
    <t>28.89521</t>
  </si>
  <si>
    <t>13.775734</t>
  </si>
  <si>
    <t>16.12388</t>
  </si>
  <si>
    <t>21.60643</t>
  </si>
  <si>
    <t>25.87229</t>
  </si>
  <si>
    <t>22.267488</t>
  </si>
  <si>
    <t>9.947065</t>
  </si>
  <si>
    <t>15.677224</t>
  </si>
  <si>
    <t>27.185486</t>
  </si>
  <si>
    <t>25.728455</t>
  </si>
  <si>
    <t>3.884923</t>
  </si>
  <si>
    <t>8.743201</t>
  </si>
  <si>
    <t>12.603001</t>
  </si>
  <si>
    <t>11.261001</t>
  </si>
  <si>
    <t>14.418693</t>
  </si>
  <si>
    <t>12.146704</t>
  </si>
  <si>
    <t>4.635261</t>
  </si>
  <si>
    <t>15.120262</t>
  </si>
  <si>
    <t>13.068265</t>
  </si>
  <si>
    <t>18.89167</t>
  </si>
  <si>
    <t>66.171486</t>
  </si>
  <si>
    <t>20.204454</t>
  </si>
  <si>
    <t>25.052006</t>
  </si>
  <si>
    <t>6.819659</t>
  </si>
  <si>
    <t>6.035601</t>
  </si>
  <si>
    <t>5.154139</t>
  </si>
  <si>
    <t>9.349222</t>
  </si>
  <si>
    <t>5.304062</t>
  </si>
  <si>
    <t>4.486376</t>
  </si>
  <si>
    <t>4.128378</t>
  </si>
  <si>
    <t>4.909623</t>
  </si>
  <si>
    <t>5.927879</t>
  </si>
  <si>
    <t>7.053321</t>
  </si>
  <si>
    <t>5.203845</t>
  </si>
  <si>
    <t>7.351429</t>
  </si>
  <si>
    <t>9.713239</t>
  </si>
  <si>
    <t>12.558552</t>
  </si>
  <si>
    <t>5.032443</t>
  </si>
  <si>
    <t>6.778431</t>
  </si>
  <si>
    <t>16.121931</t>
  </si>
  <si>
    <t>20.279045</t>
  </si>
  <si>
    <t>7.262079</t>
  </si>
  <si>
    <t>21.020397</t>
  </si>
  <si>
    <t>6.846369</t>
  </si>
  <si>
    <t>2.427395</t>
  </si>
  <si>
    <t>4.942599</t>
  </si>
  <si>
    <t>4.458937</t>
  </si>
  <si>
    <t>3.463027</t>
  </si>
  <si>
    <t>3.104843</t>
  </si>
  <si>
    <t>9.04334</t>
  </si>
  <si>
    <t>6.773353</t>
  </si>
  <si>
    <t>5.695703</t>
  </si>
  <si>
    <t>2.80211</t>
  </si>
  <si>
    <t>6.043668</t>
  </si>
  <si>
    <t>3.688957</t>
  </si>
  <si>
    <t>2.338882</t>
  </si>
  <si>
    <t>6.247558</t>
  </si>
  <si>
    <t>3.035962</t>
  </si>
  <si>
    <t>9.68164</t>
  </si>
  <si>
    <t>11.93853</t>
  </si>
  <si>
    <t>5.534548</t>
  </si>
  <si>
    <t>4.150581</t>
  </si>
  <si>
    <t>3.710969</t>
  </si>
  <si>
    <t>10.683476</t>
  </si>
  <si>
    <t>10.084109</t>
  </si>
  <si>
    <t>14.264742</t>
  </si>
  <si>
    <t>8.784618</t>
  </si>
  <si>
    <t>6.283901</t>
  </si>
  <si>
    <t>12.759744</t>
  </si>
  <si>
    <t>16.451344</t>
  </si>
  <si>
    <t>27.799458</t>
  </si>
  <si>
    <t>23.720367</t>
  </si>
  <si>
    <t>20.510832</t>
  </si>
  <si>
    <t>18.676683</t>
  </si>
  <si>
    <t>9.481706</t>
  </si>
  <si>
    <t>15.742775</t>
  </si>
  <si>
    <t>18.174902</t>
  </si>
  <si>
    <t>37.112339</t>
  </si>
  <si>
    <t>15.595106</t>
  </si>
  <si>
    <t>15.84357</t>
  </si>
  <si>
    <t>47.305439</t>
  </si>
  <si>
    <t>10.66389</t>
  </si>
  <si>
    <t>32.40078</t>
  </si>
  <si>
    <t>26.086033</t>
  </si>
  <si>
    <t>34.370674</t>
  </si>
  <si>
    <t>18.592798</t>
  </si>
  <si>
    <t>31.421484</t>
  </si>
  <si>
    <t>25.626488</t>
  </si>
  <si>
    <t>17.82806</t>
  </si>
  <si>
    <t>35.80574</t>
  </si>
  <si>
    <t>14.467956</t>
  </si>
  <si>
    <t>41.477715</t>
  </si>
  <si>
    <t>35.703537</t>
  </si>
  <si>
    <t>30.925438</t>
  </si>
  <si>
    <t>50.028473</t>
  </si>
  <si>
    <t>12.901646</t>
  </si>
  <si>
    <t>53.874886</t>
  </si>
  <si>
    <t>28.787107</t>
  </si>
  <si>
    <t>10.579245</t>
  </si>
  <si>
    <t>26.10825</t>
  </si>
  <si>
    <t>26.571127</t>
  </si>
  <si>
    <t>27.985115</t>
  </si>
  <si>
    <t>30.592815</t>
  </si>
  <si>
    <t>224.997894</t>
  </si>
  <si>
    <t>192.663223</t>
  </si>
  <si>
    <t>108.296745</t>
  </si>
  <si>
    <t>70.473755</t>
  </si>
  <si>
    <t>63.568905</t>
  </si>
  <si>
    <t>24.514441</t>
  </si>
  <si>
    <t>18.487343</t>
  </si>
  <si>
    <t>15.2281</t>
  </si>
  <si>
    <t>3.167142</t>
  </si>
  <si>
    <t>15.481529</t>
  </si>
  <si>
    <t>9.404445</t>
  </si>
  <si>
    <t>12.194339</t>
  </si>
  <si>
    <t>6.20769</t>
  </si>
  <si>
    <t>7.71353</t>
  </si>
  <si>
    <t>13.049545</t>
  </si>
  <si>
    <t>4.042616</t>
  </si>
  <si>
    <t>7.641068</t>
  </si>
  <si>
    <t>5.214615</t>
  </si>
  <si>
    <t>2.740991</t>
  </si>
  <si>
    <t>10.962893</t>
  </si>
  <si>
    <t>3.969312</t>
  </si>
  <si>
    <t>8.906548</t>
  </si>
  <si>
    <t>6.07849</t>
  </si>
  <si>
    <t>10.503091</t>
  </si>
  <si>
    <t>2.636925</t>
  </si>
  <si>
    <t>13.591673</t>
  </si>
  <si>
    <t>4.331583</t>
  </si>
  <si>
    <t>9.542698</t>
  </si>
  <si>
    <t>25.492449</t>
  </si>
  <si>
    <t>11.298513</t>
  </si>
  <si>
    <t>10.378287</t>
  </si>
  <si>
    <t>4.233726</t>
  </si>
  <si>
    <t>4.350272</t>
  </si>
  <si>
    <t>10.278735</t>
  </si>
  <si>
    <t>6.664927</t>
  </si>
  <si>
    <t>14.741402</t>
  </si>
  <si>
    <t>12.468795</t>
  </si>
  <si>
    <t>6.048628</t>
  </si>
  <si>
    <t>7.832652</t>
  </si>
  <si>
    <t>1.294321</t>
  </si>
  <si>
    <t>21.907707</t>
  </si>
  <si>
    <t>25.344355</t>
  </si>
  <si>
    <t>16.419888</t>
  </si>
  <si>
    <t>53.667603</t>
  </si>
  <si>
    <t>45.203983</t>
  </si>
  <si>
    <t>45.216553</t>
  </si>
  <si>
    <t>13.961513</t>
  </si>
  <si>
    <t>8.473089</t>
  </si>
  <si>
    <t>6.382231</t>
  </si>
  <si>
    <t>17.662174</t>
  </si>
  <si>
    <t>5.431842</t>
  </si>
  <si>
    <t>10.987598</t>
  </si>
  <si>
    <t>10.195706</t>
  </si>
  <si>
    <t>11.718515</t>
  </si>
  <si>
    <t>12.188247</t>
  </si>
  <si>
    <t>3.510412</t>
  </si>
  <si>
    <t>6.574193</t>
  </si>
  <si>
    <t>4.621197</t>
  </si>
  <si>
    <t>5.727009</t>
  </si>
  <si>
    <t>11.919553</t>
  </si>
  <si>
    <t>4.054616</t>
  </si>
  <si>
    <t>14.211975</t>
  </si>
  <si>
    <t>3.807354</t>
  </si>
  <si>
    <t>11.995107</t>
  </si>
  <si>
    <t>5.181658</t>
  </si>
  <si>
    <t>13.237912</t>
  </si>
  <si>
    <t>9.233636</t>
  </si>
  <si>
    <t>0.854168</t>
  </si>
  <si>
    <t>1.400228</t>
  </si>
  <si>
    <t>1.53826</t>
  </si>
  <si>
    <t>1.27094</t>
  </si>
  <si>
    <t>1.685036</t>
  </si>
  <si>
    <t>0.964093</t>
  </si>
  <si>
    <t>0.43445</t>
  </si>
  <si>
    <t>0.648592</t>
  </si>
  <si>
    <t>0.956526</t>
  </si>
  <si>
    <t>0.836105</t>
  </si>
  <si>
    <t>0.929434</t>
  </si>
  <si>
    <t>1.141382</t>
  </si>
  <si>
    <t>0.86191</t>
  </si>
  <si>
    <t>0.418832</t>
  </si>
  <si>
    <t>0.625275</t>
  </si>
  <si>
    <t>0.728496</t>
  </si>
  <si>
    <t>0.922138</t>
  </si>
  <si>
    <t>1.127971</t>
  </si>
  <si>
    <t>1.195224</t>
  </si>
  <si>
    <t>0.874765</t>
  </si>
  <si>
    <t>0.444926</t>
  </si>
  <si>
    <t>0.664232</t>
  </si>
  <si>
    <t>0.979591</t>
  </si>
  <si>
    <t>0.992155</t>
  </si>
  <si>
    <t>2.804748</t>
  </si>
  <si>
    <t>15.853091</t>
  </si>
  <si>
    <t>8.531771</t>
  </si>
  <si>
    <t>3.284075</t>
  </si>
  <si>
    <t>11.438627</t>
  </si>
  <si>
    <t>8.699615</t>
  </si>
  <si>
    <t>10.857624</t>
  </si>
  <si>
    <t>116.787971</t>
  </si>
  <si>
    <t>115.542839</t>
  </si>
  <si>
    <t>37.725285</t>
  </si>
  <si>
    <t>50.263401</t>
  </si>
  <si>
    <t>39.130154</t>
  </si>
  <si>
    <t>18.852957</t>
  </si>
  <si>
    <t>25.147404</t>
  </si>
  <si>
    <t>36.641621</t>
  </si>
  <si>
    <t>16.519459</t>
  </si>
  <si>
    <t>27.166546</t>
  </si>
  <si>
    <t>20.790319</t>
  </si>
  <si>
    <t>21.984596</t>
  </si>
  <si>
    <t>17.450386</t>
  </si>
  <si>
    <t>7.082031</t>
  </si>
  <si>
    <t>6.456099</t>
  </si>
  <si>
    <t>12.68773</t>
  </si>
  <si>
    <t>8.433603</t>
  </si>
  <si>
    <t>2.459443</t>
  </si>
  <si>
    <t>6.524005</t>
  </si>
  <si>
    <t>4.445358</t>
  </si>
  <si>
    <t>18.157459</t>
  </si>
  <si>
    <t>21.180733</t>
  </si>
  <si>
    <t>18.91382</t>
  </si>
  <si>
    <t>17.628969</t>
  </si>
  <si>
    <t>37.748837</t>
  </si>
  <si>
    <t>27.534376</t>
  </si>
  <si>
    <t>10.433472</t>
  </si>
  <si>
    <t>17.944889</t>
  </si>
  <si>
    <t>15.624008</t>
  </si>
  <si>
    <t>16.418217</t>
  </si>
  <si>
    <t>7.153572</t>
  </si>
  <si>
    <t>18.808228</t>
  </si>
  <si>
    <t>38.503437</t>
  </si>
  <si>
    <t>5.012663</t>
  </si>
  <si>
    <t>17.116425</t>
  </si>
  <si>
    <t>14.313532</t>
  </si>
  <si>
    <t>194.63385</t>
  </si>
  <si>
    <t>95.767609</t>
  </si>
  <si>
    <t>30.45962</t>
  </si>
  <si>
    <t>211.040176</t>
  </si>
  <si>
    <t>229.045517</t>
  </si>
  <si>
    <t>199.34166</t>
  </si>
  <si>
    <t>34.548149</t>
  </si>
  <si>
    <t>80.707329</t>
  </si>
  <si>
    <t>27.743271</t>
  </si>
  <si>
    <t>17.799816</t>
  </si>
  <si>
    <t>29.299074</t>
  </si>
  <si>
    <t>73.283264</t>
  </si>
  <si>
    <t>33.221455</t>
  </si>
  <si>
    <t>19.973543</t>
  </si>
  <si>
    <t>13.20158</t>
  </si>
  <si>
    <t>60.993439</t>
  </si>
  <si>
    <t>15.206791</t>
  </si>
  <si>
    <t>10.565832</t>
  </si>
  <si>
    <t>13.706803</t>
  </si>
  <si>
    <t>37.66246</t>
  </si>
  <si>
    <t>18.72788</t>
  </si>
  <si>
    <t>7.057819</t>
  </si>
  <si>
    <t>18.028286</t>
  </si>
  <si>
    <t>12.631458</t>
  </si>
  <si>
    <t>19.931366</t>
  </si>
  <si>
    <t>52.911831</t>
  </si>
  <si>
    <t>38.098408</t>
  </si>
  <si>
    <t>26.366579</t>
  </si>
  <si>
    <t>20.839827</t>
  </si>
  <si>
    <t>28.412714</t>
  </si>
  <si>
    <t>34.374413</t>
  </si>
  <si>
    <t>73.368843</t>
  </si>
  <si>
    <t>20.21331</t>
  </si>
  <si>
    <t>16.895565</t>
  </si>
  <si>
    <t>51.362896</t>
  </si>
  <si>
    <t>21.627699</t>
  </si>
  <si>
    <t>49.333572</t>
  </si>
  <si>
    <t>34.076168</t>
  </si>
  <si>
    <t>47.784599</t>
  </si>
  <si>
    <t>15.44678</t>
  </si>
  <si>
    <t>4.866815</t>
  </si>
  <si>
    <t>31.795984</t>
  </si>
  <si>
    <t>16.189529</t>
  </si>
  <si>
    <t>18.868084</t>
  </si>
  <si>
    <t>9.406101</t>
  </si>
  <si>
    <t>8.379662</t>
  </si>
  <si>
    <t>36.365025</t>
  </si>
  <si>
    <t>40.582703</t>
  </si>
  <si>
    <t>20.933714</t>
  </si>
  <si>
    <t>20.080591</t>
  </si>
  <si>
    <t>7.986272</t>
  </si>
  <si>
    <t>15.852165</t>
  </si>
  <si>
    <t>26.035927</t>
  </si>
  <si>
    <t>17.064255</t>
  </si>
  <si>
    <t>13.816785</t>
  </si>
  <si>
    <t>4.62596</t>
  </si>
  <si>
    <t>4.396138</t>
  </si>
  <si>
    <t>4.306084</t>
  </si>
  <si>
    <t>3.347527</t>
  </si>
  <si>
    <t>2.974987</t>
  </si>
  <si>
    <t>5.560396</t>
  </si>
  <si>
    <t>8.223395</t>
  </si>
  <si>
    <t>6.036793</t>
  </si>
  <si>
    <t>11.994774</t>
  </si>
  <si>
    <t>6.591585</t>
  </si>
  <si>
    <t>7.906469</t>
  </si>
  <si>
    <t>31.585409</t>
  </si>
  <si>
    <t>47.63303</t>
  </si>
  <si>
    <t>59.732407</t>
  </si>
  <si>
    <t>9.606236</t>
  </si>
  <si>
    <t>8.371953</t>
  </si>
  <si>
    <t>6.165353</t>
  </si>
  <si>
    <t>6.79962</t>
  </si>
  <si>
    <t>11.732861</t>
  </si>
  <si>
    <t>19.507471</t>
  </si>
  <si>
    <t>17.992704</t>
  </si>
  <si>
    <t>21.562725</t>
  </si>
  <si>
    <t>23.423941</t>
  </si>
  <si>
    <t>22.532351</t>
  </si>
  <si>
    <t>15.881333</t>
  </si>
  <si>
    <t>28.040955</t>
  </si>
  <si>
    <t>23.825962</t>
  </si>
  <si>
    <t>14.759399</t>
  </si>
  <si>
    <t>20.149794</t>
  </si>
  <si>
    <t>26.632233</t>
  </si>
  <si>
    <t>22.926397</t>
  </si>
  <si>
    <t>19.781424</t>
  </si>
  <si>
    <t>17.046656</t>
  </si>
  <si>
    <t>20.708988</t>
  </si>
  <si>
    <t>17.645588</t>
  </si>
  <si>
    <t>12.645702</t>
  </si>
  <si>
    <t>24.771908</t>
  </si>
  <si>
    <t>49.572899</t>
  </si>
  <si>
    <t>134.598663</t>
  </si>
  <si>
    <t>90.60215</t>
  </si>
  <si>
    <t>33.29837</t>
  </si>
  <si>
    <t>222.237961</t>
  </si>
  <si>
    <t>149.59462</t>
  </si>
  <si>
    <t>157.504684</t>
  </si>
  <si>
    <t>106.020836</t>
  </si>
  <si>
    <t>44.443687</t>
  </si>
  <si>
    <t>6.560698</t>
  </si>
  <si>
    <t>297.089783</t>
  </si>
  <si>
    <t>199.979492</t>
  </si>
  <si>
    <t>24.895142</t>
  </si>
  <si>
    <t>70.179695</t>
  </si>
  <si>
    <t>35.227055</t>
  </si>
  <si>
    <t>45.561172</t>
  </si>
  <si>
    <t>68.689903</t>
  </si>
  <si>
    <t>34.078819</t>
  </si>
  <si>
    <t>59.513592</t>
  </si>
  <si>
    <t>46.89312</t>
  </si>
  <si>
    <t>49.156784</t>
  </si>
  <si>
    <t>44.367783</t>
  </si>
  <si>
    <t>20.503746</t>
  </si>
  <si>
    <t>37.11861</t>
  </si>
  <si>
    <t>43.935635</t>
  </si>
  <si>
    <t>39.32526</t>
  </si>
  <si>
    <t>49.03651</t>
  </si>
  <si>
    <t>35.169575</t>
  </si>
  <si>
    <t>6.243227</t>
  </si>
  <si>
    <t>21.003565</t>
  </si>
  <si>
    <t>22.118107</t>
  </si>
  <si>
    <t>17.50436</t>
  </si>
  <si>
    <t>14.639106</t>
  </si>
  <si>
    <t>11.32538</t>
  </si>
  <si>
    <t>13.163572</t>
  </si>
  <si>
    <t>12.878432</t>
  </si>
  <si>
    <t>12.134296</t>
  </si>
  <si>
    <t>18.064489</t>
  </si>
  <si>
    <t>23.878536</t>
  </si>
  <si>
    <t>10.820148</t>
  </si>
  <si>
    <t>20.231022</t>
  </si>
  <si>
    <t>20.351578</t>
  </si>
  <si>
    <t>11.884498</t>
  </si>
  <si>
    <t>18.011204</t>
  </si>
  <si>
    <t>8.621577</t>
  </si>
  <si>
    <t>32.88245</t>
  </si>
  <si>
    <t>24.009903</t>
  </si>
  <si>
    <t>12.717975</t>
  </si>
  <si>
    <t>44.423134</t>
  </si>
  <si>
    <t>67.9328</t>
  </si>
  <si>
    <t>46.425953</t>
  </si>
  <si>
    <t>48.474964</t>
  </si>
  <si>
    <t>17.656204</t>
  </si>
  <si>
    <t>27.745638</t>
  </si>
  <si>
    <t>24.012375</t>
  </si>
  <si>
    <t>21.141062</t>
  </si>
  <si>
    <t>27.242697</t>
  </si>
  <si>
    <t>19.566681</t>
  </si>
  <si>
    <t>26.087826</t>
  </si>
  <si>
    <t>20.580448</t>
  </si>
  <si>
    <t>8.896401</t>
  </si>
  <si>
    <t>6.93192</t>
  </si>
  <si>
    <t>11.621075</t>
  </si>
  <si>
    <t>19.408436</t>
  </si>
  <si>
    <t>5.689789</t>
  </si>
  <si>
    <t>12.720518</t>
  </si>
  <si>
    <t>13.238071</t>
  </si>
  <si>
    <t>10.814179</t>
  </si>
  <si>
    <t>5.185576</t>
  </si>
  <si>
    <t>9.953282</t>
  </si>
  <si>
    <t>14.957932</t>
  </si>
  <si>
    <t>7.603264</t>
  </si>
  <si>
    <t>3.387192</t>
  </si>
  <si>
    <t>9.619782</t>
  </si>
  <si>
    <t>14.336686</t>
  </si>
  <si>
    <t>8.271623</t>
  </si>
  <si>
    <t>17.968098</t>
  </si>
  <si>
    <t>17.285788</t>
  </si>
  <si>
    <t>15.68564</t>
  </si>
  <si>
    <t>13.992622</t>
  </si>
  <si>
    <t>4.911318</t>
  </si>
  <si>
    <t>15.230348</t>
  </si>
  <si>
    <t>16.731516</t>
  </si>
  <si>
    <t>20.475197</t>
  </si>
  <si>
    <t>21.861296</t>
  </si>
  <si>
    <t>17.674006</t>
  </si>
  <si>
    <t>18.764618</t>
  </si>
  <si>
    <t>84.960449</t>
  </si>
  <si>
    <t>72.582481</t>
  </si>
  <si>
    <t>92.266876</t>
  </si>
  <si>
    <t>60.295448</t>
  </si>
  <si>
    <t>58.804615</t>
  </si>
  <si>
    <t>6.889169</t>
  </si>
  <si>
    <t>8.001184</t>
  </si>
  <si>
    <t>4.299128</t>
  </si>
  <si>
    <t>7.310737</t>
  </si>
  <si>
    <t>11.248077</t>
  </si>
  <si>
    <t>5.891077</t>
  </si>
  <si>
    <t>7.168275</t>
  </si>
  <si>
    <t>6.573341</t>
  </si>
  <si>
    <t>6.662501</t>
  </si>
  <si>
    <t>10.750161</t>
  </si>
  <si>
    <t>13.801397</t>
  </si>
  <si>
    <t>5.49266</t>
  </si>
  <si>
    <t>9.227127</t>
  </si>
  <si>
    <t>17.675304</t>
  </si>
  <si>
    <t>16.560051</t>
  </si>
  <si>
    <t>20.019217</t>
  </si>
  <si>
    <t>18.721972</t>
  </si>
  <si>
    <t>13.174465</t>
  </si>
  <si>
    <t>8.999036</t>
  </si>
  <si>
    <t>25.03714</t>
  </si>
  <si>
    <t>13.710611</t>
  </si>
  <si>
    <t>14.910844</t>
  </si>
  <si>
    <t>11.304833</t>
  </si>
  <si>
    <t>18.404692</t>
  </si>
  <si>
    <t>11.633517</t>
  </si>
  <si>
    <t>77.210098</t>
  </si>
  <si>
    <t>68.495354</t>
  </si>
  <si>
    <t>98.183548</t>
  </si>
  <si>
    <t>52.65657</t>
  </si>
  <si>
    <t>66.332451</t>
  </si>
  <si>
    <t>72.927078</t>
  </si>
  <si>
    <t>77.500046</t>
  </si>
  <si>
    <t>17.006578</t>
  </si>
  <si>
    <t>18.49534</t>
  </si>
  <si>
    <t>21.038626</t>
  </si>
  <si>
    <t>24.154503</t>
  </si>
  <si>
    <t>31.826202</t>
  </si>
  <si>
    <t>29.09864</t>
  </si>
  <si>
    <t>23.619688</t>
  </si>
  <si>
    <t>40.938412</t>
  </si>
  <si>
    <t>21.415899</t>
  </si>
  <si>
    <t>74.415558</t>
  </si>
  <si>
    <t>119.640633</t>
  </si>
  <si>
    <t>75.074745</t>
  </si>
  <si>
    <t>63.967705</t>
  </si>
  <si>
    <t>41.706371</t>
  </si>
  <si>
    <t>36.994526</t>
  </si>
  <si>
    <t>61.638313</t>
  </si>
  <si>
    <t>26.987764</t>
  </si>
  <si>
    <t>23.847336</t>
  </si>
  <si>
    <t>38.068253</t>
  </si>
  <si>
    <t>18.590248</t>
  </si>
  <si>
    <t>31.860502</t>
  </si>
  <si>
    <t>18.804773</t>
  </si>
  <si>
    <t>38.222927</t>
  </si>
  <si>
    <t>14.662278</t>
  </si>
  <si>
    <t>15.376632</t>
  </si>
  <si>
    <t>12.801206</t>
  </si>
  <si>
    <t>18.315569</t>
  </si>
  <si>
    <t>18.088627</t>
  </si>
  <si>
    <t>11.340514</t>
  </si>
  <si>
    <t>13.958817</t>
  </si>
  <si>
    <t>14.456865</t>
  </si>
  <si>
    <t>9.810339</t>
  </si>
  <si>
    <t>13.181163</t>
  </si>
  <si>
    <t>19.695185</t>
  </si>
  <si>
    <t>12.170679</t>
  </si>
  <si>
    <t>32.094723</t>
  </si>
  <si>
    <t>15.834526</t>
  </si>
  <si>
    <t>13.760364</t>
  </si>
  <si>
    <t>12.478526</t>
  </si>
  <si>
    <t>15.92489</t>
  </si>
  <si>
    <t>14.09344</t>
  </si>
  <si>
    <t>17.798447</t>
  </si>
  <si>
    <t>10.989771</t>
  </si>
  <si>
    <t>75.293488</t>
  </si>
  <si>
    <t>121.361092</t>
  </si>
  <si>
    <t>111.048927</t>
  </si>
  <si>
    <t>127.995148</t>
  </si>
  <si>
    <t>73.310272</t>
  </si>
  <si>
    <t>121.724991</t>
  </si>
  <si>
    <t>71.631889</t>
  </si>
  <si>
    <t>34.016201</t>
  </si>
  <si>
    <t>36.207874</t>
  </si>
  <si>
    <t>44.345482</t>
  </si>
  <si>
    <t>55.327061</t>
  </si>
  <si>
    <t>25.69701</t>
  </si>
  <si>
    <t>26.703512</t>
  </si>
  <si>
    <t>22.796469</t>
  </si>
  <si>
    <t>26.072121</t>
  </si>
  <si>
    <t>35.763962</t>
  </si>
  <si>
    <t>35.911625</t>
  </si>
  <si>
    <t>33.159061</t>
  </si>
  <si>
    <t>87.771385</t>
  </si>
  <si>
    <t>386.57193</t>
  </si>
  <si>
    <t>84.772232</t>
  </si>
  <si>
    <t>55.236385</t>
  </si>
  <si>
    <t>53.253323</t>
  </si>
  <si>
    <t>48.59288</t>
  </si>
  <si>
    <t>48.860924</t>
  </si>
  <si>
    <t>555.23407</t>
  </si>
  <si>
    <t>37.624462</t>
  </si>
  <si>
    <t>39.314201</t>
  </si>
  <si>
    <t>24.983067</t>
  </si>
  <si>
    <t>69.199104</t>
  </si>
  <si>
    <t>46.341702</t>
  </si>
  <si>
    <t>35.65723</t>
  </si>
  <si>
    <t>61.367729</t>
  </si>
  <si>
    <t>3.692293</t>
  </si>
  <si>
    <t>2.422664</t>
  </si>
  <si>
    <t>3.054162</t>
  </si>
  <si>
    <t>3.746023</t>
  </si>
  <si>
    <t>5.891259</t>
  </si>
  <si>
    <t>4.380838</t>
  </si>
  <si>
    <t>2.817931</t>
  </si>
  <si>
    <t>3.408633</t>
  </si>
  <si>
    <t>2.717186</t>
  </si>
  <si>
    <t>3.586823</t>
  </si>
  <si>
    <t>4.63158</t>
  </si>
  <si>
    <t>5.061672</t>
  </si>
  <si>
    <t>63.22298</t>
  </si>
  <si>
    <t>16.960693</t>
  </si>
  <si>
    <t>8.28406</t>
  </si>
  <si>
    <t>18.523386</t>
  </si>
  <si>
    <t>10.068254</t>
  </si>
  <si>
    <t>9.982999</t>
  </si>
  <si>
    <t>11.670465</t>
  </si>
  <si>
    <t>6.290194</t>
  </si>
  <si>
    <t>5.653265</t>
  </si>
  <si>
    <t>12.423702</t>
  </si>
  <si>
    <t>8.830988</t>
  </si>
  <si>
    <t>10.724626</t>
  </si>
  <si>
    <t>31.613518</t>
  </si>
  <si>
    <t>7.361006</t>
  </si>
  <si>
    <t>23.702343</t>
  </si>
  <si>
    <t>17.104908</t>
  </si>
  <si>
    <t>10.453298</t>
  </si>
  <si>
    <t>16.28916</t>
  </si>
  <si>
    <t>16.636112</t>
  </si>
  <si>
    <t>6.062192</t>
  </si>
  <si>
    <t>10.760182</t>
  </si>
  <si>
    <t>2.633461</t>
  </si>
  <si>
    <t>3.333626</t>
  </si>
  <si>
    <t>10.584337</t>
  </si>
  <si>
    <t>20.27046</t>
  </si>
  <si>
    <t>2.557802</t>
  </si>
  <si>
    <t>11.318559</t>
  </si>
  <si>
    <t>13.047324</t>
  </si>
  <si>
    <t>10.573075</t>
  </si>
  <si>
    <t>11.23564</t>
  </si>
  <si>
    <t>12.339737</t>
  </si>
  <si>
    <t>2.548313</t>
  </si>
  <si>
    <t>35.189579</t>
  </si>
  <si>
    <t>3.051074</t>
  </si>
  <si>
    <t>2.436964</t>
  </si>
  <si>
    <t>2.621792</t>
  </si>
  <si>
    <t>1.570584</t>
  </si>
  <si>
    <t>1.365679</t>
  </si>
  <si>
    <t>1.855752</t>
  </si>
  <si>
    <t>7.401636</t>
  </si>
  <si>
    <t>4.407638</t>
  </si>
  <si>
    <t>6.94236</t>
  </si>
  <si>
    <t>16.513493</t>
  </si>
  <si>
    <t>6.124278</t>
  </si>
  <si>
    <t>6.417362</t>
  </si>
  <si>
    <t>7.880707</t>
  </si>
  <si>
    <t>5.801201</t>
  </si>
  <si>
    <t>7.169523</t>
  </si>
  <si>
    <t>4.375865</t>
  </si>
  <si>
    <t>8.278217</t>
  </si>
  <si>
    <t>19.621687</t>
  </si>
  <si>
    <t>8.177652</t>
  </si>
  <si>
    <t>22.005384</t>
  </si>
  <si>
    <t>23.552546</t>
  </si>
  <si>
    <t>58.400921</t>
  </si>
  <si>
    <t>80.197777</t>
  </si>
  <si>
    <t>48.558872</t>
  </si>
  <si>
    <t>83.815842</t>
  </si>
  <si>
    <t>58.309219</t>
  </si>
  <si>
    <t>64.664482</t>
  </si>
  <si>
    <t>51.653149</t>
  </si>
  <si>
    <t>26.278202</t>
  </si>
  <si>
    <t>49.836155</t>
  </si>
  <si>
    <t>28.088932</t>
  </si>
  <si>
    <t>62.974388</t>
  </si>
  <si>
    <t>37.721024</t>
  </si>
  <si>
    <t>29.962105</t>
  </si>
  <si>
    <t>5.307861</t>
  </si>
  <si>
    <t>2.200296</t>
  </si>
  <si>
    <t>3.456724</t>
  </si>
  <si>
    <t>7.550039</t>
  </si>
  <si>
    <t>4.576715</t>
  </si>
  <si>
    <t>3.76867</t>
  </si>
  <si>
    <t>44.117371</t>
  </si>
  <si>
    <t>46.729073</t>
  </si>
  <si>
    <t>40.695263</t>
  </si>
  <si>
    <t>49.417267</t>
  </si>
  <si>
    <t>247.674057</t>
  </si>
  <si>
    <t>62.2416</t>
  </si>
  <si>
    <t>60.071693</t>
  </si>
  <si>
    <t>26.391123</t>
  </si>
  <si>
    <t>34.775299</t>
  </si>
  <si>
    <t>52.31813</t>
  </si>
  <si>
    <t>42.832737</t>
  </si>
  <si>
    <t>49.315708</t>
  </si>
  <si>
    <t>49.047302</t>
  </si>
  <si>
    <t>17.396812</t>
  </si>
  <si>
    <t>73.259567</t>
  </si>
  <si>
    <t>42.434002</t>
  </si>
  <si>
    <t>39.659264</t>
  </si>
  <si>
    <t>84.930428</t>
  </si>
  <si>
    <t>73.725983</t>
  </si>
  <si>
    <t>32.901646</t>
  </si>
  <si>
    <t>16.568647</t>
  </si>
  <si>
    <t>19.112415</t>
  </si>
  <si>
    <t>17.11702</t>
  </si>
  <si>
    <t>12.529542</t>
  </si>
  <si>
    <t>18.386187</t>
  </si>
  <si>
    <t>17.957695</t>
  </si>
  <si>
    <t>35.398151</t>
  </si>
  <si>
    <t>21.094862</t>
  </si>
  <si>
    <t>16.980547</t>
  </si>
  <si>
    <t>19.707626</t>
  </si>
  <si>
    <t>2.995021</t>
  </si>
  <si>
    <t>12.6907</t>
  </si>
  <si>
    <t>10.383533</t>
  </si>
  <si>
    <t>7.351815</t>
  </si>
  <si>
    <t>2.583673</t>
  </si>
  <si>
    <t>11.981373</t>
  </si>
  <si>
    <t>3.533951</t>
  </si>
  <si>
    <t>8.612761</t>
  </si>
  <si>
    <t>4.082189</t>
  </si>
  <si>
    <t>24.4464</t>
  </si>
  <si>
    <t>71.489624</t>
  </si>
  <si>
    <t>40.875309</t>
  </si>
  <si>
    <t>48.960873</t>
  </si>
  <si>
    <t>35.136093</t>
  </si>
  <si>
    <t>23.513199</t>
  </si>
  <si>
    <t>45.748856</t>
  </si>
  <si>
    <t>22.598801</t>
  </si>
  <si>
    <t>7.325321</t>
  </si>
  <si>
    <t>17.107374</t>
  </si>
  <si>
    <t>9.023418</t>
  </si>
  <si>
    <t>17.217474</t>
  </si>
  <si>
    <t>15.292336</t>
  </si>
  <si>
    <t>9.338724</t>
  </si>
  <si>
    <t>32.500164</t>
  </si>
  <si>
    <t>16.888288</t>
  </si>
  <si>
    <t>38.255596</t>
  </si>
  <si>
    <t>3.981968</t>
  </si>
  <si>
    <t>6.132176</t>
  </si>
  <si>
    <t>19.084469</t>
  </si>
  <si>
    <t>12.955472</t>
  </si>
  <si>
    <t>11.69742</t>
  </si>
  <si>
    <t>11.779183</t>
  </si>
  <si>
    <t>9.900009</t>
  </si>
  <si>
    <t>16.445795</t>
  </si>
  <si>
    <t>19.295876</t>
  </si>
  <si>
    <t>17.638346</t>
  </si>
  <si>
    <t>18.874264</t>
  </si>
  <si>
    <t>8.409387</t>
  </si>
  <si>
    <t>17.181511</t>
  </si>
  <si>
    <t>11.177947</t>
  </si>
  <si>
    <t>15.770896</t>
  </si>
  <si>
    <t>6.1087</t>
  </si>
  <si>
    <t>22.94578</t>
  </si>
  <si>
    <t>9.993452</t>
  </si>
  <si>
    <t>23.370646</t>
  </si>
  <si>
    <t>17.91609</t>
  </si>
  <si>
    <t>14.627415</t>
  </si>
  <si>
    <t>21.832687</t>
  </si>
  <si>
    <t>7.718706</t>
  </si>
  <si>
    <t>15.309734</t>
  </si>
  <si>
    <t>13.238324</t>
  </si>
  <si>
    <t>9.732779</t>
  </si>
  <si>
    <t>7.071162</t>
  </si>
  <si>
    <t>5.854859</t>
  </si>
  <si>
    <t>7.834844</t>
  </si>
  <si>
    <t>8.717721</t>
  </si>
  <si>
    <t>11.856123</t>
  </si>
  <si>
    <t>13.813925</t>
  </si>
  <si>
    <t>12.890127</t>
  </si>
  <si>
    <t>37.645382</t>
  </si>
  <si>
    <t>8.915674</t>
  </si>
  <si>
    <t>7.463959</t>
  </si>
  <si>
    <t>10.110398</t>
  </si>
  <si>
    <t>22.608925</t>
  </si>
  <si>
    <t>9.852318</t>
  </si>
  <si>
    <t>10.110399</t>
  </si>
  <si>
    <t>19.026827</t>
  </si>
  <si>
    <t>12.736719</t>
  </si>
  <si>
    <t>10.437924</t>
  </si>
  <si>
    <t>12.229193</t>
  </si>
  <si>
    <t>11.315077</t>
  </si>
  <si>
    <t>7.29894</t>
  </si>
  <si>
    <t>7.575067</t>
  </si>
  <si>
    <t>18.048845</t>
  </si>
  <si>
    <t>18.065092</t>
  </si>
  <si>
    <t>38.619358</t>
  </si>
  <si>
    <t>16.015018</t>
  </si>
  <si>
    <t>20.370018</t>
  </si>
  <si>
    <t>12.985425</t>
  </si>
  <si>
    <t>10.119855</t>
  </si>
  <si>
    <t>13.992016</t>
  </si>
  <si>
    <t>24.030634</t>
  </si>
  <si>
    <t>22.832262</t>
  </si>
  <si>
    <t>20.755646</t>
  </si>
  <si>
    <t>11.988804</t>
  </si>
  <si>
    <t>22.950623</t>
  </si>
  <si>
    <t>23.547167</t>
  </si>
  <si>
    <t>13.025223</t>
  </si>
  <si>
    <t>47.653812</t>
  </si>
  <si>
    <t>21.781187</t>
  </si>
  <si>
    <t>22.596487</t>
  </si>
  <si>
    <t>52.510799</t>
  </si>
  <si>
    <t>94.109512</t>
  </si>
  <si>
    <t>43.923138</t>
  </si>
  <si>
    <t>50.981308</t>
  </si>
  <si>
    <t>50.548985</t>
  </si>
  <si>
    <t>51.386864</t>
  </si>
  <si>
    <t>66.756508</t>
  </si>
  <si>
    <t>82.425163</t>
  </si>
  <si>
    <t>56.76326</t>
  </si>
  <si>
    <t>48.133305</t>
  </si>
  <si>
    <t>96.602135</t>
  </si>
  <si>
    <t>50.846054</t>
  </si>
  <si>
    <t>62.19595</t>
  </si>
  <si>
    <t>124.093903</t>
  </si>
  <si>
    <t>61.641872</t>
  </si>
  <si>
    <t>85.469284</t>
  </si>
  <si>
    <t>63.301064</t>
  </si>
  <si>
    <t>72.331833</t>
  </si>
  <si>
    <t>49.277035</t>
  </si>
  <si>
    <t>56.05806</t>
  </si>
  <si>
    <t>51.88591</t>
  </si>
  <si>
    <t>41.87817</t>
  </si>
  <si>
    <t>74.693199</t>
  </si>
  <si>
    <t>92.004951</t>
  </si>
  <si>
    <t>268.779022</t>
  </si>
  <si>
    <t>59.780605</t>
  </si>
  <si>
    <t>84.264168</t>
  </si>
  <si>
    <t>225.316254</t>
  </si>
  <si>
    <t>150.848434</t>
  </si>
  <si>
    <t>112.727196</t>
  </si>
  <si>
    <t>10.205218</t>
  </si>
  <si>
    <t>146.251251</t>
  </si>
  <si>
    <t>245.252625</t>
  </si>
  <si>
    <t>109.915398</t>
  </si>
  <si>
    <t>3.597179</t>
  </si>
  <si>
    <t>4.061153</t>
  </si>
  <si>
    <t>5.548259</t>
  </si>
  <si>
    <t>4.981473</t>
  </si>
  <si>
    <t>7.030281</t>
  </si>
  <si>
    <t>6.421974</t>
  </si>
  <si>
    <t>4.271297</t>
  </si>
  <si>
    <t>3.661202</t>
  </si>
  <si>
    <t>1.588387</t>
  </si>
  <si>
    <t>4.86482</t>
  </si>
  <si>
    <t>11.664268</t>
  </si>
  <si>
    <t>14.480688</t>
  </si>
  <si>
    <t>5.260253</t>
  </si>
  <si>
    <t>6.513489</t>
  </si>
  <si>
    <t>2.647681</t>
  </si>
  <si>
    <t>7.190553</t>
  </si>
  <si>
    <t>8.7977</t>
  </si>
  <si>
    <t>6.656586</t>
  </si>
  <si>
    <t>28.088579</t>
  </si>
  <si>
    <t>43.233955</t>
  </si>
  <si>
    <t>5.926991</t>
  </si>
  <si>
    <t>20.732431</t>
  </si>
  <si>
    <t>10.437211</t>
  </si>
  <si>
    <t>11.241646</t>
  </si>
  <si>
    <t>21.885691</t>
  </si>
  <si>
    <t>8.871489</t>
  </si>
  <si>
    <t>10.505598</t>
  </si>
  <si>
    <t>11.909025</t>
  </si>
  <si>
    <t>20.037569</t>
  </si>
  <si>
    <t>24.821218</t>
  </si>
  <si>
    <t>28.261227</t>
  </si>
  <si>
    <t>23.749575</t>
  </si>
  <si>
    <t>17.862812</t>
  </si>
  <si>
    <t>15.135083</t>
  </si>
  <si>
    <t>18.740612</t>
  </si>
  <si>
    <t>9.062602</t>
  </si>
  <si>
    <t>10.215238</t>
  </si>
  <si>
    <t>7.515853</t>
  </si>
  <si>
    <t>3.861219</t>
  </si>
  <si>
    <t>10.552455</t>
  </si>
  <si>
    <t>6.320248</t>
  </si>
  <si>
    <t>7.880026</t>
  </si>
  <si>
    <t>7.937296</t>
  </si>
  <si>
    <t>15.490026</t>
  </si>
  <si>
    <t>14.278984</t>
  </si>
  <si>
    <t>13.577448</t>
  </si>
  <si>
    <t>7.210902</t>
  </si>
  <si>
    <t>4.697972</t>
  </si>
  <si>
    <t>8.403824</t>
  </si>
  <si>
    <t>10.219635</t>
  </si>
  <si>
    <t>17.44849</t>
  </si>
  <si>
    <t>11.235518</t>
  </si>
  <si>
    <t>4.495538</t>
  </si>
  <si>
    <t>12.470922</t>
  </si>
  <si>
    <t>14.393878</t>
  </si>
  <si>
    <t>1.67348</t>
  </si>
  <si>
    <t>33.785442</t>
  </si>
  <si>
    <t>52.782177</t>
  </si>
  <si>
    <t>12.773359</t>
  </si>
  <si>
    <t>25.897079</t>
  </si>
  <si>
    <t>15.590168</t>
  </si>
  <si>
    <t>49.759285</t>
  </si>
  <si>
    <t>73.805016</t>
  </si>
  <si>
    <t>151.322311</t>
  </si>
  <si>
    <t>74.479156</t>
  </si>
  <si>
    <t>211.961243</t>
  </si>
  <si>
    <t>207.016861</t>
  </si>
  <si>
    <t>57.987289</t>
  </si>
  <si>
    <t>159.550568</t>
  </si>
  <si>
    <t>155.828781</t>
  </si>
  <si>
    <t>47.308697</t>
  </si>
  <si>
    <t>46.205135</t>
  </si>
  <si>
    <t>48.072636</t>
  </si>
  <si>
    <t>119.707664</t>
  </si>
  <si>
    <t>90.697365</t>
  </si>
  <si>
    <t>73.106834</t>
  </si>
  <si>
    <t>31.686596</t>
  </si>
  <si>
    <t>103.687019</t>
  </si>
  <si>
    <t>165.038635</t>
  </si>
  <si>
    <t>18.285315</t>
  </si>
  <si>
    <t>31.194925</t>
  </si>
  <si>
    <t>27.662237</t>
  </si>
  <si>
    <t>12.965642</t>
  </si>
  <si>
    <t>6.172393</t>
  </si>
  <si>
    <t>14.359654</t>
  </si>
  <si>
    <t>16.595886</t>
  </si>
  <si>
    <t>15.362966</t>
  </si>
  <si>
    <t>10.636386</t>
  </si>
  <si>
    <t>22.491405</t>
  </si>
  <si>
    <t>21.702583</t>
  </si>
  <si>
    <t>16.499233</t>
  </si>
  <si>
    <t>14.887743</t>
  </si>
  <si>
    <t>15.690749</t>
  </si>
  <si>
    <t>18.1092</t>
  </si>
  <si>
    <t>18.361158</t>
  </si>
  <si>
    <t>20.577074</t>
  </si>
  <si>
    <t>8.674488</t>
  </si>
  <si>
    <t>28.497263</t>
  </si>
  <si>
    <t>13.242876</t>
  </si>
  <si>
    <t>54.527809</t>
  </si>
  <si>
    <t>32.77005</t>
  </si>
  <si>
    <t>36.571327</t>
  </si>
  <si>
    <t>53.122234</t>
  </si>
  <si>
    <t>53.963314</t>
  </si>
  <si>
    <t>6.186377</t>
  </si>
  <si>
    <t>32.399342</t>
  </si>
  <si>
    <t>28.74715</t>
  </si>
  <si>
    <t>11.949627</t>
  </si>
  <si>
    <t>19.007101</t>
  </si>
  <si>
    <t>34.133633</t>
  </si>
  <si>
    <t>28.58647</t>
  </si>
  <si>
    <t>10.8606</t>
  </si>
  <si>
    <t>49.916412</t>
  </si>
  <si>
    <t>30.656042</t>
  </si>
  <si>
    <t>38.222481</t>
  </si>
  <si>
    <t>63.393398</t>
  </si>
  <si>
    <t>48.251202</t>
  </si>
  <si>
    <t>16.210522</t>
  </si>
  <si>
    <t>39.651436</t>
  </si>
  <si>
    <t>31.323975</t>
  </si>
  <si>
    <t>48.99136</t>
  </si>
  <si>
    <t>8.883946</t>
  </si>
  <si>
    <t>24.634918</t>
  </si>
  <si>
    <t>31.212849</t>
  </si>
  <si>
    <t>17.193134</t>
  </si>
  <si>
    <t>16.020945</t>
  </si>
  <si>
    <t>21.774158</t>
  </si>
  <si>
    <t>27.957079</t>
  </si>
  <si>
    <t>14.209174</t>
  </si>
  <si>
    <t>16.504831</t>
  </si>
  <si>
    <t>19.351622</t>
  </si>
  <si>
    <t>17.662064</t>
  </si>
  <si>
    <t>9.225846</t>
  </si>
  <si>
    <t>15.279612</t>
  </si>
  <si>
    <t>22.973755</t>
  </si>
  <si>
    <t>71.73175</t>
  </si>
  <si>
    <t>17.598707</t>
  </si>
  <si>
    <t>39.784904</t>
  </si>
  <si>
    <t>129.96759</t>
  </si>
  <si>
    <t>121.109955</t>
  </si>
  <si>
    <t>50.208538</t>
  </si>
  <si>
    <t>52.424461</t>
  </si>
  <si>
    <t>53.953419</t>
  </si>
  <si>
    <t>139.353943</t>
  </si>
  <si>
    <t>119.734398</t>
  </si>
  <si>
    <t>71.368431</t>
  </si>
  <si>
    <t>32.324188</t>
  </si>
  <si>
    <t>46.58432</t>
  </si>
  <si>
    <t>41.620647</t>
  </si>
  <si>
    <t>63.7519</t>
  </si>
  <si>
    <t>78.996956</t>
  </si>
  <si>
    <t>30.456846</t>
  </si>
  <si>
    <t>37.106041</t>
  </si>
  <si>
    <t>58.068943</t>
  </si>
  <si>
    <t>86.588211</t>
  </si>
  <si>
    <t>107.239693</t>
  </si>
  <si>
    <t>116.202667</t>
  </si>
  <si>
    <t>74.196548</t>
  </si>
  <si>
    <t>16.166836</t>
  </si>
  <si>
    <t>27.043093</t>
  </si>
  <si>
    <t>26.484833</t>
  </si>
  <si>
    <t>9.77951</t>
  </si>
  <si>
    <t>154.925369</t>
  </si>
  <si>
    <t>71.442352</t>
  </si>
  <si>
    <t>47.9492</t>
  </si>
  <si>
    <t>22.111315</t>
  </si>
  <si>
    <t>8.758623</t>
  </si>
  <si>
    <t>9.618266</t>
  </si>
  <si>
    <t>29.925684</t>
  </si>
  <si>
    <t>11.497884</t>
  </si>
  <si>
    <t>13.671518</t>
  </si>
  <si>
    <t>12.128341</t>
  </si>
  <si>
    <t>11.39461</t>
  </si>
  <si>
    <t>13.900211</t>
  </si>
  <si>
    <t>15.315649</t>
  </si>
  <si>
    <t>17.97114</t>
  </si>
  <si>
    <t>6.861888</t>
  </si>
  <si>
    <t>8.280622</t>
  </si>
  <si>
    <t>4.323688</t>
  </si>
  <si>
    <t>9.249666</t>
  </si>
  <si>
    <t>10.821988</t>
  </si>
  <si>
    <t>27.389475</t>
  </si>
  <si>
    <t>59.921799</t>
  </si>
  <si>
    <t>20.772318</t>
  </si>
  <si>
    <t>12.691315</t>
  </si>
  <si>
    <t>18.511406</t>
  </si>
  <si>
    <t>17.981373</t>
  </si>
  <si>
    <t>8.565682</t>
  </si>
  <si>
    <t>18.77949</t>
  </si>
  <si>
    <t>16.066669</t>
  </si>
  <si>
    <t>7.2314</t>
  </si>
  <si>
    <t>60.26334</t>
  </si>
  <si>
    <t>49.79084</t>
  </si>
  <si>
    <t>53.082073</t>
  </si>
  <si>
    <t>69.378784</t>
  </si>
  <si>
    <t>96.425499</t>
  </si>
  <si>
    <t>29.922104</t>
  </si>
  <si>
    <t>46.225094</t>
  </si>
  <si>
    <t>54.162914</t>
  </si>
  <si>
    <t>42.952328</t>
  </si>
  <si>
    <t>20.8347</t>
  </si>
  <si>
    <t>51.446289</t>
  </si>
  <si>
    <t>36.349213</t>
  </si>
  <si>
    <t>33.056149</t>
  </si>
  <si>
    <t>47.664986</t>
  </si>
  <si>
    <t>41.586975</t>
  </si>
  <si>
    <t>34.136166</t>
  </si>
  <si>
    <t>28.663183</t>
  </si>
  <si>
    <t>41.888447</t>
  </si>
  <si>
    <t>47.503891</t>
  </si>
  <si>
    <t>84.316689</t>
  </si>
  <si>
    <t>139.974335</t>
  </si>
  <si>
    <t>114.91317</t>
  </si>
  <si>
    <t>64.775185</t>
  </si>
  <si>
    <t>30.242317</t>
  </si>
  <si>
    <t>60.189053</t>
  </si>
  <si>
    <t>73.507568</t>
  </si>
  <si>
    <t>64.552917</t>
  </si>
  <si>
    <t>41.751659</t>
  </si>
  <si>
    <t>63.227512</t>
  </si>
  <si>
    <t>38.611061</t>
  </si>
  <si>
    <t>28.634861</t>
  </si>
  <si>
    <t>24.139494</t>
  </si>
  <si>
    <t>43.981964</t>
  </si>
  <si>
    <t>42.657383</t>
  </si>
  <si>
    <t>32.945374</t>
  </si>
  <si>
    <t>42.32946</t>
  </si>
  <si>
    <t>75.670265</t>
  </si>
  <si>
    <t>27.310284</t>
  </si>
  <si>
    <t>49.663345</t>
  </si>
  <si>
    <t>50.733948</t>
  </si>
  <si>
    <t>52.726749</t>
  </si>
  <si>
    <t>42.821838</t>
  </si>
  <si>
    <t>238.609024</t>
  </si>
  <si>
    <t>252.133377</t>
  </si>
  <si>
    <t>203.636353</t>
  </si>
  <si>
    <t>361.060638</t>
  </si>
  <si>
    <t>124.925926</t>
  </si>
  <si>
    <t>84.520233</t>
  </si>
  <si>
    <t>266.206757</t>
  </si>
  <si>
    <t>125.27993</t>
  </si>
  <si>
    <t>224.641678</t>
  </si>
  <si>
    <t>218.222519</t>
  </si>
  <si>
    <t>89.132256</t>
  </si>
  <si>
    <t>126.393639</t>
  </si>
  <si>
    <t>253.258041</t>
  </si>
  <si>
    <t>178.631546</t>
  </si>
  <si>
    <t>226.530121</t>
  </si>
  <si>
    <t>160.286789</t>
  </si>
  <si>
    <t>209.168823</t>
  </si>
  <si>
    <t>152.103989</t>
  </si>
  <si>
    <t>103.821083</t>
  </si>
  <si>
    <t>141.541519</t>
  </si>
  <si>
    <t>121.232117</t>
  </si>
  <si>
    <t>35.300365</t>
  </si>
  <si>
    <t>143.562668</t>
  </si>
  <si>
    <t>176.312912</t>
  </si>
  <si>
    <t>107.043236</t>
  </si>
  <si>
    <t>247.986191</t>
  </si>
  <si>
    <t>41.232006</t>
  </si>
  <si>
    <t>84.853371</t>
  </si>
  <si>
    <t>47.366375</t>
  </si>
  <si>
    <t>178.283356</t>
  </si>
  <si>
    <t>90.156273</t>
  </si>
  <si>
    <t>139.32605</t>
  </si>
  <si>
    <t>90.830681</t>
  </si>
  <si>
    <t>110.613716</t>
  </si>
  <si>
    <t>80.242096</t>
  </si>
  <si>
    <t>90.208084</t>
  </si>
  <si>
    <t>87.300179</t>
  </si>
  <si>
    <t>93.462646</t>
  </si>
  <si>
    <t>114.550285</t>
  </si>
  <si>
    <t>89.915131</t>
  </si>
  <si>
    <t>107.707031</t>
  </si>
  <si>
    <t>30.132797</t>
  </si>
  <si>
    <t>50.644531</t>
  </si>
  <si>
    <t>62.57999</t>
  </si>
  <si>
    <t>64.26725</t>
  </si>
  <si>
    <t>53.653156</t>
  </si>
  <si>
    <t>30.759863</t>
  </si>
  <si>
    <t>65.73407</t>
  </si>
  <si>
    <t>28.167788</t>
  </si>
  <si>
    <t>10.482477</t>
  </si>
  <si>
    <t>16.873638</t>
  </si>
  <si>
    <t>30.86937</t>
  </si>
  <si>
    <t>9.270609</t>
  </si>
  <si>
    <t>53.749104</t>
  </si>
  <si>
    <t>17.415298</t>
  </si>
  <si>
    <t>20.877226</t>
  </si>
  <si>
    <t>23.279238</t>
  </si>
  <si>
    <t>30.743629</t>
  </si>
  <si>
    <t>21.182119</t>
  </si>
  <si>
    <t>18.059994</t>
  </si>
  <si>
    <t>23.197321</t>
  </si>
  <si>
    <t>21.009007</t>
  </si>
  <si>
    <t>19.371958</t>
  </si>
  <si>
    <t>20.255909</t>
  </si>
  <si>
    <t>10.652227</t>
  </si>
  <si>
    <t>8.905993</t>
  </si>
  <si>
    <t>7.642362</t>
  </si>
  <si>
    <t>9.28895</t>
  </si>
  <si>
    <t>6.605078</t>
  </si>
  <si>
    <t>11.541026</t>
  </si>
  <si>
    <t>5.483823</t>
  </si>
  <si>
    <t>4.937648</t>
  </si>
  <si>
    <t>12.500134</t>
  </si>
  <si>
    <t>15.629153</t>
  </si>
  <si>
    <t>2.993747</t>
  </si>
  <si>
    <t>11.455914</t>
  </si>
  <si>
    <t>20.968868</t>
  </si>
  <si>
    <t>15.267831</t>
  </si>
  <si>
    <t>10.083856</t>
  </si>
  <si>
    <t>27.537083</t>
  </si>
  <si>
    <t>24.00923</t>
  </si>
  <si>
    <t>14.456448</t>
  </si>
  <si>
    <t>21.953611</t>
  </si>
  <si>
    <t>19.545584</t>
  </si>
  <si>
    <t>22.762081</t>
  </si>
  <si>
    <t>11.081949</t>
  </si>
  <si>
    <t>14.522166</t>
  </si>
  <si>
    <t>17.68815</t>
  </si>
  <si>
    <t>23.444468</t>
  </si>
  <si>
    <t>16.141926</t>
  </si>
  <si>
    <t>57.178177</t>
  </si>
  <si>
    <t>21.033489</t>
  </si>
  <si>
    <t>88.690193</t>
  </si>
  <si>
    <t>31.232676</t>
  </si>
  <si>
    <t>18.029539</t>
  </si>
  <si>
    <t>21.668407</t>
  </si>
  <si>
    <t>9.770104</t>
  </si>
  <si>
    <t>11.106468</t>
  </si>
  <si>
    <t>10.267838</t>
  </si>
  <si>
    <t>340.470398</t>
  </si>
  <si>
    <t>389.018951</t>
  </si>
  <si>
    <t>201.14473</t>
  </si>
  <si>
    <t>114.340141</t>
  </si>
  <si>
    <t>79.906052</t>
  </si>
  <si>
    <t>96.664665</t>
  </si>
  <si>
    <t>198.306519</t>
  </si>
  <si>
    <t>219.420547</t>
  </si>
  <si>
    <t>99.043884</t>
  </si>
  <si>
    <t>22.193811</t>
  </si>
  <si>
    <t>13.471802</t>
  </si>
  <si>
    <t>20.774298</t>
  </si>
  <si>
    <t>16.074244</t>
  </si>
  <si>
    <t>16.694935</t>
  </si>
  <si>
    <t>6.448245</t>
  </si>
  <si>
    <t>4.805339</t>
  </si>
  <si>
    <t>18.631516</t>
  </si>
  <si>
    <t>24.893345</t>
  </si>
  <si>
    <t>15.477215</t>
  </si>
  <si>
    <t>13.045151</t>
  </si>
  <si>
    <t>11.964898</t>
  </si>
  <si>
    <t>20.009262</t>
  </si>
  <si>
    <t>20.783375</t>
  </si>
  <si>
    <t>17.307413</t>
  </si>
  <si>
    <t>4.574874</t>
  </si>
  <si>
    <t>5.062401</t>
  </si>
  <si>
    <t>3.768343</t>
  </si>
  <si>
    <t>6.694065</t>
  </si>
  <si>
    <t>4.387755</t>
  </si>
  <si>
    <t>3.359722</t>
  </si>
  <si>
    <t>4.864008</t>
  </si>
  <si>
    <t>7.922744</t>
  </si>
  <si>
    <t>7.294314</t>
  </si>
  <si>
    <t>8.646565</t>
  </si>
  <si>
    <t>1.869667</t>
  </si>
  <si>
    <t>8.458075</t>
  </si>
  <si>
    <t>7.076411</t>
  </si>
  <si>
    <t>3.328523</t>
  </si>
  <si>
    <t>2.519595</t>
  </si>
  <si>
    <t>11.790735</t>
  </si>
  <si>
    <t>12.373457</t>
  </si>
  <si>
    <t>10.968128</t>
  </si>
  <si>
    <t>8.272234</t>
  </si>
  <si>
    <t>19.430962</t>
  </si>
  <si>
    <t>12.439848</t>
  </si>
  <si>
    <t>21.409245</t>
  </si>
  <si>
    <t>12.085663</t>
  </si>
  <si>
    <t>15.676505</t>
  </si>
  <si>
    <t>15.274721</t>
  </si>
  <si>
    <t>12.262056</t>
  </si>
  <si>
    <t>25.042135</t>
  </si>
  <si>
    <t>30.302248</t>
  </si>
  <si>
    <t>15.458912</t>
  </si>
  <si>
    <t>21.858253</t>
  </si>
  <si>
    <t>12.325888</t>
  </si>
  <si>
    <t>10.638305</t>
  </si>
  <si>
    <t>14.488848</t>
  </si>
  <si>
    <t>24.73752</t>
  </si>
  <si>
    <t>11.236844</t>
  </si>
  <si>
    <t>23.944368</t>
  </si>
  <si>
    <t>12.405704</t>
  </si>
  <si>
    <t>27.43676</t>
  </si>
  <si>
    <t>16.647486</t>
  </si>
  <si>
    <t>17.306395</t>
  </si>
  <si>
    <t>19.86964</t>
  </si>
  <si>
    <t>10.935416</t>
  </si>
  <si>
    <t>38.460613</t>
  </si>
  <si>
    <t>28.607861</t>
  </si>
  <si>
    <t>23.698788</t>
  </si>
  <si>
    <t>23.080729</t>
  </si>
  <si>
    <t>36.681278</t>
  </si>
  <si>
    <t>27.25156</t>
  </si>
  <si>
    <t>17.504501</t>
  </si>
  <si>
    <t>125.202415</t>
  </si>
  <si>
    <t>71.75045</t>
  </si>
  <si>
    <t>49.522045</t>
  </si>
  <si>
    <t>35.031197</t>
  </si>
  <si>
    <t>37.827484</t>
  </si>
  <si>
    <t>37.584866</t>
  </si>
  <si>
    <t>12.386418</t>
  </si>
  <si>
    <t>5.170188</t>
  </si>
  <si>
    <t>3.319045</t>
  </si>
  <si>
    <t>2.665312</t>
  </si>
  <si>
    <t>2.356869</t>
  </si>
  <si>
    <t>1.563958</t>
  </si>
  <si>
    <t>1.76476</t>
  </si>
  <si>
    <t>2.847933</t>
  </si>
  <si>
    <t>6.863972</t>
  </si>
  <si>
    <t>3.9731</t>
  </si>
  <si>
    <t>11.206961</t>
  </si>
  <si>
    <t>12.273846</t>
  </si>
  <si>
    <t>10.305078</t>
  </si>
  <si>
    <t>9.870534</t>
  </si>
  <si>
    <t>12.890473</t>
  </si>
  <si>
    <t>6.737839</t>
  </si>
  <si>
    <t>15.090442</t>
  </si>
  <si>
    <t>9.402957</t>
  </si>
  <si>
    <t>20.204878</t>
  </si>
  <si>
    <t>15.990224</t>
  </si>
  <si>
    <t>19.523087</t>
  </si>
  <si>
    <t>23.423151</t>
  </si>
  <si>
    <t>11.084673</t>
  </si>
  <si>
    <t>13.00596</t>
  </si>
  <si>
    <t>9.634099</t>
  </si>
  <si>
    <t>21.250326</t>
  </si>
  <si>
    <t>15.078513</t>
  </si>
  <si>
    <t>23.242123</t>
  </si>
  <si>
    <t>23.502367</t>
  </si>
  <si>
    <t>13.276293</t>
  </si>
  <si>
    <t>22.089582</t>
  </si>
  <si>
    <t>17.334661</t>
  </si>
  <si>
    <t>13.863534</t>
  </si>
  <si>
    <t>14.464275</t>
  </si>
  <si>
    <t>17.00223</t>
  </si>
  <si>
    <t>28.732029</t>
  </si>
  <si>
    <t>31.889706</t>
  </si>
  <si>
    <t>42.580883</t>
  </si>
  <si>
    <t>33.795479</t>
  </si>
  <si>
    <t>18.956387</t>
  </si>
  <si>
    <t>18.568163</t>
  </si>
  <si>
    <t>30.372869</t>
  </si>
  <si>
    <t>15.615101</t>
  </si>
  <si>
    <t>37.03706</t>
  </si>
  <si>
    <t>2.292094</t>
  </si>
  <si>
    <t>6.546404</t>
  </si>
  <si>
    <t>5.499235</t>
  </si>
  <si>
    <t>5.038547</t>
  </si>
  <si>
    <t>4.506337</t>
  </si>
  <si>
    <t>3.189067</t>
  </si>
  <si>
    <t>7.821603</t>
  </si>
  <si>
    <t>10.970686</t>
  </si>
  <si>
    <t>3.667004</t>
  </si>
  <si>
    <t>8.33993</t>
  </si>
  <si>
    <t>19.39884</t>
  </si>
  <si>
    <t>27.510311</t>
  </si>
  <si>
    <t>16.682007</t>
  </si>
  <si>
    <t>27.770914</t>
  </si>
  <si>
    <t>26.992878</t>
  </si>
  <si>
    <t>13.630291</t>
  </si>
  <si>
    <t>12.56899</t>
  </si>
  <si>
    <t>33.247387</t>
  </si>
  <si>
    <t>18.752993</t>
  </si>
  <si>
    <t>28.825924</t>
  </si>
  <si>
    <t>20.837044</t>
  </si>
  <si>
    <t>1.817544</t>
  </si>
  <si>
    <t>2.916711</t>
  </si>
  <si>
    <t>3.148715</t>
  </si>
  <si>
    <t>2.41974</t>
  </si>
  <si>
    <t>1.636726</t>
  </si>
  <si>
    <t>2.22577</t>
  </si>
  <si>
    <t>0.771623</t>
  </si>
  <si>
    <t>1.342125</t>
  </si>
  <si>
    <t>13.019169</t>
  </si>
  <si>
    <t>10.767954</t>
  </si>
  <si>
    <t>6.352239</t>
  </si>
  <si>
    <t>4.906319</t>
  </si>
  <si>
    <t>19.010162</t>
  </si>
  <si>
    <t>5.312917</t>
  </si>
  <si>
    <t>6.294953</t>
  </si>
  <si>
    <t>8.007484</t>
  </si>
  <si>
    <t>14.585257</t>
  </si>
  <si>
    <t>13.357164</t>
  </si>
  <si>
    <t>4.238994</t>
  </si>
  <si>
    <t>39.590164</t>
  </si>
  <si>
    <t>66.507378</t>
  </si>
  <si>
    <t>35.21328</t>
  </si>
  <si>
    <t>67.311653</t>
  </si>
  <si>
    <t>41.667118</t>
  </si>
  <si>
    <t>44.885014</t>
  </si>
  <si>
    <t>11.967674</t>
  </si>
  <si>
    <t>31.730696</t>
  </si>
  <si>
    <t>15.337838</t>
  </si>
  <si>
    <t>9.195486</t>
  </si>
  <si>
    <t>53.446442</t>
  </si>
  <si>
    <t>22.020897</t>
  </si>
  <si>
    <t>34.79464</t>
  </si>
  <si>
    <t>20.440329</t>
  </si>
  <si>
    <t>44.675339</t>
  </si>
  <si>
    <t>27.128986</t>
  </si>
  <si>
    <t>48.718178</t>
  </si>
  <si>
    <t>27.015368</t>
  </si>
  <si>
    <t>33.877499</t>
  </si>
  <si>
    <t>46.352592</t>
  </si>
  <si>
    <t>41.558617</t>
  </si>
  <si>
    <t>21.760857</t>
  </si>
  <si>
    <t>11.861346</t>
  </si>
  <si>
    <t>17.611401</t>
  </si>
  <si>
    <t>12.331077</t>
  </si>
  <si>
    <t>21.199562</t>
  </si>
  <si>
    <t>27.329332</t>
  </si>
  <si>
    <t>18.215635</t>
  </si>
  <si>
    <t>26.620722</t>
  </si>
  <si>
    <t>0.381937</t>
  </si>
  <si>
    <t>0.392927</t>
  </si>
  <si>
    <t>0.428096</t>
  </si>
  <si>
    <t>0.967482</t>
  </si>
  <si>
    <t>1.029026</t>
  </si>
  <si>
    <t>28.045795</t>
  </si>
  <si>
    <t>22.188879</t>
  </si>
  <si>
    <t>29.303949</t>
  </si>
  <si>
    <t>28.881351</t>
  </si>
  <si>
    <t>44.69976</t>
  </si>
  <si>
    <t>20.048574</t>
  </si>
  <si>
    <t>21.104263</t>
  </si>
  <si>
    <t>21.824125</t>
  </si>
  <si>
    <t>34.471714</t>
  </si>
  <si>
    <t>19.247478</t>
  </si>
  <si>
    <t>27.901615</t>
  </si>
  <si>
    <t>19.164404</t>
  </si>
  <si>
    <t>16.754539</t>
  </si>
  <si>
    <t>14.066289</t>
  </si>
  <si>
    <t>24.723391</t>
  </si>
  <si>
    <t>11.22626</t>
  </si>
  <si>
    <t>8.860635</t>
  </si>
  <si>
    <t>24.960884</t>
  </si>
  <si>
    <t>18.444208</t>
  </si>
  <si>
    <t>15.148983</t>
  </si>
  <si>
    <t>20.324949</t>
  </si>
  <si>
    <t>17.144545</t>
  </si>
  <si>
    <t>28.027782</t>
  </si>
  <si>
    <t>31.555338</t>
  </si>
  <si>
    <t>24.979084</t>
  </si>
  <si>
    <t>24.054554</t>
  </si>
  <si>
    <t>11.224462</t>
  </si>
  <si>
    <t>12.656479</t>
  </si>
  <si>
    <t>17.690031</t>
  </si>
  <si>
    <t>13.237801</t>
  </si>
  <si>
    <t>14.974087</t>
  </si>
  <si>
    <t>15.608166</t>
  </si>
  <si>
    <t>17.30146</t>
  </si>
  <si>
    <t>34.653152</t>
  </si>
  <si>
    <t>4.286022</t>
  </si>
  <si>
    <t>17.256048</t>
  </si>
  <si>
    <t>2.531412</t>
  </si>
  <si>
    <t>45.745842</t>
  </si>
  <si>
    <t>14.3322</t>
  </si>
  <si>
    <t>53.892307</t>
  </si>
  <si>
    <t>17.69416</t>
  </si>
  <si>
    <t>50.066238</t>
  </si>
  <si>
    <t>7.688561</t>
  </si>
  <si>
    <t>30.165127</t>
  </si>
  <si>
    <t>76.192375</t>
  </si>
  <si>
    <t>184.092865</t>
  </si>
  <si>
    <t>80.295067</t>
  </si>
  <si>
    <t>49.685204</t>
  </si>
  <si>
    <t>198.667587</t>
  </si>
  <si>
    <t>86.652061</t>
  </si>
  <si>
    <t>47.267838</t>
  </si>
  <si>
    <t>70.047127</t>
  </si>
  <si>
    <t>11.038024</t>
  </si>
  <si>
    <t>53.399582</t>
  </si>
  <si>
    <t>23.291086</t>
  </si>
  <si>
    <t>34.347893</t>
  </si>
  <si>
    <t>50.999367</t>
  </si>
  <si>
    <t>30.125259</t>
  </si>
  <si>
    <t>36.402687</t>
  </si>
  <si>
    <t>35.854649</t>
  </si>
  <si>
    <t>21.262943</t>
  </si>
  <si>
    <t>32.829884</t>
  </si>
  <si>
    <t>24.430004</t>
  </si>
  <si>
    <t>29.611748</t>
  </si>
  <si>
    <t>32.138126</t>
  </si>
  <si>
    <t>64.258163</t>
  </si>
  <si>
    <t>8.327491</t>
  </si>
  <si>
    <t>20.64539</t>
  </si>
  <si>
    <t>30.239618</t>
  </si>
  <si>
    <t>20.51841</t>
  </si>
  <si>
    <t>23.27092</t>
  </si>
  <si>
    <t>8.094995</t>
  </si>
  <si>
    <t>10.945455</t>
  </si>
  <si>
    <t>17.128941</t>
  </si>
  <si>
    <t>13.242179</t>
  </si>
  <si>
    <t>44.077637</t>
  </si>
  <si>
    <t>44.294136</t>
  </si>
  <si>
    <t>25.665604</t>
  </si>
  <si>
    <t>45.604595</t>
  </si>
  <si>
    <t>43.217072</t>
  </si>
  <si>
    <t>47.832268</t>
  </si>
  <si>
    <t>38.639725</t>
  </si>
  <si>
    <t>178.575348</t>
  </si>
  <si>
    <t>79.808815</t>
  </si>
  <si>
    <t>43.92588</t>
  </si>
  <si>
    <t>22.769955</t>
  </si>
  <si>
    <t>2.313394</t>
  </si>
  <si>
    <t>32.844257</t>
  </si>
  <si>
    <t>7.131238</t>
  </si>
  <si>
    <t>9.477914</t>
  </si>
  <si>
    <t>2.260937</t>
  </si>
  <si>
    <t>1.692335</t>
  </si>
  <si>
    <t>2.710987</t>
  </si>
  <si>
    <t>2.555352</t>
  </si>
  <si>
    <t>1.739532</t>
  </si>
  <si>
    <t>2.289368</t>
  </si>
  <si>
    <t>2.434889</t>
  </si>
  <si>
    <t>2.204752</t>
  </si>
  <si>
    <t>1.96304</t>
  </si>
  <si>
    <t>2.938316</t>
  </si>
  <si>
    <t>0.816845</t>
  </si>
  <si>
    <t>0.951692</t>
  </si>
  <si>
    <t>1.910494</t>
  </si>
  <si>
    <t>1.936467</t>
  </si>
  <si>
    <t>5.367017</t>
  </si>
  <si>
    <t>8.147276</t>
  </si>
  <si>
    <t>4.630649</t>
  </si>
  <si>
    <t>5.561729</t>
  </si>
  <si>
    <t>6.383062</t>
  </si>
  <si>
    <t>6.968379</t>
  </si>
  <si>
    <t>11.017222</t>
  </si>
  <si>
    <t>4.393183</t>
  </si>
  <si>
    <t>4.694192</t>
  </si>
  <si>
    <t>6.398146</t>
  </si>
  <si>
    <t>9.154971</t>
  </si>
  <si>
    <t>4.944547</t>
  </si>
  <si>
    <t>3.771512</t>
  </si>
  <si>
    <t>4.312408</t>
  </si>
  <si>
    <t>3.558826</t>
  </si>
  <si>
    <t>3.728378</t>
  </si>
  <si>
    <t>3.003005</t>
  </si>
  <si>
    <t>2.03778</t>
  </si>
  <si>
    <t>2.342258</t>
  </si>
  <si>
    <t>11.433604</t>
  </si>
  <si>
    <t>11.675845</t>
  </si>
  <si>
    <t>11.757188</t>
  </si>
  <si>
    <t>7.090768</t>
  </si>
  <si>
    <t>6.222599</t>
  </si>
  <si>
    <t>10.25768</t>
  </si>
  <si>
    <t>9.32789</t>
  </si>
  <si>
    <t>9.082704</t>
  </si>
  <si>
    <t>9.164034</t>
  </si>
  <si>
    <t>9.744527</t>
  </si>
  <si>
    <t>12.744913</t>
  </si>
  <si>
    <t>27.178926</t>
  </si>
  <si>
    <t>12.262332</t>
  </si>
  <si>
    <t>12.552476</t>
  </si>
  <si>
    <t>20.191395</t>
  </si>
  <si>
    <t>23.665529</t>
  </si>
  <si>
    <t>14.625036</t>
  </si>
  <si>
    <t>17.990564</t>
  </si>
  <si>
    <t>17.707407</t>
  </si>
  <si>
    <t>14.029303</t>
  </si>
  <si>
    <t>16.773273</t>
  </si>
  <si>
    <t>10.496123</t>
  </si>
  <si>
    <t>11.942288</t>
  </si>
  <si>
    <t>12.345174</t>
  </si>
  <si>
    <t>8.81086</t>
  </si>
  <si>
    <t>17.993723</t>
  </si>
  <si>
    <t>15.027667</t>
  </si>
  <si>
    <t>4.191921</t>
  </si>
  <si>
    <t>2.556473</t>
  </si>
  <si>
    <t>4.473072</t>
  </si>
  <si>
    <t>4.864548</t>
  </si>
  <si>
    <t>3.058866</t>
  </si>
  <si>
    <t>8.136333</t>
  </si>
  <si>
    <t>3.790214</t>
  </si>
  <si>
    <t>5.541177</t>
  </si>
  <si>
    <t>2.295489</t>
  </si>
  <si>
    <t>3.135381</t>
  </si>
  <si>
    <t>5.595301</t>
  </si>
  <si>
    <t>11.775468</t>
  </si>
  <si>
    <t>16.396828</t>
  </si>
  <si>
    <t>16.090773</t>
  </si>
  <si>
    <t>22.663399</t>
  </si>
  <si>
    <t>19.398777</t>
  </si>
  <si>
    <t>38.9865</t>
  </si>
  <si>
    <t>28.460411</t>
  </si>
  <si>
    <t>22.421503</t>
  </si>
  <si>
    <t>22.301054</t>
  </si>
  <si>
    <t>18.296499</t>
  </si>
  <si>
    <t>22.784849</t>
  </si>
  <si>
    <t>13.156665</t>
  </si>
  <si>
    <t>21.114841</t>
  </si>
  <si>
    <t>13.252398</t>
  </si>
  <si>
    <t>7.027966</t>
  </si>
  <si>
    <t>22.86574</t>
  </si>
  <si>
    <t>17.053944</t>
  </si>
  <si>
    <t>18.168089</t>
  </si>
  <si>
    <t>14.936341</t>
  </si>
  <si>
    <t>16.51071</t>
  </si>
  <si>
    <t>8.406255</t>
  </si>
  <si>
    <t>10.100144</t>
  </si>
  <si>
    <t>16.122818</t>
  </si>
  <si>
    <t>12.083355</t>
  </si>
  <si>
    <t>9.322747</t>
  </si>
  <si>
    <t>9.011687</t>
  </si>
  <si>
    <t>9.44873</t>
  </si>
  <si>
    <t>15.273983</t>
  </si>
  <si>
    <t>13.111695</t>
  </si>
  <si>
    <t>9.607009</t>
  </si>
  <si>
    <t>10.689974</t>
  </si>
  <si>
    <t>20.010927</t>
  </si>
  <si>
    <t>26.759136</t>
  </si>
  <si>
    <t>99.821365</t>
  </si>
  <si>
    <t>50.546265</t>
  </si>
  <si>
    <t>45.325264</t>
  </si>
  <si>
    <t>108.147163</t>
  </si>
  <si>
    <t>29.335955</t>
  </si>
  <si>
    <t>99.530228</t>
  </si>
  <si>
    <t>32.545452</t>
  </si>
  <si>
    <t>63.70174</t>
  </si>
  <si>
    <t>52.400791</t>
  </si>
  <si>
    <t>60.089779</t>
  </si>
  <si>
    <t>77.397469</t>
  </si>
  <si>
    <t>69.495285</t>
  </si>
  <si>
    <t>66.860893</t>
  </si>
  <si>
    <t>86.722801</t>
  </si>
  <si>
    <t>254.361542</t>
  </si>
  <si>
    <t>169.1259</t>
  </si>
  <si>
    <t>5.820795</t>
  </si>
  <si>
    <t>18.327751</t>
  </si>
  <si>
    <t>12.266225</t>
  </si>
  <si>
    <t>10.545689</t>
  </si>
  <si>
    <t>15.956111</t>
  </si>
  <si>
    <t>5.971689</t>
  </si>
  <si>
    <t>9.250384</t>
  </si>
  <si>
    <t>8.015493</t>
  </si>
  <si>
    <t>12.131487</t>
  </si>
  <si>
    <t>15.998354</t>
  </si>
  <si>
    <t>13.787221</t>
  </si>
  <si>
    <t>14.662431</t>
  </si>
  <si>
    <t>11.116337</t>
  </si>
  <si>
    <t>11.955268</t>
  </si>
  <si>
    <t>9.02293</t>
  </si>
  <si>
    <t>9.297167</t>
  </si>
  <si>
    <t>12.086539</t>
  </si>
  <si>
    <t>11.695457</t>
  </si>
  <si>
    <t>12.620705</t>
  </si>
  <si>
    <t>8.754373</t>
  </si>
  <si>
    <t>10.510958</t>
  </si>
  <si>
    <t>7.124287</t>
  </si>
  <si>
    <t>19.368271</t>
  </si>
  <si>
    <t>10.692536</t>
  </si>
  <si>
    <t>11.249524</t>
  </si>
  <si>
    <t>8.439598</t>
  </si>
  <si>
    <t>32.151516</t>
  </si>
  <si>
    <t>21.083452</t>
  </si>
  <si>
    <t>35.033062</t>
  </si>
  <si>
    <t>51.746227</t>
  </si>
  <si>
    <t>77.133865</t>
  </si>
  <si>
    <t>12.00589</t>
  </si>
  <si>
    <t>26.716402</t>
  </si>
  <si>
    <t>53.925407</t>
  </si>
  <si>
    <t>89.647934</t>
  </si>
  <si>
    <t>46.308674</t>
  </si>
  <si>
    <t>94.480591</t>
  </si>
  <si>
    <t>46.570381</t>
  </si>
  <si>
    <t>37.804474</t>
  </si>
  <si>
    <t>31.069365</t>
  </si>
  <si>
    <t>47.853359</t>
  </si>
  <si>
    <t>35.069233</t>
  </si>
  <si>
    <t>33.03775</t>
  </si>
  <si>
    <t>43.134266</t>
  </si>
  <si>
    <t>130.831436</t>
  </si>
  <si>
    <t>43.191811</t>
  </si>
  <si>
    <t>175.779861</t>
  </si>
  <si>
    <t>72.148125</t>
  </si>
  <si>
    <t>75.770149</t>
  </si>
  <si>
    <t>113.673729</t>
  </si>
  <si>
    <t>60.333237</t>
  </si>
  <si>
    <t>71.499336</t>
  </si>
  <si>
    <t>3.062359</t>
  </si>
  <si>
    <t>3.989862</t>
  </si>
  <si>
    <t>3.289453</t>
  </si>
  <si>
    <t>6.475719</t>
  </si>
  <si>
    <t>4.338145</t>
  </si>
  <si>
    <t>8.903256</t>
  </si>
  <si>
    <t>9.7824</t>
  </si>
  <si>
    <t>7.105541</t>
  </si>
  <si>
    <t>10.092485</t>
  </si>
  <si>
    <t>26.654484</t>
  </si>
  <si>
    <t>12.590034</t>
  </si>
  <si>
    <t>3.633708</t>
  </si>
  <si>
    <t>7.481095</t>
  </si>
  <si>
    <t>31.044991</t>
  </si>
  <si>
    <t>120.093903</t>
  </si>
  <si>
    <t>100.636131</t>
  </si>
  <si>
    <t>86.605858</t>
  </si>
  <si>
    <t>29.699619</t>
  </si>
  <si>
    <t>63.198738</t>
  </si>
  <si>
    <t>107.249023</t>
  </si>
  <si>
    <t>45.571095</t>
  </si>
  <si>
    <t>1.968875</t>
  </si>
  <si>
    <t>3.156376</t>
  </si>
  <si>
    <t>2.506962</t>
  </si>
  <si>
    <t>1.857169</t>
  </si>
  <si>
    <t>2.086894</t>
  </si>
  <si>
    <t>0.952027</t>
  </si>
  <si>
    <t>1.002516</t>
  </si>
  <si>
    <t>1.30545</t>
  </si>
  <si>
    <t>9.970592</t>
  </si>
  <si>
    <t>21.893654</t>
  </si>
  <si>
    <t>11.869169</t>
  </si>
  <si>
    <t>113.050156</t>
  </si>
  <si>
    <t>67.941689</t>
  </si>
  <si>
    <t>43.263195</t>
  </si>
  <si>
    <t>27.473839</t>
  </si>
  <si>
    <t>20.72604</t>
  </si>
  <si>
    <t>20.878128</t>
  </si>
  <si>
    <t>10.684757</t>
  </si>
  <si>
    <t>14.447123</t>
  </si>
  <si>
    <t>13.205928</t>
  </si>
  <si>
    <t>11.239176</t>
  </si>
  <si>
    <t>7.261936</t>
  </si>
  <si>
    <t>4.398231</t>
  </si>
  <si>
    <t>4.120455</t>
  </si>
  <si>
    <t>29.675043</t>
  </si>
  <si>
    <t>6.053852</t>
  </si>
  <si>
    <t>5.620745</t>
  </si>
  <si>
    <t>1.670441</t>
  </si>
  <si>
    <t>15.843939</t>
  </si>
  <si>
    <t>16.837044</t>
  </si>
  <si>
    <t>11.396953</t>
  </si>
  <si>
    <t>28.334846</t>
  </si>
  <si>
    <t>15.695435</t>
  </si>
  <si>
    <t>10.225731</t>
  </si>
  <si>
    <t>14.962907</t>
  </si>
  <si>
    <t>0.819553</t>
  </si>
  <si>
    <t>1.419298</t>
  </si>
  <si>
    <t>1.476813</t>
  </si>
  <si>
    <t>57.474953</t>
  </si>
  <si>
    <t>76.068687</t>
  </si>
  <si>
    <t>59.41333</t>
  </si>
  <si>
    <t>39.648956</t>
  </si>
  <si>
    <t>39.242569</t>
  </si>
  <si>
    <t>28.395226</t>
  </si>
  <si>
    <t>53.755814</t>
  </si>
  <si>
    <t>28.434057</t>
  </si>
  <si>
    <t>13.485745</t>
  </si>
  <si>
    <t>19.512571</t>
  </si>
  <si>
    <t>32.676514</t>
  </si>
  <si>
    <t>12.420686</t>
  </si>
  <si>
    <t>26.56736</t>
  </si>
  <si>
    <t>16.517809</t>
  </si>
  <si>
    <t>38.918835</t>
  </si>
  <si>
    <t>17.370171</t>
  </si>
  <si>
    <t>14.478072</t>
  </si>
  <si>
    <t>23.756517</t>
  </si>
  <si>
    <t>31.371599</t>
  </si>
  <si>
    <t>20.923437</t>
  </si>
  <si>
    <t>23.889862</t>
  </si>
  <si>
    <t>17.482849</t>
  </si>
  <si>
    <t>18.631498</t>
  </si>
  <si>
    <t>39.753384</t>
  </si>
  <si>
    <t>56.70837</t>
  </si>
  <si>
    <t>39.484756</t>
  </si>
  <si>
    <t>65.046951</t>
  </si>
  <si>
    <t>63.630913</t>
  </si>
  <si>
    <t>50.991722</t>
  </si>
  <si>
    <t>42.374847</t>
  </si>
  <si>
    <t>14.983486</t>
  </si>
  <si>
    <t>12.886741</t>
  </si>
  <si>
    <t>11.19693</t>
  </si>
  <si>
    <t>12.513261</t>
  </si>
  <si>
    <t>9.856117</t>
  </si>
  <si>
    <t>8.929196</t>
  </si>
  <si>
    <t>7.328965</t>
  </si>
  <si>
    <t>19.699003</t>
  </si>
  <si>
    <t>7.185761</t>
  </si>
  <si>
    <t>15.645926</t>
  </si>
  <si>
    <t>11.894053</t>
  </si>
  <si>
    <t>9.501807</t>
  </si>
  <si>
    <t>10.974033</t>
  </si>
  <si>
    <t>10.70583</t>
  </si>
  <si>
    <t>75.602821</t>
  </si>
  <si>
    <t>59.274975</t>
  </si>
  <si>
    <t>19.974985</t>
  </si>
  <si>
    <t>12.280408</t>
  </si>
  <si>
    <t>9.279257</t>
  </si>
  <si>
    <t>16.400341</t>
  </si>
  <si>
    <t>22.924519</t>
  </si>
  <si>
    <t>21.202414</t>
  </si>
  <si>
    <t>20.256113</t>
  </si>
  <si>
    <t>163.638336</t>
  </si>
  <si>
    <t>315.154205</t>
  </si>
  <si>
    <t>190.886765</t>
  </si>
  <si>
    <t>243.277893</t>
  </si>
  <si>
    <t>53.531097</t>
  </si>
  <si>
    <t>2.584956</t>
  </si>
  <si>
    <t>3.483571</t>
  </si>
  <si>
    <t>3.200836</t>
  </si>
  <si>
    <t>8.13081</t>
  </si>
  <si>
    <t>6.145269</t>
  </si>
  <si>
    <t>3.270219</t>
  </si>
  <si>
    <t>2.264169</t>
  </si>
  <si>
    <t>1.918881</t>
  </si>
  <si>
    <t>7.620519</t>
  </si>
  <si>
    <t>9.596729</t>
  </si>
  <si>
    <t>4.210681</t>
  </si>
  <si>
    <t>2.494867</t>
  </si>
  <si>
    <t>9.70363</t>
  </si>
  <si>
    <t>20.819128</t>
  </si>
  <si>
    <t>11.712456</t>
  </si>
  <si>
    <t>16.424717</t>
  </si>
  <si>
    <t>12.746018</t>
  </si>
  <si>
    <t>22.680574</t>
  </si>
  <si>
    <t>10.967652</t>
  </si>
  <si>
    <t>11.628416</t>
  </si>
  <si>
    <t>13.280157</t>
  </si>
  <si>
    <t>53.391434</t>
  </si>
  <si>
    <t>26.39253</t>
  </si>
  <si>
    <t>19.367285</t>
  </si>
  <si>
    <t>13.100825</t>
  </si>
  <si>
    <t>5.160028</t>
  </si>
  <si>
    <t>17.626614</t>
  </si>
  <si>
    <t>5.887664</t>
  </si>
  <si>
    <t>5.455521</t>
  </si>
  <si>
    <t>7.532755</t>
  </si>
  <si>
    <t>6.474915</t>
  </si>
  <si>
    <t>6.499027</t>
  </si>
  <si>
    <t>5.951158</t>
  </si>
  <si>
    <t>14.064445</t>
  </si>
  <si>
    <t>18.695322</t>
  </si>
  <si>
    <t>7.663833</t>
  </si>
  <si>
    <t>15.031752</t>
  </si>
  <si>
    <t>16.239113</t>
  </si>
  <si>
    <t>7.731086</t>
  </si>
  <si>
    <t>17.390518</t>
  </si>
  <si>
    <t>12.412265</t>
  </si>
  <si>
    <t>13.687409</t>
  </si>
  <si>
    <t>21.457424</t>
  </si>
  <si>
    <t>4.880094</t>
  </si>
  <si>
    <t>5.159973</t>
  </si>
  <si>
    <t>6.670599</t>
  </si>
  <si>
    <t>4.054589</t>
  </si>
  <si>
    <t>4.664839</t>
  </si>
  <si>
    <t>68.121712</t>
  </si>
  <si>
    <t>25.630714</t>
  </si>
  <si>
    <t>36.058338</t>
  </si>
  <si>
    <t>34.074257</t>
  </si>
  <si>
    <t>42.357494</t>
  </si>
  <si>
    <t>51.127136</t>
  </si>
  <si>
    <t>37.912228</t>
  </si>
  <si>
    <t>34.11377</t>
  </si>
  <si>
    <t>45.703018</t>
  </si>
  <si>
    <t>31.141661</t>
  </si>
  <si>
    <t>34.918991</t>
  </si>
  <si>
    <t>48.342842</t>
  </si>
  <si>
    <t>45.332054</t>
  </si>
  <si>
    <t>64.874443</t>
  </si>
  <si>
    <t>28.454123</t>
  </si>
  <si>
    <t>50.861637</t>
  </si>
  <si>
    <t>73.846909</t>
  </si>
  <si>
    <t>57.524189</t>
  </si>
  <si>
    <t>98.513237</t>
  </si>
  <si>
    <t>78.606293</t>
  </si>
  <si>
    <t>82.63903</t>
  </si>
  <si>
    <t>60.613991</t>
  </si>
  <si>
    <t>67.12178</t>
  </si>
  <si>
    <t>14.670885</t>
  </si>
  <si>
    <t>30.441092</t>
  </si>
  <si>
    <t>49.398792</t>
  </si>
  <si>
    <t>34.662334</t>
  </si>
  <si>
    <t>54.358002</t>
  </si>
  <si>
    <t>46.351379</t>
  </si>
  <si>
    <t>48.05341</t>
  </si>
  <si>
    <t>48.627693</t>
  </si>
  <si>
    <t>41.609833</t>
  </si>
  <si>
    <t>53.145813</t>
  </si>
  <si>
    <t>62.357479</t>
  </si>
  <si>
    <t>127.984818</t>
  </si>
  <si>
    <t>52.974823</t>
  </si>
  <si>
    <t>50.918999</t>
  </si>
  <si>
    <t>194.692307</t>
  </si>
  <si>
    <t>22.541494</t>
  </si>
  <si>
    <t>19.108223</t>
  </si>
  <si>
    <t>71.390724</t>
  </si>
  <si>
    <t>116.760925</t>
  </si>
  <si>
    <t>189.701477</t>
  </si>
  <si>
    <t>6.3748</t>
  </si>
  <si>
    <t>13.871909</t>
  </si>
  <si>
    <t>4.165912</t>
  </si>
  <si>
    <t>9.666812</t>
  </si>
  <si>
    <t>9.437074</t>
  </si>
  <si>
    <t>9.285694</t>
  </si>
  <si>
    <t>7.714312</t>
  </si>
  <si>
    <t>19.210276</t>
  </si>
  <si>
    <t>6.255401</t>
  </si>
  <si>
    <t>6.281391</t>
  </si>
  <si>
    <t>5.69595</t>
  </si>
  <si>
    <t>7.026617</t>
  </si>
  <si>
    <t>9.167361</t>
  </si>
  <si>
    <t>5.470829</t>
  </si>
  <si>
    <t>6.899178</t>
  </si>
  <si>
    <t>10.236034</t>
  </si>
  <si>
    <t>12.827989</t>
  </si>
  <si>
    <t>7.48284</t>
  </si>
  <si>
    <t>8.656798</t>
  </si>
  <si>
    <t>35.714508</t>
  </si>
  <si>
    <t>4.059065</t>
  </si>
  <si>
    <t>15.187511</t>
  </si>
  <si>
    <t>10.004172</t>
  </si>
  <si>
    <t>38.488426</t>
  </si>
  <si>
    <t>33.376125</t>
  </si>
  <si>
    <t>34.869862</t>
  </si>
  <si>
    <t>9.586604</t>
  </si>
  <si>
    <t>4.19511</t>
  </si>
  <si>
    <t>4.623423</t>
  </si>
  <si>
    <t>4.667726</t>
  </si>
  <si>
    <t>3.990993</t>
  </si>
  <si>
    <t>5.560355</t>
  </si>
  <si>
    <t>2.658407</t>
  </si>
  <si>
    <t>4.579387</t>
  </si>
  <si>
    <t>3.832517</t>
  </si>
  <si>
    <t>3.418794</t>
  </si>
  <si>
    <t>3.871734</t>
  </si>
  <si>
    <t>3.754885</t>
  </si>
  <si>
    <t>0.543942</t>
  </si>
  <si>
    <t>1.015414</t>
  </si>
  <si>
    <t>1.379796</t>
  </si>
  <si>
    <t>1.561987</t>
  </si>
  <si>
    <t>0.980169</t>
  </si>
  <si>
    <t>314.040863</t>
  </si>
  <si>
    <t>160.797302</t>
  </si>
  <si>
    <t>205.842743</t>
  </si>
  <si>
    <t>258.804718</t>
  </si>
  <si>
    <t>336.716278</t>
  </si>
  <si>
    <t>138.898895</t>
  </si>
  <si>
    <t>28.275713</t>
  </si>
  <si>
    <t>28.432104</t>
  </si>
  <si>
    <t>57.616005</t>
  </si>
  <si>
    <t>32.992126</t>
  </si>
  <si>
    <t>67.942528</t>
  </si>
  <si>
    <t>36.804981</t>
  </si>
  <si>
    <t>82.837364</t>
  </si>
  <si>
    <t>7.659459</t>
  </si>
  <si>
    <t>5.159132</t>
  </si>
  <si>
    <t>2.939777</t>
  </si>
  <si>
    <t>12.477678</t>
  </si>
  <si>
    <t>7.854318</t>
  </si>
  <si>
    <t>8.798875</t>
  </si>
  <si>
    <t>12.310782</t>
  </si>
  <si>
    <t>12.985469</t>
  </si>
  <si>
    <t>4.274941</t>
  </si>
  <si>
    <t>7.029162</t>
  </si>
  <si>
    <t>11.175656</t>
  </si>
  <si>
    <t>5.857341</t>
  </si>
  <si>
    <t>56.075058</t>
  </si>
  <si>
    <t>64.205757</t>
  </si>
  <si>
    <t>43.951298</t>
  </si>
  <si>
    <t>53.144585</t>
  </si>
  <si>
    <t>67.840813</t>
  </si>
  <si>
    <t>67.589294</t>
  </si>
  <si>
    <t>30.043945</t>
  </si>
  <si>
    <t>61.787994</t>
  </si>
  <si>
    <t>2.957453</t>
  </si>
  <si>
    <t>138.480042</t>
  </si>
  <si>
    <t>127.970955</t>
  </si>
  <si>
    <t>25.316919</t>
  </si>
  <si>
    <t>14.537544</t>
  </si>
  <si>
    <t>42.408276</t>
  </si>
  <si>
    <t>4.2427</t>
  </si>
  <si>
    <t>19.173382</t>
  </si>
  <si>
    <t>18.313456</t>
  </si>
  <si>
    <t>40.174641</t>
  </si>
  <si>
    <t>20.566559</t>
  </si>
  <si>
    <t>30.314775</t>
  </si>
  <si>
    <t>59.843395</t>
  </si>
  <si>
    <t>38.373173</t>
  </si>
  <si>
    <t>34.897095</t>
  </si>
  <si>
    <t>43.334187</t>
  </si>
  <si>
    <t>65.647316</t>
  </si>
  <si>
    <t>56.690403</t>
  </si>
  <si>
    <t>47.677204</t>
  </si>
  <si>
    <t>36.889923</t>
  </si>
  <si>
    <t>49.672878</t>
  </si>
  <si>
    <t>30.43194</t>
  </si>
  <si>
    <t>14.4255</t>
  </si>
  <si>
    <t>43.467205</t>
  </si>
  <si>
    <t>11.61076</t>
  </si>
  <si>
    <t>30.761267</t>
  </si>
  <si>
    <t>16.901049</t>
  </si>
  <si>
    <t>48.335304</t>
  </si>
  <si>
    <t>26.108679</t>
  </si>
  <si>
    <t>10.650578</t>
  </si>
  <si>
    <t>45.431126</t>
  </si>
  <si>
    <t>44.483932</t>
  </si>
  <si>
    <t>10.263898</t>
  </si>
  <si>
    <t>56.670704</t>
  </si>
  <si>
    <t>78.929283</t>
  </si>
  <si>
    <t>34.709816</t>
  </si>
  <si>
    <t>34.709812</t>
  </si>
  <si>
    <t>42.079395</t>
  </si>
  <si>
    <t>58.491856</t>
  </si>
  <si>
    <t>57.684055</t>
  </si>
  <si>
    <t>97.387489</t>
  </si>
  <si>
    <t>64.528191</t>
  </si>
  <si>
    <t>97.865105</t>
  </si>
  <si>
    <t>108.571037</t>
  </si>
  <si>
    <t>101.1614</t>
  </si>
  <si>
    <t>50.668476</t>
  </si>
  <si>
    <t>4.113223</t>
  </si>
  <si>
    <t>5.548566</t>
  </si>
  <si>
    <t>7.409617</t>
  </si>
  <si>
    <t>7.332152</t>
  </si>
  <si>
    <t>6.803081</t>
  </si>
  <si>
    <t>7.026999</t>
  </si>
  <si>
    <t>7.804007</t>
  </si>
  <si>
    <t>9.299594</t>
  </si>
  <si>
    <t>5.433256</t>
  </si>
  <si>
    <t>8.862531</t>
  </si>
  <si>
    <t>17.404585</t>
  </si>
  <si>
    <t>8.50687</t>
  </si>
  <si>
    <t>17.705917</t>
  </si>
  <si>
    <t>10.441285</t>
  </si>
  <si>
    <t>11.241323</t>
  </si>
  <si>
    <t>7.552426</t>
  </si>
  <si>
    <t>69.370605</t>
  </si>
  <si>
    <t>28.514156</t>
  </si>
  <si>
    <t>29.093523</t>
  </si>
  <si>
    <t>33.550026</t>
  </si>
  <si>
    <t>32.644196</t>
  </si>
  <si>
    <t>23.512135</t>
  </si>
  <si>
    <t>12.270116</t>
  </si>
  <si>
    <t>11.766791</t>
  </si>
  <si>
    <t>16.308304</t>
  </si>
  <si>
    <t>31.131945</t>
  </si>
  <si>
    <t>19.992916</t>
  </si>
  <si>
    <t>14.806043</t>
  </si>
  <si>
    <t>15.698341</t>
  </si>
  <si>
    <t>11.169073</t>
  </si>
  <si>
    <t>3.523221</t>
  </si>
  <si>
    <t>14.248048</t>
  </si>
  <si>
    <t>9.938722</t>
  </si>
  <si>
    <t>8.499726</t>
  </si>
  <si>
    <t>20.319401</t>
  </si>
  <si>
    <t>11.378306</t>
  </si>
  <si>
    <t>8.567108</t>
  </si>
  <si>
    <t>11.573235</t>
  </si>
  <si>
    <t>8.462543</t>
  </si>
  <si>
    <t>13.57418</t>
  </si>
  <si>
    <t>8.672679</t>
  </si>
  <si>
    <t>11.313834</t>
  </si>
  <si>
    <t>13.71997</t>
  </si>
  <si>
    <t>10.744884</t>
  </si>
  <si>
    <t>10.077147</t>
  </si>
  <si>
    <t>10.559757</t>
  </si>
  <si>
    <t>48.568684</t>
  </si>
  <si>
    <t>24.389002</t>
  </si>
  <si>
    <t>16.666122</t>
  </si>
  <si>
    <t>30.853567</t>
  </si>
  <si>
    <t>26.906237</t>
  </si>
  <si>
    <t>29.421326</t>
  </si>
  <si>
    <t>29.808491</t>
  </si>
  <si>
    <t>38.094475</t>
  </si>
  <si>
    <t>26.292898</t>
  </si>
  <si>
    <t>39.87571</t>
  </si>
  <si>
    <t>12.396597</t>
  </si>
  <si>
    <t>24.140312</t>
  </si>
  <si>
    <t>122.362701</t>
  </si>
  <si>
    <t>98.223953</t>
  </si>
  <si>
    <t>106.910362</t>
  </si>
  <si>
    <t>95.919846</t>
  </si>
  <si>
    <t>88.806992</t>
  </si>
  <si>
    <t>7.405577</t>
  </si>
  <si>
    <t>5.675597</t>
  </si>
  <si>
    <t>15.051538</t>
  </si>
  <si>
    <t>8.854814</t>
  </si>
  <si>
    <t>6.348992</t>
  </si>
  <si>
    <t>10.035439</t>
  </si>
  <si>
    <t>4.509963</t>
  </si>
  <si>
    <t>6.800003</t>
  </si>
  <si>
    <t>32.508942</t>
  </si>
  <si>
    <t>53.609116</t>
  </si>
  <si>
    <t>39.332638</t>
  </si>
  <si>
    <t>42.252544</t>
  </si>
  <si>
    <t>51.665161</t>
  </si>
  <si>
    <t>80.272179</t>
  </si>
  <si>
    <t>123.972076</t>
  </si>
  <si>
    <t>64.228157</t>
  </si>
  <si>
    <t>94.032379</t>
  </si>
  <si>
    <t>46.285957</t>
  </si>
  <si>
    <t>29.770615</t>
  </si>
  <si>
    <t>21.611197</t>
  </si>
  <si>
    <t>13.661201</t>
  </si>
  <si>
    <t>31.827568</t>
  </si>
  <si>
    <t>93.762222</t>
  </si>
  <si>
    <t>63.796322</t>
  </si>
  <si>
    <t>2.946701</t>
  </si>
  <si>
    <t>6.779623</t>
  </si>
  <si>
    <t>4.604562</t>
  </si>
  <si>
    <t>2.206388</t>
  </si>
  <si>
    <t>15.128847</t>
  </si>
  <si>
    <t>8.392389</t>
  </si>
  <si>
    <t>4.383017</t>
  </si>
  <si>
    <t>2.26233</t>
  </si>
  <si>
    <t>11.730071</t>
  </si>
  <si>
    <t>7.712333</t>
  </si>
  <si>
    <t>2.845927</t>
  </si>
  <si>
    <t>14.584892</t>
  </si>
  <si>
    <t>19.909925</t>
  </si>
  <si>
    <t>12.0357</t>
  </si>
  <si>
    <t>20.649675</t>
  </si>
  <si>
    <t>18.651796</t>
  </si>
  <si>
    <t>63.709549</t>
  </si>
  <si>
    <t>24.603201</t>
  </si>
  <si>
    <t>31.606974</t>
  </si>
  <si>
    <t>35.541042</t>
  </si>
  <si>
    <t>17.215376</t>
  </si>
  <si>
    <t>27.58823</t>
  </si>
  <si>
    <t>17.479792</t>
  </si>
  <si>
    <t>28.934597</t>
  </si>
  <si>
    <t>10.274528</t>
  </si>
  <si>
    <t>4.697455</t>
  </si>
  <si>
    <t>5.982269</t>
  </si>
  <si>
    <t>5.167844</t>
  </si>
  <si>
    <t>6.436109</t>
  </si>
  <si>
    <t>6.674685</t>
  </si>
  <si>
    <t>4.477759</t>
  </si>
  <si>
    <t>5.724886</t>
  </si>
  <si>
    <t>129.715073</t>
  </si>
  <si>
    <t>88.157692</t>
  </si>
  <si>
    <t>86.492729</t>
  </si>
  <si>
    <t>50.262199</t>
  </si>
  <si>
    <t>5.842544</t>
  </si>
  <si>
    <t>99.497902</t>
  </si>
  <si>
    <t>72.446289</t>
  </si>
  <si>
    <t>98.392418</t>
  </si>
  <si>
    <t>142.504807</t>
  </si>
  <si>
    <t>82.28508</t>
  </si>
  <si>
    <t>63.039494</t>
  </si>
  <si>
    <t>10.93429</t>
  </si>
  <si>
    <t>8.115248</t>
  </si>
  <si>
    <t>14.632516</t>
  </si>
  <si>
    <t>10.19218</t>
  </si>
  <si>
    <t>7.033579</t>
  </si>
  <si>
    <t>25.783428</t>
  </si>
  <si>
    <t>12.395371</t>
  </si>
  <si>
    <t>12.524922</t>
  </si>
  <si>
    <t>102.451202</t>
  </si>
  <si>
    <t>43.464504</t>
  </si>
  <si>
    <t>92.780792</t>
  </si>
  <si>
    <t>36.00996</t>
  </si>
  <si>
    <t>67.716461</t>
  </si>
  <si>
    <t>29.19586</t>
  </si>
  <si>
    <t>105.527931</t>
  </si>
  <si>
    <t>62.564583</t>
  </si>
  <si>
    <t>3.072715</t>
  </si>
  <si>
    <t>4.559818</t>
  </si>
  <si>
    <t>4.45252</t>
  </si>
  <si>
    <t>6.759045</t>
  </si>
  <si>
    <t>5.354766</t>
  </si>
  <si>
    <t>6.556392</t>
  </si>
  <si>
    <t>2.245656</t>
  </si>
  <si>
    <t>6.423248</t>
  </si>
  <si>
    <t>2.837739</t>
  </si>
  <si>
    <t>4.761395</t>
  </si>
  <si>
    <t>6.504535</t>
  </si>
  <si>
    <t>3.513063</t>
  </si>
  <si>
    <t>4.233798</t>
  </si>
  <si>
    <t>6.181383</t>
  </si>
  <si>
    <t>5.563341</t>
  </si>
  <si>
    <t>1.749571</t>
  </si>
  <si>
    <t>117.669579</t>
  </si>
  <si>
    <t>133.483307</t>
  </si>
  <si>
    <t>97.53595</t>
  </si>
  <si>
    <t>35.740257</t>
  </si>
  <si>
    <t>33.39695</t>
  </si>
  <si>
    <t>29.134125</t>
  </si>
  <si>
    <t>22.359858</t>
  </si>
  <si>
    <t>82.00016</t>
  </si>
  <si>
    <t>35.103081</t>
  </si>
  <si>
    <t>44.386211</t>
  </si>
  <si>
    <t>26.950249</t>
  </si>
  <si>
    <t>59.580757</t>
  </si>
  <si>
    <t>22.637945</t>
  </si>
  <si>
    <t>27.285355</t>
  </si>
  <si>
    <t>28.132578</t>
  </si>
  <si>
    <t>33.686928</t>
  </si>
  <si>
    <t>29.571543</t>
  </si>
  <si>
    <t>30.732487</t>
  </si>
  <si>
    <t>33.472878</t>
  </si>
  <si>
    <t>35.246967</t>
  </si>
  <si>
    <t>27.161673</t>
  </si>
  <si>
    <t>18.327114</t>
  </si>
  <si>
    <t>19.895477</t>
  </si>
  <si>
    <t>23.236042</t>
  </si>
  <si>
    <t>18.302361</t>
  </si>
  <si>
    <t>24.204403</t>
  </si>
  <si>
    <t>26.813992</t>
  </si>
  <si>
    <t>14.35642</t>
  </si>
  <si>
    <t>22.427439</t>
  </si>
  <si>
    <t>63.809395</t>
  </si>
  <si>
    <t>40.257572</t>
  </si>
  <si>
    <t>45.572647</t>
  </si>
  <si>
    <t>24.878658</t>
  </si>
  <si>
    <t>27.008745</t>
  </si>
  <si>
    <t>49.380272</t>
  </si>
  <si>
    <t>20.456781</t>
  </si>
  <si>
    <t>25.982218</t>
  </si>
  <si>
    <t>15.661549</t>
  </si>
  <si>
    <t>15.047033</t>
  </si>
  <si>
    <t>26.63629</t>
  </si>
  <si>
    <t>23.75988</t>
  </si>
  <si>
    <t>26.144945</t>
  </si>
  <si>
    <t>21.937836</t>
  </si>
  <si>
    <t>29.026928</t>
  </si>
  <si>
    <t>9.616626</t>
  </si>
  <si>
    <t>5.718461</t>
  </si>
  <si>
    <t>69.485252</t>
  </si>
  <si>
    <t>14.86288</t>
  </si>
  <si>
    <t>22.913296</t>
  </si>
  <si>
    <t>13.864897</t>
  </si>
  <si>
    <t>16.431143</t>
  </si>
  <si>
    <t>8.396475</t>
  </si>
  <si>
    <t>1.583204</t>
  </si>
  <si>
    <t>6.079716</t>
  </si>
  <si>
    <t>4.096814</t>
  </si>
  <si>
    <t>3.09811</t>
  </si>
  <si>
    <t>4.757341</t>
  </si>
  <si>
    <t>4.419898</t>
  </si>
  <si>
    <t>3.371963</t>
  </si>
  <si>
    <t>2.696782</t>
  </si>
  <si>
    <t>4.80672</t>
  </si>
  <si>
    <t>5.369224</t>
  </si>
  <si>
    <t>7.521507</t>
  </si>
  <si>
    <t>12.766486</t>
  </si>
  <si>
    <t>30.774031</t>
  </si>
  <si>
    <t>30.402628</t>
  </si>
  <si>
    <t>30.960613</t>
  </si>
  <si>
    <t>27.450464</t>
  </si>
  <si>
    <t>40.386898</t>
  </si>
  <si>
    <t>20.97522</t>
  </si>
  <si>
    <t>22.367189</t>
  </si>
  <si>
    <t>38.67646</t>
  </si>
  <si>
    <t>13.716578</t>
  </si>
  <si>
    <t>23.369457</t>
  </si>
  <si>
    <t>15.060745</t>
  </si>
  <si>
    <t>16.751728</t>
  </si>
  <si>
    <t>18.232397</t>
  </si>
  <si>
    <t>6.062879</t>
  </si>
  <si>
    <t>5.383971</t>
  </si>
  <si>
    <t>3.537274</t>
  </si>
  <si>
    <t>33.395378</t>
  </si>
  <si>
    <t>8.229658</t>
  </si>
  <si>
    <t>18.466036</t>
  </si>
  <si>
    <t>46.327911</t>
  </si>
  <si>
    <t>27.067545</t>
  </si>
  <si>
    <t>34.699326</t>
  </si>
  <si>
    <t>44.504074</t>
  </si>
  <si>
    <t>33.648415</t>
  </si>
  <si>
    <t>27.849716</t>
  </si>
  <si>
    <t>49.239391</t>
  </si>
  <si>
    <t>45.731606</t>
  </si>
  <si>
    <t>53.40284</t>
  </si>
  <si>
    <t>54.981628</t>
  </si>
  <si>
    <t>149.034546</t>
  </si>
  <si>
    <t>78.914291</t>
  </si>
  <si>
    <t>162.970444</t>
  </si>
  <si>
    <t>1.959053</t>
  </si>
  <si>
    <t>51.137959</t>
  </si>
  <si>
    <t>33.666733</t>
  </si>
  <si>
    <t>1.161567</t>
  </si>
  <si>
    <t>58.104778</t>
  </si>
  <si>
    <t>35.681591</t>
  </si>
  <si>
    <t>25.440737</t>
  </si>
  <si>
    <t>17.659424</t>
  </si>
  <si>
    <t>38.54879</t>
  </si>
  <si>
    <t>24.692917</t>
  </si>
  <si>
    <t>26.991272</t>
  </si>
  <si>
    <t>1.981821</t>
  </si>
  <si>
    <t>11.02</t>
  </si>
  <si>
    <t>14.35067</t>
  </si>
  <si>
    <t>3.636306</t>
  </si>
  <si>
    <t>9.057721</t>
  </si>
  <si>
    <t>2.970419</t>
  </si>
  <si>
    <t>4.338648</t>
  </si>
  <si>
    <t>10.703525</t>
  </si>
  <si>
    <t>6.834454</t>
  </si>
  <si>
    <t>9.512847</t>
  </si>
  <si>
    <t>4.488175</t>
  </si>
  <si>
    <t>9.822976</t>
  </si>
  <si>
    <t>16.632236</t>
  </si>
  <si>
    <t>20.455996</t>
  </si>
  <si>
    <t>5.8134</t>
  </si>
  <si>
    <t>13.467063</t>
  </si>
  <si>
    <t>5.99697</t>
  </si>
  <si>
    <t>7.242881</t>
  </si>
  <si>
    <t>3.664197</t>
  </si>
  <si>
    <t>10.25113</t>
  </si>
  <si>
    <t>8.6327</t>
  </si>
  <si>
    <t>6.058956</t>
  </si>
  <si>
    <t>65.669456</t>
  </si>
  <si>
    <t>44.744179</t>
  </si>
  <si>
    <t>42.75666</t>
  </si>
  <si>
    <t>31.205301</t>
  </si>
  <si>
    <t>59.989784</t>
  </si>
  <si>
    <t>44.242836</t>
  </si>
  <si>
    <t>123.962204</t>
  </si>
  <si>
    <t>119.358139</t>
  </si>
  <si>
    <t>109.930138</t>
  </si>
  <si>
    <t>27.424728</t>
  </si>
  <si>
    <t>16.486677</t>
  </si>
  <si>
    <t>27.386808</t>
  </si>
  <si>
    <t>63.530506</t>
  </si>
  <si>
    <t>10.101068</t>
  </si>
  <si>
    <t>16.889578</t>
  </si>
  <si>
    <t>26.64933</t>
  </si>
  <si>
    <t>28.079599</t>
  </si>
  <si>
    <t>32.175133</t>
  </si>
  <si>
    <t>16.015604</t>
  </si>
  <si>
    <t>24.760729</t>
  </si>
  <si>
    <t>47.540516</t>
  </si>
  <si>
    <t>41.812893</t>
  </si>
  <si>
    <t>44.606464</t>
  </si>
  <si>
    <t>29.231382</t>
  </si>
  <si>
    <t>32.558105</t>
  </si>
  <si>
    <t>61.861103</t>
  </si>
  <si>
    <t>9.208319</t>
  </si>
  <si>
    <t>10.80556</t>
  </si>
  <si>
    <t>12.035463</t>
  </si>
  <si>
    <t>11.84672</t>
  </si>
  <si>
    <t>5.015794</t>
  </si>
  <si>
    <t>7.948955</t>
  </si>
  <si>
    <t>7.798764</t>
  </si>
  <si>
    <t>15.926414</t>
  </si>
  <si>
    <t>30.569109</t>
  </si>
  <si>
    <t>25.791683</t>
  </si>
  <si>
    <t>8.181916</t>
  </si>
  <si>
    <t>6.608559</t>
  </si>
  <si>
    <t>12.706143</t>
  </si>
  <si>
    <t>7.153842</t>
  </si>
  <si>
    <t>10.924619</t>
  </si>
  <si>
    <t>5.64342</t>
  </si>
  <si>
    <t>4.14708</t>
  </si>
  <si>
    <t>9.42828</t>
  </si>
  <si>
    <t>2.700031</t>
  </si>
  <si>
    <t>3.923362</t>
  </si>
  <si>
    <t>8.450672</t>
  </si>
  <si>
    <t>20.093664</t>
  </si>
  <si>
    <t>86.380264</t>
  </si>
  <si>
    <t>32.844635</t>
  </si>
  <si>
    <t>15.907067</t>
  </si>
  <si>
    <t>60.957256</t>
  </si>
  <si>
    <t>39.340984</t>
  </si>
  <si>
    <t>39.127987</t>
  </si>
  <si>
    <t>48.350754</t>
  </si>
  <si>
    <t>96.293388</t>
  </si>
  <si>
    <t>16.748974</t>
  </si>
  <si>
    <t>46.812061</t>
  </si>
  <si>
    <t>42.471405</t>
  </si>
  <si>
    <t>26.27673</t>
  </si>
  <si>
    <t>34.176838</t>
  </si>
  <si>
    <t>23.07036</t>
  </si>
  <si>
    <t>32.711807</t>
  </si>
  <si>
    <t>32.866428</t>
  </si>
  <si>
    <t>28.246103</t>
  </si>
  <si>
    <t>45.910461</t>
  </si>
  <si>
    <t>18.909796</t>
  </si>
  <si>
    <t>24.708481</t>
  </si>
  <si>
    <t>6.461374</t>
  </si>
  <si>
    <t>31.452333</t>
  </si>
  <si>
    <t>9.758456</t>
  </si>
  <si>
    <t>63.44009</t>
  </si>
  <si>
    <t>20.025461</t>
  </si>
  <si>
    <t>18.209072</t>
  </si>
  <si>
    <t>13.13973</t>
  </si>
  <si>
    <t>36.760628</t>
  </si>
  <si>
    <t>20.288515</t>
  </si>
  <si>
    <t>11.820729</t>
  </si>
  <si>
    <t>16.004686</t>
  </si>
  <si>
    <t>11.051166</t>
  </si>
  <si>
    <t>22.14945</t>
  </si>
  <si>
    <t>20.324471</t>
  </si>
  <si>
    <t>21.412834</t>
  </si>
  <si>
    <t>16.161255</t>
  </si>
  <si>
    <t>0.858119</t>
  </si>
  <si>
    <t>1.506103</t>
  </si>
  <si>
    <t>1.546308</t>
  </si>
  <si>
    <t>22.376476</t>
  </si>
  <si>
    <t>77.350311</t>
  </si>
  <si>
    <t>29.149286</t>
  </si>
  <si>
    <t>27.18993</t>
  </si>
  <si>
    <t>33.680332</t>
  </si>
  <si>
    <t>103.595276</t>
  </si>
  <si>
    <t>26.048935</t>
  </si>
  <si>
    <t>6.287537</t>
  </si>
  <si>
    <t>26.300245</t>
  </si>
  <si>
    <t>160.952133</t>
  </si>
  <si>
    <t>5.178259</t>
  </si>
  <si>
    <t>5.557939</t>
  </si>
  <si>
    <t>9.244963</t>
  </si>
  <si>
    <t>5.853357</t>
  </si>
  <si>
    <t>2.52038</t>
  </si>
  <si>
    <t>3.977297</t>
  </si>
  <si>
    <t>3.040281</t>
  </si>
  <si>
    <t>11.159494</t>
  </si>
  <si>
    <t>3.63353</t>
  </si>
  <si>
    <t>1.544683</t>
  </si>
  <si>
    <t>4.770536</t>
  </si>
  <si>
    <t>7.393476</t>
  </si>
  <si>
    <t>10.911851</t>
  </si>
  <si>
    <t>1.941992</t>
  </si>
  <si>
    <t>3.485315</t>
  </si>
  <si>
    <t>1.421827</t>
  </si>
  <si>
    <t>0.713039</t>
  </si>
  <si>
    <t>1.331079</t>
  </si>
  <si>
    <t>2.047565</t>
  </si>
  <si>
    <t>1.284877</t>
  </si>
  <si>
    <t>0.727375</t>
  </si>
  <si>
    <t>0.784494</t>
  </si>
  <si>
    <t>1.109963</t>
  </si>
  <si>
    <t>0.716394</t>
  </si>
  <si>
    <t>0.358865</t>
  </si>
  <si>
    <t>0.53575</t>
  </si>
  <si>
    <t>0.432608</t>
  </si>
  <si>
    <t>0.369043</t>
  </si>
  <si>
    <t>0.862614</t>
  </si>
  <si>
    <t>1.172163</t>
  </si>
  <si>
    <t>24.21879</t>
  </si>
  <si>
    <t>9.272293</t>
  </si>
  <si>
    <t>9.215001</t>
  </si>
  <si>
    <t>18.088999</t>
  </si>
  <si>
    <t>28.53787</t>
  </si>
  <si>
    <t>21.098251</t>
  </si>
  <si>
    <t>9.140487</t>
  </si>
  <si>
    <t>25.662342</t>
  </si>
  <si>
    <t>35.072037</t>
  </si>
  <si>
    <t>32.315636</t>
  </si>
  <si>
    <t>30.396658</t>
  </si>
  <si>
    <t>79.562981</t>
  </si>
  <si>
    <t>95.960403</t>
  </si>
  <si>
    <t>49.202148</t>
  </si>
  <si>
    <t>239.906372</t>
  </si>
  <si>
    <t>485.179657</t>
  </si>
  <si>
    <t>75.619026</t>
  </si>
  <si>
    <t>485.807678</t>
  </si>
  <si>
    <t>982.483276</t>
  </si>
  <si>
    <t>9.632251</t>
  </si>
  <si>
    <t>12.730934</t>
  </si>
  <si>
    <t>10.948504</t>
  </si>
  <si>
    <t>20.855692</t>
  </si>
  <si>
    <t>25.257452</t>
  </si>
  <si>
    <t>11.467238</t>
  </si>
  <si>
    <t>26.42194</t>
  </si>
  <si>
    <t>135.998001</t>
  </si>
  <si>
    <t>75.803421</t>
  </si>
  <si>
    <t>14.827857</t>
  </si>
  <si>
    <t>11.74953</t>
  </si>
  <si>
    <t>12.281775</t>
  </si>
  <si>
    <t>13.808356</t>
  </si>
  <si>
    <t>15.427206</t>
  </si>
  <si>
    <t>9.982751</t>
  </si>
  <si>
    <t>12.757499</t>
  </si>
  <si>
    <t>13.665764</t>
  </si>
  <si>
    <t>13.312617</t>
  </si>
  <si>
    <t>1.115585</t>
  </si>
  <si>
    <t>1.021818</t>
  </si>
  <si>
    <t>1.076862</t>
  </si>
  <si>
    <t>12.922464</t>
  </si>
  <si>
    <t>28.760979</t>
  </si>
  <si>
    <t>33.810505</t>
  </si>
  <si>
    <t>58.715153</t>
  </si>
  <si>
    <t>99.446213</t>
  </si>
  <si>
    <t>8.242535</t>
  </si>
  <si>
    <t>36.39946</t>
  </si>
  <si>
    <t>116.583206</t>
  </si>
  <si>
    <t>162.522583</t>
  </si>
  <si>
    <t>111.67984</t>
  </si>
  <si>
    <t>155.687042</t>
  </si>
  <si>
    <t>6.890646</t>
  </si>
  <si>
    <t>7.202184</t>
  </si>
  <si>
    <t>4.332717</t>
  </si>
  <si>
    <t>2.011585</t>
  </si>
  <si>
    <t>5.392849</t>
  </si>
  <si>
    <t>4.770687</t>
  </si>
  <si>
    <t>4.922133</t>
  </si>
  <si>
    <t>3.406296</t>
  </si>
  <si>
    <t>3.488766</t>
  </si>
  <si>
    <t>6.001518</t>
  </si>
  <si>
    <t>8.18227</t>
  </si>
  <si>
    <t>27.014338</t>
  </si>
  <si>
    <t>21.919514</t>
  </si>
  <si>
    <t>14.198839</t>
  </si>
  <si>
    <t>27.788937</t>
  </si>
  <si>
    <t>22.58235</t>
  </si>
  <si>
    <t>11.463531</t>
  </si>
  <si>
    <t>13.82147</t>
  </si>
  <si>
    <t>20.497366</t>
  </si>
  <si>
    <t>25.907146</t>
  </si>
  <si>
    <t>14.981326</t>
  </si>
  <si>
    <t>24.493036</t>
  </si>
  <si>
    <t>24.84927</t>
  </si>
  <si>
    <t>51.112896</t>
  </si>
  <si>
    <t>36.424385</t>
  </si>
  <si>
    <t>42.681938</t>
  </si>
  <si>
    <t>22.448547</t>
  </si>
  <si>
    <t>53.879513</t>
  </si>
  <si>
    <t>8.209195</t>
  </si>
  <si>
    <t>15.650963</t>
  </si>
  <si>
    <t>7.622616</t>
  </si>
  <si>
    <t>17.617678</t>
  </si>
  <si>
    <t>8.259494</t>
  </si>
  <si>
    <t>10.809187</t>
  </si>
  <si>
    <t>6.896226</t>
  </si>
  <si>
    <t>9.869965</t>
  </si>
  <si>
    <t>11.36205</t>
  </si>
  <si>
    <t>17.133228</t>
  </si>
  <si>
    <t>14.46384</t>
  </si>
  <si>
    <t>11.114152</t>
  </si>
  <si>
    <t>32.191872</t>
  </si>
  <si>
    <t>18.519131</t>
  </si>
  <si>
    <t>18.213291</t>
  </si>
  <si>
    <t>19.770159</t>
  </si>
  <si>
    <t>20.412279</t>
  </si>
  <si>
    <t>36.763405</t>
  </si>
  <si>
    <t>33.769146</t>
  </si>
  <si>
    <t>15.93767</t>
  </si>
  <si>
    <t>21.284857</t>
  </si>
  <si>
    <t>26.016005</t>
  </si>
  <si>
    <t>29.014194</t>
  </si>
  <si>
    <t>23.366596</t>
  </si>
  <si>
    <t>49.722378</t>
  </si>
  <si>
    <t>54.281651</t>
  </si>
  <si>
    <t>35.197117</t>
  </si>
  <si>
    <t>31.242329</t>
  </si>
  <si>
    <t>26.054195</t>
  </si>
  <si>
    <t>31.082804</t>
  </si>
  <si>
    <t>29.821709</t>
  </si>
  <si>
    <t>26.262522</t>
  </si>
  <si>
    <t>39.980228</t>
  </si>
  <si>
    <t>23.171551</t>
  </si>
  <si>
    <t>20.728851</t>
  </si>
  <si>
    <t>33.617844</t>
  </si>
  <si>
    <t>25.377003</t>
  </si>
  <si>
    <t>14.711445</t>
  </si>
  <si>
    <t>16.36426</t>
  </si>
  <si>
    <t>41.255756</t>
  </si>
  <si>
    <t>26.007927</t>
  </si>
  <si>
    <t>21.642855</t>
  </si>
  <si>
    <t>38.880844</t>
  </si>
  <si>
    <t>7.574194</t>
  </si>
  <si>
    <t>42.660263</t>
  </si>
  <si>
    <t>72.152039</t>
  </si>
  <si>
    <t>77.362663</t>
  </si>
  <si>
    <t>30.524258</t>
  </si>
  <si>
    <t>32.728638</t>
  </si>
  <si>
    <t>27.104895</t>
  </si>
  <si>
    <t>100.186981</t>
  </si>
  <si>
    <t>47.759579</t>
  </si>
  <si>
    <t>24.841858</t>
  </si>
  <si>
    <t>89.411087</t>
  </si>
  <si>
    <t>31.449434</t>
  </si>
  <si>
    <t>33.450798</t>
  </si>
  <si>
    <t>22.837511</t>
  </si>
  <si>
    <t>25.321962</t>
  </si>
  <si>
    <t>36.594002</t>
  </si>
  <si>
    <t>30.316738</t>
  </si>
  <si>
    <t>6.769445</t>
  </si>
  <si>
    <t>10.227882</t>
  </si>
  <si>
    <t>13.909883</t>
  </si>
  <si>
    <t>12.162137</t>
  </si>
  <si>
    <t>23.659433</t>
  </si>
  <si>
    <t>14.923789</t>
  </si>
  <si>
    <t>8.060183</t>
  </si>
  <si>
    <t>9.77211</t>
  </si>
  <si>
    <t>11.172778</t>
  </si>
  <si>
    <t>22.366995</t>
  </si>
  <si>
    <t>19.032074</t>
  </si>
  <si>
    <t>9.697228</t>
  </si>
  <si>
    <t>3.967571</t>
  </si>
  <si>
    <t>5.704823</t>
  </si>
  <si>
    <t>6.000413</t>
  </si>
  <si>
    <t>13.420489</t>
  </si>
  <si>
    <t>4.607646</t>
  </si>
  <si>
    <t>4.659268</t>
  </si>
  <si>
    <t>3.691573</t>
  </si>
  <si>
    <t>11.628207</t>
  </si>
  <si>
    <t>7.813138</t>
  </si>
  <si>
    <t>4.711231</t>
  </si>
  <si>
    <t>4.691531</t>
  </si>
  <si>
    <t>12.748667</t>
  </si>
  <si>
    <t>11.809301</t>
  </si>
  <si>
    <t>9.95503</t>
  </si>
  <si>
    <t>5.706694</t>
  </si>
  <si>
    <t>7.150009</t>
  </si>
  <si>
    <t>8.2756</t>
  </si>
  <si>
    <t>20.22706</t>
  </si>
  <si>
    <t>8.338695</t>
  </si>
  <si>
    <t>8.136407</t>
  </si>
  <si>
    <t>16.523973</t>
  </si>
  <si>
    <t>26.406977</t>
  </si>
  <si>
    <t>16.621603</t>
  </si>
  <si>
    <t>14.180389</t>
  </si>
  <si>
    <t>12.440079</t>
  </si>
  <si>
    <t>19.903669</t>
  </si>
  <si>
    <t>19.689569</t>
  </si>
  <si>
    <t>15.095395</t>
  </si>
  <si>
    <t>3.46624</t>
  </si>
  <si>
    <t>5.848876</t>
  </si>
  <si>
    <t>1.377542</t>
  </si>
  <si>
    <t>1.100037</t>
  </si>
  <si>
    <t>3.320076</t>
  </si>
  <si>
    <t>3.540701</t>
  </si>
  <si>
    <t>2.254526</t>
  </si>
  <si>
    <t>8.315396</t>
  </si>
  <si>
    <t>4.635898</t>
  </si>
  <si>
    <t>4.33587</t>
  </si>
  <si>
    <t>2.676012</t>
  </si>
  <si>
    <t>6.049276</t>
  </si>
  <si>
    <t>72.629311</t>
  </si>
  <si>
    <t>20.163149</t>
  </si>
  <si>
    <t>85.985504</t>
  </si>
  <si>
    <t>19.954422</t>
  </si>
  <si>
    <t>28.841656</t>
  </si>
  <si>
    <t>39.052032</t>
  </si>
  <si>
    <t>28.679577</t>
  </si>
  <si>
    <t>25.537336</t>
  </si>
  <si>
    <t>56.203743</t>
  </si>
  <si>
    <t>15.911156</t>
  </si>
  <si>
    <t>51.071804</t>
  </si>
  <si>
    <t>34.471321</t>
  </si>
  <si>
    <t>18.598219</t>
  </si>
  <si>
    <t>143.702835</t>
  </si>
  <si>
    <t>25.006693</t>
  </si>
  <si>
    <t>22.632034</t>
  </si>
  <si>
    <t>25.980421</t>
  </si>
  <si>
    <t>37.976734</t>
  </si>
  <si>
    <t>211.838181</t>
  </si>
  <si>
    <t>257.050446</t>
  </si>
  <si>
    <t>143.611343</t>
  </si>
  <si>
    <t>215.802094</t>
  </si>
  <si>
    <t>72.564301</t>
  </si>
  <si>
    <t>130.242737</t>
  </si>
  <si>
    <t>46.420795</t>
  </si>
  <si>
    <t>139.251434</t>
  </si>
  <si>
    <t>106.858261</t>
  </si>
  <si>
    <t>35.228439</t>
  </si>
  <si>
    <t>156.354614</t>
  </si>
  <si>
    <t>119.982834</t>
  </si>
  <si>
    <t>95.986504</t>
  </si>
  <si>
    <t>72.265839</t>
  </si>
  <si>
    <t>32.18391</t>
  </si>
  <si>
    <t>66.812439</t>
  </si>
  <si>
    <t>42.371628</t>
  </si>
  <si>
    <t>74.454811</t>
  </si>
  <si>
    <t>45.465672</t>
  </si>
  <si>
    <t>27.842176</t>
  </si>
  <si>
    <t>33.915333</t>
  </si>
  <si>
    <t>46.584213</t>
  </si>
  <si>
    <t>49.828541</t>
  </si>
  <si>
    <t>72.563675</t>
  </si>
  <si>
    <t>54.329811</t>
  </si>
  <si>
    <t>50.536098</t>
  </si>
  <si>
    <t>7.059397</t>
  </si>
  <si>
    <t>13.074933</t>
  </si>
  <si>
    <t>18.611212</t>
  </si>
  <si>
    <t>18.130299</t>
  </si>
  <si>
    <t>15.713961</t>
  </si>
  <si>
    <t>38.189796</t>
  </si>
  <si>
    <t>42.894806</t>
  </si>
  <si>
    <t>34.26049</t>
  </si>
  <si>
    <t>20.857119</t>
  </si>
  <si>
    <t>30.994064</t>
  </si>
  <si>
    <t>41.565018</t>
  </si>
  <si>
    <t>44.043369</t>
  </si>
  <si>
    <t>32.881264</t>
  </si>
  <si>
    <t>22.41217</t>
  </si>
  <si>
    <t>19.795925</t>
  </si>
  <si>
    <t>15.731559</t>
  </si>
  <si>
    <t>7.813803</t>
  </si>
  <si>
    <t>18.624519</t>
  </si>
  <si>
    <t>3.336249</t>
  </si>
  <si>
    <t>14.70742</t>
  </si>
  <si>
    <t>12.033614</t>
  </si>
  <si>
    <t>17.897745</t>
  </si>
  <si>
    <t>8.520117</t>
  </si>
  <si>
    <t>15.340427</t>
  </si>
  <si>
    <t>13.285313</t>
  </si>
  <si>
    <t>4.842287</t>
  </si>
  <si>
    <t>38.283756</t>
  </si>
  <si>
    <t>138.735397</t>
  </si>
  <si>
    <t>64.384415</t>
  </si>
  <si>
    <t>82.249153</t>
  </si>
  <si>
    <t>68.315376</t>
  </si>
  <si>
    <t>93.559326</t>
  </si>
  <si>
    <t>57.081516</t>
  </si>
  <si>
    <t>128.981461</t>
  </si>
  <si>
    <t>132.625137</t>
  </si>
  <si>
    <t>95.364769</t>
  </si>
  <si>
    <t>65.535728</t>
  </si>
  <si>
    <t>84.509117</t>
  </si>
  <si>
    <t>60.469898</t>
  </si>
  <si>
    <t>80.116577</t>
  </si>
  <si>
    <t>27.079559</t>
  </si>
  <si>
    <t>30.625893</t>
  </si>
  <si>
    <t>26.117439</t>
  </si>
  <si>
    <t>31.239489</t>
  </si>
  <si>
    <t>25.159943</t>
  </si>
  <si>
    <t>51.995117</t>
  </si>
  <si>
    <t>20.690334</t>
  </si>
  <si>
    <t>15.327099</t>
  </si>
  <si>
    <t>16.143156</t>
  </si>
  <si>
    <t>10.128712</t>
  </si>
  <si>
    <t>9.997301</t>
  </si>
  <si>
    <t>36.635342</t>
  </si>
  <si>
    <t>29.67491</t>
  </si>
  <si>
    <t>19.503979</t>
  </si>
  <si>
    <t>34.05175</t>
  </si>
  <si>
    <t>25.174706</t>
  </si>
  <si>
    <t>27.828831</t>
  </si>
  <si>
    <t>52.332119</t>
  </si>
  <si>
    <t>39.822113</t>
  </si>
  <si>
    <t>43.35437</t>
  </si>
  <si>
    <t>36.049049</t>
  </si>
  <si>
    <t>45.859554</t>
  </si>
  <si>
    <t>12.69848</t>
  </si>
  <si>
    <t>10.752486</t>
  </si>
  <si>
    <t>12.40981</t>
  </si>
  <si>
    <t>4.878939</t>
  </si>
  <si>
    <t>5.284181</t>
  </si>
  <si>
    <t>7.527932</t>
  </si>
  <si>
    <t>15.780771</t>
  </si>
  <si>
    <t>15.998908</t>
  </si>
  <si>
    <t>11.750081</t>
  </si>
  <si>
    <t>15.501321</t>
  </si>
  <si>
    <t>22.42907</t>
  </si>
  <si>
    <t>20.730122</t>
  </si>
  <si>
    <t>11.881713</t>
  </si>
  <si>
    <t>18.835333</t>
  </si>
  <si>
    <t>12.899014</t>
  </si>
  <si>
    <t>14.634706</t>
  </si>
  <si>
    <t>14.464486</t>
  </si>
  <si>
    <t>7.937315</t>
  </si>
  <si>
    <t>13.793958</t>
  </si>
  <si>
    <t>19.920935</t>
  </si>
  <si>
    <t>14.549465</t>
  </si>
  <si>
    <t>28.818312</t>
  </si>
  <si>
    <t>17.207901</t>
  </si>
  <si>
    <t>11.844754</t>
  </si>
  <si>
    <t>26.620691</t>
  </si>
  <si>
    <t>21.990696</t>
  </si>
  <si>
    <t>20.241194</t>
  </si>
  <si>
    <t>19.978781</t>
  </si>
  <si>
    <t>16.48123</t>
  </si>
  <si>
    <t>26.016775</t>
  </si>
  <si>
    <t>48.89019</t>
  </si>
  <si>
    <t>21.479765</t>
  </si>
  <si>
    <t>41.975849</t>
  </si>
  <si>
    <t>233.662857</t>
  </si>
  <si>
    <t>263.889618</t>
  </si>
  <si>
    <t>14.032428</t>
  </si>
  <si>
    <t>30.832645</t>
  </si>
  <si>
    <t>27.405279</t>
  </si>
  <si>
    <t>54.75491</t>
  </si>
  <si>
    <t>205.949722</t>
  </si>
  <si>
    <t>93.871841</t>
  </si>
  <si>
    <t>92.011581</t>
  </si>
  <si>
    <t>84.91243</t>
  </si>
  <si>
    <t>47.579174</t>
  </si>
  <si>
    <t>64.866386</t>
  </si>
  <si>
    <t>161.254456</t>
  </si>
  <si>
    <t>205.114914</t>
  </si>
  <si>
    <t>95.699707</t>
  </si>
  <si>
    <t>61.06469</t>
  </si>
  <si>
    <t>94.513832</t>
  </si>
  <si>
    <t>136.74411</t>
  </si>
  <si>
    <t>125.177467</t>
  </si>
  <si>
    <t>182.823135</t>
  </si>
  <si>
    <t>87.373711</t>
  </si>
  <si>
    <t>143.696457</t>
  </si>
  <si>
    <t>62.869186</t>
  </si>
  <si>
    <t>231.408859</t>
  </si>
  <si>
    <t>121.145012</t>
  </si>
  <si>
    <t>147.310074</t>
  </si>
  <si>
    <t>113.279877</t>
  </si>
  <si>
    <t>180.057022</t>
  </si>
  <si>
    <t>135.913956</t>
  </si>
  <si>
    <t>84.561653</t>
  </si>
  <si>
    <t>119.845604</t>
  </si>
  <si>
    <t>1.791908</t>
  </si>
  <si>
    <t>5.710921</t>
  </si>
  <si>
    <t>2.620097</t>
  </si>
  <si>
    <t>5.749851</t>
  </si>
  <si>
    <t>4.089292</t>
  </si>
  <si>
    <t>4.469497</t>
  </si>
  <si>
    <t>5.258759</t>
  </si>
  <si>
    <t>3.592858</t>
  </si>
  <si>
    <t>4.342615</t>
  </si>
  <si>
    <t>0.818358</t>
  </si>
  <si>
    <t>20.475334</t>
  </si>
  <si>
    <t>26.066053</t>
  </si>
  <si>
    <t>22.528582</t>
  </si>
  <si>
    <t>20.016344</t>
  </si>
  <si>
    <t>27.846382</t>
  </si>
  <si>
    <t>27.665565</t>
  </si>
  <si>
    <t>2.000219</t>
  </si>
  <si>
    <t>1.802282</t>
  </si>
  <si>
    <t>4.477735</t>
  </si>
  <si>
    <t>2.693592</t>
  </si>
  <si>
    <t>3.364275</t>
  </si>
  <si>
    <t>3.076259</t>
  </si>
  <si>
    <t>2.120776</t>
  </si>
  <si>
    <t>1.434007</t>
  </si>
  <si>
    <t>5.81547</t>
  </si>
  <si>
    <t>7.20412</t>
  </si>
  <si>
    <t>4.70559</t>
  </si>
  <si>
    <t>8.452807</t>
  </si>
  <si>
    <t>8.073979</t>
  </si>
  <si>
    <t>5.630972</t>
  </si>
  <si>
    <t>13.850674</t>
  </si>
  <si>
    <t>12.202147</t>
  </si>
  <si>
    <t>6.003438</t>
  </si>
  <si>
    <t>32.974979</t>
  </si>
  <si>
    <t>49.564423</t>
  </si>
  <si>
    <t>107.142311</t>
  </si>
  <si>
    <t>166.685577</t>
  </si>
  <si>
    <t>21.47296</t>
  </si>
  <si>
    <t>12.834161</t>
  </si>
  <si>
    <t>120.339714</t>
  </si>
  <si>
    <t>38.109802</t>
  </si>
  <si>
    <t>56.860813</t>
  </si>
  <si>
    <t>22.252934</t>
  </si>
  <si>
    <t>26.580309</t>
  </si>
  <si>
    <t>23.605303</t>
  </si>
  <si>
    <t>36.948128</t>
  </si>
  <si>
    <t>30.674133</t>
  </si>
  <si>
    <t>38.698738</t>
  </si>
  <si>
    <t>43.069469</t>
  </si>
  <si>
    <t>53.150627</t>
  </si>
  <si>
    <t>70.655945</t>
  </si>
  <si>
    <t>6.889503</t>
  </si>
  <si>
    <t>22.602327</t>
  </si>
  <si>
    <t>12.101276</t>
  </si>
  <si>
    <t>37.459145</t>
  </si>
  <si>
    <t>29.331915</t>
  </si>
  <si>
    <t>11.818267</t>
  </si>
  <si>
    <t>16.93338</t>
  </si>
  <si>
    <t>26.172087</t>
  </si>
  <si>
    <t>39.648247</t>
  </si>
  <si>
    <t>22.406395</t>
  </si>
  <si>
    <t>22.996803</t>
  </si>
  <si>
    <t>26.59704</t>
  </si>
  <si>
    <t>33.870014</t>
  </si>
  <si>
    <t>11.400278</t>
  </si>
  <si>
    <t>19.938532</t>
  </si>
  <si>
    <t>41.36655</t>
  </si>
  <si>
    <t>37.917744</t>
  </si>
  <si>
    <t>39.864456</t>
  </si>
  <si>
    <t>103.071915</t>
  </si>
  <si>
    <t>88.746696</t>
  </si>
  <si>
    <t>136.444748</t>
  </si>
  <si>
    <t>91.95118</t>
  </si>
  <si>
    <t>124.246643</t>
  </si>
  <si>
    <t>28.44688</t>
  </si>
  <si>
    <t>35.670074</t>
  </si>
  <si>
    <t>12.760509</t>
  </si>
  <si>
    <t>13.243252</t>
  </si>
  <si>
    <t>20.757608</t>
  </si>
  <si>
    <t>32.325665</t>
  </si>
  <si>
    <t>35.506996</t>
  </si>
  <si>
    <t>28.128759</t>
  </si>
  <si>
    <t>28.128761</t>
  </si>
  <si>
    <t>22.25412</t>
  </si>
  <si>
    <t>4.603595</t>
  </si>
  <si>
    <t>25.165701</t>
  </si>
  <si>
    <t>23.276882</t>
  </si>
  <si>
    <t>11.641045</t>
  </si>
  <si>
    <t>20.86507</t>
  </si>
  <si>
    <t>10.688135</t>
  </si>
  <si>
    <t>6.82531</t>
  </si>
  <si>
    <t>21.958113</t>
  </si>
  <si>
    <t>11.703863</t>
  </si>
  <si>
    <t>26.890766</t>
  </si>
  <si>
    <t>11.189618</t>
  </si>
  <si>
    <t>13.211632</t>
  </si>
  <si>
    <t>23.494646</t>
  </si>
  <si>
    <t>19.547953</t>
  </si>
  <si>
    <t>10.25844</t>
  </si>
  <si>
    <t>7.252213</t>
  </si>
  <si>
    <t>11.881396</t>
  </si>
  <si>
    <t>28.133305</t>
  </si>
  <si>
    <t>10.076082</t>
  </si>
  <si>
    <t>8.765934</t>
  </si>
  <si>
    <t>2.578346</t>
  </si>
  <si>
    <t>4.128287</t>
  </si>
  <si>
    <t>8.574499</t>
  </si>
  <si>
    <t>33.748531</t>
  </si>
  <si>
    <t>27.811214</t>
  </si>
  <si>
    <t>236.895874</t>
  </si>
  <si>
    <t>264.204132</t>
  </si>
  <si>
    <t>5.156216</t>
  </si>
  <si>
    <t>3.830741</t>
  </si>
  <si>
    <t>8.289288</t>
  </si>
  <si>
    <t>4.043188</t>
  </si>
  <si>
    <t>9.080631</t>
  </si>
  <si>
    <t>10.340027</t>
  </si>
  <si>
    <t>8.034085</t>
  </si>
  <si>
    <t>7.115274</t>
  </si>
  <si>
    <t>6.880444</t>
  </si>
  <si>
    <t>2.663161</t>
  </si>
  <si>
    <t>3.195951</t>
  </si>
  <si>
    <t>3.584653</t>
  </si>
  <si>
    <t>3.899925</t>
  </si>
  <si>
    <t>6.609718</t>
  </si>
  <si>
    <t>11.440586</t>
  </si>
  <si>
    <t>10.990428</t>
  </si>
  <si>
    <t>9.906646</t>
  </si>
  <si>
    <t>13.834027</t>
  </si>
  <si>
    <t>11.977789</t>
  </si>
  <si>
    <t>11.364901</t>
  </si>
  <si>
    <t>7.85518</t>
  </si>
  <si>
    <t>8.816124</t>
  </si>
  <si>
    <t>22.656473</t>
  </si>
  <si>
    <t>14.857976</t>
  </si>
  <si>
    <t>21.589201</t>
  </si>
  <si>
    <t>164.905685</t>
  </si>
  <si>
    <t>114.12793</t>
  </si>
  <si>
    <t>12.154313</t>
  </si>
  <si>
    <t>7.96613</t>
  </si>
  <si>
    <t>12.266282</t>
  </si>
  <si>
    <t>8.231952</t>
  </si>
  <si>
    <t>12.491932</t>
  </si>
  <si>
    <t>6.873498</t>
  </si>
  <si>
    <t>12.723674</t>
  </si>
  <si>
    <t>16.114527</t>
  </si>
  <si>
    <t>19.130758</t>
  </si>
  <si>
    <t>28.26326</t>
  </si>
  <si>
    <t>28.53928</t>
  </si>
  <si>
    <t>12.997799</t>
  </si>
  <si>
    <t>24.929192</t>
  </si>
  <si>
    <t>47.260975</t>
  </si>
  <si>
    <t>23.781584</t>
  </si>
  <si>
    <t>20.622871</t>
  </si>
  <si>
    <t>21.212248</t>
  </si>
  <si>
    <t>9.448822</t>
  </si>
  <si>
    <t>17.061255</t>
  </si>
  <si>
    <t>20.709988</t>
  </si>
  <si>
    <t>41.933949</t>
  </si>
  <si>
    <t>16.241995</t>
  </si>
  <si>
    <t>28.414663</t>
  </si>
  <si>
    <t>20.175234</t>
  </si>
  <si>
    <t>14.519507</t>
  </si>
  <si>
    <t>11.726556</t>
  </si>
  <si>
    <t>22.49835</t>
  </si>
  <si>
    <t>20.300835</t>
  </si>
  <si>
    <t>26.954048</t>
  </si>
  <si>
    <t>17.398771</t>
  </si>
  <si>
    <t>11.820806</t>
  </si>
  <si>
    <t>46.781456</t>
  </si>
  <si>
    <t>34.438396</t>
  </si>
  <si>
    <t>47.948597</t>
  </si>
  <si>
    <t>56.538815</t>
  </si>
  <si>
    <t>11.405316</t>
  </si>
  <si>
    <t>66.60553</t>
  </si>
  <si>
    <t>32.12941</t>
  </si>
  <si>
    <t>29.195641</t>
  </si>
  <si>
    <t>10.882885</t>
  </si>
  <si>
    <t>37.011734</t>
  </si>
  <si>
    <t>33.755478</t>
  </si>
  <si>
    <t>48.564049</t>
  </si>
  <si>
    <t>19.920704</t>
  </si>
  <si>
    <t>117.807365</t>
  </si>
  <si>
    <t>110.026985</t>
  </si>
  <si>
    <t>129.986847</t>
  </si>
  <si>
    <t>44.453175</t>
  </si>
  <si>
    <t>15.156165</t>
  </si>
  <si>
    <t>18.469059</t>
  </si>
  <si>
    <t>20.313116</t>
  </si>
  <si>
    <t>33.466946</t>
  </si>
  <si>
    <t>20.621403</t>
  </si>
  <si>
    <t>15.442787</t>
  </si>
  <si>
    <t>24.526615</t>
  </si>
  <si>
    <t>34.945431</t>
  </si>
  <si>
    <t>32.622704</t>
  </si>
  <si>
    <t>25.771397</t>
  </si>
  <si>
    <t>3.547505</t>
  </si>
  <si>
    <t>16.529646</t>
  </si>
  <si>
    <t>14.630945</t>
  </si>
  <si>
    <t>9.406361</t>
  </si>
  <si>
    <t>5.842659</t>
  </si>
  <si>
    <t>12.963525</t>
  </si>
  <si>
    <t>8.615154</t>
  </si>
  <si>
    <t>104.774094</t>
  </si>
  <si>
    <t>3.292432</t>
  </si>
  <si>
    <t>6.59248</t>
  </si>
  <si>
    <t>9.556411</t>
  </si>
  <si>
    <t>11.537395</t>
  </si>
  <si>
    <t>10.137931</t>
  </si>
  <si>
    <t>4.342795</t>
  </si>
  <si>
    <t>6.329698</t>
  </si>
  <si>
    <t>19.639893</t>
  </si>
  <si>
    <t>9.50725</t>
  </si>
  <si>
    <t>14.334019</t>
  </si>
  <si>
    <t>6.18865</t>
  </si>
  <si>
    <t>4.689134</t>
  </si>
  <si>
    <t>8.622487</t>
  </si>
  <si>
    <t>6.857285</t>
  </si>
  <si>
    <t>15.815246</t>
  </si>
  <si>
    <t>15.706887</t>
  </si>
  <si>
    <t>97.084801</t>
  </si>
  <si>
    <t>103.566284</t>
  </si>
  <si>
    <t>98.561424</t>
  </si>
  <si>
    <t>27.908224</t>
  </si>
  <si>
    <t>21.498116</t>
  </si>
  <si>
    <t>7.216226</t>
  </si>
  <si>
    <t>23.240078</t>
  </si>
  <si>
    <t>16.851101</t>
  </si>
  <si>
    <t>5.16195</t>
  </si>
  <si>
    <t>20.206219</t>
  </si>
  <si>
    <t>43.626122</t>
  </si>
  <si>
    <t>44.338692</t>
  </si>
  <si>
    <t>59.286964</t>
  </si>
  <si>
    <t>46.024525</t>
  </si>
  <si>
    <t>114.731529</t>
  </si>
  <si>
    <t>60.698822</t>
  </si>
  <si>
    <t>23.39131</t>
  </si>
  <si>
    <t>40.204811</t>
  </si>
  <si>
    <t>42.716846</t>
  </si>
  <si>
    <t>33.512577</t>
  </si>
  <si>
    <t>48.882744</t>
  </si>
  <si>
    <t>38.171257</t>
  </si>
  <si>
    <t>13.018948</t>
  </si>
  <si>
    <t>10.761193</t>
  </si>
  <si>
    <t>18.722141</t>
  </si>
  <si>
    <t>14.951853</t>
  </si>
  <si>
    <t>9.358191</t>
  </si>
  <si>
    <t>13.705638</t>
  </si>
  <si>
    <t>15.68941</t>
  </si>
  <si>
    <t>14.410822</t>
  </si>
  <si>
    <t>19.970671</t>
  </si>
  <si>
    <t>12.104949</t>
  </si>
  <si>
    <t>17.220009</t>
  </si>
  <si>
    <t>26.469517</t>
  </si>
  <si>
    <t>14.719342</t>
  </si>
  <si>
    <t>15.775578</t>
  </si>
  <si>
    <t>21.861965</t>
  </si>
  <si>
    <t>13.610743</t>
  </si>
  <si>
    <t>19.500021</t>
  </si>
  <si>
    <t>19.718956</t>
  </si>
  <si>
    <t>42.627491</t>
  </si>
  <si>
    <t>19.065943</t>
  </si>
  <si>
    <t>25.729412</t>
  </si>
  <si>
    <t>21.977922</t>
  </si>
  <si>
    <t>24.855722</t>
  </si>
  <si>
    <t>25.603651</t>
  </si>
  <si>
    <t>371.030029</t>
  </si>
  <si>
    <t>9.207008</t>
  </si>
  <si>
    <t>9.373828</t>
  </si>
  <si>
    <t>7.916698</t>
  </si>
  <si>
    <t>4.961989</t>
  </si>
  <si>
    <t>10.099073</t>
  </si>
  <si>
    <t>7.207797</t>
  </si>
  <si>
    <t>15.755432</t>
  </si>
  <si>
    <t>9.129414</t>
  </si>
  <si>
    <t>8.972088</t>
  </si>
  <si>
    <t>10.447005</t>
  </si>
  <si>
    <t>10.191967</t>
  </si>
  <si>
    <t>6.941622</t>
  </si>
  <si>
    <t>15.029077</t>
  </si>
  <si>
    <t>6.677775</t>
  </si>
  <si>
    <t>27.30859</t>
  </si>
  <si>
    <t>14.048614</t>
  </si>
  <si>
    <t>31.776693</t>
  </si>
  <si>
    <t>10.199912</t>
  </si>
  <si>
    <t>26.719671</t>
  </si>
  <si>
    <t>11.659765</t>
  </si>
  <si>
    <t>19.048609</t>
  </si>
  <si>
    <t>20.043957</t>
  </si>
  <si>
    <t>25.561745</t>
  </si>
  <si>
    <t>69.489288</t>
  </si>
  <si>
    <t>37.832111</t>
  </si>
  <si>
    <t>27.850292</t>
  </si>
  <si>
    <t>67.261284</t>
  </si>
  <si>
    <t>134.563492</t>
  </si>
  <si>
    <t>20.094294</t>
  </si>
  <si>
    <t>36.017307</t>
  </si>
  <si>
    <t>24.559372</t>
  </si>
  <si>
    <t>14.318032</t>
  </si>
  <si>
    <t>39.703865</t>
  </si>
  <si>
    <t>28.465816</t>
  </si>
  <si>
    <t>24.963703</t>
  </si>
  <si>
    <t>37.503262</t>
  </si>
  <si>
    <t>15.34924</t>
  </si>
  <si>
    <t>20.950157</t>
  </si>
  <si>
    <t>36.686977</t>
  </si>
  <si>
    <t>55.946182</t>
  </si>
  <si>
    <t>44.055962</t>
  </si>
  <si>
    <t>27.563837</t>
  </si>
  <si>
    <t>33.791092</t>
  </si>
  <si>
    <t>35.586651</t>
  </si>
  <si>
    <t>61.10783</t>
  </si>
  <si>
    <t>67.506744</t>
  </si>
  <si>
    <t>9.103673</t>
  </si>
  <si>
    <t>38.535763</t>
  </si>
  <si>
    <t>9.53794</t>
  </si>
  <si>
    <t>13.090568</t>
  </si>
  <si>
    <t>13.531473</t>
  </si>
  <si>
    <t>0.455533</t>
  </si>
  <si>
    <t>0.510381</t>
  </si>
  <si>
    <t>0.564064</t>
  </si>
  <si>
    <t>1.106725</t>
  </si>
  <si>
    <t>1.151574</t>
  </si>
  <si>
    <t>12.712653</t>
  </si>
  <si>
    <t>38.832764</t>
  </si>
  <si>
    <t>19.642082</t>
  </si>
  <si>
    <t>22.403465</t>
  </si>
  <si>
    <t>41.27845</t>
  </si>
  <si>
    <t>18.872046</t>
  </si>
  <si>
    <t>25.606819</t>
  </si>
  <si>
    <t>42.318905</t>
  </si>
  <si>
    <t>24.100971</t>
  </si>
  <si>
    <t>91.144592</t>
  </si>
  <si>
    <t>27.370499</t>
  </si>
  <si>
    <t>37.940186</t>
  </si>
  <si>
    <t>54.10437</t>
  </si>
  <si>
    <t>60.447411</t>
  </si>
  <si>
    <t>76.207878</t>
  </si>
  <si>
    <t>34.528534</t>
  </si>
  <si>
    <t>15.134334</t>
  </si>
  <si>
    <t>18.252022</t>
  </si>
  <si>
    <t>20.246624</t>
  </si>
  <si>
    <t>23.033974</t>
  </si>
  <si>
    <t>21.561451</t>
  </si>
  <si>
    <t>31.823196</t>
  </si>
  <si>
    <t>18.663055</t>
  </si>
  <si>
    <t>8.393165</t>
  </si>
  <si>
    <t>17.644356</t>
  </si>
  <si>
    <t>36.179165</t>
  </si>
  <si>
    <t>20.354567</t>
  </si>
  <si>
    <t>7.908272</t>
  </si>
  <si>
    <t>5.995685</t>
  </si>
  <si>
    <t>3.268754</t>
  </si>
  <si>
    <t>5.850691</t>
  </si>
  <si>
    <t>2.530228</t>
  </si>
  <si>
    <t>19.2117</t>
  </si>
  <si>
    <t>17.802835</t>
  </si>
  <si>
    <t>161.409134</t>
  </si>
  <si>
    <t>51.74173</t>
  </si>
  <si>
    <t>14.064701</t>
  </si>
  <si>
    <t>17.889248</t>
  </si>
  <si>
    <t>20.490456</t>
  </si>
  <si>
    <t>15.957206</t>
  </si>
  <si>
    <t>20.863697</t>
  </si>
  <si>
    <t>23.875166</t>
  </si>
  <si>
    <t>7.215329</t>
  </si>
  <si>
    <t>31.798162</t>
  </si>
  <si>
    <t>9.759696</t>
  </si>
  <si>
    <t>17.288969</t>
  </si>
  <si>
    <t>13.461906</t>
  </si>
  <si>
    <t>12.512258</t>
  </si>
  <si>
    <t>13.092277</t>
  </si>
  <si>
    <t>21.537319</t>
  </si>
  <si>
    <t>11.341666</t>
  </si>
  <si>
    <t>14.043515</t>
  </si>
  <si>
    <t>19.114321</t>
  </si>
  <si>
    <t>22.499792</t>
  </si>
  <si>
    <t>16.632528</t>
  </si>
  <si>
    <t>22.136314</t>
  </si>
  <si>
    <t>9.020626</t>
  </si>
  <si>
    <t>10.50902</t>
  </si>
  <si>
    <t>16.528706</t>
  </si>
  <si>
    <t>38.247879</t>
  </si>
  <si>
    <t>14.10343</t>
  </si>
  <si>
    <t>31.534544</t>
  </si>
  <si>
    <t>10.952174</t>
  </si>
  <si>
    <t>17.525476</t>
  </si>
  <si>
    <t>19.737837</t>
  </si>
  <si>
    <t>24.122292</t>
  </si>
  <si>
    <t>41.001324</t>
  </si>
  <si>
    <t>46.453064</t>
  </si>
  <si>
    <t>1.549269</t>
  </si>
  <si>
    <t>4.151272</t>
  </si>
  <si>
    <t>2.782386</t>
  </si>
  <si>
    <t>13.195374</t>
  </si>
  <si>
    <t>2.72584</t>
  </si>
  <si>
    <t>3.899072</t>
  </si>
  <si>
    <t>2.481101</t>
  </si>
  <si>
    <t>1.585788</t>
  </si>
  <si>
    <t>5.7325</t>
  </si>
  <si>
    <t>3.076897</t>
  </si>
  <si>
    <t>7.152042</t>
  </si>
  <si>
    <t>2.203574</t>
  </si>
  <si>
    <t>3.138155</t>
  </si>
  <si>
    <t>29.285278</t>
  </si>
  <si>
    <t>71.277283</t>
  </si>
  <si>
    <t>20.670494</t>
  </si>
  <si>
    <t>18.60009</t>
  </si>
  <si>
    <t>13.796934</t>
  </si>
  <si>
    <t>17.250456</t>
  </si>
  <si>
    <t>56.779877</t>
  </si>
  <si>
    <t>58.87788</t>
  </si>
  <si>
    <t>41.901703</t>
  </si>
  <si>
    <t>24.054644</t>
  </si>
  <si>
    <t>8.549049</t>
  </si>
  <si>
    <t>9.618618</t>
  </si>
  <si>
    <t>18.690863</t>
  </si>
  <si>
    <t>12.498737</t>
  </si>
  <si>
    <t>36.911278</t>
  </si>
  <si>
    <t>27.716105</t>
  </si>
  <si>
    <t>13.2518</t>
  </si>
  <si>
    <t>15.422058</t>
  </si>
  <si>
    <t>29.377083</t>
  </si>
  <si>
    <t>22.565348</t>
  </si>
  <si>
    <t>19.015976</t>
  </si>
  <si>
    <t>14.91864</t>
  </si>
  <si>
    <t>33.367287</t>
  </si>
  <si>
    <t>34.208515</t>
  </si>
  <si>
    <t>21.800924</t>
  </si>
  <si>
    <t>26.600178</t>
  </si>
  <si>
    <t>49.852901</t>
  </si>
  <si>
    <t>63.930534</t>
  </si>
  <si>
    <t>54.173222</t>
  </si>
  <si>
    <t>39.306393</t>
  </si>
  <si>
    <t>61.137264</t>
  </si>
  <si>
    <t>57.06694</t>
  </si>
  <si>
    <t>12.305963</t>
  </si>
  <si>
    <t>21.274584</t>
  </si>
  <si>
    <t>20.473579</t>
  </si>
  <si>
    <t>22.685709</t>
  </si>
  <si>
    <t>20.023191</t>
  </si>
  <si>
    <t>23.653112</t>
  </si>
  <si>
    <t>17.225588</t>
  </si>
  <si>
    <t>25.397367</t>
  </si>
  <si>
    <t>16.713406</t>
  </si>
  <si>
    <t>21.04406</t>
  </si>
  <si>
    <t>24.392654</t>
  </si>
  <si>
    <t>109.556168</t>
  </si>
  <si>
    <t>102.715744</t>
  </si>
  <si>
    <t>66.770401</t>
  </si>
  <si>
    <t>40.711617</t>
  </si>
  <si>
    <t>10.983797</t>
  </si>
  <si>
    <t>38.650948</t>
  </si>
  <si>
    <t>25.600569</t>
  </si>
  <si>
    <t>27.126293</t>
  </si>
  <si>
    <t>13.807353</t>
  </si>
  <si>
    <t>8.688151</t>
  </si>
  <si>
    <t>24.856251</t>
  </si>
  <si>
    <t>18.268999</t>
  </si>
  <si>
    <t>20.508318</t>
  </si>
  <si>
    <t>15.895655</t>
  </si>
  <si>
    <t>48.914783</t>
  </si>
  <si>
    <t>17.819471</t>
  </si>
  <si>
    <t>39.507801</t>
  </si>
  <si>
    <t>29.902702</t>
  </si>
  <si>
    <t>26.852852</t>
  </si>
  <si>
    <t>18.23007</t>
  </si>
  <si>
    <t>23.932886</t>
  </si>
  <si>
    <t>53.031788</t>
  </si>
  <si>
    <t>17.634375</t>
  </si>
  <si>
    <t>13.693324</t>
  </si>
  <si>
    <t>14.90519</t>
  </si>
  <si>
    <t>34.397388</t>
  </si>
  <si>
    <t>16.447805</t>
  </si>
  <si>
    <t>11.058022</t>
  </si>
  <si>
    <t>9.2156</t>
  </si>
  <si>
    <t>24.358328</t>
  </si>
  <si>
    <t>14.806911</t>
  </si>
  <si>
    <t>20.764044</t>
  </si>
  <si>
    <t>10.568333</t>
  </si>
  <si>
    <t>61.309372</t>
  </si>
  <si>
    <t>14.755354</t>
  </si>
  <si>
    <t>25.239733</t>
  </si>
  <si>
    <t>20.331869</t>
  </si>
  <si>
    <t>37.945004</t>
  </si>
  <si>
    <t>11.027381</t>
  </si>
  <si>
    <t>21.242933</t>
  </si>
  <si>
    <t>31.70369</t>
  </si>
  <si>
    <t>28.915285</t>
  </si>
  <si>
    <t>20.266514</t>
  </si>
  <si>
    <t>16.125538</t>
  </si>
  <si>
    <t>8.323962</t>
  </si>
  <si>
    <t>13.967994</t>
  </si>
  <si>
    <t>9.342514</t>
  </si>
  <si>
    <t>18.958912</t>
  </si>
  <si>
    <t>29.268259</t>
  </si>
  <si>
    <t>28.827629</t>
  </si>
  <si>
    <t>31.522964</t>
  </si>
  <si>
    <t>19.762196</t>
  </si>
  <si>
    <t>33.231045</t>
  </si>
  <si>
    <t>32.448917</t>
  </si>
  <si>
    <t>26.957973</t>
  </si>
  <si>
    <t>40.004726</t>
  </si>
  <si>
    <t>26.256063</t>
  </si>
  <si>
    <t>42.286552</t>
  </si>
  <si>
    <t>20.437321</t>
  </si>
  <si>
    <t>27.02846</t>
  </si>
  <si>
    <t>29.634436</t>
  </si>
  <si>
    <t>25.909872</t>
  </si>
  <si>
    <t>28.460987</t>
  </si>
  <si>
    <t>24.011017</t>
  </si>
  <si>
    <t>42.888916</t>
  </si>
  <si>
    <t>27.311918</t>
  </si>
  <si>
    <t>39.212547</t>
  </si>
  <si>
    <t>20.92956</t>
  </si>
  <si>
    <t>69.167015</t>
  </si>
  <si>
    <t>75.964005</t>
  </si>
  <si>
    <t>60.828335</t>
  </si>
  <si>
    <t>104.894005</t>
  </si>
  <si>
    <t>31.729952</t>
  </si>
  <si>
    <t>42.442413</t>
  </si>
  <si>
    <t>40.084709</t>
  </si>
  <si>
    <t>27.244009</t>
  </si>
  <si>
    <t>56.794228</t>
  </si>
  <si>
    <t>72.453232</t>
  </si>
  <si>
    <t>10.365055</t>
  </si>
  <si>
    <t>8.39333</t>
  </si>
  <si>
    <t>11.435236</t>
  </si>
  <si>
    <t>10.851999</t>
  </si>
  <si>
    <t>8.537017</t>
  </si>
  <si>
    <t>5.178796</t>
  </si>
  <si>
    <t>19.93082</t>
  </si>
  <si>
    <t>18.488781</t>
  </si>
  <si>
    <t>17.417768</t>
  </si>
  <si>
    <t>7.763194</t>
  </si>
  <si>
    <t>454.303955</t>
  </si>
  <si>
    <t>726.399658</t>
  </si>
  <si>
    <t>348.679932</t>
  </si>
  <si>
    <t>546.278381</t>
  </si>
  <si>
    <t>886.893677</t>
  </si>
  <si>
    <t>1418.079712</t>
  </si>
  <si>
    <t>71.255287</t>
  </si>
  <si>
    <t>4.972487</t>
  </si>
  <si>
    <t>13.452631</t>
  </si>
  <si>
    <t>5.61139</t>
  </si>
  <si>
    <t>9.586456</t>
  </si>
  <si>
    <t>1.810931</t>
  </si>
  <si>
    <t>7.882774</t>
  </si>
  <si>
    <t>2.987864</t>
  </si>
  <si>
    <t>8.649608</t>
  </si>
  <si>
    <t>2.911582</t>
  </si>
  <si>
    <t>4.238034</t>
  </si>
  <si>
    <t>3.557741</t>
  </si>
  <si>
    <t>15.608676</t>
  </si>
  <si>
    <t>10.616291</t>
  </si>
  <si>
    <t>3.68803</t>
  </si>
  <si>
    <t>9.834232</t>
  </si>
  <si>
    <t>96.354942</t>
  </si>
  <si>
    <t>69.535698</t>
  </si>
  <si>
    <t>73.44313</t>
  </si>
  <si>
    <t>103.118622</t>
  </si>
  <si>
    <t>96.005409</t>
  </si>
  <si>
    <t>102.395714</t>
  </si>
  <si>
    <t>82.819824</t>
  </si>
  <si>
    <t>63.159153</t>
  </si>
  <si>
    <t>77.505974</t>
  </si>
  <si>
    <t>88.312431</t>
  </si>
  <si>
    <t>60.060242</t>
  </si>
  <si>
    <t>67.414642</t>
  </si>
  <si>
    <t>69.595352</t>
  </si>
  <si>
    <t>9.663493</t>
  </si>
  <si>
    <t>5.040743</t>
  </si>
  <si>
    <t>8.732535</t>
  </si>
  <si>
    <t>8.897905</t>
  </si>
  <si>
    <t>11.97411</t>
  </si>
  <si>
    <t>15.215034</t>
  </si>
  <si>
    <t>6.253953</t>
  </si>
  <si>
    <t>5.72408</t>
  </si>
  <si>
    <t>149.917725</t>
  </si>
  <si>
    <t>205.229431</t>
  </si>
  <si>
    <t>102.521049</t>
  </si>
  <si>
    <t>82.006775</t>
  </si>
  <si>
    <t>55.854641</t>
  </si>
  <si>
    <t>189.148361</t>
  </si>
  <si>
    <t>78.497734</t>
  </si>
  <si>
    <t>54.920258</t>
  </si>
  <si>
    <t>50.31094</t>
  </si>
  <si>
    <t>55.536217</t>
  </si>
  <si>
    <t>31.906469</t>
  </si>
  <si>
    <t>42.250587</t>
  </si>
  <si>
    <t>35.404236</t>
  </si>
  <si>
    <t>52.489487</t>
  </si>
  <si>
    <t>36.557011</t>
  </si>
  <si>
    <t>12.253473</t>
  </si>
  <si>
    <t>9.798167</t>
  </si>
  <si>
    <t>11.798366</t>
  </si>
  <si>
    <t>12.407253</t>
  </si>
  <si>
    <t>12.717935</t>
  </si>
  <si>
    <t>12.100732</t>
  </si>
  <si>
    <t>34.998447</t>
  </si>
  <si>
    <t>17.970789</t>
  </si>
  <si>
    <t>37.434525</t>
  </si>
  <si>
    <t>22.044567</t>
  </si>
  <si>
    <t>9.529049</t>
  </si>
  <si>
    <t>21.73168</t>
  </si>
  <si>
    <t>5.347728</t>
  </si>
  <si>
    <t>16.320238</t>
  </si>
  <si>
    <t>4.244619</t>
  </si>
  <si>
    <t>11.913392</t>
  </si>
  <si>
    <t>7.751339</t>
  </si>
  <si>
    <t>5.869243</t>
  </si>
  <si>
    <t>10.146733</t>
  </si>
  <si>
    <t>10.752163</t>
  </si>
  <si>
    <t>25.213968</t>
  </si>
  <si>
    <t>60.775192</t>
  </si>
  <si>
    <t>14.863015</t>
  </si>
  <si>
    <t>25.418154</t>
  </si>
  <si>
    <t>17.288305</t>
  </si>
  <si>
    <t>7.798827</t>
  </si>
  <si>
    <t>10.35611</t>
  </si>
  <si>
    <t>32.357246</t>
  </si>
  <si>
    <t>14.533275</t>
  </si>
  <si>
    <t>9.73962</t>
  </si>
  <si>
    <t>131.193268</t>
  </si>
  <si>
    <t>137.948273</t>
  </si>
  <si>
    <t>32.705097</t>
  </si>
  <si>
    <t>40.431973</t>
  </si>
  <si>
    <t>12.123202</t>
  </si>
  <si>
    <t>32.293541</t>
  </si>
  <si>
    <t>25.794216</t>
  </si>
  <si>
    <t>31.609606</t>
  </si>
  <si>
    <t>63.154232</t>
  </si>
  <si>
    <t>41.480453</t>
  </si>
  <si>
    <t>36.37286</t>
  </si>
  <si>
    <t>20.376308</t>
  </si>
  <si>
    <t>32.751568</t>
  </si>
  <si>
    <t>17.548065</t>
  </si>
  <si>
    <t>30.505056</t>
  </si>
  <si>
    <t>38.371811</t>
  </si>
  <si>
    <t>17.312609</t>
  </si>
  <si>
    <t>20.632717</t>
  </si>
  <si>
    <t>15.378862</t>
  </si>
  <si>
    <t>28.797562</t>
  </si>
  <si>
    <t>17.882332</t>
  </si>
  <si>
    <t>20.059357</t>
  </si>
  <si>
    <t>17.977304</t>
  </si>
  <si>
    <t>29.389433</t>
  </si>
  <si>
    <t>30.739172</t>
  </si>
  <si>
    <t>21.648903</t>
  </si>
  <si>
    <t>32.268303</t>
  </si>
  <si>
    <t>38.42057</t>
  </si>
  <si>
    <t>41.914528</t>
  </si>
  <si>
    <t>23.298502</t>
  </si>
  <si>
    <t>25.035055</t>
  </si>
  <si>
    <t>48.462151</t>
  </si>
  <si>
    <t>55.245033</t>
  </si>
  <si>
    <t>28.75716</t>
  </si>
  <si>
    <t>30.629576</t>
  </si>
  <si>
    <t>25.338558</t>
  </si>
  <si>
    <t>18.434124</t>
  </si>
  <si>
    <t>25.771778</t>
  </si>
  <si>
    <t>40.72131</t>
  </si>
  <si>
    <t>28.298574</t>
  </si>
  <si>
    <t>32.236443</t>
  </si>
  <si>
    <t>2.641062</t>
  </si>
  <si>
    <t>10.688366</t>
  </si>
  <si>
    <t>3.038157</t>
  </si>
  <si>
    <t>4.798871</t>
  </si>
  <si>
    <t>3.488792</t>
  </si>
  <si>
    <t>9.173049</t>
  </si>
  <si>
    <t>5.432437</t>
  </si>
  <si>
    <t>15.532832</t>
  </si>
  <si>
    <t>22.951572</t>
  </si>
  <si>
    <t>34.306286</t>
  </si>
  <si>
    <t>23.446053</t>
  </si>
  <si>
    <t>47.806843</t>
  </si>
  <si>
    <t>31.147577</t>
  </si>
  <si>
    <t>22.152124</t>
  </si>
  <si>
    <t>10.163366</t>
  </si>
  <si>
    <t>11.056768</t>
  </si>
  <si>
    <t>23.655382</t>
  </si>
  <si>
    <t>17.040781</t>
  </si>
  <si>
    <t>22.597656</t>
  </si>
  <si>
    <t>10.06669</t>
  </si>
  <si>
    <t>31.75909</t>
  </si>
  <si>
    <t>23.36956</t>
  </si>
  <si>
    <t>24.463415</t>
  </si>
  <si>
    <t>28.413197</t>
  </si>
  <si>
    <t>13.992854</t>
  </si>
  <si>
    <t>77.569672</t>
  </si>
  <si>
    <t>27.396803</t>
  </si>
  <si>
    <t>18.490873</t>
  </si>
  <si>
    <t>14.108292</t>
  </si>
  <si>
    <t>17.825903</t>
  </si>
  <si>
    <t>12.424478</t>
  </si>
  <si>
    <t>12.862086</t>
  </si>
  <si>
    <t>11.366746</t>
  </si>
  <si>
    <t>18.76049</t>
  </si>
  <si>
    <t>97.285934</t>
  </si>
  <si>
    <t>60.534168</t>
  </si>
  <si>
    <t>55.622444</t>
  </si>
  <si>
    <t>82.059166</t>
  </si>
  <si>
    <t>35.727013</t>
  </si>
  <si>
    <t>94.912277</t>
  </si>
  <si>
    <t>37.470337</t>
  </si>
  <si>
    <t>22.628304</t>
  </si>
  <si>
    <t>26.132631</t>
  </si>
  <si>
    <t>27.366196</t>
  </si>
  <si>
    <t>25.290724</t>
  </si>
  <si>
    <t>23.320108</t>
  </si>
  <si>
    <t>29.024067</t>
  </si>
  <si>
    <t>29.415356</t>
  </si>
  <si>
    <t>33.507877</t>
  </si>
  <si>
    <t>13.612187</t>
  </si>
  <si>
    <t>9.617866</t>
  </si>
  <si>
    <t>16.731392</t>
  </si>
  <si>
    <t>12.098672</t>
  </si>
  <si>
    <t>14.965534</t>
  </si>
  <si>
    <t>10.119142</t>
  </si>
  <si>
    <t>11.042993</t>
  </si>
  <si>
    <t>9.928893</t>
  </si>
  <si>
    <t>12.244573</t>
  </si>
  <si>
    <t>8.831968</t>
  </si>
  <si>
    <t>20.610228</t>
  </si>
  <si>
    <t>12.663956</t>
  </si>
  <si>
    <t>17.784138</t>
  </si>
  <si>
    <t>11.366605</t>
  </si>
  <si>
    <t>21.538645</t>
  </si>
  <si>
    <t>15.126371</t>
  </si>
  <si>
    <t>22.064941</t>
  </si>
  <si>
    <t>12.075344</t>
  </si>
  <si>
    <t>18.253376</t>
  </si>
  <si>
    <t>33.740368</t>
  </si>
  <si>
    <t>80.956749</t>
  </si>
  <si>
    <t>49.351494</t>
  </si>
  <si>
    <t>41.061295</t>
  </si>
  <si>
    <t>18.990681</t>
  </si>
  <si>
    <t>32.817795</t>
  </si>
  <si>
    <t>75.185982</t>
  </si>
  <si>
    <t>12.235356</t>
  </si>
  <si>
    <t>12.309326</t>
  </si>
  <si>
    <t>5.4205</t>
  </si>
  <si>
    <t>30.577337</t>
  </si>
  <si>
    <t>6.742876</t>
  </si>
  <si>
    <t>14.717541</t>
  </si>
  <si>
    <t>10.393692</t>
  </si>
  <si>
    <t>19.277946</t>
  </si>
  <si>
    <t>19.539427</t>
  </si>
  <si>
    <t>119.639824</t>
  </si>
  <si>
    <t>58.961842</t>
  </si>
  <si>
    <t>21.368435</t>
  </si>
  <si>
    <t>79.772415</t>
  </si>
  <si>
    <t>70.4263</t>
  </si>
  <si>
    <t>111.858841</t>
  </si>
  <si>
    <t>75.586403</t>
  </si>
  <si>
    <t>48.692757</t>
  </si>
  <si>
    <t>52.198067</t>
  </si>
  <si>
    <t>71.902344</t>
  </si>
  <si>
    <t>67.471214</t>
  </si>
  <si>
    <t>52.709042</t>
  </si>
  <si>
    <t>51.943539</t>
  </si>
  <si>
    <t>34.697033</t>
  </si>
  <si>
    <t>15.095198</t>
  </si>
  <si>
    <t>28.961369</t>
  </si>
  <si>
    <t>33.950722</t>
  </si>
  <si>
    <t>25.011806</t>
  </si>
  <si>
    <t>9.137318</t>
  </si>
  <si>
    <t>10.275646</t>
  </si>
  <si>
    <t>70.938683</t>
  </si>
  <si>
    <t>132.936859</t>
  </si>
  <si>
    <t>126.1213</t>
  </si>
  <si>
    <t>93.610039</t>
  </si>
  <si>
    <t>6.068657</t>
  </si>
  <si>
    <t>10.417234</t>
  </si>
  <si>
    <t>6.7692</t>
  </si>
  <si>
    <t>4.378739</t>
  </si>
  <si>
    <t>8.22716</t>
  </si>
  <si>
    <t>9.208997</t>
  </si>
  <si>
    <t>17.340513</t>
  </si>
  <si>
    <t>7.723591</t>
  </si>
  <si>
    <t>4.585404</t>
  </si>
  <si>
    <t>87.1008</t>
  </si>
  <si>
    <t>92.631157</t>
  </si>
  <si>
    <t>93.758026</t>
  </si>
  <si>
    <t>81.392838</t>
  </si>
  <si>
    <t>78.612831</t>
  </si>
  <si>
    <t>1.119617</t>
  </si>
  <si>
    <t>2.840796</t>
  </si>
  <si>
    <t>2.830358</t>
  </si>
  <si>
    <t>30.169865</t>
  </si>
  <si>
    <t>40.805099</t>
  </si>
  <si>
    <t>22.765991</t>
  </si>
  <si>
    <t>31.319332</t>
  </si>
  <si>
    <t>22.596405</t>
  </si>
  <si>
    <t>31.543232</t>
  </si>
  <si>
    <t>37.06955</t>
  </si>
  <si>
    <t>45.59185</t>
  </si>
  <si>
    <t>41.094498</t>
  </si>
  <si>
    <t>19.616055</t>
  </si>
  <si>
    <t>24.107437</t>
  </si>
  <si>
    <t>10.115183</t>
  </si>
  <si>
    <t>16.381781</t>
  </si>
  <si>
    <t>11.243172</t>
  </si>
  <si>
    <t>13.938975</t>
  </si>
  <si>
    <t>12.055013</t>
  </si>
  <si>
    <t>10.252753</t>
  </si>
  <si>
    <t>14.751605</t>
  </si>
  <si>
    <t>11.979983</t>
  </si>
  <si>
    <t>8.291994</t>
  </si>
  <si>
    <t>14.835203</t>
  </si>
  <si>
    <t>26.530851</t>
  </si>
  <si>
    <t>14.75657</t>
  </si>
  <si>
    <t>22.847393</t>
  </si>
  <si>
    <t>29.175026</t>
  </si>
  <si>
    <t>17.458986</t>
  </si>
  <si>
    <t>28.318649</t>
  </si>
  <si>
    <t>28.318653</t>
  </si>
  <si>
    <t>34.403847</t>
  </si>
  <si>
    <t>24.866852</t>
  </si>
  <si>
    <t>22.999779</t>
  </si>
  <si>
    <t>45.484474</t>
  </si>
  <si>
    <t>62.504051</t>
  </si>
  <si>
    <t>48.4328</t>
  </si>
  <si>
    <t>57.103146</t>
  </si>
  <si>
    <t>37.623531</t>
  </si>
  <si>
    <t>3.969982</t>
  </si>
  <si>
    <t>4.662954</t>
  </si>
  <si>
    <t>6.034362</t>
  </si>
  <si>
    <t>2.780161</t>
  </si>
  <si>
    <t>4.695033</t>
  </si>
  <si>
    <t>3.171923</t>
  </si>
  <si>
    <t>4.142474</t>
  </si>
  <si>
    <t>3.803337</t>
  </si>
  <si>
    <t>5.882335</t>
  </si>
  <si>
    <t>3.487589</t>
  </si>
  <si>
    <t>3.941801</t>
  </si>
  <si>
    <t>4.727274</t>
  </si>
  <si>
    <t>3.314204</t>
  </si>
  <si>
    <t>4.084327</t>
  </si>
  <si>
    <t>6.346213</t>
  </si>
  <si>
    <t>8.353668</t>
  </si>
  <si>
    <t>16.54188</t>
  </si>
  <si>
    <t>11.215495</t>
  </si>
  <si>
    <t>5.744484</t>
  </si>
  <si>
    <t>11.224781</t>
  </si>
  <si>
    <t>23.843067</t>
  </si>
  <si>
    <t>16.84763</t>
  </si>
  <si>
    <t>16.643461</t>
  </si>
  <si>
    <t>11.578624</t>
  </si>
  <si>
    <t>14.962266</t>
  </si>
  <si>
    <t>44.125546</t>
  </si>
  <si>
    <t>54.32991</t>
  </si>
  <si>
    <t>33.557026</t>
  </si>
  <si>
    <t>26.952085</t>
  </si>
  <si>
    <t>31.990639</t>
  </si>
  <si>
    <t>50.157684</t>
  </si>
  <si>
    <t>41.433311</t>
  </si>
  <si>
    <t>29.267887</t>
  </si>
  <si>
    <t>23.795313</t>
  </si>
  <si>
    <t>69.689934</t>
  </si>
  <si>
    <t>35.398109</t>
  </si>
  <si>
    <t>47.00523</t>
  </si>
  <si>
    <t>34.776558</t>
  </si>
  <si>
    <t>23.653532</t>
  </si>
  <si>
    <t>78.479263</t>
  </si>
  <si>
    <t>25.201778</t>
  </si>
  <si>
    <t>9.993359</t>
  </si>
  <si>
    <t>34.007534</t>
  </si>
  <si>
    <t>5.299745</t>
  </si>
  <si>
    <t>38.917179</t>
  </si>
  <si>
    <t>78.00618</t>
  </si>
  <si>
    <t>8.615705</t>
  </si>
  <si>
    <t>52.548653</t>
  </si>
  <si>
    <t>39.474506</t>
  </si>
  <si>
    <t>79.364334</t>
  </si>
  <si>
    <t>91.111343</t>
  </si>
  <si>
    <t>39.045269</t>
  </si>
  <si>
    <t>43.424301</t>
  </si>
  <si>
    <t>27.081135</t>
  </si>
  <si>
    <t>46.198936</t>
  </si>
  <si>
    <t>31.000076</t>
  </si>
  <si>
    <t>35.480946</t>
  </si>
  <si>
    <t>34.474236</t>
  </si>
  <si>
    <t>36.649658</t>
  </si>
  <si>
    <t>34.331631</t>
  </si>
  <si>
    <t>25.958641</t>
  </si>
  <si>
    <t>48.549702</t>
  </si>
  <si>
    <t>454.608398</t>
  </si>
  <si>
    <t>292.392273</t>
  </si>
  <si>
    <t>750.768005</t>
  </si>
  <si>
    <t>244.071594</t>
  </si>
  <si>
    <t>740.573853</t>
  </si>
  <si>
    <t>56.007183</t>
  </si>
  <si>
    <t>30.23682</t>
  </si>
  <si>
    <t>46.166485</t>
  </si>
  <si>
    <t>75.388962</t>
  </si>
  <si>
    <t>56.985546</t>
  </si>
  <si>
    <t>30.951412</t>
  </si>
  <si>
    <t>50.318027</t>
  </si>
  <si>
    <t>55.424297</t>
  </si>
  <si>
    <t>35.883919</t>
  </si>
  <si>
    <t>42.131439</t>
  </si>
  <si>
    <t>26.262159</t>
  </si>
  <si>
    <t>40.777725</t>
  </si>
  <si>
    <t>32.090118</t>
  </si>
  <si>
    <t>25.079397</t>
  </si>
  <si>
    <t>39.814503</t>
  </si>
  <si>
    <t>37.189587</t>
  </si>
  <si>
    <t>46.841484</t>
  </si>
  <si>
    <t>57.869186</t>
  </si>
  <si>
    <t>39.859074</t>
  </si>
  <si>
    <t>109.395157</t>
  </si>
  <si>
    <t>63.259731</t>
  </si>
  <si>
    <t>58.768017</t>
  </si>
  <si>
    <t>14.568734</t>
  </si>
  <si>
    <t>9.974302</t>
  </si>
  <si>
    <t>10.588054</t>
  </si>
  <si>
    <t>9.618173</t>
  </si>
  <si>
    <t>8.822568</t>
  </si>
  <si>
    <t>9.7951</t>
  </si>
  <si>
    <t>12.44093</t>
  </si>
  <si>
    <t>12.792638</t>
  </si>
  <si>
    <t>8.496748</t>
  </si>
  <si>
    <t>2.672543</t>
  </si>
  <si>
    <t>9.698743</t>
  </si>
  <si>
    <t>4.696667</t>
  </si>
  <si>
    <t>10.763948</t>
  </si>
  <si>
    <t>7.368602</t>
  </si>
  <si>
    <t>4.281313</t>
  </si>
  <si>
    <t>5.719819</t>
  </si>
  <si>
    <t>6.860369</t>
  </si>
  <si>
    <t>6.185335</t>
  </si>
  <si>
    <t>17.234829</t>
  </si>
  <si>
    <t>26.960688</t>
  </si>
  <si>
    <t>12.990176</t>
  </si>
  <si>
    <t>7.295216</t>
  </si>
  <si>
    <t>16.931862</t>
  </si>
  <si>
    <t>34.206944</t>
  </si>
  <si>
    <t>25.019213</t>
  </si>
  <si>
    <t>13.975559</t>
  </si>
  <si>
    <t>22.841274</t>
  </si>
  <si>
    <t>21.349318</t>
  </si>
  <si>
    <t>24.386328</t>
  </si>
  <si>
    <t>7.11344</t>
  </si>
  <si>
    <t>8.028359</t>
  </si>
  <si>
    <t>9.869592</t>
  </si>
  <si>
    <t>9.006378</t>
  </si>
  <si>
    <t>11.246572</t>
  </si>
  <si>
    <t>7.639475</t>
  </si>
  <si>
    <t>7.336256</t>
  </si>
  <si>
    <t>11.533798</t>
  </si>
  <si>
    <t>15.321405</t>
  </si>
  <si>
    <t>11.416821</t>
  </si>
  <si>
    <t>4.935356</t>
  </si>
  <si>
    <t>13.248124</t>
  </si>
  <si>
    <t>12.358075</t>
  </si>
  <si>
    <t>12.445608</t>
  </si>
  <si>
    <t>5.995395</t>
  </si>
  <si>
    <t>10.676151</t>
  </si>
  <si>
    <t>5.041377</t>
  </si>
  <si>
    <t>7.772869</t>
  </si>
  <si>
    <t>8.187131</t>
  </si>
  <si>
    <t>8.771512</t>
  </si>
  <si>
    <t>17.853413</t>
  </si>
  <si>
    <t>11.140262</t>
  </si>
  <si>
    <t>16.792728</t>
  </si>
  <si>
    <t>16.688524</t>
  </si>
  <si>
    <t>12.5283</t>
  </si>
  <si>
    <t>12.707907</t>
  </si>
  <si>
    <t>14.003095</t>
  </si>
  <si>
    <t>16.377941</t>
  </si>
  <si>
    <t>32.340408</t>
  </si>
  <si>
    <t>13.90838</t>
  </si>
  <si>
    <t>61.290138</t>
  </si>
  <si>
    <t>36.115513</t>
  </si>
  <si>
    <t>39.427952</t>
  </si>
  <si>
    <t>57.989803</t>
  </si>
  <si>
    <t>43.182167</t>
  </si>
  <si>
    <t>38.842575</t>
  </si>
  <si>
    <t>64.747437</t>
  </si>
  <si>
    <t>55.060883</t>
  </si>
  <si>
    <t>86.144958</t>
  </si>
  <si>
    <t>47.161381</t>
  </si>
  <si>
    <t>41.814293</t>
  </si>
  <si>
    <t>44.828915</t>
  </si>
  <si>
    <t>47.952492</t>
  </si>
  <si>
    <t>39.14661</t>
  </si>
  <si>
    <t>252.99852</t>
  </si>
  <si>
    <t>137.281204</t>
  </si>
  <si>
    <t>63.239677</t>
  </si>
  <si>
    <t>64.417572</t>
  </si>
  <si>
    <t>98.041496</t>
  </si>
  <si>
    <t>8.470067</t>
  </si>
  <si>
    <t>5.759558</t>
  </si>
  <si>
    <t>7.589909</t>
  </si>
  <si>
    <t>6.458079</t>
  </si>
  <si>
    <t>7.394268</t>
  </si>
  <si>
    <t>6.76236</t>
  </si>
  <si>
    <t>8.822596</t>
  </si>
  <si>
    <t>10.623063</t>
  </si>
  <si>
    <t>14.022289</t>
  </si>
  <si>
    <t>12.431003</t>
  </si>
  <si>
    <t>8.193645</t>
  </si>
  <si>
    <t>71.62056</t>
  </si>
  <si>
    <t>37.872971</t>
  </si>
  <si>
    <t>60.431553</t>
  </si>
  <si>
    <t>38.383137</t>
  </si>
  <si>
    <t>3.538257</t>
  </si>
  <si>
    <t>5.757264</t>
  </si>
  <si>
    <t>3.131511</t>
  </si>
  <si>
    <t>4.556037</t>
  </si>
  <si>
    <t>11.753464</t>
  </si>
  <si>
    <t>3.751325</t>
  </si>
  <si>
    <t>3.890381</t>
  </si>
  <si>
    <t>4.460103</t>
  </si>
  <si>
    <t>4.334726</t>
  </si>
  <si>
    <t>5.680804</t>
  </si>
  <si>
    <t>11.610929</t>
  </si>
  <si>
    <t>8.047473</t>
  </si>
  <si>
    <t>7.347663</t>
  </si>
  <si>
    <t>7.999551</t>
  </si>
  <si>
    <t>26.995539</t>
  </si>
  <si>
    <t>41.71706</t>
  </si>
  <si>
    <t>36.058689</t>
  </si>
  <si>
    <t>32.95644</t>
  </si>
  <si>
    <t>25.840586</t>
  </si>
  <si>
    <t>34.822563</t>
  </si>
  <si>
    <t>20.873119</t>
  </si>
  <si>
    <t>19.750713</t>
  </si>
  <si>
    <t>15.588795</t>
  </si>
  <si>
    <t>19.065847</t>
  </si>
  <si>
    <t>17.474405</t>
  </si>
  <si>
    <t>49.755653</t>
  </si>
  <si>
    <t>25.881128</t>
  </si>
  <si>
    <t>31.50951</t>
  </si>
  <si>
    <t>36.115261</t>
  </si>
  <si>
    <t>47.617516</t>
  </si>
  <si>
    <t>29.636496</t>
  </si>
  <si>
    <t>3.672677</t>
  </si>
  <si>
    <t>7.315377</t>
  </si>
  <si>
    <t>9.444317</t>
  </si>
  <si>
    <t>5.668941</t>
  </si>
  <si>
    <t>6.830183</t>
  </si>
  <si>
    <t>6.762405</t>
  </si>
  <si>
    <t>10.708664</t>
  </si>
  <si>
    <t>9.939688</t>
  </si>
  <si>
    <t>8.266372</t>
  </si>
  <si>
    <t>14.63036</t>
  </si>
  <si>
    <t>16.580252</t>
  </si>
  <si>
    <t>22.175177</t>
  </si>
  <si>
    <t>13.591152</t>
  </si>
  <si>
    <t>10.135572</t>
  </si>
  <si>
    <t>8.57305</t>
  </si>
  <si>
    <t>10.524733</t>
  </si>
  <si>
    <t>29.251568</t>
  </si>
  <si>
    <t>41.359821</t>
  </si>
  <si>
    <t>22.604418</t>
  </si>
  <si>
    <t>28.142044</t>
  </si>
  <si>
    <t>26.166325</t>
  </si>
  <si>
    <t>34.319393</t>
  </si>
  <si>
    <t>21.571257</t>
  </si>
  <si>
    <t>7.076259</t>
  </si>
  <si>
    <t>15.180728</t>
  </si>
  <si>
    <t>10.034555</t>
  </si>
  <si>
    <t>14.023592</t>
  </si>
  <si>
    <t>12.202175</t>
  </si>
  <si>
    <t>12.914673</t>
  </si>
  <si>
    <t>9.955706</t>
  </si>
  <si>
    <t>13.096145</t>
  </si>
  <si>
    <t>13.278953</t>
  </si>
  <si>
    <t>8.305716</t>
  </si>
  <si>
    <t>46.173939</t>
  </si>
  <si>
    <t>17.283709</t>
  </si>
  <si>
    <t>33.649242</t>
  </si>
  <si>
    <t>75.078697</t>
  </si>
  <si>
    <t>13.614105</t>
  </si>
  <si>
    <t>35.349167</t>
  </si>
  <si>
    <t>23.422724</t>
  </si>
  <si>
    <t>33.918499</t>
  </si>
  <si>
    <t>43.96386</t>
  </si>
  <si>
    <t>41.37624</t>
  </si>
  <si>
    <t>37.366039</t>
  </si>
  <si>
    <t>28.177746</t>
  </si>
  <si>
    <t>27.538507</t>
  </si>
  <si>
    <t>262.008881</t>
  </si>
  <si>
    <t>5.824466</t>
  </si>
  <si>
    <t>15.599311</t>
  </si>
  <si>
    <t>19.764666</t>
  </si>
  <si>
    <t>21.267181</t>
  </si>
  <si>
    <t>4.769756</t>
  </si>
  <si>
    <t>21.03231</t>
  </si>
  <si>
    <t>21.979881</t>
  </si>
  <si>
    <t>21.860252</t>
  </si>
  <si>
    <t>27.577557</t>
  </si>
  <si>
    <t>20.915382</t>
  </si>
  <si>
    <t>51.926174</t>
  </si>
  <si>
    <t>29.327269</t>
  </si>
  <si>
    <t>46.881454</t>
  </si>
  <si>
    <t>39.355827</t>
  </si>
  <si>
    <t>28.865532</t>
  </si>
  <si>
    <t>39.896946</t>
  </si>
  <si>
    <t>11.634959</t>
  </si>
  <si>
    <t>22.933851</t>
  </si>
  <si>
    <t>16.949053</t>
  </si>
  <si>
    <t>25.124149</t>
  </si>
  <si>
    <t>23.792864</t>
  </si>
  <si>
    <t>20.932997</t>
  </si>
  <si>
    <t>20.728619</t>
  </si>
  <si>
    <t>14.903604</t>
  </si>
  <si>
    <t>6.281235</t>
  </si>
  <si>
    <t>26.840376</t>
  </si>
  <si>
    <t>40.332371</t>
  </si>
  <si>
    <t>20.423985</t>
  </si>
  <si>
    <t>5.855391</t>
  </si>
  <si>
    <t>28.734859</t>
  </si>
  <si>
    <t>44.590965</t>
  </si>
  <si>
    <t>6.763375</t>
  </si>
  <si>
    <t>22.942486</t>
  </si>
  <si>
    <t>26.765127</t>
  </si>
  <si>
    <t>11.078914</t>
  </si>
  <si>
    <t>38.985035</t>
  </si>
  <si>
    <t>24.330393</t>
  </si>
  <si>
    <t>41.58493</t>
  </si>
  <si>
    <t>28.825239</t>
  </si>
  <si>
    <t>33.065399</t>
  </si>
  <si>
    <t>37.096218</t>
  </si>
  <si>
    <t>28.200523</t>
  </si>
  <si>
    <t>26.774141</t>
  </si>
  <si>
    <t>40.28735</t>
  </si>
  <si>
    <t>42.575462</t>
  </si>
  <si>
    <t>17.630077</t>
  </si>
  <si>
    <t>35.904472</t>
  </si>
  <si>
    <t>28.345255</t>
  </si>
  <si>
    <t>20.336187</t>
  </si>
  <si>
    <t>32.39727</t>
  </si>
  <si>
    <t>45.295689</t>
  </si>
  <si>
    <t>64.070229</t>
  </si>
  <si>
    <t>91.81218</t>
  </si>
  <si>
    <t>45.913101</t>
  </si>
  <si>
    <t>75.585503</t>
  </si>
  <si>
    <t>55.213062</t>
  </si>
  <si>
    <t>10.326315</t>
  </si>
  <si>
    <t>11.197491</t>
  </si>
  <si>
    <t>6.810214</t>
  </si>
  <si>
    <t>4.361501</t>
  </si>
  <si>
    <t>10.144401</t>
  </si>
  <si>
    <t>14.24577</t>
  </si>
  <si>
    <t>8.092592</t>
  </si>
  <si>
    <t>14.900833</t>
  </si>
  <si>
    <t>10.571486</t>
  </si>
  <si>
    <t>6.096847</t>
  </si>
  <si>
    <t>4.3231</t>
  </si>
  <si>
    <t>9.375533</t>
  </si>
  <si>
    <t>11.13405</t>
  </si>
  <si>
    <t>19.99559</t>
  </si>
  <si>
    <t>9.550159</t>
  </si>
  <si>
    <t>9.785613</t>
  </si>
  <si>
    <t>9.088223</t>
  </si>
  <si>
    <t>22.665607</t>
  </si>
  <si>
    <t>15.116489</t>
  </si>
  <si>
    <t>27.811857</t>
  </si>
  <si>
    <t>30.320822</t>
  </si>
  <si>
    <t>16.915693</t>
  </si>
  <si>
    <t>24.430584</t>
  </si>
  <si>
    <t>41.445847</t>
  </si>
  <si>
    <t>15.201448</t>
  </si>
  <si>
    <t>10.347246</t>
  </si>
  <si>
    <t>16.201904</t>
  </si>
  <si>
    <t>34.421585</t>
  </si>
  <si>
    <t>23.186115</t>
  </si>
  <si>
    <t>36.631271</t>
  </si>
  <si>
    <t>40.796741</t>
  </si>
  <si>
    <t>30.78393</t>
  </si>
  <si>
    <t>22.075169</t>
  </si>
  <si>
    <t>23.447514</t>
  </si>
  <si>
    <t>41.003544</t>
  </si>
  <si>
    <t>17.415951</t>
  </si>
  <si>
    <t>39.974884</t>
  </si>
  <si>
    <t>15.051328</t>
  </si>
  <si>
    <t>29.646744</t>
  </si>
  <si>
    <t>36.571297</t>
  </si>
  <si>
    <t>17.074526</t>
  </si>
  <si>
    <t>23.478386</t>
  </si>
  <si>
    <t>33.51104</t>
  </si>
  <si>
    <t>8.729087</t>
  </si>
  <si>
    <t>7.943714</t>
  </si>
  <si>
    <t>23.230658</t>
  </si>
  <si>
    <t>15.064245</t>
  </si>
  <si>
    <t>16.468788</t>
  </si>
  <si>
    <t>16.162294</t>
  </si>
  <si>
    <t>21.309778</t>
  </si>
  <si>
    <t>4.372162</t>
  </si>
  <si>
    <t>14.868946</t>
  </si>
  <si>
    <t>13.725248</t>
  </si>
  <si>
    <t>14.482361</t>
  </si>
  <si>
    <t>12.471478</t>
  </si>
  <si>
    <t>18.076042</t>
  </si>
  <si>
    <t>14.290215</t>
  </si>
  <si>
    <t>21.225965</t>
  </si>
  <si>
    <t>14.512966</t>
  </si>
  <si>
    <t>25.991745</t>
  </si>
  <si>
    <t>16.721287</t>
  </si>
  <si>
    <t>17.701015</t>
  </si>
  <si>
    <t>14.788858</t>
  </si>
  <si>
    <t>11.235066</t>
  </si>
  <si>
    <t>12.359533</t>
  </si>
  <si>
    <t>16.361908</t>
  </si>
  <si>
    <t>21.91448</t>
  </si>
  <si>
    <t>28.697348</t>
  </si>
  <si>
    <t>7.619137</t>
  </si>
  <si>
    <t>24.816238</t>
  </si>
  <si>
    <t>22.695772</t>
  </si>
  <si>
    <t>26.46155</t>
  </si>
  <si>
    <t>12.802138</t>
  </si>
  <si>
    <t>7.354731</t>
  </si>
  <si>
    <t>33.873184</t>
  </si>
  <si>
    <t>38.283318</t>
  </si>
  <si>
    <t>14.43428</t>
  </si>
  <si>
    <t>4.486402</t>
  </si>
  <si>
    <t>3.131698</t>
  </si>
  <si>
    <t>6.814111</t>
  </si>
  <si>
    <t>20.597822</t>
  </si>
  <si>
    <t>7.339308</t>
  </si>
  <si>
    <t>6.707274</t>
  </si>
  <si>
    <t>38.522682</t>
  </si>
  <si>
    <t>20.282167</t>
  </si>
  <si>
    <t>20.492315</t>
  </si>
  <si>
    <t>14.168798</t>
  </si>
  <si>
    <t>29.430695</t>
  </si>
  <si>
    <t>15.495241</t>
  </si>
  <si>
    <t>12.82571</t>
  </si>
  <si>
    <t>12.90748</t>
  </si>
  <si>
    <t>31.357452</t>
  </si>
  <si>
    <t>2.938728</t>
  </si>
  <si>
    <t>15.222396</t>
  </si>
  <si>
    <t>20.509882</t>
  </si>
  <si>
    <t>26.573631</t>
  </si>
  <si>
    <t>5.273774</t>
  </si>
  <si>
    <t>40.681831</t>
  </si>
  <si>
    <t>11.689796</t>
  </si>
  <si>
    <t>29.434858</t>
  </si>
  <si>
    <t>27.733768</t>
  </si>
  <si>
    <t>68.139473</t>
  </si>
  <si>
    <t>54.035576</t>
  </si>
  <si>
    <t>50.516949</t>
  </si>
  <si>
    <t>36.349159</t>
  </si>
  <si>
    <t>105.659523</t>
  </si>
  <si>
    <t>73.786057</t>
  </si>
  <si>
    <t>90.032883</t>
  </si>
  <si>
    <t>68.963257</t>
  </si>
  <si>
    <t>73.467201</t>
  </si>
  <si>
    <t>92.922997</t>
  </si>
  <si>
    <t>156.755508</t>
  </si>
  <si>
    <t>4.600577</t>
  </si>
  <si>
    <t>4.645706</t>
  </si>
  <si>
    <t>9.523755</t>
  </si>
  <si>
    <t>11.346823</t>
  </si>
  <si>
    <t>3.141526</t>
  </si>
  <si>
    <t>8.485412</t>
  </si>
  <si>
    <t>4.968572</t>
  </si>
  <si>
    <t>2.793422</t>
  </si>
  <si>
    <t>6.933865</t>
  </si>
  <si>
    <t>2.964366</t>
  </si>
  <si>
    <t>2.317888</t>
  </si>
  <si>
    <t>6.1152</t>
  </si>
  <si>
    <t>8.297811</t>
  </si>
  <si>
    <t>10.555014</t>
  </si>
  <si>
    <t>5.043542</t>
  </si>
  <si>
    <t>5.146264</t>
  </si>
  <si>
    <t>8.031757</t>
  </si>
  <si>
    <t>5.568955</t>
  </si>
  <si>
    <t>11.787724</t>
  </si>
  <si>
    <t>12.197281</t>
  </si>
  <si>
    <t>6.238415</t>
  </si>
  <si>
    <t>10.07334</t>
  </si>
  <si>
    <t>13.30379</t>
  </si>
  <si>
    <t>6.529902</t>
  </si>
  <si>
    <t>16.311443</t>
  </si>
  <si>
    <t>10.316461</t>
  </si>
  <si>
    <t>79.280235</t>
  </si>
  <si>
    <t>97.449631</t>
  </si>
  <si>
    <t>90.266846</t>
  </si>
  <si>
    <t>62.480507</t>
  </si>
  <si>
    <t>21.055605</t>
  </si>
  <si>
    <t>9.943635</t>
  </si>
  <si>
    <t>31.273874</t>
  </si>
  <si>
    <t>13.673031</t>
  </si>
  <si>
    <t>23.415506</t>
  </si>
  <si>
    <t>14.257566</t>
  </si>
  <si>
    <t>14.855048</t>
  </si>
  <si>
    <t>13.385612</t>
  </si>
  <si>
    <t>15.568463</t>
  </si>
  <si>
    <t>32.772964</t>
  </si>
  <si>
    <t>43.4589</t>
  </si>
  <si>
    <t>34.157806</t>
  </si>
  <si>
    <t>26.839729</t>
  </si>
  <si>
    <t>52.012249</t>
  </si>
  <si>
    <t>58.06863</t>
  </si>
  <si>
    <t>41.338829</t>
  </si>
  <si>
    <t>45.41357</t>
  </si>
  <si>
    <t>6.598118</t>
  </si>
  <si>
    <t>4.719153</t>
  </si>
  <si>
    <t>23.399508</t>
  </si>
  <si>
    <t>8.602659</t>
  </si>
  <si>
    <t>7.206018</t>
  </si>
  <si>
    <t>19.434338</t>
  </si>
  <si>
    <t>15.495567</t>
  </si>
  <si>
    <t>20.621531</t>
  </si>
  <si>
    <t>24.691662</t>
  </si>
  <si>
    <t>31.818058</t>
  </si>
  <si>
    <t>33.999271</t>
  </si>
  <si>
    <t>26.428673</t>
  </si>
  <si>
    <t>29.900505</t>
  </si>
  <si>
    <t>24.70488</t>
  </si>
  <si>
    <t>24.389462</t>
  </si>
  <si>
    <t>28.998648</t>
  </si>
  <si>
    <t>18.391401</t>
  </si>
  <si>
    <t>12.947454</t>
  </si>
  <si>
    <t>26.150564</t>
  </si>
  <si>
    <t>22.390987</t>
  </si>
  <si>
    <t>0.558247</t>
  </si>
  <si>
    <t>0.57722</t>
  </si>
  <si>
    <t>1.243301</t>
  </si>
  <si>
    <t>1.235808</t>
  </si>
  <si>
    <t>6.549499</t>
  </si>
  <si>
    <t>5.751943</t>
  </si>
  <si>
    <t>3.390508</t>
  </si>
  <si>
    <t>7.189202</t>
  </si>
  <si>
    <t>10.317835</t>
  </si>
  <si>
    <t>9.457012</t>
  </si>
  <si>
    <t>4.73082</t>
  </si>
  <si>
    <t>7.861076</t>
  </si>
  <si>
    <t>46.070427</t>
  </si>
  <si>
    <t>36.045021</t>
  </si>
  <si>
    <t>40.044846</t>
  </si>
  <si>
    <t>38.575706</t>
  </si>
  <si>
    <t>27.873215</t>
  </si>
  <si>
    <t>36.667961</t>
  </si>
  <si>
    <t>43.948547</t>
  </si>
  <si>
    <t>35.582073</t>
  </si>
  <si>
    <t>36.285679</t>
  </si>
  <si>
    <t>60.846958</t>
  </si>
  <si>
    <t>37.305794</t>
  </si>
  <si>
    <t>20.850397</t>
  </si>
  <si>
    <t>14.660742</t>
  </si>
  <si>
    <t>29.395582</t>
  </si>
  <si>
    <t>16.63748</t>
  </si>
  <si>
    <t>15.386247</t>
  </si>
  <si>
    <t>16.005293</t>
  </si>
  <si>
    <t>17.941282</t>
  </si>
  <si>
    <t>34.400959</t>
  </si>
  <si>
    <t>39.537964</t>
  </si>
  <si>
    <t>85.052879</t>
  </si>
  <si>
    <t>43.657303</t>
  </si>
  <si>
    <t>74.67942</t>
  </si>
  <si>
    <t>80.471001</t>
  </si>
  <si>
    <t>6.572378</t>
  </si>
  <si>
    <t>14.776548</t>
  </si>
  <si>
    <t>5.072269</t>
  </si>
  <si>
    <t>10.459678</t>
  </si>
  <si>
    <t>6.314968</t>
  </si>
  <si>
    <t>14.533643</t>
  </si>
  <si>
    <t>4.387429</t>
  </si>
  <si>
    <t>2.388196</t>
  </si>
  <si>
    <t>11.785724</t>
  </si>
  <si>
    <t>5.721441</t>
  </si>
  <si>
    <t>12.07583</t>
  </si>
  <si>
    <t>14.695342</t>
  </si>
  <si>
    <t>3.545171</t>
  </si>
  <si>
    <t>14.857991</t>
  </si>
  <si>
    <t>311.868317</t>
  </si>
  <si>
    <t>164.386749</t>
  </si>
  <si>
    <t>6.627142</t>
  </si>
  <si>
    <t>3.86236</t>
  </si>
  <si>
    <t>4.279641</t>
  </si>
  <si>
    <t>4.672078</t>
  </si>
  <si>
    <t>10.247692</t>
  </si>
  <si>
    <t>5.13778</t>
  </si>
  <si>
    <t>9.559819</t>
  </si>
  <si>
    <t>3.641614</t>
  </si>
  <si>
    <t>9.862375</t>
  </si>
  <si>
    <t>8.611483</t>
  </si>
  <si>
    <t>13.796714</t>
  </si>
  <si>
    <t>7.502306</t>
  </si>
  <si>
    <t>7.957031</t>
  </si>
  <si>
    <t>5.940871</t>
  </si>
  <si>
    <t>16.721071</t>
  </si>
  <si>
    <t>8.563082</t>
  </si>
  <si>
    <t>15.101216</t>
  </si>
  <si>
    <t>11.548002</t>
  </si>
  <si>
    <t>6.399906</t>
  </si>
  <si>
    <t>4.876527</t>
  </si>
  <si>
    <t>4.325434</t>
  </si>
  <si>
    <t>8.568408</t>
  </si>
  <si>
    <t>13.66057</t>
  </si>
  <si>
    <t>6.271305</t>
  </si>
  <si>
    <t>16.298256</t>
  </si>
  <si>
    <t>12.101821</t>
  </si>
  <si>
    <t>8.725389</t>
  </si>
  <si>
    <t>12.966194</t>
  </si>
  <si>
    <t>10.644044</t>
  </si>
  <si>
    <t>3.651375</t>
  </si>
  <si>
    <t>7.461423</t>
  </si>
  <si>
    <t>5.154474</t>
  </si>
  <si>
    <t>9.922172</t>
  </si>
  <si>
    <t>3.839852</t>
  </si>
  <si>
    <t>10.00529</t>
  </si>
  <si>
    <t>13.24859</t>
  </si>
  <si>
    <t>8.643548</t>
  </si>
  <si>
    <t>4.285975</t>
  </si>
  <si>
    <t>83.914566</t>
  </si>
  <si>
    <t>15.893883</t>
  </si>
  <si>
    <t>5.754928</t>
  </si>
  <si>
    <t>18.734989</t>
  </si>
  <si>
    <t>22.854639</t>
  </si>
  <si>
    <t>14.576371</t>
  </si>
  <si>
    <t>34.522606</t>
  </si>
  <si>
    <t>12.710508</t>
  </si>
  <si>
    <t>10.118685</t>
  </si>
  <si>
    <t>9.14531</t>
  </si>
  <si>
    <t>0.552809</t>
  </si>
  <si>
    <t>0.602287</t>
  </si>
  <si>
    <t>2.676429</t>
  </si>
  <si>
    <t>53.29945</t>
  </si>
  <si>
    <t>84.809265</t>
  </si>
  <si>
    <t>75.662613</t>
  </si>
  <si>
    <t>67.585434</t>
  </si>
  <si>
    <t>58.454205</t>
  </si>
  <si>
    <t>63.327404</t>
  </si>
  <si>
    <t>65.172935</t>
  </si>
  <si>
    <t>0.649896</t>
  </si>
  <si>
    <t>0.708064</t>
  </si>
  <si>
    <t>3.146476</t>
  </si>
  <si>
    <t>1.600201</t>
  </si>
  <si>
    <t>2.291407</t>
  </si>
  <si>
    <t>4.266809</t>
  </si>
  <si>
    <t>19.105757</t>
  </si>
  <si>
    <t>5.056546</t>
  </si>
  <si>
    <t>14.367125</t>
  </si>
  <si>
    <t>2.360965</t>
  </si>
  <si>
    <t>5.545148</t>
  </si>
  <si>
    <t>26.381659</t>
  </si>
  <si>
    <t>20.502668</t>
  </si>
  <si>
    <t>27.888069</t>
  </si>
  <si>
    <t>28.228752</t>
  </si>
  <si>
    <t>35.495289</t>
  </si>
  <si>
    <t>46.895077</t>
  </si>
  <si>
    <t>31.936144</t>
  </si>
  <si>
    <t>21.810968</t>
  </si>
  <si>
    <t>27.710497</t>
  </si>
  <si>
    <t>33.410686</t>
  </si>
  <si>
    <t>25.797689</t>
  </si>
  <si>
    <t>81.545425</t>
  </si>
  <si>
    <t>80.497383</t>
  </si>
  <si>
    <t>72.362045</t>
  </si>
  <si>
    <t>62.509205</t>
  </si>
  <si>
    <t>92.033188</t>
  </si>
  <si>
    <t>5.796717</t>
  </si>
  <si>
    <t>10.492315</t>
  </si>
  <si>
    <t>8.859392</t>
  </si>
  <si>
    <t>5.318127</t>
  </si>
  <si>
    <t>7.237002</t>
  </si>
  <si>
    <t>6.625784</t>
  </si>
  <si>
    <t>4.538537</t>
  </si>
  <si>
    <t>3.598477</t>
  </si>
  <si>
    <t>2.447213</t>
  </si>
  <si>
    <t>3.264419</t>
  </si>
  <si>
    <t>5.86487</t>
  </si>
  <si>
    <t>7.723916</t>
  </si>
  <si>
    <t>10.795215</t>
  </si>
  <si>
    <t>6.430883</t>
  </si>
  <si>
    <t>5.156662</t>
  </si>
  <si>
    <t>7.867771</t>
  </si>
  <si>
    <t>9.709111</t>
  </si>
  <si>
    <t>2.673923</t>
  </si>
  <si>
    <t>5.580766</t>
  </si>
  <si>
    <t>3.994155</t>
  </si>
  <si>
    <t>4.474675</t>
  </si>
  <si>
    <t>3.200849</t>
  </si>
  <si>
    <t>6.050917</t>
  </si>
  <si>
    <t>6.431108</t>
  </si>
  <si>
    <t>2.176163</t>
  </si>
  <si>
    <t>3.910158</t>
  </si>
  <si>
    <t>3.505727</t>
  </si>
  <si>
    <t>4.079189</t>
  </si>
  <si>
    <t>4.657187</t>
  </si>
  <si>
    <t>32.490307</t>
  </si>
  <si>
    <t>39.60968</t>
  </si>
  <si>
    <t>77.550781</t>
  </si>
  <si>
    <t>25.11545</t>
  </si>
  <si>
    <t>97.42366</t>
  </si>
  <si>
    <t>48.120556</t>
  </si>
  <si>
    <t>46.152618</t>
  </si>
  <si>
    <t>42.509792</t>
  </si>
  <si>
    <t>51.809155</t>
  </si>
  <si>
    <t>43.649166</t>
  </si>
  <si>
    <t>194.558044</t>
  </si>
  <si>
    <t>209.389236</t>
  </si>
  <si>
    <t>57.675484</t>
  </si>
  <si>
    <t>255.54921</t>
  </si>
  <si>
    <t>228.758102</t>
  </si>
  <si>
    <t>218.573715</t>
  </si>
  <si>
    <t>97.224403</t>
  </si>
  <si>
    <t>64.290329</t>
  </si>
  <si>
    <t>76.97216</t>
  </si>
  <si>
    <t>57.358753</t>
  </si>
  <si>
    <t>81.10923</t>
  </si>
  <si>
    <t>63.227547</t>
  </si>
  <si>
    <t>40.934509</t>
  </si>
  <si>
    <t>41.110287</t>
  </si>
  <si>
    <t>37.164806</t>
  </si>
  <si>
    <t>92.803543</t>
  </si>
  <si>
    <t>46.937737</t>
  </si>
  <si>
    <t>28.262844</t>
  </si>
  <si>
    <t>32.479755</t>
  </si>
  <si>
    <t>94.137665</t>
  </si>
  <si>
    <t>36.333992</t>
  </si>
  <si>
    <t>74.513222</t>
  </si>
  <si>
    <t>64.051788</t>
  </si>
  <si>
    <t>46.661858</t>
  </si>
  <si>
    <t>61.17366</t>
  </si>
  <si>
    <t>62.212452</t>
  </si>
  <si>
    <t>56.113483</t>
  </si>
  <si>
    <t>24.419231</t>
  </si>
  <si>
    <t>25.504349</t>
  </si>
  <si>
    <t>41.813354</t>
  </si>
  <si>
    <t>25.26112</t>
  </si>
  <si>
    <t>45.500481</t>
  </si>
  <si>
    <t>23.010061</t>
  </si>
  <si>
    <t>31.428484</t>
  </si>
  <si>
    <t>60.120632</t>
  </si>
  <si>
    <t>48.665585</t>
  </si>
  <si>
    <t>21.309107</t>
  </si>
  <si>
    <t>16.727186</t>
  </si>
  <si>
    <t>36.065796</t>
  </si>
  <si>
    <t>19.700737</t>
  </si>
  <si>
    <t>17.390818</t>
  </si>
  <si>
    <t>15.970068</t>
  </si>
  <si>
    <t>23.709616</t>
  </si>
  <si>
    <t>26.68918</t>
  </si>
  <si>
    <t>10.922855</t>
  </si>
  <si>
    <t>29.703175</t>
  </si>
  <si>
    <t>16.617897</t>
  </si>
  <si>
    <t>27.495279</t>
  </si>
  <si>
    <t>22.278347</t>
  </si>
  <si>
    <t>15.57419</t>
  </si>
  <si>
    <t>31.821157</t>
  </si>
  <si>
    <t>10.749937</t>
  </si>
  <si>
    <t>17.866707</t>
  </si>
  <si>
    <t>18.105093</t>
  </si>
  <si>
    <t>20.965963</t>
  </si>
  <si>
    <t>16.47126</t>
  </si>
  <si>
    <t>17.987658</t>
  </si>
  <si>
    <t>9.866706</t>
  </si>
  <si>
    <t>13.710999</t>
  </si>
  <si>
    <t>21.423466</t>
  </si>
  <si>
    <t>8.947104</t>
  </si>
  <si>
    <t>14.751268</t>
  </si>
  <si>
    <t>6.793912</t>
  </si>
  <si>
    <t>14.416582</t>
  </si>
  <si>
    <t>32.616539</t>
  </si>
  <si>
    <t>30.373959</t>
  </si>
  <si>
    <t>24.419481</t>
  </si>
  <si>
    <t>23.860935</t>
  </si>
  <si>
    <t>20.138966</t>
  </si>
  <si>
    <t>29.283493</t>
  </si>
  <si>
    <t>29.904106</t>
  </si>
  <si>
    <t>16.745747</t>
  </si>
  <si>
    <t>26.584455</t>
  </si>
  <si>
    <t>21.818068</t>
  </si>
  <si>
    <t>20.439762</t>
  </si>
  <si>
    <t>7.89159</t>
  </si>
  <si>
    <t>13.652978</t>
  </si>
  <si>
    <t>24.55196</t>
  </si>
  <si>
    <t>38.631062</t>
  </si>
  <si>
    <t>25.266562</t>
  </si>
  <si>
    <t>36.068199</t>
  </si>
  <si>
    <t>61.808273</t>
  </si>
  <si>
    <t>15.40066</t>
  </si>
  <si>
    <t>25.518944</t>
  </si>
  <si>
    <t>13.921091</t>
  </si>
  <si>
    <t>15.94831</t>
  </si>
  <si>
    <t>8.557755</t>
  </si>
  <si>
    <t>5.174871</t>
  </si>
  <si>
    <t>14.1276</t>
  </si>
  <si>
    <t>23.040846</t>
  </si>
  <si>
    <t>13.614364</t>
  </si>
  <si>
    <t>6.70875</t>
  </si>
  <si>
    <t>20.792591</t>
  </si>
  <si>
    <t>10.370222</t>
  </si>
  <si>
    <t>9.662124</t>
  </si>
  <si>
    <t>18.451115</t>
  </si>
  <si>
    <t>14.712683</t>
  </si>
  <si>
    <t>5.438287</t>
  </si>
  <si>
    <t>2.584611</t>
  </si>
  <si>
    <t>9.122123</t>
  </si>
  <si>
    <t>6.967597</t>
  </si>
  <si>
    <t>3.854497</t>
  </si>
  <si>
    <t>7.028274</t>
  </si>
  <si>
    <t>8.570988</t>
  </si>
  <si>
    <t>2.863638</t>
  </si>
  <si>
    <t>5.333364</t>
  </si>
  <si>
    <t>8.369069</t>
  </si>
  <si>
    <t>6.668538</t>
  </si>
  <si>
    <t>8.422416</t>
  </si>
  <si>
    <t>18.708733</t>
  </si>
  <si>
    <t>20.721638</t>
  </si>
  <si>
    <t>10.001164</t>
  </si>
  <si>
    <t>10.759963</t>
  </si>
  <si>
    <t>11.63828</t>
  </si>
  <si>
    <t>19.172724</t>
  </si>
  <si>
    <t>24.535091</t>
  </si>
  <si>
    <t>12.18306</t>
  </si>
  <si>
    <t>28.395239</t>
  </si>
  <si>
    <t>41.066273</t>
  </si>
  <si>
    <t>57.956532</t>
  </si>
  <si>
    <t>31.768209</t>
  </si>
  <si>
    <t>59.063271</t>
  </si>
  <si>
    <t>50.190495</t>
  </si>
  <si>
    <t>68.539612</t>
  </si>
  <si>
    <t>32.881454</t>
  </si>
  <si>
    <t>27.54611</t>
  </si>
  <si>
    <t>54.997887</t>
  </si>
  <si>
    <t>38.527588</t>
  </si>
  <si>
    <t>56.81731</t>
  </si>
  <si>
    <t>84.015236</t>
  </si>
  <si>
    <t>57.974529</t>
  </si>
  <si>
    <t>94.920906</t>
  </si>
  <si>
    <t>175.780457</t>
  </si>
  <si>
    <t>122.976227</t>
  </si>
  <si>
    <t>102.340889</t>
  </si>
  <si>
    <t>86.026672</t>
  </si>
  <si>
    <t>27.098103</t>
  </si>
  <si>
    <t>7.770257</t>
  </si>
  <si>
    <t>85.38842</t>
  </si>
  <si>
    <t>46.634464</t>
  </si>
  <si>
    <t>38.449375</t>
  </si>
  <si>
    <t>13.215174</t>
  </si>
  <si>
    <t>35.737965</t>
  </si>
  <si>
    <t>16.309216</t>
  </si>
  <si>
    <t>30.977903</t>
  </si>
  <si>
    <t>27.829689</t>
  </si>
  <si>
    <t>10.173483</t>
  </si>
  <si>
    <t>17.187119</t>
  </si>
  <si>
    <t>12.289489</t>
  </si>
  <si>
    <t>10.700772</t>
  </si>
  <si>
    <t>15.737643</t>
  </si>
  <si>
    <t>15.084657</t>
  </si>
  <si>
    <t>18.91264</t>
  </si>
  <si>
    <t>5.063744</t>
  </si>
  <si>
    <t>3.241617</t>
  </si>
  <si>
    <t>5.971006</t>
  </si>
  <si>
    <t>3.033375</t>
  </si>
  <si>
    <t>5.921214</t>
  </si>
  <si>
    <t>3.720826</t>
  </si>
  <si>
    <t>6.22337</t>
  </si>
  <si>
    <t>6.481406</t>
  </si>
  <si>
    <t>2.060667</t>
  </si>
  <si>
    <t>1.638396</t>
  </si>
  <si>
    <t>7.684134</t>
  </si>
  <si>
    <t>3.206343</t>
  </si>
  <si>
    <t>4.363248</t>
  </si>
  <si>
    <t>3.836856</t>
  </si>
  <si>
    <t>4.405328</t>
  </si>
  <si>
    <t>22.284418</t>
  </si>
  <si>
    <t>27.429451</t>
  </si>
  <si>
    <t>24.969875</t>
  </si>
  <si>
    <t>14.513122</t>
  </si>
  <si>
    <t>18.958012</t>
  </si>
  <si>
    <t>13.263468</t>
  </si>
  <si>
    <t>7.035816</t>
  </si>
  <si>
    <t>6.043614</t>
  </si>
  <si>
    <t>8.755183</t>
  </si>
  <si>
    <t>11.173511</t>
  </si>
  <si>
    <t>18.769564</t>
  </si>
  <si>
    <t>9.500654</t>
  </si>
  <si>
    <t>7.429663</t>
  </si>
  <si>
    <t>7.165779</t>
  </si>
  <si>
    <t>10.925625</t>
  </si>
  <si>
    <t>13.354676</t>
  </si>
  <si>
    <t>0.843922</t>
  </si>
  <si>
    <t>1.098907</t>
  </si>
  <si>
    <t>0.896078</t>
  </si>
  <si>
    <t>1.315499</t>
  </si>
  <si>
    <t>1.701839</t>
  </si>
  <si>
    <t>0.882798</t>
  </si>
  <si>
    <t>1.98749</t>
  </si>
  <si>
    <t>1.280407</t>
  </si>
  <si>
    <t>3.00767</t>
  </si>
  <si>
    <t>2.300345</t>
  </si>
  <si>
    <t>2.506393</t>
  </si>
  <si>
    <t>3.277867</t>
  </si>
  <si>
    <t>1.297872</t>
  </si>
  <si>
    <t>1.008117</t>
  </si>
  <si>
    <t>1.559296</t>
  </si>
  <si>
    <t>1.919156</t>
  </si>
  <si>
    <t>125.479416</t>
  </si>
  <si>
    <t>159.510651</t>
  </si>
  <si>
    <t>96.584129</t>
  </si>
  <si>
    <t>42.598366</t>
  </si>
  <si>
    <t>58.601803</t>
  </si>
  <si>
    <t>33.377968</t>
  </si>
  <si>
    <t>67.986496</t>
  </si>
  <si>
    <t>46.077099</t>
  </si>
  <si>
    <t>79.539116</t>
  </si>
  <si>
    <t>44.039658</t>
  </si>
  <si>
    <t>66.493889</t>
  </si>
  <si>
    <t>53.179893</t>
  </si>
  <si>
    <t>59.987225</t>
  </si>
  <si>
    <t>52.331879</t>
  </si>
  <si>
    <t>41.750526</t>
  </si>
  <si>
    <t>39.707012</t>
  </si>
  <si>
    <t>113.329453</t>
  </si>
  <si>
    <t>2.704932</t>
  </si>
  <si>
    <t>7.709639</t>
  </si>
  <si>
    <t>3.125083</t>
  </si>
  <si>
    <t>5.024437</t>
  </si>
  <si>
    <t>2.612472</t>
  </si>
  <si>
    <t>3.068812</t>
  </si>
  <si>
    <t>1.511221</t>
  </si>
  <si>
    <t>1.794076</t>
  </si>
  <si>
    <t>30.201468</t>
  </si>
  <si>
    <t>41.347393</t>
  </si>
  <si>
    <t>22.250956</t>
  </si>
  <si>
    <t>17.058783</t>
  </si>
  <si>
    <t>40.500263</t>
  </si>
  <si>
    <t>41.959469</t>
  </si>
  <si>
    <t>33.978962</t>
  </si>
  <si>
    <t>28.04808</t>
  </si>
  <si>
    <t>34.737984</t>
  </si>
  <si>
    <t>30.670748</t>
  </si>
  <si>
    <t>34.167912</t>
  </si>
  <si>
    <t>20.237309</t>
  </si>
  <si>
    <t>45.948265</t>
  </si>
  <si>
    <t>62.726383</t>
  </si>
  <si>
    <t>29.329941</t>
  </si>
  <si>
    <t>36.568665</t>
  </si>
  <si>
    <t>40.601501</t>
  </si>
  <si>
    <t>66.66819</t>
  </si>
  <si>
    <t>41.971729</t>
  </si>
  <si>
    <t>89.899452</t>
  </si>
  <si>
    <t>102.080284</t>
  </si>
  <si>
    <t>80.088547</t>
  </si>
  <si>
    <t>73.349022</t>
  </si>
  <si>
    <t>180.977432</t>
  </si>
  <si>
    <t>266.011841</t>
  </si>
  <si>
    <t>165.768768</t>
  </si>
  <si>
    <t>35.2971</t>
  </si>
  <si>
    <t>77.818588</t>
  </si>
  <si>
    <t>49.482368</t>
  </si>
  <si>
    <t>63.074665</t>
  </si>
  <si>
    <t>45.365829</t>
  </si>
  <si>
    <t>39.204079</t>
  </si>
  <si>
    <t>96.301758</t>
  </si>
  <si>
    <t>65.154121</t>
  </si>
  <si>
    <t>82.118347</t>
  </si>
  <si>
    <t>68.38121</t>
  </si>
  <si>
    <t>77.938354</t>
  </si>
  <si>
    <t>77.375191</t>
  </si>
  <si>
    <t>96.10788</t>
  </si>
  <si>
    <t>101.836723</t>
  </si>
  <si>
    <t>93.306221</t>
  </si>
  <si>
    <t>2.908801</t>
  </si>
  <si>
    <t>2.848911</t>
  </si>
  <si>
    <t>2.124129</t>
  </si>
  <si>
    <t>2.053223</t>
  </si>
  <si>
    <t>2.271716</t>
  </si>
  <si>
    <t>2.562292</t>
  </si>
  <si>
    <t>2.246583</t>
  </si>
  <si>
    <t>2.148192</t>
  </si>
  <si>
    <t>2.760679</t>
  </si>
  <si>
    <t>1.306623</t>
  </si>
  <si>
    <t>1.321703</t>
  </si>
  <si>
    <t>38.925117</t>
  </si>
  <si>
    <t>43.851543</t>
  </si>
  <si>
    <t>43.65641</t>
  </si>
  <si>
    <t>41.920582</t>
  </si>
  <si>
    <t>40.972061</t>
  </si>
  <si>
    <t>39.293217</t>
  </si>
  <si>
    <t>44.439648</t>
  </si>
  <si>
    <t>45.628067</t>
  </si>
  <si>
    <t>3.397771</t>
  </si>
  <si>
    <t>3.753551</t>
  </si>
  <si>
    <t>3.552588</t>
  </si>
  <si>
    <t>2.734673</t>
  </si>
  <si>
    <t>4.360248</t>
  </si>
  <si>
    <t>5.031781</t>
  </si>
  <si>
    <t>3.248247</t>
  </si>
  <si>
    <t>6.333829</t>
  </si>
  <si>
    <t>25.868662</t>
  </si>
  <si>
    <t>69.907623</t>
  </si>
  <si>
    <t>43.733906</t>
  </si>
  <si>
    <t>34.715023</t>
  </si>
  <si>
    <t>55.626255</t>
  </si>
  <si>
    <t>14.822851</t>
  </si>
  <si>
    <t>12.172885</t>
  </si>
  <si>
    <t>23.480232</t>
  </si>
  <si>
    <t>16.592249</t>
  </si>
  <si>
    <t>24.866695</t>
  </si>
  <si>
    <t>25.43284</t>
  </si>
  <si>
    <t>10.680781</t>
  </si>
  <si>
    <t>11.980594</t>
  </si>
  <si>
    <t>21.870937</t>
  </si>
  <si>
    <t>31.677748</t>
  </si>
  <si>
    <t>21.737999</t>
  </si>
  <si>
    <t>18.206465</t>
  </si>
  <si>
    <t>33.797874</t>
  </si>
  <si>
    <t>27.20256</t>
  </si>
  <si>
    <t>25.310463</t>
  </si>
  <si>
    <t>12.914176</t>
  </si>
  <si>
    <t>14.042001</t>
  </si>
  <si>
    <t>37.545116</t>
  </si>
  <si>
    <t>47.170067</t>
  </si>
  <si>
    <t>62.917854</t>
  </si>
  <si>
    <t>47.461987</t>
  </si>
  <si>
    <t>2.95984</t>
  </si>
  <si>
    <t>1.826259</t>
  </si>
  <si>
    <t>2.090615</t>
  </si>
  <si>
    <t>2.146397</t>
  </si>
  <si>
    <t>1.252435</t>
  </si>
  <si>
    <t>1.801157</t>
  </si>
  <si>
    <t>1.178706</t>
  </si>
  <si>
    <t>2.319563</t>
  </si>
  <si>
    <t>2.063088</t>
  </si>
  <si>
    <t>1.027004</t>
  </si>
  <si>
    <t>42.601131</t>
  </si>
  <si>
    <t>39.034035</t>
  </si>
  <si>
    <t>46.091709</t>
  </si>
  <si>
    <t>23.283142</t>
  </si>
  <si>
    <t>29.488091</t>
  </si>
  <si>
    <t>46.806828</t>
  </si>
  <si>
    <t>24.338621</t>
  </si>
  <si>
    <t>16.253736</t>
  </si>
  <si>
    <t>33.135754</t>
  </si>
  <si>
    <t>52.617645</t>
  </si>
  <si>
    <t>9.027371</t>
  </si>
  <si>
    <t>21.892708</t>
  </si>
  <si>
    <t>23.371433</t>
  </si>
  <si>
    <t>12.258667</t>
  </si>
  <si>
    <t>20.97788</t>
  </si>
  <si>
    <t>24.655237</t>
  </si>
  <si>
    <t>44.501362</t>
  </si>
  <si>
    <t>25.99341</t>
  </si>
  <si>
    <t>40.133705</t>
  </si>
  <si>
    <t>24.986296</t>
  </si>
  <si>
    <t>15.637374</t>
  </si>
  <si>
    <t>9.386824</t>
  </si>
  <si>
    <t>10.016394</t>
  </si>
  <si>
    <t>10.123648</t>
  </si>
  <si>
    <t>5.954731</t>
  </si>
  <si>
    <t>3.060311</t>
  </si>
  <si>
    <t>2.837776</t>
  </si>
  <si>
    <t>1.85818</t>
  </si>
  <si>
    <t>1.778513</t>
  </si>
  <si>
    <t>2.424752</t>
  </si>
  <si>
    <t>4.057264</t>
  </si>
  <si>
    <t>4.523103</t>
  </si>
  <si>
    <t>1.509246</t>
  </si>
  <si>
    <t>5.543793</t>
  </si>
  <si>
    <t>7.615589</t>
  </si>
  <si>
    <t>3.927746</t>
  </si>
  <si>
    <t>17.10154</t>
  </si>
  <si>
    <t>6.356564</t>
  </si>
  <si>
    <t>10.521544</t>
  </si>
  <si>
    <t>5.056523</t>
  </si>
  <si>
    <t>7.137863</t>
  </si>
  <si>
    <t>15.733031</t>
  </si>
  <si>
    <t>14.32613</t>
  </si>
  <si>
    <t>5.924338</t>
  </si>
  <si>
    <t>12.803164</t>
  </si>
  <si>
    <t>1.545144</t>
  </si>
  <si>
    <t>1.870197</t>
  </si>
  <si>
    <t>1.713553</t>
  </si>
  <si>
    <t>1.445637</t>
  </si>
  <si>
    <t>1.295626</t>
  </si>
  <si>
    <t>1.313758</t>
  </si>
  <si>
    <t>0.955713</t>
  </si>
  <si>
    <t>2.084335</t>
  </si>
  <si>
    <t>0.927409</t>
  </si>
  <si>
    <t>1.190548</t>
  </si>
  <si>
    <t>1.014444</t>
  </si>
  <si>
    <t>0.749094</t>
  </si>
  <si>
    <t>7.646312</t>
  </si>
  <si>
    <t>12.937998</t>
  </si>
  <si>
    <t>15.652853</t>
  </si>
  <si>
    <t>17.805086</t>
  </si>
  <si>
    <t>10.715583</t>
  </si>
  <si>
    <t>11.357743</t>
  </si>
  <si>
    <t>110.016144</t>
  </si>
  <si>
    <t>78.781265</t>
  </si>
  <si>
    <t>107.177368</t>
  </si>
  <si>
    <t>64.371017</t>
  </si>
  <si>
    <t>55.399212</t>
  </si>
  <si>
    <t>74.109276</t>
  </si>
  <si>
    <t>22.544413</t>
  </si>
  <si>
    <t>54.024933</t>
  </si>
  <si>
    <t>32.222824</t>
  </si>
  <si>
    <t>43.969784</t>
  </si>
  <si>
    <t>0.496842</t>
  </si>
  <si>
    <t>0.541311</t>
  </si>
  <si>
    <t>2.382905</t>
  </si>
  <si>
    <t>1.301166</t>
  </si>
  <si>
    <t>48.328407</t>
  </si>
  <si>
    <t>40.177589</t>
  </si>
  <si>
    <t>75.104156</t>
  </si>
  <si>
    <t>64.781418</t>
  </si>
  <si>
    <t>66.02906</t>
  </si>
  <si>
    <t>17.262482</t>
  </si>
  <si>
    <t>37.151546</t>
  </si>
  <si>
    <t>30.362143</t>
  </si>
  <si>
    <t>42.854008</t>
  </si>
  <si>
    <t>27.780737</t>
  </si>
  <si>
    <t>5.022828</t>
  </si>
  <si>
    <t>38.818478</t>
  </si>
  <si>
    <t>51.538437</t>
  </si>
  <si>
    <t>45.688683</t>
  </si>
  <si>
    <t>49.572388</t>
  </si>
  <si>
    <t>18.774984</t>
  </si>
  <si>
    <t>47.517979</t>
  </si>
  <si>
    <t>15.396256</t>
  </si>
  <si>
    <t>2.637171</t>
  </si>
  <si>
    <t>24.303957</t>
  </si>
  <si>
    <t>10.516666</t>
  </si>
  <si>
    <t>24.963928</t>
  </si>
  <si>
    <t>16.662525</t>
  </si>
  <si>
    <t>26.839678</t>
  </si>
  <si>
    <t>26.971962</t>
  </si>
  <si>
    <t>30.39179</t>
  </si>
  <si>
    <t>32.255745</t>
  </si>
  <si>
    <t>207.024292</t>
  </si>
  <si>
    <t>41.120262</t>
  </si>
  <si>
    <t>159.628891</t>
  </si>
  <si>
    <t>18.657745</t>
  </si>
  <si>
    <t>21.95101</t>
  </si>
  <si>
    <t>50.557434</t>
  </si>
  <si>
    <t>31.946495</t>
  </si>
  <si>
    <t>20.022743</t>
  </si>
  <si>
    <t>30.900021</t>
  </si>
  <si>
    <t>4.10256</t>
  </si>
  <si>
    <t>18.420492</t>
  </si>
  <si>
    <t>14.392542</t>
  </si>
  <si>
    <t>6.55998</t>
  </si>
  <si>
    <t>10.193817</t>
  </si>
  <si>
    <t>7.084706</t>
  </si>
  <si>
    <t>9.950346</t>
  </si>
  <si>
    <t>5.947414</t>
  </si>
  <si>
    <t>8.651568</t>
  </si>
  <si>
    <t>10.498193</t>
  </si>
  <si>
    <t>7.151734</t>
  </si>
  <si>
    <t>19.742605</t>
  </si>
  <si>
    <t>15.693302</t>
  </si>
  <si>
    <t>4.159621</t>
  </si>
  <si>
    <t>7.318538</t>
  </si>
  <si>
    <t>4.937266</t>
  </si>
  <si>
    <t>5.733779</t>
  </si>
  <si>
    <t>11.824342</t>
  </si>
  <si>
    <t>7.244972</t>
  </si>
  <si>
    <t>13.418642</t>
  </si>
  <si>
    <t>35.598858</t>
  </si>
  <si>
    <t>46.106243</t>
  </si>
  <si>
    <t>36.670055</t>
  </si>
  <si>
    <t>23.872597</t>
  </si>
  <si>
    <t>44.143143</t>
  </si>
  <si>
    <t>50.239384</t>
  </si>
  <si>
    <t>34.718662</t>
  </si>
  <si>
    <t>1.389048</t>
  </si>
  <si>
    <t>1.819522</t>
  </si>
  <si>
    <t>2.509227</t>
  </si>
  <si>
    <t>3.525124</t>
  </si>
  <si>
    <t>8.601146</t>
  </si>
  <si>
    <t>6.010206</t>
  </si>
  <si>
    <t>4.308808</t>
  </si>
  <si>
    <t>3.739573</t>
  </si>
  <si>
    <t>2.62444</t>
  </si>
  <si>
    <t>1.865355</t>
  </si>
  <si>
    <t>4.037279</t>
  </si>
  <si>
    <t>3.99933</t>
  </si>
  <si>
    <t>11.765316</t>
  </si>
  <si>
    <t>3.812738</t>
  </si>
  <si>
    <t>10.180918</t>
  </si>
  <si>
    <t>11.15333</t>
  </si>
  <si>
    <t>6.093379</t>
  </si>
  <si>
    <t>23.04788</t>
  </si>
  <si>
    <t>225.387177</t>
  </si>
  <si>
    <t>18.905283</t>
  </si>
  <si>
    <t>37.331615</t>
  </si>
  <si>
    <t>31.880253</t>
  </si>
  <si>
    <t>17.917618</t>
  </si>
  <si>
    <t>29.004469</t>
  </si>
  <si>
    <t>31.643501</t>
  </si>
  <si>
    <t>24.709623</t>
  </si>
  <si>
    <t>14.554626</t>
  </si>
  <si>
    <t>21.014194</t>
  </si>
  <si>
    <t>14.94686</t>
  </si>
  <si>
    <t>29.404947</t>
  </si>
  <si>
    <t>27.883142</t>
  </si>
  <si>
    <t>21.250769</t>
  </si>
  <si>
    <t>17.308681</t>
  </si>
  <si>
    <t>13.786606</t>
  </si>
  <si>
    <t>38.435997</t>
  </si>
  <si>
    <t>10.767342</t>
  </si>
  <si>
    <t>21.60821</t>
  </si>
  <si>
    <t>8.413193</t>
  </si>
  <si>
    <t>9.837632</t>
  </si>
  <si>
    <t>19.491653</t>
  </si>
  <si>
    <t>11.950501</t>
  </si>
  <si>
    <t>8.898129</t>
  </si>
  <si>
    <t>6.800971</t>
  </si>
  <si>
    <t>16.732401</t>
  </si>
  <si>
    <t>23.862379</t>
  </si>
  <si>
    <t>17.72891</t>
  </si>
  <si>
    <t>13.131949</t>
  </si>
  <si>
    <t>13.045614</t>
  </si>
  <si>
    <t>7.659017</t>
  </si>
  <si>
    <t>12.601354</t>
  </si>
  <si>
    <t>7.881803</t>
  </si>
  <si>
    <t>9.54166</t>
  </si>
  <si>
    <t>9.962745</t>
  </si>
  <si>
    <t>9.211958</t>
  </si>
  <si>
    <t>11.377118</t>
  </si>
  <si>
    <t>13.288433</t>
  </si>
  <si>
    <t>8.729351</t>
  </si>
  <si>
    <t>13.762047</t>
  </si>
  <si>
    <t>12.295021</t>
  </si>
  <si>
    <t>29.031864</t>
  </si>
  <si>
    <t>14.418106</t>
  </si>
  <si>
    <t>16.366013</t>
  </si>
  <si>
    <t>9.018131</t>
  </si>
  <si>
    <t>11.992275</t>
  </si>
  <si>
    <t>12.808708</t>
  </si>
  <si>
    <t>42.024555</t>
  </si>
  <si>
    <t>58.659332</t>
  </si>
  <si>
    <t>37.530182</t>
  </si>
  <si>
    <t>35.85569</t>
  </si>
  <si>
    <t>17.503084</t>
  </si>
  <si>
    <t>25.30928</t>
  </si>
  <si>
    <t>13.999369</t>
  </si>
  <si>
    <t>20.471743</t>
  </si>
  <si>
    <t>14.109439</t>
  </si>
  <si>
    <t>23.976618</t>
  </si>
  <si>
    <t>15.699088</t>
  </si>
  <si>
    <t>16.648239</t>
  </si>
  <si>
    <t>20.677145</t>
  </si>
  <si>
    <t>22.477097</t>
  </si>
  <si>
    <t>123.340393</t>
  </si>
  <si>
    <t>8.964237</t>
  </si>
  <si>
    <t>43.522427</t>
  </si>
  <si>
    <t>144.735779</t>
  </si>
  <si>
    <t>23.351233</t>
  </si>
  <si>
    <t>28.227512</t>
  </si>
  <si>
    <t>1.276835</t>
  </si>
  <si>
    <t>2.591825</t>
  </si>
  <si>
    <t>3.340547</t>
  </si>
  <si>
    <t>1.480087</t>
  </si>
  <si>
    <t>1.3553</t>
  </si>
  <si>
    <t>3.195907</t>
  </si>
  <si>
    <t>1.636425</t>
  </si>
  <si>
    <t>2.467983</t>
  </si>
  <si>
    <t>0.575382</t>
  </si>
  <si>
    <t>0.858988</t>
  </si>
  <si>
    <t>1.000791</t>
  </si>
  <si>
    <t>30.904371</t>
  </si>
  <si>
    <t>37.468529</t>
  </si>
  <si>
    <t>37.724522</t>
  </si>
  <si>
    <t>23.194498</t>
  </si>
  <si>
    <t>76.637802</t>
  </si>
  <si>
    <t>60.575829</t>
  </si>
  <si>
    <t>112.819969</t>
  </si>
  <si>
    <t>23.894718</t>
  </si>
  <si>
    <t>32.866489</t>
  </si>
  <si>
    <t>38.665722</t>
  </si>
  <si>
    <t>31.687433</t>
  </si>
  <si>
    <t>24.741583</t>
  </si>
  <si>
    <t>41.530651</t>
  </si>
  <si>
    <t>683.402039</t>
  </si>
  <si>
    <t>436.080444</t>
  </si>
  <si>
    <t>168.705643</t>
  </si>
  <si>
    <t>107.651459</t>
  </si>
  <si>
    <t>246.293655</t>
  </si>
  <si>
    <t>157.160553</t>
  </si>
  <si>
    <t>132.521408</t>
  </si>
  <si>
    <t>296.630493</t>
  </si>
  <si>
    <t>189.280624</t>
  </si>
  <si>
    <t>8.931756</t>
  </si>
  <si>
    <t>10.287988</t>
  </si>
  <si>
    <t>15.651065</t>
  </si>
  <si>
    <t>8.014009</t>
  </si>
  <si>
    <t>14.768478</t>
  </si>
  <si>
    <t>12.602083</t>
  </si>
  <si>
    <t>15.814372</t>
  </si>
  <si>
    <t>17.152277</t>
  </si>
  <si>
    <t>10.886309</t>
  </si>
  <si>
    <t>10.953881</t>
  </si>
  <si>
    <t>9.20607</t>
  </si>
  <si>
    <t>13.989055</t>
  </si>
  <si>
    <t>20.930195</t>
  </si>
  <si>
    <t>54.479542</t>
  </si>
  <si>
    <t>48.270496</t>
  </si>
  <si>
    <t>37.773598</t>
  </si>
  <si>
    <t>71.181503</t>
  </si>
  <si>
    <t>16.034672</t>
  </si>
  <si>
    <t>16.154194</t>
  </si>
  <si>
    <t>13.964188</t>
  </si>
  <si>
    <t>12.459846</t>
  </si>
  <si>
    <t>15.327469</t>
  </si>
  <si>
    <t>18.773537</t>
  </si>
  <si>
    <t>18.107975</t>
  </si>
  <si>
    <t>19.258688</t>
  </si>
  <si>
    <t>18.335159</t>
  </si>
  <si>
    <t>14.172068</t>
  </si>
  <si>
    <t>9.820832</t>
  </si>
  <si>
    <t>12.53351</t>
  </si>
  <si>
    <t>11.530247</t>
  </si>
  <si>
    <t>14.472328</t>
  </si>
  <si>
    <t>26.15671</t>
  </si>
  <si>
    <t>67.137314</t>
  </si>
  <si>
    <t>51.082794</t>
  </si>
  <si>
    <t>59.638271</t>
  </si>
  <si>
    <t>117.114479</t>
  </si>
  <si>
    <t>86.138443</t>
  </si>
  <si>
    <t>19.760733</t>
  </si>
  <si>
    <t>43.198338</t>
  </si>
  <si>
    <t>31.890686</t>
  </si>
  <si>
    <t>57.833694</t>
  </si>
  <si>
    <t>54.643856</t>
  </si>
  <si>
    <t>0.61589</t>
  </si>
  <si>
    <t>0.663894</t>
  </si>
  <si>
    <t>0.290357</t>
  </si>
  <si>
    <t>0.433475</t>
  </si>
  <si>
    <t>0.505033</t>
  </si>
  <si>
    <t>1.290281</t>
  </si>
  <si>
    <t>0.656197</t>
  </si>
  <si>
    <t>0.69794</t>
  </si>
  <si>
    <t>0.647476</t>
  </si>
  <si>
    <t>0.673714</t>
  </si>
  <si>
    <t>17.960955</t>
  </si>
  <si>
    <t>56.788765</t>
  </si>
  <si>
    <t>65.454025</t>
  </si>
  <si>
    <t>28.914284</t>
  </si>
  <si>
    <t>27.712914</t>
  </si>
  <si>
    <t>44.5313</t>
  </si>
  <si>
    <t>49.893143</t>
  </si>
  <si>
    <t>11.052052</t>
  </si>
  <si>
    <t>12.179223</t>
  </si>
  <si>
    <t>9.764024</t>
  </si>
  <si>
    <t>14.200521</t>
  </si>
  <si>
    <t>8.277475</t>
  </si>
  <si>
    <t>15.851064</t>
  </si>
  <si>
    <t>17.015509</t>
  </si>
  <si>
    <t>17.443808</t>
  </si>
  <si>
    <t>10.860987</t>
  </si>
  <si>
    <t>13.528455</t>
  </si>
  <si>
    <t>11.180738</t>
  </si>
  <si>
    <t>3.141431</t>
  </si>
  <si>
    <t>7.195076</t>
  </si>
  <si>
    <t>4.509575</t>
  </si>
  <si>
    <t>1.6941</t>
  </si>
  <si>
    <t>3.809973</t>
  </si>
  <si>
    <t>3.893691</t>
  </si>
  <si>
    <t>6.005297</t>
  </si>
  <si>
    <t>14.216566</t>
  </si>
  <si>
    <t>2.853485</t>
  </si>
  <si>
    <t>11.242319</t>
  </si>
  <si>
    <t>3.768514</t>
  </si>
  <si>
    <t>28.9128</t>
  </si>
  <si>
    <t>30.768291</t>
  </si>
  <si>
    <t>37.505005</t>
  </si>
  <si>
    <t>24.058016</t>
  </si>
  <si>
    <t>15.698219</t>
  </si>
  <si>
    <t>9.316543</t>
  </si>
  <si>
    <t>31.923607</t>
  </si>
  <si>
    <t>21.938732</t>
  </si>
  <si>
    <t>11.798029</t>
  </si>
  <si>
    <t>26.605761</t>
  </si>
  <si>
    <t>5.575601</t>
  </si>
  <si>
    <t>7.358475</t>
  </si>
  <si>
    <t>8.389434</t>
  </si>
  <si>
    <t>25.640469</t>
  </si>
  <si>
    <t>9.342925</t>
  </si>
  <si>
    <t>6.039738</t>
  </si>
  <si>
    <t>7.761958</t>
  </si>
  <si>
    <t>11.000864</t>
  </si>
  <si>
    <t>9.192607</t>
  </si>
  <si>
    <t>16.538864</t>
  </si>
  <si>
    <t>18.216089</t>
  </si>
  <si>
    <t>24.790764</t>
  </si>
  <si>
    <t>17.093964</t>
  </si>
  <si>
    <t>23.130672</t>
  </si>
  <si>
    <t>14.437812</t>
  </si>
  <si>
    <t>19.776602</t>
  </si>
  <si>
    <t>15.640997</t>
  </si>
  <si>
    <t>19.669577</t>
  </si>
  <si>
    <t>27.267048</t>
  </si>
  <si>
    <t>26.137476</t>
  </si>
  <si>
    <t>18.306232</t>
  </si>
  <si>
    <t>20.863829</t>
  </si>
  <si>
    <t>14.167547</t>
  </si>
  <si>
    <t>48.52824</t>
  </si>
  <si>
    <t>51.835846</t>
  </si>
  <si>
    <t>57.359638</t>
  </si>
  <si>
    <t>76.732513</t>
  </si>
  <si>
    <t>47.236393</t>
  </si>
  <si>
    <t>55.719078</t>
  </si>
  <si>
    <t>50.249287</t>
  </si>
  <si>
    <t>9.878479</t>
  </si>
  <si>
    <t>6.628298</t>
  </si>
  <si>
    <t>6.440943</t>
  </si>
  <si>
    <t>4.37802</t>
  </si>
  <si>
    <t>20.40778</t>
  </si>
  <si>
    <t>14.501763</t>
  </si>
  <si>
    <t>16.388214</t>
  </si>
  <si>
    <t>11.091519</t>
  </si>
  <si>
    <t>7.610283</t>
  </si>
  <si>
    <t>52.067589</t>
  </si>
  <si>
    <t>44.639366</t>
  </si>
  <si>
    <t>34.739956</t>
  </si>
  <si>
    <t>71.124489</t>
  </si>
  <si>
    <t>27.476267</t>
  </si>
  <si>
    <t>84.834839</t>
  </si>
  <si>
    <t>149.875214</t>
  </si>
  <si>
    <t>25.489412</t>
  </si>
  <si>
    <t>28.319</t>
  </si>
  <si>
    <t>82.141022</t>
  </si>
  <si>
    <t>3.009426</t>
  </si>
  <si>
    <t>4.643569</t>
  </si>
  <si>
    <t>4.538198</t>
  </si>
  <si>
    <t>9.090909</t>
  </si>
  <si>
    <t>6.592007</t>
  </si>
  <si>
    <t>3.609671</t>
  </si>
  <si>
    <t>3.701234</t>
  </si>
  <si>
    <t>5.19222</t>
  </si>
  <si>
    <t>6.921741</t>
  </si>
  <si>
    <t>57.191559</t>
  </si>
  <si>
    <t>68.099937</t>
  </si>
  <si>
    <t>33.356438</t>
  </si>
  <si>
    <t>33.885914</t>
  </si>
  <si>
    <t>27.815903</t>
  </si>
  <si>
    <t>30.605156</t>
  </si>
  <si>
    <t>42.942211</t>
  </si>
  <si>
    <t>34.957771</t>
  </si>
  <si>
    <t>36.034813</t>
  </si>
  <si>
    <t>39.950809</t>
  </si>
  <si>
    <t>31.813351</t>
  </si>
  <si>
    <t>71.357788</t>
  </si>
  <si>
    <t>43.472454</t>
  </si>
  <si>
    <t>24.777586</t>
  </si>
  <si>
    <t>31.304718</t>
  </si>
  <si>
    <t>4.345932</t>
  </si>
  <si>
    <t>5.957586</t>
  </si>
  <si>
    <t>8.968807</t>
  </si>
  <si>
    <t>8.0931</t>
  </si>
  <si>
    <t>6.869334</t>
  </si>
  <si>
    <t>8.587639</t>
  </si>
  <si>
    <t>7.438641</t>
  </si>
  <si>
    <t>5.75332</t>
  </si>
  <si>
    <t>13.106915</t>
  </si>
  <si>
    <t>13.422599</t>
  </si>
  <si>
    <t>6.485356</t>
  </si>
  <si>
    <t>6.218418</t>
  </si>
  <si>
    <t>11.587134</t>
  </si>
  <si>
    <t>10.233867</t>
  </si>
  <si>
    <t>16.705402</t>
  </si>
  <si>
    <t>37.696426</t>
  </si>
  <si>
    <t>40.509045</t>
  </si>
  <si>
    <t>40.128029</t>
  </si>
  <si>
    <t>32.382557</t>
  </si>
  <si>
    <t>39.183575</t>
  </si>
  <si>
    <t>57.948174</t>
  </si>
  <si>
    <t>80.6922</t>
  </si>
  <si>
    <t>35.521065</t>
  </si>
  <si>
    <t>4.379591</t>
  </si>
  <si>
    <t>21.325132</t>
  </si>
  <si>
    <t>11.733986</t>
  </si>
  <si>
    <t>3.42973</t>
  </si>
  <si>
    <t>5.556176</t>
  </si>
  <si>
    <t>4.58717</t>
  </si>
  <si>
    <t>9.088364</t>
  </si>
  <si>
    <t>6.971656</t>
  </si>
  <si>
    <t>5.762481</t>
  </si>
  <si>
    <t>6.517368</t>
  </si>
  <si>
    <t>2.637333</t>
  </si>
  <si>
    <t>4.962269</t>
  </si>
  <si>
    <t>12.274625</t>
  </si>
  <si>
    <t>10.733549</t>
  </si>
  <si>
    <t>6.23897</t>
  </si>
  <si>
    <t>10.972316</t>
  </si>
  <si>
    <t>10.381329</t>
  </si>
  <si>
    <t>29.809643</t>
  </si>
  <si>
    <t>7.868438</t>
  </si>
  <si>
    <t>8.115013</t>
  </si>
  <si>
    <t>11.895861</t>
  </si>
  <si>
    <t>8.468519</t>
  </si>
  <si>
    <t>30.444117</t>
  </si>
  <si>
    <t>8.571301</t>
  </si>
  <si>
    <t>22.029934</t>
  </si>
  <si>
    <t>16.260384</t>
  </si>
  <si>
    <t>13.466034</t>
  </si>
  <si>
    <t>25.181747</t>
  </si>
  <si>
    <t>7.158361</t>
  </si>
  <si>
    <t>45.570549</t>
  </si>
  <si>
    <t>20.054682</t>
  </si>
  <si>
    <t>35.063499</t>
  </si>
  <si>
    <t>29.284035</t>
  </si>
  <si>
    <t>29.732752</t>
  </si>
  <si>
    <t>31.56271</t>
  </si>
  <si>
    <t>31.099951</t>
  </si>
  <si>
    <t>29.582792</t>
  </si>
  <si>
    <t>34.513138</t>
  </si>
  <si>
    <t>23.773867</t>
  </si>
  <si>
    <t>39.392735</t>
  </si>
  <si>
    <t>37.319023</t>
  </si>
  <si>
    <t>14.234539</t>
  </si>
  <si>
    <t>17.497122</t>
  </si>
  <si>
    <t>45.055473</t>
  </si>
  <si>
    <t>8.814638</t>
  </si>
  <si>
    <t>9.324973</t>
  </si>
  <si>
    <t>8.982968</t>
  </si>
  <si>
    <t>8.898581</t>
  </si>
  <si>
    <t>13.346189</t>
  </si>
  <si>
    <t>10.120531</t>
  </si>
  <si>
    <t>11.819864</t>
  </si>
  <si>
    <t>12.317505</t>
  </si>
  <si>
    <t>34.676777</t>
  </si>
  <si>
    <t>24.1325</t>
  </si>
  <si>
    <t>38.393364</t>
  </si>
  <si>
    <t>34.350903</t>
  </si>
  <si>
    <t>29.555477</t>
  </si>
  <si>
    <t>46.160404</t>
  </si>
  <si>
    <t>31.815866</t>
  </si>
  <si>
    <t>13.095857</t>
  </si>
  <si>
    <t>8.386092</t>
  </si>
  <si>
    <t>12.508509</t>
  </si>
  <si>
    <t>18.002176</t>
  </si>
  <si>
    <t>16.05542</t>
  </si>
  <si>
    <t>15.401349</t>
  </si>
  <si>
    <t>17.603582</t>
  </si>
  <si>
    <t>26.331493</t>
  </si>
  <si>
    <t>19.225687</t>
  </si>
  <si>
    <t>21.797485</t>
  </si>
  <si>
    <t>9.639066</t>
  </si>
  <si>
    <t>20.064468</t>
  </si>
  <si>
    <t>22.420185</t>
  </si>
  <si>
    <t>16.208673</t>
  </si>
  <si>
    <t>7.810686</t>
  </si>
  <si>
    <t>19.077335</t>
  </si>
  <si>
    <t>11.199348</t>
  </si>
  <si>
    <t>9.571099</t>
  </si>
  <si>
    <t>6.602152</t>
  </si>
  <si>
    <t>15.721946</t>
  </si>
  <si>
    <t>21.388081</t>
  </si>
  <si>
    <t>6.909354</t>
  </si>
  <si>
    <t>22.769791</t>
  </si>
  <si>
    <t>21.958376</t>
  </si>
  <si>
    <t>6.141719</t>
  </si>
  <si>
    <t>24.806755</t>
  </si>
  <si>
    <t>23.605619</t>
  </si>
  <si>
    <t>26.723011</t>
  </si>
  <si>
    <t>21.91292</t>
  </si>
  <si>
    <t>18.245529</t>
  </si>
  <si>
    <t>22.120985</t>
  </si>
  <si>
    <t>10.479261</t>
  </si>
  <si>
    <t>6.410613</t>
  </si>
  <si>
    <t>19.202713</t>
  </si>
  <si>
    <t>33.164463</t>
  </si>
  <si>
    <t>16.051067</t>
  </si>
  <si>
    <t>9.513013</t>
  </si>
  <si>
    <t>15.265549</t>
  </si>
  <si>
    <t>18.816816</t>
  </si>
  <si>
    <t>20.393587</t>
  </si>
  <si>
    <t>20.547205</t>
  </si>
  <si>
    <t>16.615646</t>
  </si>
  <si>
    <t>18.891275</t>
  </si>
  <si>
    <t>21.957468</t>
  </si>
  <si>
    <t>70.765297</t>
  </si>
  <si>
    <t>28.339985</t>
  </si>
  <si>
    <t>29.411644</t>
  </si>
  <si>
    <t>10.069582</t>
  </si>
  <si>
    <t>28.87327</t>
  </si>
  <si>
    <t>22.103485</t>
  </si>
  <si>
    <t>15.378083</t>
  </si>
  <si>
    <t>47.06715</t>
  </si>
  <si>
    <t>10.147062</t>
  </si>
  <si>
    <t>28.075251</t>
  </si>
  <si>
    <t>34.780125</t>
  </si>
  <si>
    <t>16.966482</t>
  </si>
  <si>
    <t>72.55764</t>
  </si>
  <si>
    <t>39.296589</t>
  </si>
  <si>
    <t>65.901306</t>
  </si>
  <si>
    <t>48.823822</t>
  </si>
  <si>
    <t>87.73172</t>
  </si>
  <si>
    <t>32.84761</t>
  </si>
  <si>
    <t>62.484276</t>
  </si>
  <si>
    <t>67.566879</t>
  </si>
  <si>
    <t>55.30407</t>
  </si>
  <si>
    <t>38.720592</t>
  </si>
  <si>
    <t>32.736755</t>
  </si>
  <si>
    <t>28.290339</t>
  </si>
  <si>
    <t>34.022068</t>
  </si>
  <si>
    <t>31.165821</t>
  </si>
  <si>
    <t>43.556145</t>
  </si>
  <si>
    <t>32.261311</t>
  </si>
  <si>
    <t>121.158844</t>
  </si>
  <si>
    <t>121.158852</t>
  </si>
  <si>
    <t>33.252495</t>
  </si>
  <si>
    <t>28.965647</t>
  </si>
  <si>
    <t>44.29134</t>
  </si>
  <si>
    <t>31.028221</t>
  </si>
  <si>
    <t>41.921459</t>
  </si>
  <si>
    <t>93.992653</t>
  </si>
  <si>
    <t>49.364239</t>
  </si>
  <si>
    <t>87.428909</t>
  </si>
  <si>
    <t>63.35918</t>
  </si>
  <si>
    <t>21.905216</t>
  </si>
  <si>
    <t>57.798126</t>
  </si>
  <si>
    <t>120.520515</t>
  </si>
  <si>
    <t>43.755493</t>
  </si>
  <si>
    <t>59.481525</t>
  </si>
  <si>
    <t>56.345367</t>
  </si>
  <si>
    <t>20.083239</t>
  </si>
  <si>
    <t>31.550314</t>
  </si>
  <si>
    <t>28.475668</t>
  </si>
  <si>
    <t>30.812197</t>
  </si>
  <si>
    <t>35.573566</t>
  </si>
  <si>
    <t>25.397917</t>
  </si>
  <si>
    <t>12.445705</t>
  </si>
  <si>
    <t>24.062027</t>
  </si>
  <si>
    <t>24.713524</t>
  </si>
  <si>
    <t>32.531639</t>
  </si>
  <si>
    <t>16.64924</t>
  </si>
  <si>
    <t>17.806883</t>
  </si>
  <si>
    <t>38.665752</t>
  </si>
  <si>
    <t>27.765318</t>
  </si>
  <si>
    <t>18.080498</t>
  </si>
  <si>
    <t>30.152542</t>
  </si>
  <si>
    <t>20.844282</t>
  </si>
  <si>
    <t>16.505751</t>
  </si>
  <si>
    <t>9.696408</t>
  </si>
  <si>
    <t>14.676458</t>
  </si>
  <si>
    <t>7.850612</t>
  </si>
  <si>
    <t>20.051094</t>
  </si>
  <si>
    <t>22.209255</t>
  </si>
  <si>
    <t>14.957609</t>
  </si>
  <si>
    <t>62.194279</t>
  </si>
  <si>
    <t>33.268459</t>
  </si>
  <si>
    <t>4.527297</t>
  </si>
  <si>
    <t>20.168242</t>
  </si>
  <si>
    <t>24.560585</t>
  </si>
  <si>
    <t>24.916521</t>
  </si>
  <si>
    <t>5.718877</t>
  </si>
  <si>
    <t>38.326649</t>
  </si>
  <si>
    <t>32.053532</t>
  </si>
  <si>
    <t>42.623528</t>
  </si>
  <si>
    <t>73.663223</t>
  </si>
  <si>
    <t>68.102501</t>
  </si>
  <si>
    <t>9.160768</t>
  </si>
  <si>
    <t>16.801815</t>
  </si>
  <si>
    <t>19.142839</t>
  </si>
  <si>
    <t>19.026838</t>
  </si>
  <si>
    <t>6.796681</t>
  </si>
  <si>
    <t>20.935104</t>
  </si>
  <si>
    <t>55.941334</t>
  </si>
  <si>
    <t>82.496437</t>
  </si>
  <si>
    <t>74.178085</t>
  </si>
  <si>
    <t>14.052357</t>
  </si>
  <si>
    <t>65.100883</t>
  </si>
  <si>
    <t>16.020878</t>
  </si>
  <si>
    <t>48.49873</t>
  </si>
  <si>
    <t>57.175297</t>
  </si>
  <si>
    <t>30.457672</t>
  </si>
  <si>
    <t>12.052622</t>
  </si>
  <si>
    <t>28.628668</t>
  </si>
  <si>
    <t>35.207214</t>
  </si>
  <si>
    <t>31.90411</t>
  </si>
  <si>
    <t>39.651657</t>
  </si>
  <si>
    <t>9.359876</t>
  </si>
  <si>
    <t>90.518951</t>
  </si>
  <si>
    <t>37.10817</t>
  </si>
  <si>
    <t>104.993538</t>
  </si>
  <si>
    <t>101.339249</t>
  </si>
  <si>
    <t>42.728973</t>
  </si>
  <si>
    <t>95.21402</t>
  </si>
  <si>
    <t>30.290514</t>
  </si>
  <si>
    <t>245.508621</t>
  </si>
  <si>
    <t>190.53894</t>
  </si>
  <si>
    <t>6.505159</t>
  </si>
  <si>
    <t>49.256733</t>
  </si>
  <si>
    <t>38.503918</t>
  </si>
  <si>
    <t>62.43808</t>
  </si>
  <si>
    <t>46.950409</t>
  </si>
  <si>
    <t>28.951588</t>
  </si>
  <si>
    <t>15.875248</t>
  </si>
  <si>
    <t>76.936966</t>
  </si>
  <si>
    <t>27.197685</t>
  </si>
  <si>
    <t>32.413143</t>
  </si>
  <si>
    <t>18.193962</t>
  </si>
  <si>
    <t>30.401941</t>
  </si>
  <si>
    <t>25.816019</t>
  </si>
  <si>
    <t>31.735361</t>
  </si>
  <si>
    <t>36.273029</t>
  </si>
  <si>
    <t>40.885216</t>
  </si>
  <si>
    <t>32.855392</t>
  </si>
  <si>
    <t>43.254627</t>
  </si>
  <si>
    <t>47.883732</t>
  </si>
  <si>
    <t>22.882929</t>
  </si>
  <si>
    <t>15.09449</t>
  </si>
  <si>
    <t>18.180634</t>
  </si>
  <si>
    <t>16.703148</t>
  </si>
  <si>
    <t>23.126623</t>
  </si>
  <si>
    <t>11.292116</t>
  </si>
  <si>
    <t>7.977551</t>
  </si>
  <si>
    <t>12.662199</t>
  </si>
  <si>
    <t>9.89915</t>
  </si>
  <si>
    <t>14.513217</t>
  </si>
  <si>
    <t>19.387293</t>
  </si>
  <si>
    <t>13.850213</t>
  </si>
  <si>
    <t>17.296478</t>
  </si>
  <si>
    <t>54.610382</t>
  </si>
  <si>
    <t>42.809055</t>
  </si>
  <si>
    <t>23.152096</t>
  </si>
  <si>
    <t>11.870662</t>
  </si>
  <si>
    <t>20.293089</t>
  </si>
  <si>
    <t>42.282101</t>
  </si>
  <si>
    <t>38.686497</t>
  </si>
  <si>
    <t>33.520737</t>
  </si>
  <si>
    <t>28.161413</t>
  </si>
  <si>
    <t>2.220065</t>
  </si>
  <si>
    <t>1.034183</t>
  </si>
  <si>
    <t>1.047447</t>
  </si>
  <si>
    <t>1.089894</t>
  </si>
  <si>
    <t>24.127438</t>
  </si>
  <si>
    <t>38.629345</t>
  </si>
  <si>
    <t>28.949928</t>
  </si>
  <si>
    <t>25.786396</t>
  </si>
  <si>
    <t>47.197727</t>
  </si>
  <si>
    <t>33.171535</t>
  </si>
  <si>
    <t>34.585144</t>
  </si>
  <si>
    <t>28.302019</t>
  </si>
  <si>
    <t>11.50966</t>
  </si>
  <si>
    <t>68.762108</t>
  </si>
  <si>
    <t>48.10442</t>
  </si>
  <si>
    <t>26.478756</t>
  </si>
  <si>
    <t>82.592262</t>
  </si>
  <si>
    <t>22.743538</t>
  </si>
  <si>
    <t>17.011307</t>
  </si>
  <si>
    <t>27.73653</t>
  </si>
  <si>
    <t>38.889858</t>
  </si>
  <si>
    <t>55.146152</t>
  </si>
  <si>
    <t>18.742617</t>
  </si>
  <si>
    <t>36.094257</t>
  </si>
  <si>
    <t>43.582676</t>
  </si>
  <si>
    <t>26.141335</t>
  </si>
  <si>
    <t>44.595066</t>
  </si>
  <si>
    <t>25.526522</t>
  </si>
  <si>
    <t>52.235527</t>
  </si>
  <si>
    <t>12.008753</t>
  </si>
  <si>
    <t>48.464733</t>
  </si>
  <si>
    <t>12.961437</t>
  </si>
  <si>
    <t>8.416949</t>
  </si>
  <si>
    <t>22.419575</t>
  </si>
  <si>
    <t>48.397213</t>
  </si>
  <si>
    <t>25.092445</t>
  </si>
  <si>
    <t>30.222719</t>
  </si>
  <si>
    <t>47.690002</t>
  </si>
  <si>
    <t>64.66391</t>
  </si>
  <si>
    <t>38.039612</t>
  </si>
  <si>
    <t>43.047024</t>
  </si>
  <si>
    <t>3.634512</t>
  </si>
  <si>
    <t>5.725185</t>
  </si>
  <si>
    <t>4.864409</t>
  </si>
  <si>
    <t>3.171216</t>
  </si>
  <si>
    <t>3.933272</t>
  </si>
  <si>
    <t>3.984581</t>
  </si>
  <si>
    <t>16.804487</t>
  </si>
  <si>
    <t>13.335427</t>
  </si>
  <si>
    <t>9.024072</t>
  </si>
  <si>
    <t>7.202896</t>
  </si>
  <si>
    <t>7.653638</t>
  </si>
  <si>
    <t>17.916586</t>
  </si>
  <si>
    <t>18.019526</t>
  </si>
  <si>
    <t>4.323764</t>
  </si>
  <si>
    <t>16.507612</t>
  </si>
  <si>
    <t>8.740196</t>
  </si>
  <si>
    <t>11.228541</t>
  </si>
  <si>
    <t>15.825608</t>
  </si>
  <si>
    <t>18.697905</t>
  </si>
  <si>
    <t>7.434906</t>
  </si>
  <si>
    <t>10.364418</t>
  </si>
  <si>
    <t>12.340605</t>
  </si>
  <si>
    <t>19.27076</t>
  </si>
  <si>
    <t>24.580097</t>
  </si>
  <si>
    <t>13.633783</t>
  </si>
  <si>
    <t>21.845964</t>
  </si>
  <si>
    <t>14.599305</t>
  </si>
  <si>
    <t>28.546423</t>
  </si>
  <si>
    <t>29.922035</t>
  </si>
  <si>
    <t>12.93271</t>
  </si>
  <si>
    <t>10.31005</t>
  </si>
  <si>
    <t>44.029198</t>
  </si>
  <si>
    <t>14.903848</t>
  </si>
  <si>
    <t>18.07865</t>
  </si>
  <si>
    <t>16.474672</t>
  </si>
  <si>
    <t>26.002541</t>
  </si>
  <si>
    <t>34.04932</t>
  </si>
  <si>
    <t>18.542397</t>
  </si>
  <si>
    <t>19.900869</t>
  </si>
  <si>
    <t>13.058906</t>
  </si>
  <si>
    <t>12.839108</t>
  </si>
  <si>
    <t>46.499905</t>
  </si>
  <si>
    <t>59.445389</t>
  </si>
  <si>
    <t>115.170364</t>
  </si>
  <si>
    <t>85.588547</t>
  </si>
  <si>
    <t>67.80172</t>
  </si>
  <si>
    <t>98.429375</t>
  </si>
  <si>
    <t>101.997993</t>
  </si>
  <si>
    <t>71.635399</t>
  </si>
  <si>
    <t>1.633531</t>
  </si>
  <si>
    <t>2.550907</t>
  </si>
  <si>
    <t>3.655931</t>
  </si>
  <si>
    <t>3.473526</t>
  </si>
  <si>
    <t>4.115529</t>
  </si>
  <si>
    <t>2.765836</t>
  </si>
  <si>
    <t>3.958906</t>
  </si>
  <si>
    <t>1.545377</t>
  </si>
  <si>
    <t>6.015433</t>
  </si>
  <si>
    <t>4.648195</t>
  </si>
  <si>
    <t>4.275574</t>
  </si>
  <si>
    <t>4.993963</t>
  </si>
  <si>
    <t>2.432799</t>
  </si>
  <si>
    <t>38.024197</t>
  </si>
  <si>
    <t>42.552258</t>
  </si>
  <si>
    <t>45.057858</t>
  </si>
  <si>
    <t>23.778978</t>
  </si>
  <si>
    <t>48.947147</t>
  </si>
  <si>
    <t>66.613335</t>
  </si>
  <si>
    <t>59.594193</t>
  </si>
  <si>
    <t>49.194057</t>
  </si>
  <si>
    <t>108.806747</t>
  </si>
  <si>
    <t>41.609875</t>
  </si>
  <si>
    <t>40.225582</t>
  </si>
  <si>
    <t>47.693707</t>
  </si>
  <si>
    <t>31.667381</t>
  </si>
  <si>
    <t>77.920868</t>
  </si>
  <si>
    <t>52.29047</t>
  </si>
  <si>
    <t>46.753613</t>
  </si>
  <si>
    <t>99.14447</t>
  </si>
  <si>
    <t>99.552979</t>
  </si>
  <si>
    <t>81.27758</t>
  </si>
  <si>
    <t>141.284454</t>
  </si>
  <si>
    <t>52.184628</t>
  </si>
  <si>
    <t>82.553612</t>
  </si>
  <si>
    <t>68.175995</t>
  </si>
  <si>
    <t>74.892685</t>
  </si>
  <si>
    <t>46.995613</t>
  </si>
  <si>
    <t>66.084389</t>
  </si>
  <si>
    <t>34.225212</t>
  </si>
  <si>
    <t>43.132896</t>
  </si>
  <si>
    <t>38.905697</t>
  </si>
  <si>
    <t>52.91814</t>
  </si>
  <si>
    <t>22.529118</t>
  </si>
  <si>
    <t>12.029984</t>
  </si>
  <si>
    <t>5.10709</t>
  </si>
  <si>
    <t>4.505985</t>
  </si>
  <si>
    <t>8.366976</t>
  </si>
  <si>
    <t>6.64736</t>
  </si>
  <si>
    <t>6.701051</t>
  </si>
  <si>
    <t>17.680935</t>
  </si>
  <si>
    <t>6.809184</t>
  </si>
  <si>
    <t>2.57097</t>
  </si>
  <si>
    <t>5.292318</t>
  </si>
  <si>
    <t>6.175405</t>
  </si>
  <si>
    <t>12.482038</t>
  </si>
  <si>
    <t>5.463025</t>
  </si>
  <si>
    <t>4.881187</t>
  </si>
  <si>
    <t>30.557194</t>
  </si>
  <si>
    <t>79.402687</t>
  </si>
  <si>
    <t>55.337727</t>
  </si>
  <si>
    <t>42.444843</t>
  </si>
  <si>
    <t>52.769447</t>
  </si>
  <si>
    <t>69.41758</t>
  </si>
  <si>
    <t>57.873287</t>
  </si>
  <si>
    <t>41.774155</t>
  </si>
  <si>
    <t>48.952057</t>
  </si>
  <si>
    <t>52.207779</t>
  </si>
  <si>
    <t>67.812271</t>
  </si>
  <si>
    <t>54.889889</t>
  </si>
  <si>
    <t>51.110573</t>
  </si>
  <si>
    <t>68.571091</t>
  </si>
  <si>
    <t>10.602839</t>
  </si>
  <si>
    <t>7.465676</t>
  </si>
  <si>
    <t>2.944246</t>
  </si>
  <si>
    <t>2.070255</t>
  </si>
  <si>
    <t>9.332648</t>
  </si>
  <si>
    <t>4.043415</t>
  </si>
  <si>
    <t>8.522708</t>
  </si>
  <si>
    <t>6.744911</t>
  </si>
  <si>
    <t>19.301218</t>
  </si>
  <si>
    <t>9.167404</t>
  </si>
  <si>
    <t>6.675923</t>
  </si>
  <si>
    <t>3.785879</t>
  </si>
  <si>
    <t>12.119389</t>
  </si>
  <si>
    <t>5.335917</t>
  </si>
  <si>
    <t>7.494549</t>
  </si>
  <si>
    <t>9.573297</t>
  </si>
  <si>
    <t>11.204763</t>
  </si>
  <si>
    <t>7.070812</t>
  </si>
  <si>
    <t>10.073444</t>
  </si>
  <si>
    <t>9.491288</t>
  </si>
  <si>
    <t>61.618118</t>
  </si>
  <si>
    <t>91.266525</t>
  </si>
  <si>
    <t>57.332359</t>
  </si>
  <si>
    <t>33.221222</t>
  </si>
  <si>
    <t>43.89595</t>
  </si>
  <si>
    <t>27.687218</t>
  </si>
  <si>
    <t>26.843699</t>
  </si>
  <si>
    <t>15.094549</t>
  </si>
  <si>
    <t>12.628513</t>
  </si>
  <si>
    <t>51.082188</t>
  </si>
  <si>
    <t>73.549797</t>
  </si>
  <si>
    <t>57.177578</t>
  </si>
  <si>
    <t>11.1479</t>
  </si>
  <si>
    <t>105.678551</t>
  </si>
  <si>
    <t>102.005501</t>
  </si>
  <si>
    <t>110.966667</t>
  </si>
  <si>
    <t>104.20974</t>
  </si>
  <si>
    <t>83.249062</t>
  </si>
  <si>
    <t>52.940746</t>
  </si>
  <si>
    <t>19.311049</t>
  </si>
  <si>
    <t>22.708172</t>
  </si>
  <si>
    <t>16.093729</t>
  </si>
  <si>
    <t>41.658127</t>
  </si>
  <si>
    <t>29.301477</t>
  </si>
  <si>
    <t>13.759937</t>
  </si>
  <si>
    <t>12.433733</t>
  </si>
  <si>
    <t>67.221001</t>
  </si>
  <si>
    <t>48.444271</t>
  </si>
  <si>
    <t>50.059448</t>
  </si>
  <si>
    <t>38.603226</t>
  </si>
  <si>
    <t>44.332806</t>
  </si>
  <si>
    <t>45.101612</t>
  </si>
  <si>
    <t>53.792194</t>
  </si>
  <si>
    <t>46.659458</t>
  </si>
  <si>
    <t>109.310745</t>
  </si>
  <si>
    <t>97.771545</t>
  </si>
  <si>
    <t>18.999285</t>
  </si>
  <si>
    <t>38.705368</t>
  </si>
  <si>
    <t>42.003021</t>
  </si>
  <si>
    <t>15.532458</t>
  </si>
  <si>
    <t>25.912752</t>
  </si>
  <si>
    <t>33.937309</t>
  </si>
  <si>
    <t>36.859074</t>
  </si>
  <si>
    <t>30.684622</t>
  </si>
  <si>
    <t>30.383604</t>
  </si>
  <si>
    <t>25.774628</t>
  </si>
  <si>
    <t>7.896003</t>
  </si>
  <si>
    <t>7.599216</t>
  </si>
  <si>
    <t>8.904643</t>
  </si>
  <si>
    <t>14.020234</t>
  </si>
  <si>
    <t>9.475679</t>
  </si>
  <si>
    <t>15.711605</t>
  </si>
  <si>
    <t>15.065372</t>
  </si>
  <si>
    <t>18.797356</t>
  </si>
  <si>
    <t>5.888899</t>
  </si>
  <si>
    <t>40.329475</t>
  </si>
  <si>
    <t>60.353252</t>
  </si>
  <si>
    <t>49.09605</t>
  </si>
  <si>
    <t>37.523621</t>
  </si>
  <si>
    <t>110.380234</t>
  </si>
  <si>
    <t>42.152245</t>
  </si>
  <si>
    <t>14.245573</t>
  </si>
  <si>
    <t>40.714314</t>
  </si>
  <si>
    <t>48.943592</t>
  </si>
  <si>
    <t>12.750271</t>
  </si>
  <si>
    <t>46.33078</t>
  </si>
  <si>
    <t>22.389263</t>
  </si>
  <si>
    <t>27.968273</t>
  </si>
  <si>
    <t>21.839481</t>
  </si>
  <si>
    <t>28.750326</t>
  </si>
  <si>
    <t>15.867995</t>
  </si>
  <si>
    <t>36.77668</t>
  </si>
  <si>
    <t>5.991707</t>
  </si>
  <si>
    <t>4.087905</t>
  </si>
  <si>
    <t>2.523889</t>
  </si>
  <si>
    <t>7.229215</t>
  </si>
  <si>
    <t>2.340125</t>
  </si>
  <si>
    <t>52.875729</t>
  </si>
  <si>
    <t>66.485405</t>
  </si>
  <si>
    <t>39.997707</t>
  </si>
  <si>
    <t>51.165112</t>
  </si>
  <si>
    <t>67.598175</t>
  </si>
  <si>
    <t>8.589304</t>
  </si>
  <si>
    <t>46.957298</t>
  </si>
  <si>
    <t>45.500603</t>
  </si>
  <si>
    <t>46.747768</t>
  </si>
  <si>
    <t>36.511845</t>
  </si>
  <si>
    <t>72.93026</t>
  </si>
  <si>
    <t>33.446377</t>
  </si>
  <si>
    <t>35.595867</t>
  </si>
  <si>
    <t>5.760409</t>
  </si>
  <si>
    <t>3.530509</t>
  </si>
  <si>
    <t>7.756999</t>
  </si>
  <si>
    <t>8.497307</t>
  </si>
  <si>
    <t>7.330761</t>
  </si>
  <si>
    <t>6.584283</t>
  </si>
  <si>
    <t>5.460361</t>
  </si>
  <si>
    <t>3.014537</t>
  </si>
  <si>
    <t>16.407394</t>
  </si>
  <si>
    <t>5.604085</t>
  </si>
  <si>
    <t>16.347713</t>
  </si>
  <si>
    <t>14.079079</t>
  </si>
  <si>
    <t>25.487116</t>
  </si>
  <si>
    <t>8.626487</t>
  </si>
  <si>
    <t>13.512365</t>
  </si>
  <si>
    <t>10.184262</t>
  </si>
  <si>
    <t>23.473019</t>
  </si>
  <si>
    <t>13.105823</t>
  </si>
  <si>
    <t>25.62575</t>
  </si>
  <si>
    <t>13.664731</t>
  </si>
  <si>
    <t>3.497977</t>
  </si>
  <si>
    <t>6.82091</t>
  </si>
  <si>
    <t>4.631525</t>
  </si>
  <si>
    <t>2.557372</t>
  </si>
  <si>
    <t>4.580442</t>
  </si>
  <si>
    <t>8.30953</t>
  </si>
  <si>
    <t>7.477458</t>
  </si>
  <si>
    <t>6.19786</t>
  </si>
  <si>
    <t>8.597607</t>
  </si>
  <si>
    <t>7.465492</t>
  </si>
  <si>
    <t>4.797318</t>
  </si>
  <si>
    <t>5.669792</t>
  </si>
  <si>
    <t>9.310305</t>
  </si>
  <si>
    <t>12.493885</t>
  </si>
  <si>
    <t>16.076416</t>
  </si>
  <si>
    <t>11.127357</t>
  </si>
  <si>
    <t>12.75947</t>
  </si>
  <si>
    <t>18.583469</t>
  </si>
  <si>
    <t>16.583117</t>
  </si>
  <si>
    <t>5.38811</t>
  </si>
  <si>
    <t>25.27416</t>
  </si>
  <si>
    <t>19.505188</t>
  </si>
  <si>
    <t>12.454523</t>
  </si>
  <si>
    <t>21.812592</t>
  </si>
  <si>
    <t>25.10321</t>
  </si>
  <si>
    <t>22.612309</t>
  </si>
  <si>
    <t>43.255257</t>
  </si>
  <si>
    <t>15.704432</t>
  </si>
  <si>
    <t>41.957802</t>
  </si>
  <si>
    <t>18.250166</t>
  </si>
  <si>
    <t>36.187439</t>
  </si>
  <si>
    <t>12.610685</t>
  </si>
  <si>
    <t>73.242798</t>
  </si>
  <si>
    <t>13.803469</t>
  </si>
  <si>
    <t>21.496365</t>
  </si>
  <si>
    <t>32.071957</t>
  </si>
  <si>
    <t>42.715778</t>
  </si>
  <si>
    <t>68.294708</t>
  </si>
  <si>
    <t>28.943268</t>
  </si>
  <si>
    <t>16.483807</t>
  </si>
  <si>
    <t>14.113835</t>
  </si>
  <si>
    <t>10.879301</t>
  </si>
  <si>
    <t>13.044467</t>
  </si>
  <si>
    <t>13.219621</t>
  </si>
  <si>
    <t>12.271479</t>
  </si>
  <si>
    <t>6.736577</t>
  </si>
  <si>
    <t>13.842344</t>
  </si>
  <si>
    <t>7.688406</t>
  </si>
  <si>
    <t>11.605274</t>
  </si>
  <si>
    <t>13.770112</t>
  </si>
  <si>
    <t>43.945923</t>
  </si>
  <si>
    <t>64.462631</t>
  </si>
  <si>
    <t>16.841511</t>
  </si>
  <si>
    <t>18.563906</t>
  </si>
  <si>
    <t>12.105616</t>
  </si>
  <si>
    <t>11.832493</t>
  </si>
  <si>
    <t>15.676268</t>
  </si>
  <si>
    <t>7.087341</t>
  </si>
  <si>
    <t>24.966072</t>
  </si>
  <si>
    <t>6.044016</t>
  </si>
  <si>
    <t>14.836994</t>
  </si>
  <si>
    <t>21.09086</t>
  </si>
  <si>
    <t>8.498207</t>
  </si>
  <si>
    <t>7.53897</t>
  </si>
  <si>
    <t>13.773855</t>
  </si>
  <si>
    <t>3.597001</t>
  </si>
  <si>
    <t>4.880734</t>
  </si>
  <si>
    <t>4.932762</t>
  </si>
  <si>
    <t>12.263437</t>
  </si>
  <si>
    <t>6.704438</t>
  </si>
  <si>
    <t>6.642485</t>
  </si>
  <si>
    <t>8.427608</t>
  </si>
  <si>
    <t>7.472853</t>
  </si>
  <si>
    <t>28.850765</t>
  </si>
  <si>
    <t>67.904877</t>
  </si>
  <si>
    <t>74.069954</t>
  </si>
  <si>
    <t>54.256187</t>
  </si>
  <si>
    <t>65.852242</t>
  </si>
  <si>
    <t>46.68428</t>
  </si>
  <si>
    <t>75.218185</t>
  </si>
  <si>
    <t>11.446479</t>
  </si>
  <si>
    <t>6.711529</t>
  </si>
  <si>
    <t>3.188417</t>
  </si>
  <si>
    <t>11.176819</t>
  </si>
  <si>
    <t>11.903612</t>
  </si>
  <si>
    <t>6.057105</t>
  </si>
  <si>
    <t>9.631607</t>
  </si>
  <si>
    <t>5.993779</t>
  </si>
  <si>
    <t>10.735082</t>
  </si>
  <si>
    <t>147.959488</t>
  </si>
  <si>
    <t>172.344742</t>
  </si>
  <si>
    <t>1.399397</t>
  </si>
  <si>
    <t>1.732419</t>
  </si>
  <si>
    <t>2.906797</t>
  </si>
  <si>
    <t>5.135687</t>
  </si>
  <si>
    <t>1.756461</t>
  </si>
  <si>
    <t>2.285615</t>
  </si>
  <si>
    <t>5.609624</t>
  </si>
  <si>
    <t>2.462307</t>
  </si>
  <si>
    <t>4.340574</t>
  </si>
  <si>
    <t>4.42524</t>
  </si>
  <si>
    <t>3.812686</t>
  </si>
  <si>
    <t>1.17025</t>
  </si>
  <si>
    <t>3.214891</t>
  </si>
  <si>
    <t>2.86394</t>
  </si>
  <si>
    <t>2.026607</t>
  </si>
  <si>
    <t>1.621289</t>
  </si>
  <si>
    <t>2.056217</t>
  </si>
  <si>
    <t>1.855743</t>
  </si>
  <si>
    <t>1.176168</t>
  </si>
  <si>
    <t>1.370333</t>
  </si>
  <si>
    <t>17.761457</t>
  </si>
  <si>
    <t>13.673527</t>
  </si>
  <si>
    <t>7.11237</t>
  </si>
  <si>
    <t>11.662357</t>
  </si>
  <si>
    <t>3.05622</t>
  </si>
  <si>
    <t>4.35663</t>
  </si>
  <si>
    <t>1.290865</t>
  </si>
  <si>
    <t>4.006029</t>
  </si>
  <si>
    <t>2.638686</t>
  </si>
  <si>
    <t>5.510426</t>
  </si>
  <si>
    <t>4.818787</t>
  </si>
  <si>
    <t>2.412787</t>
  </si>
  <si>
    <t>4.584388</t>
  </si>
  <si>
    <t>5.822779</t>
  </si>
  <si>
    <t>3.279329</t>
  </si>
  <si>
    <t>3.472558</t>
  </si>
  <si>
    <t>147.419662</t>
  </si>
  <si>
    <t>127.710251</t>
  </si>
  <si>
    <t>3.230288</t>
  </si>
  <si>
    <t>2.026944</t>
  </si>
  <si>
    <t>1.519141</t>
  </si>
  <si>
    <t>1.282751</t>
  </si>
  <si>
    <t>4.01388</t>
  </si>
  <si>
    <t>1.417163</t>
  </si>
  <si>
    <t>1.626094</t>
  </si>
  <si>
    <t>2.052314</t>
  </si>
  <si>
    <t>0.996913</t>
  </si>
  <si>
    <t>4.401896</t>
  </si>
  <si>
    <t>3.130897</t>
  </si>
  <si>
    <t>2.874608</t>
  </si>
  <si>
    <t>3.68168</t>
  </si>
  <si>
    <t>3.163829</t>
  </si>
  <si>
    <t>0.923787</t>
  </si>
  <si>
    <t>9.324119</t>
  </si>
  <si>
    <t>27.97625</t>
  </si>
  <si>
    <t>19.429274</t>
  </si>
  <si>
    <t>42.896278</t>
  </si>
  <si>
    <t>20.659903</t>
  </si>
  <si>
    <t>16.409765</t>
  </si>
  <si>
    <t>13.424089</t>
  </si>
  <si>
    <t>11.717113</t>
  </si>
  <si>
    <t>17.508438</t>
  </si>
  <si>
    <t>14.971223</t>
  </si>
  <si>
    <t>4.863978</t>
  </si>
  <si>
    <t>9.532921</t>
  </si>
  <si>
    <t>21.929594</t>
  </si>
  <si>
    <t>21.362896</t>
  </si>
  <si>
    <t>16.804998</t>
  </si>
  <si>
    <t>6.229099</t>
  </si>
  <si>
    <t>38.582539</t>
  </si>
  <si>
    <t>3.833501</t>
  </si>
  <si>
    <t>9.457912</t>
  </si>
  <si>
    <t>14.916655</t>
  </si>
  <si>
    <t>4.803146</t>
  </si>
  <si>
    <t>7.085103</t>
  </si>
  <si>
    <t>6.176382</t>
  </si>
  <si>
    <t>11.44252</t>
  </si>
  <si>
    <t>14.59023</t>
  </si>
  <si>
    <t>26.788507</t>
  </si>
  <si>
    <t>23.660034</t>
  </si>
  <si>
    <t>12.658615</t>
  </si>
  <si>
    <t>16.3769</t>
  </si>
  <si>
    <t>32.019264</t>
  </si>
  <si>
    <t>14.828463</t>
  </si>
  <si>
    <t>15.262556</t>
  </si>
  <si>
    <t>18.730322</t>
  </si>
  <si>
    <t>24.493301</t>
  </si>
  <si>
    <t>53.916203</t>
  </si>
  <si>
    <t>36.642048</t>
  </si>
  <si>
    <t>45.932327</t>
  </si>
  <si>
    <t>36.489834</t>
  </si>
  <si>
    <t>13.641135</t>
  </si>
  <si>
    <t>28.108595</t>
  </si>
  <si>
    <t>35.554974</t>
  </si>
  <si>
    <t>49.037865</t>
  </si>
  <si>
    <t>25.694057</t>
  </si>
  <si>
    <t>28.383755</t>
  </si>
  <si>
    <t>35.246109</t>
  </si>
  <si>
    <t>49.565052</t>
  </si>
  <si>
    <t>36.176838</t>
  </si>
  <si>
    <t>19.006781</t>
  </si>
  <si>
    <t>37.119953</t>
  </si>
  <si>
    <t>29.523769</t>
  </si>
  <si>
    <t>26.646646</t>
  </si>
  <si>
    <t>43.445381</t>
  </si>
  <si>
    <t>30.266775</t>
  </si>
  <si>
    <t>53.114681</t>
  </si>
  <si>
    <t>41.665199</t>
  </si>
  <si>
    <t>22.873739</t>
  </si>
  <si>
    <t>37.714855</t>
  </si>
  <si>
    <t>42.653633</t>
  </si>
  <si>
    <t>108.721764</t>
  </si>
  <si>
    <t>40.843048</t>
  </si>
  <si>
    <t>54.593655</t>
  </si>
  <si>
    <t>80.437973</t>
  </si>
  <si>
    <t>44.504505</t>
  </si>
  <si>
    <t>26.36059</t>
  </si>
  <si>
    <t>74.950096</t>
  </si>
  <si>
    <t>20.415579</t>
  </si>
  <si>
    <t>54.391636</t>
  </si>
  <si>
    <t>91.596428</t>
  </si>
  <si>
    <t>49.070015</t>
  </si>
  <si>
    <t>93.383881</t>
  </si>
  <si>
    <t>74.68251</t>
  </si>
  <si>
    <t>1.691892</t>
  </si>
  <si>
    <t>4.217567</t>
  </si>
  <si>
    <t>1.387362</t>
  </si>
  <si>
    <t>1.756137</t>
  </si>
  <si>
    <t>2.08813</t>
  </si>
  <si>
    <t>2.761257</t>
  </si>
  <si>
    <t>0.903046</t>
  </si>
  <si>
    <t>2.700818</t>
  </si>
  <si>
    <t>1.466849</t>
  </si>
  <si>
    <t>1.310418</t>
  </si>
  <si>
    <t>2.245746</t>
  </si>
  <si>
    <t>0.48086</t>
  </si>
  <si>
    <t>0.717877</t>
  </si>
  <si>
    <t>0.836385</t>
  </si>
  <si>
    <t>20.61231</t>
  </si>
  <si>
    <t>21.902561</t>
  </si>
  <si>
    <t>8.005469</t>
  </si>
  <si>
    <t>12.045041</t>
  </si>
  <si>
    <t>12.92147</t>
  </si>
  <si>
    <t>20.233204</t>
  </si>
  <si>
    <t>8.392339</t>
  </si>
  <si>
    <t>15.095082</t>
  </si>
  <si>
    <t>28.906523</t>
  </si>
  <si>
    <t>36.004501</t>
  </si>
  <si>
    <t>20.971193</t>
  </si>
  <si>
    <t>21.218681</t>
  </si>
  <si>
    <t>31.13336</t>
  </si>
  <si>
    <t>11.575637</t>
  </si>
  <si>
    <t>14.45044</t>
  </si>
  <si>
    <t>26.764563</t>
  </si>
  <si>
    <t>16.555616</t>
  </si>
  <si>
    <t>21.970207</t>
  </si>
  <si>
    <t>6.176648</t>
  </si>
  <si>
    <t>25.251881</t>
  </si>
  <si>
    <t>3.152803</t>
  </si>
  <si>
    <t>9.681831</t>
  </si>
  <si>
    <t>18.623613</t>
  </si>
  <si>
    <t>17.802227</t>
  </si>
  <si>
    <t>9.805968</t>
  </si>
  <si>
    <t>30.093781</t>
  </si>
  <si>
    <t>15.823421</t>
  </si>
  <si>
    <t>18.267561</t>
  </si>
  <si>
    <t>12.024278</t>
  </si>
  <si>
    <t>12.454636</t>
  </si>
  <si>
    <t>21.769403</t>
  </si>
  <si>
    <t>6.113897</t>
  </si>
  <si>
    <t>9.543552</t>
  </si>
  <si>
    <t>16.221514</t>
  </si>
  <si>
    <t>13.186623</t>
  </si>
  <si>
    <t>14.198837</t>
  </si>
  <si>
    <t>7.88258</t>
  </si>
  <si>
    <t>10.883153</t>
  </si>
  <si>
    <t>15.519016</t>
  </si>
  <si>
    <t>9.696986</t>
  </si>
  <si>
    <t>8.110414</t>
  </si>
  <si>
    <t>6.540936</t>
  </si>
  <si>
    <t>9.349819</t>
  </si>
  <si>
    <t>6.824981</t>
  </si>
  <si>
    <t>13.978692</t>
  </si>
  <si>
    <t>6.969633</t>
  </si>
  <si>
    <t>5.614</t>
  </si>
  <si>
    <t>17.782564</t>
  </si>
  <si>
    <t>11.255204</t>
  </si>
  <si>
    <t>12.136145</t>
  </si>
  <si>
    <t>11.691038</t>
  </si>
  <si>
    <t>19.341309</t>
  </si>
  <si>
    <t>2.430785</t>
  </si>
  <si>
    <t>3.560477</t>
  </si>
  <si>
    <t>2.130451</t>
  </si>
  <si>
    <t>5.271418</t>
  </si>
  <si>
    <t>5.566472</t>
  </si>
  <si>
    <t>5.329675</t>
  </si>
  <si>
    <t>6.313066</t>
  </si>
  <si>
    <t>2.999213</t>
  </si>
  <si>
    <t>57.588188</t>
  </si>
  <si>
    <t>49.433372</t>
  </si>
  <si>
    <t>78.882751</t>
  </si>
  <si>
    <t>54.988712</t>
  </si>
  <si>
    <t>52.172886</t>
  </si>
  <si>
    <t>23.106171</t>
  </si>
  <si>
    <t>39.775383</t>
  </si>
  <si>
    <t>42.901936</t>
  </si>
  <si>
    <t>32.583389</t>
  </si>
  <si>
    <t>50.901985</t>
  </si>
  <si>
    <t>42.689713</t>
  </si>
  <si>
    <t>18.451906</t>
  </si>
  <si>
    <t>25.636379</t>
  </si>
  <si>
    <t>49.07246</t>
  </si>
  <si>
    <t>38.498737</t>
  </si>
  <si>
    <t>21.633753</t>
  </si>
  <si>
    <t>21.95356</t>
  </si>
  <si>
    <t>34.925549</t>
  </si>
  <si>
    <t>35.396049</t>
  </si>
  <si>
    <t>29.56793</t>
  </si>
  <si>
    <t>23.024389</t>
  </si>
  <si>
    <t>31.013866</t>
  </si>
  <si>
    <t>28.624252</t>
  </si>
  <si>
    <t>56.859943</t>
  </si>
  <si>
    <t>26.187105</t>
  </si>
  <si>
    <t>13.362308</t>
  </si>
  <si>
    <t>15.702081</t>
  </si>
  <si>
    <t>23.258446</t>
  </si>
  <si>
    <t>30.594872</t>
  </si>
  <si>
    <t>11.360415</t>
  </si>
  <si>
    <t>29.585381</t>
  </si>
  <si>
    <t>21.337307</t>
  </si>
  <si>
    <t>26.786739</t>
  </si>
  <si>
    <t>24.365788</t>
  </si>
  <si>
    <t>15.442584</t>
  </si>
  <si>
    <t>16.585966</t>
  </si>
  <si>
    <t>22.813126</t>
  </si>
  <si>
    <t>23.959484</t>
  </si>
  <si>
    <t>42.674171</t>
  </si>
  <si>
    <t>14.916018</t>
  </si>
  <si>
    <t>26.798758</t>
  </si>
  <si>
    <t>42.284775</t>
  </si>
  <si>
    <t>29.587566</t>
  </si>
  <si>
    <t>53.437172</t>
  </si>
  <si>
    <t>26.831457</t>
  </si>
  <si>
    <t>24.908852</t>
  </si>
  <si>
    <t>13.127162</t>
  </si>
  <si>
    <t>28.538099</t>
  </si>
  <si>
    <t>18.069685</t>
  </si>
  <si>
    <t>19.702579</t>
  </si>
  <si>
    <t>17.392445</t>
  </si>
  <si>
    <t>14.41109</t>
  </si>
  <si>
    <t>17.95587</t>
  </si>
  <si>
    <t>21.659048</t>
  </si>
  <si>
    <t>56.718182</t>
  </si>
  <si>
    <t>37.942574</t>
  </si>
  <si>
    <t>54.614178</t>
  </si>
  <si>
    <t>48.301834</t>
  </si>
  <si>
    <t>51.787712</t>
  </si>
  <si>
    <t>26.395004</t>
  </si>
  <si>
    <t>31.591486</t>
  </si>
  <si>
    <t>29.095444</t>
  </si>
  <si>
    <t>49.866253</t>
  </si>
  <si>
    <t>46.697517</t>
  </si>
  <si>
    <t>30.747667</t>
  </si>
  <si>
    <t>56.522354</t>
  </si>
  <si>
    <t>68.55999</t>
  </si>
  <si>
    <t>5.465645</t>
  </si>
  <si>
    <t>8.7143</t>
  </si>
  <si>
    <t>7.71068</t>
  </si>
  <si>
    <t>3.732242</t>
  </si>
  <si>
    <t>7.26507</t>
  </si>
  <si>
    <t>6.417274</t>
  </si>
  <si>
    <t>9.063609</t>
  </si>
  <si>
    <t>4.696868</t>
  </si>
  <si>
    <t>7.840657</t>
  </si>
  <si>
    <t>5.847153</t>
  </si>
  <si>
    <t>8.372375</t>
  </si>
  <si>
    <t>54.670311</t>
  </si>
  <si>
    <t>92.858925</t>
  </si>
  <si>
    <t>67.207359</t>
  </si>
  <si>
    <t>59.882645</t>
  </si>
  <si>
    <t>36.576111</t>
  </si>
  <si>
    <t>45.93433</t>
  </si>
  <si>
    <t>51.741085</t>
  </si>
  <si>
    <t>124.651291</t>
  </si>
  <si>
    <t>13.178785</t>
  </si>
  <si>
    <t>11.788814</t>
  </si>
  <si>
    <t>18.763746</t>
  </si>
  <si>
    <t>13.169944</t>
  </si>
  <si>
    <t>14.849938</t>
  </si>
  <si>
    <t>25.985781</t>
  </si>
  <si>
    <t>51.995972</t>
  </si>
  <si>
    <t>22.38685</t>
  </si>
  <si>
    <t>14.760062</t>
  </si>
  <si>
    <t>7.687496</t>
  </si>
  <si>
    <t>20.586184</t>
  </si>
  <si>
    <t>18.652433</t>
  </si>
  <si>
    <t>41.719791</t>
  </si>
  <si>
    <t>34.632233</t>
  </si>
  <si>
    <t>31.028589</t>
  </si>
  <si>
    <t>23.448847</t>
  </si>
  <si>
    <t>27.276608</t>
  </si>
  <si>
    <t>24.765499</t>
  </si>
  <si>
    <t>60.007904</t>
  </si>
  <si>
    <t>25.212708</t>
  </si>
  <si>
    <t>43.63459</t>
  </si>
  <si>
    <t>406.331787</t>
  </si>
  <si>
    <t>154.614227</t>
  </si>
  <si>
    <t>30.654575</t>
  </si>
  <si>
    <t>67.209862</t>
  </si>
  <si>
    <t>65.091866</t>
  </si>
  <si>
    <t>41.751598</t>
  </si>
  <si>
    <t>111.562897</t>
  </si>
  <si>
    <t>100.475021</t>
  </si>
  <si>
    <t>28.666857</t>
  </si>
  <si>
    <t>82.911575</t>
  </si>
  <si>
    <t>66.588669</t>
  </si>
  <si>
    <t>45.12904</t>
  </si>
  <si>
    <t>59.417202</t>
  </si>
  <si>
    <t>20.454994</t>
  </si>
  <si>
    <t>27.576035</t>
  </si>
  <si>
    <t>19.661777</t>
  </si>
  <si>
    <t>23.223135</t>
  </si>
  <si>
    <t>1.770047</t>
  </si>
  <si>
    <t>27.340698</t>
  </si>
  <si>
    <t>41.429646</t>
  </si>
  <si>
    <t>134.458527</t>
  </si>
  <si>
    <t>158.142532</t>
  </si>
  <si>
    <t>5.754488</t>
  </si>
  <si>
    <t>8.423306</t>
  </si>
  <si>
    <t>7.873713</t>
  </si>
  <si>
    <t>10.286351</t>
  </si>
  <si>
    <t>9.160566</t>
  </si>
  <si>
    <t>3.815695</t>
  </si>
  <si>
    <t>8.264153</t>
  </si>
  <si>
    <t>6.766226</t>
  </si>
  <si>
    <t>5.744872</t>
  </si>
  <si>
    <t>3.658023</t>
  </si>
  <si>
    <t>4.497945</t>
  </si>
  <si>
    <t>11.891319</t>
  </si>
  <si>
    <t>7.953655</t>
  </si>
  <si>
    <t>3.611971</t>
  </si>
  <si>
    <t>7.451192</t>
  </si>
  <si>
    <t>6.243047</t>
  </si>
  <si>
    <t>5.867179</t>
  </si>
  <si>
    <t>65.806953</t>
  </si>
  <si>
    <t>113.299843</t>
  </si>
  <si>
    <t>72.807091</t>
  </si>
  <si>
    <t>93.653091</t>
  </si>
  <si>
    <t>55.189301</t>
  </si>
  <si>
    <t>52.199074</t>
  </si>
  <si>
    <t>110.618347</t>
  </si>
  <si>
    <t>25.694944</t>
  </si>
  <si>
    <t>28.942852</t>
  </si>
  <si>
    <t>113.684662</t>
  </si>
  <si>
    <t>40.488255</t>
  </si>
  <si>
    <t>37.131809</t>
  </si>
  <si>
    <t>15.489725</t>
  </si>
  <si>
    <t>24.326242</t>
  </si>
  <si>
    <t>23.422588</t>
  </si>
  <si>
    <t>33.274258</t>
  </si>
  <si>
    <t>25.371367</t>
  </si>
  <si>
    <t>16.902626</t>
  </si>
  <si>
    <t>16.259569</t>
  </si>
  <si>
    <t>54.61039</t>
  </si>
  <si>
    <t>42.10268</t>
  </si>
  <si>
    <t>14.809965</t>
  </si>
  <si>
    <t>25.639492</t>
  </si>
  <si>
    <t>17.78038</t>
  </si>
  <si>
    <t>15.83813</t>
  </si>
  <si>
    <t>27.001898</t>
  </si>
  <si>
    <t>39.182308</t>
  </si>
  <si>
    <t>59.29285</t>
  </si>
  <si>
    <t>16.105621</t>
  </si>
  <si>
    <t>39.917877</t>
  </si>
  <si>
    <t>46.542797</t>
  </si>
  <si>
    <t>16.039042</t>
  </si>
  <si>
    <t>13.705132</t>
  </si>
  <si>
    <t>11.263503</t>
  </si>
  <si>
    <t>11.602617</t>
  </si>
  <si>
    <t>17.873566</t>
  </si>
  <si>
    <t>9.610987</t>
  </si>
  <si>
    <t>13.628779</t>
  </si>
  <si>
    <t>10.541662</t>
  </si>
  <si>
    <t>18.789795</t>
  </si>
  <si>
    <t>15.126527</t>
  </si>
  <si>
    <t>20.11874</t>
  </si>
  <si>
    <t>17.49185</t>
  </si>
  <si>
    <t>15.609481</t>
  </si>
  <si>
    <t>28.013391</t>
  </si>
  <si>
    <t>17.929487</t>
  </si>
  <si>
    <t>16.954689</t>
  </si>
  <si>
    <t>21.68368</t>
  </si>
  <si>
    <t>19.750341</t>
  </si>
  <si>
    <t>12.949836</t>
  </si>
  <si>
    <t>10.97234</t>
  </si>
  <si>
    <t>9.168771</t>
  </si>
  <si>
    <t>6.508052</t>
  </si>
  <si>
    <t>9.931561</t>
  </si>
  <si>
    <t>5.065495</t>
  </si>
  <si>
    <t>8.016697</t>
  </si>
  <si>
    <t>20.951223</t>
  </si>
  <si>
    <t>6.632335</t>
  </si>
  <si>
    <t>9.243571</t>
  </si>
  <si>
    <t>14.050617</t>
  </si>
  <si>
    <t>35.50259</t>
  </si>
  <si>
    <t>24.118471</t>
  </si>
  <si>
    <t>33.083462</t>
  </si>
  <si>
    <t>25.414711</t>
  </si>
  <si>
    <t>20.95162</t>
  </si>
  <si>
    <t>23.274878</t>
  </si>
  <si>
    <t>19.991613</t>
  </si>
  <si>
    <t>18.026857</t>
  </si>
  <si>
    <t>20.244699</t>
  </si>
  <si>
    <t>11.608104</t>
  </si>
  <si>
    <t>16.968512</t>
  </si>
  <si>
    <t>26.0888</t>
  </si>
  <si>
    <t>20.627453</t>
  </si>
  <si>
    <t>26.818302</t>
  </si>
  <si>
    <t>42.478729</t>
  </si>
  <si>
    <t>14.798847</t>
  </si>
  <si>
    <t>20.480749</t>
  </si>
  <si>
    <t>31.917181</t>
  </si>
  <si>
    <t>28.430685</t>
  </si>
  <si>
    <t>36.894539</t>
  </si>
  <si>
    <t>39.197365</t>
  </si>
  <si>
    <t>53.927727</t>
  </si>
  <si>
    <t>19.112328</t>
  </si>
  <si>
    <t>33.850906</t>
  </si>
  <si>
    <t>45.767502</t>
  </si>
  <si>
    <t>26.404623</t>
  </si>
  <si>
    <t>39.05114</t>
  </si>
  <si>
    <t>25.475012</t>
  </si>
  <si>
    <t>62.537598</t>
  </si>
  <si>
    <t>41.728844</t>
  </si>
  <si>
    <t>40.377884</t>
  </si>
  <si>
    <t>46.567318</t>
  </si>
  <si>
    <t>41.939831</t>
  </si>
  <si>
    <t>51.036869</t>
  </si>
  <si>
    <t>72.780777</t>
  </si>
  <si>
    <t>47.117729</t>
  </si>
  <si>
    <t>114.543587</t>
  </si>
  <si>
    <t>26.962088</t>
  </si>
  <si>
    <t>19.609713</t>
  </si>
  <si>
    <t>27.766104</t>
  </si>
  <si>
    <t>28.084736</t>
  </si>
  <si>
    <t>38.520611</t>
  </si>
  <si>
    <t>29.541939</t>
  </si>
  <si>
    <t>20.143291</t>
  </si>
  <si>
    <t>20.412907</t>
  </si>
  <si>
    <t>36.627769</t>
  </si>
  <si>
    <t>90.974472</t>
  </si>
  <si>
    <t>82.52935</t>
  </si>
  <si>
    <t>75.837944</t>
  </si>
  <si>
    <t>127.199409</t>
  </si>
  <si>
    <t>121.044571</t>
  </si>
  <si>
    <t>43.423153</t>
  </si>
  <si>
    <t>80.08419</t>
  </si>
  <si>
    <t>8.836408</t>
  </si>
  <si>
    <t>6.899354</t>
  </si>
  <si>
    <t>6.033982</t>
  </si>
  <si>
    <t>5.174104</t>
  </si>
  <si>
    <t>7.673028</t>
  </si>
  <si>
    <t>6.530424</t>
  </si>
  <si>
    <t>30.534817</t>
  </si>
  <si>
    <t>22.536972</t>
  </si>
  <si>
    <t>10.839619</t>
  </si>
  <si>
    <t>17.99736</t>
  </si>
  <si>
    <t>25.971218</t>
  </si>
  <si>
    <t>18.944256</t>
  </si>
  <si>
    <t>19.219545</t>
  </si>
  <si>
    <t>11.412218</t>
  </si>
  <si>
    <t>44.371323</t>
  </si>
  <si>
    <t>19.977001</t>
  </si>
  <si>
    <t>6.700357</t>
  </si>
  <si>
    <t>1.70616</t>
  </si>
  <si>
    <t>4.377142</t>
  </si>
  <si>
    <t>4.702297</t>
  </si>
  <si>
    <t>2.507128</t>
  </si>
  <si>
    <t>3.324851</t>
  </si>
  <si>
    <t>2.95161</t>
  </si>
  <si>
    <t>5.704869</t>
  </si>
  <si>
    <t>5.139968</t>
  </si>
  <si>
    <t>3.643058</t>
  </si>
  <si>
    <t>3.481775</t>
  </si>
  <si>
    <t>4.894094</t>
  </si>
  <si>
    <t>12.2682</t>
  </si>
  <si>
    <t>12.570912</t>
  </si>
  <si>
    <t>4.689077</t>
  </si>
  <si>
    <t>6.978827</t>
  </si>
  <si>
    <t>2.059138</t>
  </si>
  <si>
    <t>3.976982</t>
  </si>
  <si>
    <t>13.715011</t>
  </si>
  <si>
    <t>7.305205</t>
  </si>
  <si>
    <t>6.311039</t>
  </si>
  <si>
    <t>6.840743</t>
  </si>
  <si>
    <t>10.751137</t>
  </si>
  <si>
    <t>8.99201</t>
  </si>
  <si>
    <t>10.324471</t>
  </si>
  <si>
    <t>17.035103</t>
  </si>
  <si>
    <t>433.044373</t>
  </si>
  <si>
    <t>96.79216</t>
  </si>
  <si>
    <t>81.473801</t>
  </si>
  <si>
    <t>33.303528</t>
  </si>
  <si>
    <t>26.904936</t>
  </si>
  <si>
    <t>40.41848</t>
  </si>
  <si>
    <t>34.656002</t>
  </si>
  <si>
    <t>13.510394</t>
  </si>
  <si>
    <t>15.218143</t>
  </si>
  <si>
    <t>25.803013</t>
  </si>
  <si>
    <t>31.014946</t>
  </si>
  <si>
    <t>23.215878</t>
  </si>
  <si>
    <t>14.265795</t>
  </si>
  <si>
    <t>7.614169</t>
  </si>
  <si>
    <t>8.822149</t>
  </si>
  <si>
    <t>22.456245</t>
  </si>
  <si>
    <t>16.202477</t>
  </si>
  <si>
    <t>41.864307</t>
  </si>
  <si>
    <t>12.457064</t>
  </si>
  <si>
    <t>19.950136</t>
  </si>
  <si>
    <t>2.245546</t>
  </si>
  <si>
    <t>3.993842</t>
  </si>
  <si>
    <t>4.771503</t>
  </si>
  <si>
    <t>3.767611</t>
  </si>
  <si>
    <t>3.549374</t>
  </si>
  <si>
    <t>3.63571</t>
  </si>
  <si>
    <t>5.974446</t>
  </si>
  <si>
    <t>3.257272</t>
  </si>
  <si>
    <t>3.592382</t>
  </si>
  <si>
    <t>4.7205</t>
  </si>
  <si>
    <t>2.101874</t>
  </si>
  <si>
    <t>1.283099</t>
  </si>
  <si>
    <t>2.359441</t>
  </si>
  <si>
    <t>1.813195</t>
  </si>
  <si>
    <t>3.070035</t>
  </si>
  <si>
    <t>1.553253</t>
  </si>
  <si>
    <t>2.449571</t>
  </si>
  <si>
    <t>1.465854</t>
  </si>
  <si>
    <t>2.864837</t>
  </si>
  <si>
    <t>1.889076</t>
  </si>
  <si>
    <t>1.226455</t>
  </si>
  <si>
    <t>3.283783</t>
  </si>
  <si>
    <t>18.96274</t>
  </si>
  <si>
    <t>20.470734</t>
  </si>
  <si>
    <t>32.364101</t>
  </si>
  <si>
    <t>33.351406</t>
  </si>
  <si>
    <t>17.094746</t>
  </si>
  <si>
    <t>30.43585</t>
  </si>
  <si>
    <t>49.485855</t>
  </si>
  <si>
    <t>38.380875</t>
  </si>
  <si>
    <t>23.672043</t>
  </si>
  <si>
    <t>56.929298</t>
  </si>
  <si>
    <t>92.755501</t>
  </si>
  <si>
    <t>130.258774</t>
  </si>
  <si>
    <t>39.977222</t>
  </si>
  <si>
    <t>43.637894</t>
  </si>
  <si>
    <t>47.002617</t>
  </si>
  <si>
    <t>148.548187</t>
  </si>
  <si>
    <t>127.962975</t>
  </si>
  <si>
    <t>75.188812</t>
  </si>
  <si>
    <t>54.560261</t>
  </si>
  <si>
    <t>90.864761</t>
  </si>
  <si>
    <t>41.286289</t>
  </si>
  <si>
    <t>58.915424</t>
  </si>
  <si>
    <t>111.934784</t>
  </si>
  <si>
    <t>78.793976</t>
  </si>
  <si>
    <t>102.893867</t>
  </si>
  <si>
    <t>114.851761</t>
  </si>
  <si>
    <t>40.168251</t>
  </si>
  <si>
    <t>69.932465</t>
  </si>
  <si>
    <t>65.46566</t>
  </si>
  <si>
    <t>94.154198</t>
  </si>
  <si>
    <t>103.835716</t>
  </si>
  <si>
    <t>134.409698</t>
  </si>
  <si>
    <t>4.715293</t>
  </si>
  <si>
    <t>5.547117</t>
  </si>
  <si>
    <t>3.3559</t>
  </si>
  <si>
    <t>4.776245</t>
  </si>
  <si>
    <t>3.968954</t>
  </si>
  <si>
    <t>12.015302</t>
  </si>
  <si>
    <t>6.127297</t>
  </si>
  <si>
    <t>24.771402</t>
  </si>
  <si>
    <t>10.79486</t>
  </si>
  <si>
    <t>15.229179</t>
  </si>
  <si>
    <t>13.338931</t>
  </si>
  <si>
    <t>13.246946</t>
  </si>
  <si>
    <t>10.725636</t>
  </si>
  <si>
    <t>15.150583</t>
  </si>
  <si>
    <t>19.698961</t>
  </si>
  <si>
    <t>13.063982</t>
  </si>
  <si>
    <t>22.14628</t>
  </si>
  <si>
    <t>5.236704</t>
  </si>
  <si>
    <t>16.666597</t>
  </si>
  <si>
    <t>21.906813</t>
  </si>
  <si>
    <t>10.000672</t>
  </si>
  <si>
    <t>9.534758</t>
  </si>
  <si>
    <t>19.786451</t>
  </si>
  <si>
    <t>18.032305</t>
  </si>
  <si>
    <t>22.385084</t>
  </si>
  <si>
    <t>9.212832</t>
  </si>
  <si>
    <t>10.366015</t>
  </si>
  <si>
    <t>18.376333</t>
  </si>
  <si>
    <t>27.918169</t>
  </si>
  <si>
    <t>22.38508</t>
  </si>
  <si>
    <t>33.704769</t>
  </si>
  <si>
    <t>47.988167</t>
  </si>
  <si>
    <t>50.293854</t>
  </si>
  <si>
    <t>35.309132</t>
  </si>
  <si>
    <t>31.217247</t>
  </si>
  <si>
    <t>20.490953</t>
  </si>
  <si>
    <t>21.484127</t>
  </si>
  <si>
    <t>24.745371</t>
  </si>
  <si>
    <t>35.961567</t>
  </si>
  <si>
    <t>24.207529</t>
  </si>
  <si>
    <t>16.775316</t>
  </si>
  <si>
    <t>11.161945</t>
  </si>
  <si>
    <t>10.990579</t>
  </si>
  <si>
    <t>13.626675</t>
  </si>
  <si>
    <t>31.42627</t>
  </si>
  <si>
    <t>105.230499</t>
  </si>
  <si>
    <t>34.248539</t>
  </si>
  <si>
    <t>11.812728</t>
  </si>
  <si>
    <t>9.476258</t>
  </si>
  <si>
    <t>18.383133</t>
  </si>
  <si>
    <t>3.33938</t>
  </si>
  <si>
    <t>10.294791</t>
  </si>
  <si>
    <t>7.556804</t>
  </si>
  <si>
    <t>6.728914</t>
  </si>
  <si>
    <t>13.836155</t>
  </si>
  <si>
    <t>12.379869</t>
  </si>
  <si>
    <t>113.108032</t>
  </si>
  <si>
    <t>53.608269</t>
  </si>
  <si>
    <t>79.435844</t>
  </si>
  <si>
    <t>62.871735</t>
  </si>
  <si>
    <t>61.593922</t>
  </si>
  <si>
    <t>36.379776</t>
  </si>
  <si>
    <t>175.263718</t>
  </si>
  <si>
    <t>171.032013</t>
  </si>
  <si>
    <t>140.541412</t>
  </si>
  <si>
    <t>10.592393</t>
  </si>
  <si>
    <t>11.425128</t>
  </si>
  <si>
    <t>5.003521</t>
  </si>
  <si>
    <t>18.138687</t>
  </si>
  <si>
    <t>14.755092</t>
  </si>
  <si>
    <t>8.753549</t>
  </si>
  <si>
    <t>10.627683</t>
  </si>
  <si>
    <t>18.282011</t>
  </si>
  <si>
    <t>22.530243</t>
  </si>
  <si>
    <t>8.110214</t>
  </si>
  <si>
    <t>10.696911</t>
  </si>
  <si>
    <t>16.856724</t>
  </si>
  <si>
    <t>8.281984</t>
  </si>
  <si>
    <t>11.846352</t>
  </si>
  <si>
    <t>63.526081</t>
  </si>
  <si>
    <t>86.718781</t>
  </si>
  <si>
    <t>3.191576</t>
  </si>
  <si>
    <t>73.124214</t>
  </si>
  <si>
    <t>36.669029</t>
  </si>
  <si>
    <t>23.206091</t>
  </si>
  <si>
    <t>94.931335</t>
  </si>
  <si>
    <t>14.859123</t>
  </si>
  <si>
    <t>35.844936</t>
  </si>
  <si>
    <t>70.459122</t>
  </si>
  <si>
    <t>69.253204</t>
  </si>
  <si>
    <t>134.916763</t>
  </si>
  <si>
    <t>83.151482</t>
  </si>
  <si>
    <t>69.854721</t>
  </si>
  <si>
    <t>17.793711</t>
  </si>
  <si>
    <t>19.297918</t>
  </si>
  <si>
    <t>18.937744</t>
  </si>
  <si>
    <t>27.035868</t>
  </si>
  <si>
    <t>25.797419</t>
  </si>
  <si>
    <t>16.104094</t>
  </si>
  <si>
    <t>39.35939</t>
  </si>
  <si>
    <t>29.550901</t>
  </si>
  <si>
    <t>72.128395</t>
  </si>
  <si>
    <t>17.109856</t>
  </si>
  <si>
    <t>79.808762</t>
  </si>
  <si>
    <t>24.456463</t>
  </si>
  <si>
    <t>12.639459</t>
  </si>
  <si>
    <t>9.884534</t>
  </si>
  <si>
    <t>34.349716</t>
  </si>
  <si>
    <t>10.378447</t>
  </si>
  <si>
    <t>4.761654</t>
  </si>
  <si>
    <t>10.666403</t>
  </si>
  <si>
    <t>59.364418</t>
  </si>
  <si>
    <t>9.201032</t>
  </si>
  <si>
    <t>8.415136</t>
  </si>
  <si>
    <t>13.857676</t>
  </si>
  <si>
    <t>10.958512</t>
  </si>
  <si>
    <t>3.589967</t>
  </si>
  <si>
    <t>8.182658</t>
  </si>
  <si>
    <t>11.037576</t>
  </si>
  <si>
    <t>4.341421</t>
  </si>
  <si>
    <t>3.139703</t>
  </si>
  <si>
    <t>5.485335</t>
  </si>
  <si>
    <t>7.072211</t>
  </si>
  <si>
    <t>8.259933</t>
  </si>
  <si>
    <t>8.299428</t>
  </si>
  <si>
    <t>7.499882</t>
  </si>
  <si>
    <t>4.028055</t>
  </si>
  <si>
    <t>9.46222</t>
  </si>
  <si>
    <t>4.643748</t>
  </si>
  <si>
    <t>4.432569</t>
  </si>
  <si>
    <t>4.32921</t>
  </si>
  <si>
    <t>4.17696</t>
  </si>
  <si>
    <t>6.94665</t>
  </si>
  <si>
    <t>28.569647</t>
  </si>
  <si>
    <t>45.132507</t>
  </si>
  <si>
    <t>28.056229</t>
  </si>
  <si>
    <t>24.598116</t>
  </si>
  <si>
    <t>27.547655</t>
  </si>
  <si>
    <t>39.652779</t>
  </si>
  <si>
    <t>22.576508</t>
  </si>
  <si>
    <t>118.611374</t>
  </si>
  <si>
    <t>64.291306</t>
  </si>
  <si>
    <t>84.285851</t>
  </si>
  <si>
    <t>60.323486</t>
  </si>
  <si>
    <t>62.138668</t>
  </si>
  <si>
    <t>27.571608</t>
  </si>
  <si>
    <t>18.183441</t>
  </si>
  <si>
    <t>14.827666</t>
  </si>
  <si>
    <t>14.701141</t>
  </si>
  <si>
    <t>6.036873</t>
  </si>
  <si>
    <t>24.158052</t>
  </si>
  <si>
    <t>23.732615</t>
  </si>
  <si>
    <t>12.734392</t>
  </si>
  <si>
    <t>28.106907</t>
  </si>
  <si>
    <t>10.570927</t>
  </si>
  <si>
    <t>7.023833</t>
  </si>
  <si>
    <t>14.540004</t>
  </si>
  <si>
    <t>11.404264</t>
  </si>
  <si>
    <t>7.083583</t>
  </si>
  <si>
    <t>11.021335</t>
  </si>
  <si>
    <t>10.130457</t>
  </si>
  <si>
    <t>5.941005</t>
  </si>
  <si>
    <t>6.555762</t>
  </si>
  <si>
    <t>10.794891</t>
  </si>
  <si>
    <t>11.951955</t>
  </si>
  <si>
    <t>14.452379</t>
  </si>
  <si>
    <t>9.913945</t>
  </si>
  <si>
    <t>27.992559</t>
  </si>
  <si>
    <t>30.618923</t>
  </si>
  <si>
    <t>35.346905</t>
  </si>
  <si>
    <t>35.794384</t>
  </si>
  <si>
    <t>13.484792</t>
  </si>
  <si>
    <t>16.13686</t>
  </si>
  <si>
    <t>11.466476</t>
  </si>
  <si>
    <t>14.072987</t>
  </si>
  <si>
    <t>11.637165</t>
  </si>
  <si>
    <t>12.779393</t>
  </si>
  <si>
    <t>12.51076</t>
  </si>
  <si>
    <t>13.142272</t>
  </si>
  <si>
    <t>13.696669</t>
  </si>
  <si>
    <t>6.156188</t>
  </si>
  <si>
    <t>18.457937</t>
  </si>
  <si>
    <t>91.904572</t>
  </si>
  <si>
    <t>99.034828</t>
  </si>
  <si>
    <t>73.317001</t>
  </si>
  <si>
    <t>64.127167</t>
  </si>
  <si>
    <t>76.317413</t>
  </si>
  <si>
    <t>17.655996</t>
  </si>
  <si>
    <t>33.885601</t>
  </si>
  <si>
    <t>31.43922</t>
  </si>
  <si>
    <t>27.273165</t>
  </si>
  <si>
    <t>15.702039</t>
  </si>
  <si>
    <t>19.355999</t>
  </si>
  <si>
    <t>20.364279</t>
  </si>
  <si>
    <t>22.059887</t>
  </si>
  <si>
    <t>23.002216</t>
  </si>
  <si>
    <t>30.975628</t>
  </si>
  <si>
    <t>31.78076</t>
  </si>
  <si>
    <t>34.597752</t>
  </si>
  <si>
    <t>43.025742</t>
  </si>
  <si>
    <t>38.783981</t>
  </si>
  <si>
    <t>52.393517</t>
  </si>
  <si>
    <t>47.0952</t>
  </si>
  <si>
    <t>32.105785</t>
  </si>
  <si>
    <t>28.013145</t>
  </si>
  <si>
    <t>111.4095</t>
  </si>
  <si>
    <t>106.220886</t>
  </si>
  <si>
    <t>62.864826</t>
  </si>
  <si>
    <t>11.38309</t>
  </si>
  <si>
    <t>10.17744</t>
  </si>
  <si>
    <t>12.673846</t>
  </si>
  <si>
    <t>25.100559</t>
  </si>
  <si>
    <t>40.157234</t>
  </si>
  <si>
    <t>12.952843</t>
  </si>
  <si>
    <t>27.882179</t>
  </si>
  <si>
    <t>33.899071</t>
  </si>
  <si>
    <t>25.529713</t>
  </si>
  <si>
    <t>12.85252</t>
  </si>
  <si>
    <t>26.399324</t>
  </si>
  <si>
    <t>51.498859</t>
  </si>
  <si>
    <t>38.641788</t>
  </si>
  <si>
    <t>28.634241</t>
  </si>
  <si>
    <t>22.248121</t>
  </si>
  <si>
    <t>45.141243</t>
  </si>
  <si>
    <t>20.851156</t>
  </si>
  <si>
    <t>34.417866</t>
  </si>
  <si>
    <t>34.596287</t>
  </si>
  <si>
    <t>86.310555</t>
  </si>
  <si>
    <t>71.170891</t>
  </si>
  <si>
    <t>62.114273</t>
  </si>
  <si>
    <t>57.522648</t>
  </si>
  <si>
    <t>18.457674</t>
  </si>
  <si>
    <t>17.738646</t>
  </si>
  <si>
    <t>51.318363</t>
  </si>
  <si>
    <t>21.173664</t>
  </si>
  <si>
    <t>42.782402</t>
  </si>
  <si>
    <t>14.757833</t>
  </si>
  <si>
    <t>35.78196</t>
  </si>
  <si>
    <t>27.433844</t>
  </si>
  <si>
    <t>35.05759</t>
  </si>
  <si>
    <t>44.864449</t>
  </si>
  <si>
    <t>37.62624</t>
  </si>
  <si>
    <t>30.36754</t>
  </si>
  <si>
    <t>40.870892</t>
  </si>
  <si>
    <t>31.892292</t>
  </si>
  <si>
    <t>38.331738</t>
  </si>
  <si>
    <t>25.535975</t>
  </si>
  <si>
    <t>33.834225</t>
  </si>
  <si>
    <t>39.221516</t>
  </si>
  <si>
    <t>49.708115</t>
  </si>
  <si>
    <t>25.773735</t>
  </si>
  <si>
    <t>25.055695</t>
  </si>
  <si>
    <t>15.546672</t>
  </si>
  <si>
    <t>28.445721</t>
  </si>
  <si>
    <t>36.409752</t>
  </si>
  <si>
    <t>29.366661</t>
  </si>
  <si>
    <t>28.904305</t>
  </si>
  <si>
    <t>20.709196</t>
  </si>
  <si>
    <t>23.789721</t>
  </si>
  <si>
    <t>35.4687</t>
  </si>
  <si>
    <t>28.207607</t>
  </si>
  <si>
    <t>43.378071</t>
  </si>
  <si>
    <t>24.107082</t>
  </si>
  <si>
    <t>31.188261</t>
  </si>
  <si>
    <t>29.766211</t>
  </si>
  <si>
    <t>20.199667</t>
  </si>
  <si>
    <t>53.877918</t>
  </si>
  <si>
    <t>79.050293</t>
  </si>
  <si>
    <t>13.03655</t>
  </si>
  <si>
    <t>31.040556</t>
  </si>
  <si>
    <t>12.199649</t>
  </si>
  <si>
    <t>37.148453</t>
  </si>
  <si>
    <t>28.965036</t>
  </si>
  <si>
    <t>39.0867</t>
  </si>
  <si>
    <t>43.576809</t>
  </si>
  <si>
    <t>32.625546</t>
  </si>
  <si>
    <t>44.039692</t>
  </si>
  <si>
    <t>49.669537</t>
  </si>
  <si>
    <t>51.032631</t>
  </si>
  <si>
    <t>52.414783</t>
  </si>
  <si>
    <t>57.256702</t>
  </si>
  <si>
    <t>74.098785</t>
  </si>
  <si>
    <t>1.190775</t>
  </si>
  <si>
    <t>1.303971</t>
  </si>
  <si>
    <t>0.596498</t>
  </si>
  <si>
    <t>1.03752</t>
  </si>
  <si>
    <t>65.969658</t>
  </si>
  <si>
    <t>45.981998</t>
  </si>
  <si>
    <t>78.500221</t>
  </si>
  <si>
    <t>41.875107</t>
  </si>
  <si>
    <t>28.27445</t>
  </si>
  <si>
    <t>35.597942</t>
  </si>
  <si>
    <t>54.787678</t>
  </si>
  <si>
    <t>78.328354</t>
  </si>
  <si>
    <t>44.772812</t>
  </si>
  <si>
    <t>60.909134</t>
  </si>
  <si>
    <t>126.58152</t>
  </si>
  <si>
    <t>58.177914</t>
  </si>
  <si>
    <t>75.218864</t>
  </si>
  <si>
    <t>51.156803</t>
  </si>
  <si>
    <t>25.104803</t>
  </si>
  <si>
    <t>21.811487</t>
  </si>
  <si>
    <t>40.832279</t>
  </si>
  <si>
    <t>34.226723</t>
  </si>
  <si>
    <t>26.678099</t>
  </si>
  <si>
    <t>29.60264</t>
  </si>
  <si>
    <t>27.551708</t>
  </si>
  <si>
    <t>21.075678</t>
  </si>
  <si>
    <t>21.516676</t>
  </si>
  <si>
    <t>21.611864</t>
  </si>
  <si>
    <t>26.185356</t>
  </si>
  <si>
    <t>13.50333</t>
  </si>
  <si>
    <t>25.213987</t>
  </si>
  <si>
    <t>32.272133</t>
  </si>
  <si>
    <t>24.261435</t>
  </si>
  <si>
    <t>27.426023</t>
  </si>
  <si>
    <t>30.789362</t>
  </si>
  <si>
    <t>16.645887</t>
  </si>
  <si>
    <t>15.916723</t>
  </si>
  <si>
    <t>32.002991</t>
  </si>
  <si>
    <t>16.892817</t>
  </si>
  <si>
    <t>13.283064</t>
  </si>
  <si>
    <t>8.958435</t>
  </si>
  <si>
    <t>31.723141</t>
  </si>
  <si>
    <t>38.256084</t>
  </si>
  <si>
    <t>295.464722</t>
  </si>
  <si>
    <t>243.288437</t>
  </si>
  <si>
    <t>229.100769</t>
  </si>
  <si>
    <t>97.890984</t>
  </si>
  <si>
    <t>266.403259</t>
  </si>
  <si>
    <t>25.771578</t>
  </si>
  <si>
    <t>31.024298</t>
  </si>
  <si>
    <t>18.356899</t>
  </si>
  <si>
    <t>32.664425</t>
  </si>
  <si>
    <t>34.483742</t>
  </si>
  <si>
    <t>13.028577</t>
  </si>
  <si>
    <t>36.67234</t>
  </si>
  <si>
    <t>33.221478</t>
  </si>
  <si>
    <t>46.113762</t>
  </si>
  <si>
    <t>49.867054</t>
  </si>
  <si>
    <t>36.172668</t>
  </si>
  <si>
    <t>83.12973</t>
  </si>
  <si>
    <t>94.181236</t>
  </si>
  <si>
    <t>97.473747</t>
  </si>
  <si>
    <t>102.183998</t>
  </si>
  <si>
    <t>66.501114</t>
  </si>
  <si>
    <t>20.91445</t>
  </si>
  <si>
    <t>31.803761</t>
  </si>
  <si>
    <t>42.542667</t>
  </si>
  <si>
    <t>25.262236</t>
  </si>
  <si>
    <t>56.545582</t>
  </si>
  <si>
    <t>71.784882</t>
  </si>
  <si>
    <t>32.374325</t>
  </si>
  <si>
    <t>50.212109</t>
  </si>
  <si>
    <t>49.8829</t>
  </si>
  <si>
    <t>33.97031</t>
  </si>
  <si>
    <t>14.936112</t>
  </si>
  <si>
    <t>23.226088</t>
  </si>
  <si>
    <t>30.474924</t>
  </si>
  <si>
    <t>29.440319</t>
  </si>
  <si>
    <t>8.895512</t>
  </si>
  <si>
    <t>14.497323</t>
  </si>
  <si>
    <t>25.718346</t>
  </si>
  <si>
    <t>27.170599</t>
  </si>
  <si>
    <t>24.679789</t>
  </si>
  <si>
    <t>30.941376</t>
  </si>
  <si>
    <t>28.87447</t>
  </si>
  <si>
    <t>51.020203</t>
  </si>
  <si>
    <t>28.44931</t>
  </si>
  <si>
    <t>32.633244</t>
  </si>
  <si>
    <t>19.090607</t>
  </si>
  <si>
    <t>29.75588</t>
  </si>
  <si>
    <t>29.426392</t>
  </si>
  <si>
    <t>37.299297</t>
  </si>
  <si>
    <t>126.917717</t>
  </si>
  <si>
    <t>32.045177</t>
  </si>
  <si>
    <t>10.060269</t>
  </si>
  <si>
    <t>21.683502</t>
  </si>
  <si>
    <t>18.476933</t>
  </si>
  <si>
    <t>21.453838</t>
  </si>
  <si>
    <t>20.998306</t>
  </si>
  <si>
    <t>15.150806</t>
  </si>
  <si>
    <t>20.213266</t>
  </si>
  <si>
    <t>11.25037</t>
  </si>
  <si>
    <t>22.969183</t>
  </si>
  <si>
    <t>25.03124</t>
  </si>
  <si>
    <t>34.628853</t>
  </si>
  <si>
    <t>28.390656</t>
  </si>
  <si>
    <t>97.746262</t>
  </si>
  <si>
    <t>61.56921</t>
  </si>
  <si>
    <t>24.868252</t>
  </si>
  <si>
    <t>28.542803</t>
  </si>
  <si>
    <t>21.201878</t>
  </si>
  <si>
    <t>22.928001</t>
  </si>
  <si>
    <t>24.026388</t>
  </si>
  <si>
    <t>28.848389</t>
  </si>
  <si>
    <t>29.511452</t>
  </si>
  <si>
    <t>12.391573</t>
  </si>
  <si>
    <t>10.424127</t>
  </si>
  <si>
    <t>14.077842</t>
  </si>
  <si>
    <t>12.940621</t>
  </si>
  <si>
    <t>25.211914</t>
  </si>
  <si>
    <t>17.653608</t>
  </si>
  <si>
    <t>12.011613</t>
  </si>
  <si>
    <t>23.555164</t>
  </si>
  <si>
    <t>7.795294</t>
  </si>
  <si>
    <t>10.420074</t>
  </si>
  <si>
    <t>17.00403</t>
  </si>
  <si>
    <t>11.413708</t>
  </si>
  <si>
    <t>16.324423</t>
  </si>
  <si>
    <t>8.266764</t>
  </si>
  <si>
    <t>12.263217</t>
  </si>
  <si>
    <t>13.145611</t>
  </si>
  <si>
    <t>12.456462</t>
  </si>
  <si>
    <t>6.558968</t>
  </si>
  <si>
    <t>5.807333</t>
  </si>
  <si>
    <t>10.767306</t>
  </si>
  <si>
    <t>9.628305</t>
  </si>
  <si>
    <t>5.316862</t>
  </si>
  <si>
    <t>11.891663</t>
  </si>
  <si>
    <t>8.080654</t>
  </si>
  <si>
    <t>5.86334</t>
  </si>
  <si>
    <t>14.500267</t>
  </si>
  <si>
    <t>12.902495</t>
  </si>
  <si>
    <t>7.554101</t>
  </si>
  <si>
    <t>14.591897</t>
  </si>
  <si>
    <t>12.821484</t>
  </si>
  <si>
    <t>16.65123</t>
  </si>
  <si>
    <t>22.685566</t>
  </si>
  <si>
    <t>14.445025</t>
  </si>
  <si>
    <t>17.87961</t>
  </si>
  <si>
    <t>14.001884</t>
  </si>
  <si>
    <t>41.479248</t>
  </si>
  <si>
    <t>20.880785</t>
  </si>
  <si>
    <t>38.018524</t>
  </si>
  <si>
    <t>43.173729</t>
  </si>
  <si>
    <t>51.297699</t>
  </si>
  <si>
    <t>56.008934</t>
  </si>
  <si>
    <t>42.510841</t>
  </si>
  <si>
    <t>43.395874</t>
  </si>
  <si>
    <t>10.774168</t>
  </si>
  <si>
    <t>12.443536</t>
  </si>
  <si>
    <t>18.869738</t>
  </si>
  <si>
    <t>13.064025</t>
  </si>
  <si>
    <t>16.649054</t>
  </si>
  <si>
    <t>12.959475</t>
  </si>
  <si>
    <t>8.310367</t>
  </si>
  <si>
    <t>14.686676</t>
  </si>
  <si>
    <t>63.459225</t>
  </si>
  <si>
    <t>66.279907</t>
  </si>
  <si>
    <t>39.824219</t>
  </si>
  <si>
    <t>36.778805</t>
  </si>
  <si>
    <t>21.630358</t>
  </si>
  <si>
    <t>12.125097</t>
  </si>
  <si>
    <t>17.223764</t>
  </si>
  <si>
    <t>11.559663</t>
  </si>
  <si>
    <t>33.735756</t>
  </si>
  <si>
    <t>37.52306</t>
  </si>
  <si>
    <t>62.989071</t>
  </si>
  <si>
    <t>19.87429</t>
  </si>
  <si>
    <t>29.75346</t>
  </si>
  <si>
    <t>27.665585</t>
  </si>
  <si>
    <t>34.305065</t>
  </si>
  <si>
    <t>2.669637</t>
  </si>
  <si>
    <t>2.390544</t>
  </si>
  <si>
    <t>3.002315</t>
  </si>
  <si>
    <t>1.716277</t>
  </si>
  <si>
    <t>3.507985</t>
  </si>
  <si>
    <t>1.576552</t>
  </si>
  <si>
    <t>1.103199</t>
  </si>
  <si>
    <t>0.578518</t>
  </si>
  <si>
    <t>0.86367</t>
  </si>
  <si>
    <t>5.085772</t>
  </si>
  <si>
    <t>9.895188</t>
  </si>
  <si>
    <t>7.419534</t>
  </si>
  <si>
    <t>4.309096</t>
  </si>
  <si>
    <t>10.313398</t>
  </si>
  <si>
    <t>1.879432</t>
  </si>
  <si>
    <t>1.802683</t>
  </si>
  <si>
    <t>2.067249</t>
  </si>
  <si>
    <t>2.095078</t>
  </si>
  <si>
    <t>2.208891</t>
  </si>
  <si>
    <t>1.23162</t>
  </si>
  <si>
    <t>0.607643</t>
  </si>
  <si>
    <t>1.056906</t>
  </si>
  <si>
    <t>2.922142</t>
  </si>
  <si>
    <t>2.53374</t>
  </si>
  <si>
    <t>4.070153</t>
  </si>
  <si>
    <t>3.969007</t>
  </si>
  <si>
    <t>3.004678</t>
  </si>
  <si>
    <t>3.306295</t>
  </si>
  <si>
    <t>1.47049</t>
  </si>
  <si>
    <t>62.221165</t>
  </si>
  <si>
    <t>48.454617</t>
  </si>
  <si>
    <t>44.435963</t>
  </si>
  <si>
    <t>15.099551</t>
  </si>
  <si>
    <t>33.980488</t>
  </si>
  <si>
    <t>9.36288</t>
  </si>
  <si>
    <t>7.998783</t>
  </si>
  <si>
    <t>8.508892</t>
  </si>
  <si>
    <t>11.432962</t>
  </si>
  <si>
    <t>11.845479</t>
  </si>
  <si>
    <t>16.914371</t>
  </si>
  <si>
    <t>8.682952</t>
  </si>
  <si>
    <t>13.089257</t>
  </si>
  <si>
    <t>5.949428</t>
  </si>
  <si>
    <t>5.453298</t>
  </si>
  <si>
    <t>8.118227</t>
  </si>
  <si>
    <t>25.204006</t>
  </si>
  <si>
    <t>6.472796</t>
  </si>
  <si>
    <t>27.302393</t>
  </si>
  <si>
    <t>28.856236</t>
  </si>
  <si>
    <t>60.520477</t>
  </si>
  <si>
    <t>84.792046</t>
  </si>
  <si>
    <t>29.577152</t>
  </si>
  <si>
    <t>52.107418</t>
  </si>
  <si>
    <t>2.143867</t>
  </si>
  <si>
    <t>1.81847</t>
  </si>
  <si>
    <t>2.273082</t>
  </si>
  <si>
    <t>2.11247</t>
  </si>
  <si>
    <t>0.883657</t>
  </si>
  <si>
    <t>12.574264</t>
  </si>
  <si>
    <t>10.260282</t>
  </si>
  <si>
    <t>22.518353</t>
  </si>
  <si>
    <t>24.145674</t>
  </si>
  <si>
    <t>10.8944</t>
  </si>
  <si>
    <t>35.778637</t>
  </si>
  <si>
    <t>12.720298</t>
  </si>
  <si>
    <t>14.438828</t>
  </si>
  <si>
    <t>15.612722</t>
  </si>
  <si>
    <t>10.404069</t>
  </si>
  <si>
    <t>10.143003</t>
  </si>
  <si>
    <t>17.754908</t>
  </si>
  <si>
    <t>7.220632</t>
  </si>
  <si>
    <t>7.956199</t>
  </si>
  <si>
    <t>2.395252</t>
  </si>
  <si>
    <t>1.199859</t>
  </si>
  <si>
    <t>1.791271</t>
  </si>
  <si>
    <t>2.086977</t>
  </si>
  <si>
    <t>55.163521</t>
  </si>
  <si>
    <t>57.358978</t>
  </si>
  <si>
    <t>60.736439</t>
  </si>
  <si>
    <t>16.979736</t>
  </si>
  <si>
    <t>19.72123</t>
  </si>
  <si>
    <t>24.500233</t>
  </si>
  <si>
    <t>18.552893</t>
  </si>
  <si>
    <t>15.479507</t>
  </si>
  <si>
    <t>18.438108</t>
  </si>
  <si>
    <t>5.854527</t>
  </si>
  <si>
    <t>16.220507</t>
  </si>
  <si>
    <t>20.319347</t>
  </si>
  <si>
    <t>20.561201</t>
  </si>
  <si>
    <t>76.769447</t>
  </si>
  <si>
    <t>28.864912</t>
  </si>
  <si>
    <t>54.611088</t>
  </si>
  <si>
    <t>37.092579</t>
  </si>
  <si>
    <t>54.929249</t>
  </si>
  <si>
    <t>48.71727</t>
  </si>
  <si>
    <t>3.097854</t>
  </si>
  <si>
    <t>5.291133</t>
  </si>
  <si>
    <t>6.247458</t>
  </si>
  <si>
    <t>7.973882</t>
  </si>
  <si>
    <t>8.62233</t>
  </si>
  <si>
    <t>4.75017</t>
  </si>
  <si>
    <t>9.929442</t>
  </si>
  <si>
    <t>3.97898</t>
  </si>
  <si>
    <t>6.471962</t>
  </si>
  <si>
    <t>4.608356</t>
  </si>
  <si>
    <t>7.659875</t>
  </si>
  <si>
    <t>13.669733</t>
  </si>
  <si>
    <t>8.688674</t>
  </si>
  <si>
    <t>12.872648</t>
  </si>
  <si>
    <t>20.0119</t>
  </si>
  <si>
    <t>22.285547</t>
  </si>
  <si>
    <t>36.294525</t>
  </si>
  <si>
    <t>11.261677</t>
  </si>
  <si>
    <t>18.708342</t>
  </si>
  <si>
    <t>12.26587</t>
  </si>
  <si>
    <t>31.656284</t>
  </si>
  <si>
    <t>35.697063</t>
  </si>
  <si>
    <t>31.936701</t>
  </si>
  <si>
    <t>12.785021</t>
  </si>
  <si>
    <t>33.214207</t>
  </si>
  <si>
    <t>50.371162</t>
  </si>
  <si>
    <t>29.312666</t>
  </si>
  <si>
    <t>57.531048</t>
  </si>
  <si>
    <t>25.282387</t>
  </si>
  <si>
    <t>16.696724</t>
  </si>
  <si>
    <t>38.106209</t>
  </si>
  <si>
    <t>32.723873</t>
  </si>
  <si>
    <t>14.985162</t>
  </si>
  <si>
    <t>11.327012</t>
  </si>
  <si>
    <t>10.7218</t>
  </si>
  <si>
    <t>13.031027</t>
  </si>
  <si>
    <t>8.572583</t>
  </si>
  <si>
    <t>17.344311</t>
  </si>
  <si>
    <t>16.705561</t>
  </si>
  <si>
    <t>15.091361</t>
  </si>
  <si>
    <t>17.040142</t>
  </si>
  <si>
    <t>12.351696</t>
  </si>
  <si>
    <t>5.507509</t>
  </si>
  <si>
    <t>16.507957</t>
  </si>
  <si>
    <t>5.577728</t>
  </si>
  <si>
    <t>33.347073</t>
  </si>
  <si>
    <t>44.247509</t>
  </si>
  <si>
    <t>52.283272</t>
  </si>
  <si>
    <t>27.018795</t>
  </si>
  <si>
    <t>32.042542</t>
  </si>
  <si>
    <t>26.129766</t>
  </si>
  <si>
    <t>33.054386</t>
  </si>
  <si>
    <t>38.888218</t>
  </si>
  <si>
    <t>24.223665</t>
  </si>
  <si>
    <t>18.318419</t>
  </si>
  <si>
    <t>19.007128</t>
  </si>
  <si>
    <t>22.471432</t>
  </si>
  <si>
    <t>11.902926</t>
  </si>
  <si>
    <t>23.026342</t>
  </si>
  <si>
    <t>16.407709</t>
  </si>
  <si>
    <t>19.706989</t>
  </si>
  <si>
    <t>7.926806</t>
  </si>
  <si>
    <t>16.533503</t>
  </si>
  <si>
    <t>19.155273</t>
  </si>
  <si>
    <t>20.851492</t>
  </si>
  <si>
    <t>20.277613</t>
  </si>
  <si>
    <t>27.555628</t>
  </si>
  <si>
    <t>18.201019</t>
  </si>
  <si>
    <t>27.723183</t>
  </si>
  <si>
    <t>13.703184</t>
  </si>
  <si>
    <t>89.050758</t>
  </si>
  <si>
    <t>66.733711</t>
  </si>
  <si>
    <t>111.799568</t>
  </si>
  <si>
    <t>60.686413</t>
  </si>
  <si>
    <t>251.299225</t>
  </si>
  <si>
    <t>342.769806</t>
  </si>
  <si>
    <t>121.009148</t>
  </si>
  <si>
    <t>22.472528</t>
  </si>
  <si>
    <t>28.581072</t>
  </si>
  <si>
    <t>27.238894</t>
  </si>
  <si>
    <t>29.494579</t>
  </si>
  <si>
    <t>33.955616</t>
  </si>
  <si>
    <t>41.441486</t>
  </si>
  <si>
    <t>80.835228</t>
  </si>
  <si>
    <t>10.788527</t>
  </si>
  <si>
    <t>21.550913</t>
  </si>
  <si>
    <t>78.622894</t>
  </si>
  <si>
    <t>56.572895</t>
  </si>
  <si>
    <t>25.318151</t>
  </si>
  <si>
    <t>52.71027</t>
  </si>
  <si>
    <t>36.134422</t>
  </si>
  <si>
    <t>42.645828</t>
  </si>
  <si>
    <t>11.501861</t>
  </si>
  <si>
    <t>8.961252</t>
  </si>
  <si>
    <t>12.301324</t>
  </si>
  <si>
    <t>9.074166</t>
  </si>
  <si>
    <t>73.830872</t>
  </si>
  <si>
    <t>198.215759</t>
  </si>
  <si>
    <t>223.244568</t>
  </si>
  <si>
    <t>86.500465</t>
  </si>
  <si>
    <t>11.43992</t>
  </si>
  <si>
    <t>13.822693</t>
  </si>
  <si>
    <t>13.891532</t>
  </si>
  <si>
    <t>7.763785</t>
  </si>
  <si>
    <t>20.597357</t>
  </si>
  <si>
    <t>11.260747</t>
  </si>
  <si>
    <t>9.637207</t>
  </si>
  <si>
    <t>11.743216</t>
  </si>
  <si>
    <t>8.825613</t>
  </si>
  <si>
    <t>9.689919</t>
  </si>
  <si>
    <t>2.919934</t>
  </si>
  <si>
    <t>5.342015</t>
  </si>
  <si>
    <t>3.557668</t>
  </si>
  <si>
    <t>3.662571</t>
  </si>
  <si>
    <t>3.880445</t>
  </si>
  <si>
    <t>3.283057</t>
  </si>
  <si>
    <t>5.414681</t>
  </si>
  <si>
    <t>3.118895</t>
  </si>
  <si>
    <t>1.616725</t>
  </si>
  <si>
    <t>1.919328</t>
  </si>
  <si>
    <t>23.989563</t>
  </si>
  <si>
    <t>37.765965</t>
  </si>
  <si>
    <t>33.767056</t>
  </si>
  <si>
    <t>17.817448</t>
  </si>
  <si>
    <t>11.812466</t>
  </si>
  <si>
    <t>22.793398</t>
  </si>
  <si>
    <t>33.287846</t>
  </si>
  <si>
    <t>18.649078</t>
  </si>
  <si>
    <t>24.598707</t>
  </si>
  <si>
    <t>20.922636</t>
  </si>
  <si>
    <t>36.347649</t>
  </si>
  <si>
    <t>24.967695</t>
  </si>
  <si>
    <t>20.104467</t>
  </si>
  <si>
    <t>19.835558</t>
  </si>
  <si>
    <t>8.809225</t>
  </si>
  <si>
    <t>3.079793</t>
  </si>
  <si>
    <t>6.917691</t>
  </si>
  <si>
    <t>10.500092</t>
  </si>
  <si>
    <t>10.426489</t>
  </si>
  <si>
    <t>7.895806</t>
  </si>
  <si>
    <t>2.064257</t>
  </si>
  <si>
    <t>4.496525</t>
  </si>
  <si>
    <t>8.9441</t>
  </si>
  <si>
    <t>6.454949</t>
  </si>
  <si>
    <t>10.2801</t>
  </si>
  <si>
    <t>14.146034</t>
  </si>
  <si>
    <t>12.520173</t>
  </si>
  <si>
    <t>14.415002</t>
  </si>
  <si>
    <t>10.084812</t>
  </si>
  <si>
    <t>11.331264</t>
  </si>
  <si>
    <t>18.320488</t>
  </si>
  <si>
    <t>17.548256</t>
  </si>
  <si>
    <t>18.155964</t>
  </si>
  <si>
    <t>15.676909</t>
  </si>
  <si>
    <t>17.308228</t>
  </si>
  <si>
    <t>23.974241</t>
  </si>
  <si>
    <t>7.532542</t>
  </si>
  <si>
    <t>11.012731</t>
  </si>
  <si>
    <t>11.972841</t>
  </si>
  <si>
    <t>1.656914</t>
  </si>
  <si>
    <t>2.53928</t>
  </si>
  <si>
    <t>1.85387</t>
  </si>
  <si>
    <t>2.150413</t>
  </si>
  <si>
    <t>3.441834</t>
  </si>
  <si>
    <t>3.218781</t>
  </si>
  <si>
    <t>3.518154</t>
  </si>
  <si>
    <t>3.873785</t>
  </si>
  <si>
    <t>2.20753</t>
  </si>
  <si>
    <t>1.957757</t>
  </si>
  <si>
    <t>67.671165</t>
  </si>
  <si>
    <t>104.266083</t>
  </si>
  <si>
    <t>45.811901</t>
  </si>
  <si>
    <t>103.384697</t>
  </si>
  <si>
    <t>6.357855</t>
  </si>
  <si>
    <t>8.45042</t>
  </si>
  <si>
    <t>6.301207</t>
  </si>
  <si>
    <t>14.035857</t>
  </si>
  <si>
    <t>5.59021</t>
  </si>
  <si>
    <t>10.866379</t>
  </si>
  <si>
    <t>6.188745</t>
  </si>
  <si>
    <t>4.828578</t>
  </si>
  <si>
    <t>8.187449</t>
  </si>
  <si>
    <t>11.17187</t>
  </si>
  <si>
    <t>10.195387</t>
  </si>
  <si>
    <t>10.122232</t>
  </si>
  <si>
    <t>7.597139</t>
  </si>
  <si>
    <t>22.31789</t>
  </si>
  <si>
    <t>25.169764</t>
  </si>
  <si>
    <t>15.131637</t>
  </si>
  <si>
    <t>16.175272</t>
  </si>
  <si>
    <t>5.232846</t>
  </si>
  <si>
    <t>9.558439</t>
  </si>
  <si>
    <t>16.710819</t>
  </si>
  <si>
    <t>17.809385</t>
  </si>
  <si>
    <t>10.462742</t>
  </si>
  <si>
    <t>16.432751</t>
  </si>
  <si>
    <t>11.280206</t>
  </si>
  <si>
    <t>18.077065</t>
  </si>
  <si>
    <t>7.084337</t>
  </si>
  <si>
    <t>16.971735</t>
  </si>
  <si>
    <t>14.972115</t>
  </si>
  <si>
    <t>8.514332</t>
  </si>
  <si>
    <t>13.294603</t>
  </si>
  <si>
    <t>8.364767</t>
  </si>
  <si>
    <t>7.924824</t>
  </si>
  <si>
    <t>6.12457</t>
  </si>
  <si>
    <t>15.050791</t>
  </si>
  <si>
    <t>21.239805</t>
  </si>
  <si>
    <t>15.877561</t>
  </si>
  <si>
    <t>30.158918</t>
  </si>
  <si>
    <t>28.594463</t>
  </si>
  <si>
    <t>27.27376</t>
  </si>
  <si>
    <t>6.79386</t>
  </si>
  <si>
    <t>5.087676</t>
  </si>
  <si>
    <t>3.919102</t>
  </si>
  <si>
    <t>2.57991</t>
  </si>
  <si>
    <t>2.901831</t>
  </si>
  <si>
    <t>63.495293</t>
  </si>
  <si>
    <t>57.393677</t>
  </si>
  <si>
    <t>171.166168</t>
  </si>
  <si>
    <t>135.312042</t>
  </si>
  <si>
    <t>51.140499</t>
  </si>
  <si>
    <t>83.998459</t>
  </si>
  <si>
    <t>56.65321</t>
  </si>
  <si>
    <t>17.15452</t>
  </si>
  <si>
    <t>30.860523</t>
  </si>
  <si>
    <t>141.228622</t>
  </si>
  <si>
    <t>47.437599</t>
  </si>
  <si>
    <t>60.436295</t>
  </si>
  <si>
    <t>32.592888</t>
  </si>
  <si>
    <t>40.614227</t>
  </si>
  <si>
    <t>214.832245</t>
  </si>
  <si>
    <t>101.419167</t>
  </si>
  <si>
    <t>135.702164</t>
  </si>
  <si>
    <t>148.529297</t>
  </si>
  <si>
    <t>27.01543</t>
  </si>
  <si>
    <t>220.29071</t>
  </si>
  <si>
    <t>219.241135</t>
  </si>
  <si>
    <t>184.641281</t>
  </si>
  <si>
    <t>66.447243</t>
  </si>
  <si>
    <t>75.371048</t>
  </si>
  <si>
    <t>74.421371</t>
  </si>
  <si>
    <t>64.989494</t>
  </si>
  <si>
    <t>34.925934</t>
  </si>
  <si>
    <t>63.502369</t>
  </si>
  <si>
    <t>309.178436</t>
  </si>
  <si>
    <t>73.076355</t>
  </si>
  <si>
    <t>49.258682</t>
  </si>
  <si>
    <t>104.796249</t>
  </si>
  <si>
    <t>612.007507</t>
  </si>
  <si>
    <t>488.511627</t>
  </si>
  <si>
    <t>82.816628</t>
  </si>
  <si>
    <t>101.802498</t>
  </si>
  <si>
    <t>173.314774</t>
  </si>
  <si>
    <t>208.520798</t>
  </si>
  <si>
    <t>77.219604</t>
  </si>
  <si>
    <t>124.987137</t>
  </si>
  <si>
    <t>113.445137</t>
  </si>
  <si>
    <t>16.445482</t>
  </si>
  <si>
    <t>18.124834</t>
  </si>
  <si>
    <t>5.724225</t>
  </si>
  <si>
    <t>20.170849</t>
  </si>
  <si>
    <t>17.598827</t>
  </si>
  <si>
    <t>23.838713</t>
  </si>
  <si>
    <t>2.254278</t>
  </si>
  <si>
    <t>3.639455</t>
  </si>
  <si>
    <t>2.369315</t>
  </si>
  <si>
    <t>5.747782</t>
  </si>
  <si>
    <t>4.133754</t>
  </si>
  <si>
    <t>2.2228</t>
  </si>
  <si>
    <t>5.844401</t>
  </si>
  <si>
    <t>4.887215</t>
  </si>
  <si>
    <t>5.715891</t>
  </si>
  <si>
    <t>5.140044</t>
  </si>
  <si>
    <t>13.885529</t>
  </si>
  <si>
    <t>6.814882</t>
  </si>
  <si>
    <t>5.530567</t>
  </si>
  <si>
    <t>7.845651</t>
  </si>
  <si>
    <t>4.053135</t>
  </si>
  <si>
    <t>4.234883</t>
  </si>
  <si>
    <t>6.662092</t>
  </si>
  <si>
    <t>9.419966</t>
  </si>
  <si>
    <t>10.837449</t>
  </si>
  <si>
    <t>11.307063</t>
  </si>
  <si>
    <t>4.281053</t>
  </si>
  <si>
    <t>7.716082</t>
  </si>
  <si>
    <t>6.963295</t>
  </si>
  <si>
    <t>4.176574</t>
  </si>
  <si>
    <t>5.018196</t>
  </si>
  <si>
    <t>6.136985</t>
  </si>
  <si>
    <t>5.868129</t>
  </si>
  <si>
    <t>6.63531</t>
  </si>
  <si>
    <t>3.607422</t>
  </si>
  <si>
    <t>7.433714</t>
  </si>
  <si>
    <t>4.27536</t>
  </si>
  <si>
    <t>2.865591</t>
  </si>
  <si>
    <t>7.780208</t>
  </si>
  <si>
    <t>49.484928</t>
  </si>
  <si>
    <t>39.108547</t>
  </si>
  <si>
    <t>52.798534</t>
  </si>
  <si>
    <t>93.346504</t>
  </si>
  <si>
    <t>26.614176</t>
  </si>
  <si>
    <t>32.225109</t>
  </si>
  <si>
    <t>39.470646</t>
  </si>
  <si>
    <t>49.078411</t>
  </si>
  <si>
    <t>45.496632</t>
  </si>
  <si>
    <t>52.109638</t>
  </si>
  <si>
    <t>40.837978</t>
  </si>
  <si>
    <t>47.828182</t>
  </si>
  <si>
    <t>8.543074</t>
  </si>
  <si>
    <t>62.492161</t>
  </si>
  <si>
    <t>2.814455</t>
  </si>
  <si>
    <t>43.856678</t>
  </si>
  <si>
    <t>52.687454</t>
  </si>
  <si>
    <t>41.219891</t>
  </si>
  <si>
    <t>56.320286</t>
  </si>
  <si>
    <t>33.310162</t>
  </si>
  <si>
    <t>60.977924</t>
  </si>
  <si>
    <t>33.277046</t>
  </si>
  <si>
    <t>30.546602</t>
  </si>
  <si>
    <t>21.465048</t>
  </si>
  <si>
    <t>36.456718</t>
  </si>
  <si>
    <t>31.004532</t>
  </si>
  <si>
    <t>36.091236</t>
  </si>
  <si>
    <t>38.124825</t>
  </si>
  <si>
    <t>30.501045</t>
  </si>
  <si>
    <t>17.502495</t>
  </si>
  <si>
    <t>31.173309</t>
  </si>
  <si>
    <t>38.509247</t>
  </si>
  <si>
    <t>50.728058</t>
  </si>
  <si>
    <t>33.383667</t>
  </si>
  <si>
    <t>72.277206</t>
  </si>
  <si>
    <t>26.174248</t>
  </si>
  <si>
    <t>30.553751</t>
  </si>
  <si>
    <t>29.745998</t>
  </si>
  <si>
    <t>31.703367</t>
  </si>
  <si>
    <t>59.590565</t>
  </si>
  <si>
    <t>45.69809</t>
  </si>
  <si>
    <t>25.541584</t>
  </si>
  <si>
    <t>25.679171</t>
  </si>
  <si>
    <t>19.267254</t>
  </si>
  <si>
    <t>33.675743</t>
  </si>
  <si>
    <t>33.359726</t>
  </si>
  <si>
    <t>24.85936</t>
  </si>
  <si>
    <t>29.686613</t>
  </si>
  <si>
    <t>22.740374</t>
  </si>
  <si>
    <t>1.566677</t>
  </si>
  <si>
    <t>9.406059</t>
  </si>
  <si>
    <t>4.591398</t>
  </si>
  <si>
    <t>28.038809</t>
  </si>
  <si>
    <t>20.960768</t>
  </si>
  <si>
    <t>5.250137</t>
  </si>
  <si>
    <t>15.275301</t>
  </si>
  <si>
    <t>13.91853</t>
  </si>
  <si>
    <t>11.882083</t>
  </si>
  <si>
    <t>20.05113</t>
  </si>
  <si>
    <t>13.524099</t>
  </si>
  <si>
    <t>8.873042</t>
  </si>
  <si>
    <t>7.659703</t>
  </si>
  <si>
    <t>1.222732</t>
  </si>
  <si>
    <t>21.348461</t>
  </si>
  <si>
    <t>15.836097</t>
  </si>
  <si>
    <t>28.492983</t>
  </si>
  <si>
    <t>13.021147</t>
  </si>
  <si>
    <t>41.283611</t>
  </si>
  <si>
    <t>3.310603</t>
  </si>
  <si>
    <t>20.354177</t>
  </si>
  <si>
    <t>16.973331</t>
  </si>
  <si>
    <t>17.071117</t>
  </si>
  <si>
    <t>24.877714</t>
  </si>
  <si>
    <t>35.895092</t>
  </si>
  <si>
    <t>14.623397</t>
  </si>
  <si>
    <t>8.327754</t>
  </si>
  <si>
    <t>20.894119</t>
  </si>
  <si>
    <t>18.98444</t>
  </si>
  <si>
    <t>18.572893</t>
  </si>
  <si>
    <t>19.821527</t>
  </si>
  <si>
    <t>13.822014</t>
  </si>
  <si>
    <t>29.477177</t>
  </si>
  <si>
    <t>74.352905</t>
  </si>
  <si>
    <t>57.747311</t>
  </si>
  <si>
    <t>28.140295</t>
  </si>
  <si>
    <t>52.686077</t>
  </si>
  <si>
    <t>39.734627</t>
  </si>
  <si>
    <t>48.086182</t>
  </si>
  <si>
    <t>201.192535</t>
  </si>
  <si>
    <t>225.521042</t>
  </si>
  <si>
    <t>123.975449</t>
  </si>
  <si>
    <t>162.588547</t>
  </si>
  <si>
    <t>194.562958</t>
  </si>
  <si>
    <t>194.111557</t>
  </si>
  <si>
    <t>95.274963</t>
  </si>
  <si>
    <t>126.331276</t>
  </si>
  <si>
    <t>204.947189</t>
  </si>
  <si>
    <t>35.853886</t>
  </si>
  <si>
    <t>57.495548</t>
  </si>
  <si>
    <t>50.483116</t>
  </si>
  <si>
    <t>98.131035</t>
  </si>
  <si>
    <t>7.149465</t>
  </si>
  <si>
    <t>23.990837</t>
  </si>
  <si>
    <t>6.681859</t>
  </si>
  <si>
    <t>8.524271</t>
  </si>
  <si>
    <t>5.905028</t>
  </si>
  <si>
    <t>16.509001</t>
  </si>
  <si>
    <t>3.976421</t>
  </si>
  <si>
    <t>9.192279</t>
  </si>
  <si>
    <t>16.232231</t>
  </si>
  <si>
    <t>7.883197</t>
  </si>
  <si>
    <t>27.216265</t>
  </si>
  <si>
    <t>11.894238</t>
  </si>
  <si>
    <t>26.131767</t>
  </si>
  <si>
    <t>42.016491</t>
  </si>
  <si>
    <t>15.480025</t>
  </si>
  <si>
    <t>35.808838</t>
  </si>
  <si>
    <t>19.312111</t>
  </si>
  <si>
    <t>5.511353</t>
  </si>
  <si>
    <t>2.460925</t>
  </si>
  <si>
    <t>7.035977</t>
  </si>
  <si>
    <t>3.912469</t>
  </si>
  <si>
    <t>9.446482</t>
  </si>
  <si>
    <t>4.343397</t>
  </si>
  <si>
    <t>10.797392</t>
  </si>
  <si>
    <t>6.714252</t>
  </si>
  <si>
    <t>4.697379</t>
  </si>
  <si>
    <t>7.490086</t>
  </si>
  <si>
    <t>3.714022</t>
  </si>
  <si>
    <t>14.052467</t>
  </si>
  <si>
    <t>14.906491</t>
  </si>
  <si>
    <t>10.496729</t>
  </si>
  <si>
    <t>8.172781</t>
  </si>
  <si>
    <t>6.043847</t>
  </si>
  <si>
    <t>10.416863</t>
  </si>
  <si>
    <t>11.230219</t>
  </si>
  <si>
    <t>7.827352</t>
  </si>
  <si>
    <t>11.733911</t>
  </si>
  <si>
    <t>8.248031</t>
  </si>
  <si>
    <t>8.118682</t>
  </si>
  <si>
    <t>19.62627</t>
  </si>
  <si>
    <t>13.217341</t>
  </si>
  <si>
    <t>13.807802</t>
  </si>
  <si>
    <t>15.02918</t>
  </si>
  <si>
    <t>8.313117</t>
  </si>
  <si>
    <t>5.924302</t>
  </si>
  <si>
    <t>15.297919</t>
  </si>
  <si>
    <t>10.467317</t>
  </si>
  <si>
    <t>8.979123</t>
  </si>
  <si>
    <t>7.947764</t>
  </si>
  <si>
    <t>14.473072</t>
  </si>
  <si>
    <t>13.677181</t>
  </si>
  <si>
    <t>17.670055</t>
  </si>
  <si>
    <t>34.60046</t>
  </si>
  <si>
    <t>12.434718</t>
  </si>
  <si>
    <t>27.976967</t>
  </si>
  <si>
    <t>33.811462</t>
  </si>
  <si>
    <t>13.095909</t>
  </si>
  <si>
    <t>15.396956</t>
  </si>
  <si>
    <t>9.776533</t>
  </si>
  <si>
    <t>20.483442</t>
  </si>
  <si>
    <t>29.43327</t>
  </si>
  <si>
    <t>12.723889</t>
  </si>
  <si>
    <t>7.10768</t>
  </si>
  <si>
    <t>5.732245</t>
  </si>
  <si>
    <t>11.15331</t>
  </si>
  <si>
    <t>12.91596</t>
  </si>
  <si>
    <t>19.873611</t>
  </si>
  <si>
    <t>42.39645</t>
  </si>
  <si>
    <t>20.790628</t>
  </si>
  <si>
    <t>14.730094</t>
  </si>
  <si>
    <t>31.440493</t>
  </si>
  <si>
    <t>15.309793</t>
  </si>
  <si>
    <t>27.159138</t>
  </si>
  <si>
    <t>22.050123</t>
  </si>
  <si>
    <t>13.752913</t>
  </si>
  <si>
    <t>10.310656</t>
  </si>
  <si>
    <t>11.606178</t>
  </si>
  <si>
    <t>19.909258</t>
  </si>
  <si>
    <t>16.9533</t>
  </si>
  <si>
    <t>8.711654</t>
  </si>
  <si>
    <t>6.719501</t>
  </si>
  <si>
    <t>13.558537</t>
  </si>
  <si>
    <t>18.173643</t>
  </si>
  <si>
    <t>11.78515</t>
  </si>
  <si>
    <t>10.912642</t>
  </si>
  <si>
    <t>98.524048</t>
  </si>
  <si>
    <t>71.50219</t>
  </si>
  <si>
    <t>33.529854</t>
  </si>
  <si>
    <t>118.616226</t>
  </si>
  <si>
    <t>25.817669</t>
  </si>
  <si>
    <t>54.23119</t>
  </si>
  <si>
    <t>1.826158</t>
  </si>
  <si>
    <t>1.989604</t>
  </si>
  <si>
    <t>30.729919</t>
  </si>
  <si>
    <t>16.873755</t>
  </si>
  <si>
    <t>18.149046</t>
  </si>
  <si>
    <t>22.76281</t>
  </si>
  <si>
    <t>38.866009</t>
  </si>
  <si>
    <t>47.275276</t>
  </si>
  <si>
    <t>1.788413</t>
  </si>
  <si>
    <t>1.957853</t>
  </si>
  <si>
    <t>1.401498</t>
  </si>
  <si>
    <t>1.419422</t>
  </si>
  <si>
    <t>0.552819</t>
  </si>
  <si>
    <t>39.204605</t>
  </si>
  <si>
    <t>35.512737</t>
  </si>
  <si>
    <t>22.751614</t>
  </si>
  <si>
    <t>31.522484</t>
  </si>
  <si>
    <t>39.024559</t>
  </si>
  <si>
    <t>43.4627</t>
  </si>
  <si>
    <t>33.820438</t>
  </si>
  <si>
    <t>25.559374</t>
  </si>
  <si>
    <t>30.72193</t>
  </si>
  <si>
    <t>22.712828</t>
  </si>
  <si>
    <t>33.165516</t>
  </si>
  <si>
    <t>30.610147</t>
  </si>
  <si>
    <t>25.969603</t>
  </si>
  <si>
    <t>13.753892</t>
  </si>
  <si>
    <t>36.00779</t>
  </si>
  <si>
    <t>2.734483</t>
  </si>
  <si>
    <t>10.084719</t>
  </si>
  <si>
    <t>6.092657</t>
  </si>
  <si>
    <t>4.334462</t>
  </si>
  <si>
    <t>9.768624</t>
  </si>
  <si>
    <t>4.846591</t>
  </si>
  <si>
    <t>5.62055</t>
  </si>
  <si>
    <t>4.953087</t>
  </si>
  <si>
    <t>7.367893</t>
  </si>
  <si>
    <t>6.153199</t>
  </si>
  <si>
    <t>5.459025</t>
  </si>
  <si>
    <t>4.966292</t>
  </si>
  <si>
    <t>3.26494</t>
  </si>
  <si>
    <t>2.576011</t>
  </si>
  <si>
    <t>2.370332</t>
  </si>
  <si>
    <t>8.044834</t>
  </si>
  <si>
    <t>11.611951</t>
  </si>
  <si>
    <t>10.132253</t>
  </si>
  <si>
    <t>5.073458</t>
  </si>
  <si>
    <t>30.259851</t>
  </si>
  <si>
    <t>15.85126</t>
  </si>
  <si>
    <t>31.651289</t>
  </si>
  <si>
    <t>22.455202</t>
  </si>
  <si>
    <t>23.248264</t>
  </si>
  <si>
    <t>41.749214</t>
  </si>
  <si>
    <t>44.311008</t>
  </si>
  <si>
    <t>15.633742</t>
  </si>
  <si>
    <t>57.680515</t>
  </si>
  <si>
    <t>65.498909</t>
  </si>
  <si>
    <t>44.001423</t>
  </si>
  <si>
    <t>28.943283</t>
  </si>
  <si>
    <t>20.271061</t>
  </si>
  <si>
    <t>52.731659</t>
  </si>
  <si>
    <t>21.786842</t>
  </si>
  <si>
    <t>37.080772</t>
  </si>
  <si>
    <t>27.306591</t>
  </si>
  <si>
    <t>36.896011</t>
  </si>
  <si>
    <t>51.629982</t>
  </si>
  <si>
    <t>23.652212</t>
  </si>
  <si>
    <t>25.196108</t>
  </si>
  <si>
    <t>4.689017</t>
  </si>
  <si>
    <t>7.53707</t>
  </si>
  <si>
    <t>5.180837</t>
  </si>
  <si>
    <t>11.298328</t>
  </si>
  <si>
    <t>9.856997</t>
  </si>
  <si>
    <t>7.146179</t>
  </si>
  <si>
    <t>0.646649</t>
  </si>
  <si>
    <t>0.665256</t>
  </si>
  <si>
    <t>1.595783</t>
  </si>
  <si>
    <t>4.497188</t>
  </si>
  <si>
    <t>5.71312</t>
  </si>
  <si>
    <t>8.190581</t>
  </si>
  <si>
    <t>6.599363</t>
  </si>
  <si>
    <t>8.932881</t>
  </si>
  <si>
    <t>10.069017</t>
  </si>
  <si>
    <t>2.139755</t>
  </si>
  <si>
    <t>18.482016</t>
  </si>
  <si>
    <t>48.526169</t>
  </si>
  <si>
    <t>32.811768</t>
  </si>
  <si>
    <t>30.392035</t>
  </si>
  <si>
    <t>57.121685</t>
  </si>
  <si>
    <t>51.588196</t>
  </si>
  <si>
    <t>23.844439</t>
  </si>
  <si>
    <t>25.984364</t>
  </si>
  <si>
    <t>36.707302</t>
  </si>
  <si>
    <t>9.302407</t>
  </si>
  <si>
    <t>2.221697</t>
  </si>
  <si>
    <t>5.389456</t>
  </si>
  <si>
    <t>3.659542</t>
  </si>
  <si>
    <t>5.908219</t>
  </si>
  <si>
    <t>5.28888</t>
  </si>
  <si>
    <t>3.045496</t>
  </si>
  <si>
    <t>3.499679</t>
  </si>
  <si>
    <t>3.907277</t>
  </si>
  <si>
    <t>9.099536</t>
  </si>
  <si>
    <t>6.793291</t>
  </si>
  <si>
    <t>5.542306</t>
  </si>
  <si>
    <t>10.066657</t>
  </si>
  <si>
    <t>11.303964</t>
  </si>
  <si>
    <t>10.578158</t>
  </si>
  <si>
    <t>28.239437</t>
  </si>
  <si>
    <t>16.32024</t>
  </si>
  <si>
    <t>24.488623</t>
  </si>
  <si>
    <t>14.786894</t>
  </si>
  <si>
    <t>15.108724</t>
  </si>
  <si>
    <t>9.79289</t>
  </si>
  <si>
    <t>10.312723</t>
  </si>
  <si>
    <t>21.133949</t>
  </si>
  <si>
    <t>4.328612</t>
  </si>
  <si>
    <t>13.381936</t>
  </si>
  <si>
    <t>28.906446</t>
  </si>
  <si>
    <t>23.690924</t>
  </si>
  <si>
    <t>25.22764</t>
  </si>
  <si>
    <t>19.50526</t>
  </si>
  <si>
    <t>28.149988</t>
  </si>
  <si>
    <t>19.879658</t>
  </si>
  <si>
    <t>21.676115</t>
  </si>
  <si>
    <t>25.369825</t>
  </si>
  <si>
    <t>23.966599</t>
  </si>
  <si>
    <t>50.668018</t>
  </si>
  <si>
    <t>69.139717</t>
  </si>
  <si>
    <t>90.552208</t>
  </si>
  <si>
    <t>81.837952</t>
  </si>
  <si>
    <t>3.51418</t>
  </si>
  <si>
    <t>1.961414</t>
  </si>
  <si>
    <t>1.370019</t>
  </si>
  <si>
    <t>1.114872</t>
  </si>
  <si>
    <t>2.269531</t>
  </si>
  <si>
    <t>2.313735</t>
  </si>
  <si>
    <t>1.183581</t>
  </si>
  <si>
    <t>1.309466</t>
  </si>
  <si>
    <t>0.887061</t>
  </si>
  <si>
    <t>26.277449</t>
  </si>
  <si>
    <t>23.026394</t>
  </si>
  <si>
    <t>10.495063</t>
  </si>
  <si>
    <t>14.953026</t>
  </si>
  <si>
    <t>25.97266</t>
  </si>
  <si>
    <t>15.29591</t>
  </si>
  <si>
    <t>10.12378</t>
  </si>
  <si>
    <t>31.07091</t>
  </si>
  <si>
    <t>91.175865</t>
  </si>
  <si>
    <t>531.20636</t>
  </si>
  <si>
    <t>591.549866</t>
  </si>
  <si>
    <t>115.908142</t>
  </si>
  <si>
    <t>89.828255</t>
  </si>
  <si>
    <t>105.123024</t>
  </si>
  <si>
    <t>15.057315</t>
  </si>
  <si>
    <t>13.698277</t>
  </si>
  <si>
    <t>28.321592</t>
  </si>
  <si>
    <t>21.381153</t>
  </si>
  <si>
    <t>18.612385</t>
  </si>
  <si>
    <t>31.736137</t>
  </si>
  <si>
    <t>16.249281</t>
  </si>
  <si>
    <t>30.226603</t>
  </si>
  <si>
    <t>31.906212</t>
  </si>
  <si>
    <t>26.232849</t>
  </si>
  <si>
    <t>17.469103</t>
  </si>
  <si>
    <t>21.134212</t>
  </si>
  <si>
    <t>18.478746</t>
  </si>
  <si>
    <t>6.124874</t>
  </si>
  <si>
    <t>9.231473</t>
  </si>
  <si>
    <t>16.910904</t>
  </si>
  <si>
    <t>15.633437</t>
  </si>
  <si>
    <t>12.026205</t>
  </si>
  <si>
    <t>9.954164</t>
  </si>
  <si>
    <t>14.110685</t>
  </si>
  <si>
    <t>12.392032</t>
  </si>
  <si>
    <t>18.810825</t>
  </si>
  <si>
    <t>11.050363</t>
  </si>
  <si>
    <t>11.41777</t>
  </si>
  <si>
    <t>14.903642</t>
  </si>
  <si>
    <t>17.138031</t>
  </si>
  <si>
    <t>13.045293</t>
  </si>
  <si>
    <t>18.762564</t>
  </si>
  <si>
    <t>17.878151</t>
  </si>
  <si>
    <t>25.886883</t>
  </si>
  <si>
    <t>14.012556</t>
  </si>
  <si>
    <t>5.21574</t>
  </si>
  <si>
    <t>7.711359</t>
  </si>
  <si>
    <t>7.246646</t>
  </si>
  <si>
    <t>7.779045</t>
  </si>
  <si>
    <t>13.143288</t>
  </si>
  <si>
    <t>8.053036</t>
  </si>
  <si>
    <t>16.692663</t>
  </si>
  <si>
    <t>7.643998</t>
  </si>
  <si>
    <t>7.443861</t>
  </si>
  <si>
    <t>6.487004</t>
  </si>
  <si>
    <t>5.88968</t>
  </si>
  <si>
    <t>74.03492</t>
  </si>
  <si>
    <t>88.805717</t>
  </si>
  <si>
    <t>14.117487</t>
  </si>
  <si>
    <t>27.869707</t>
  </si>
  <si>
    <t>50.971207</t>
  </si>
  <si>
    <t>9.68875</t>
  </si>
  <si>
    <t>17.379602</t>
  </si>
  <si>
    <t>11.12429</t>
  </si>
  <si>
    <t>7.277565</t>
  </si>
  <si>
    <t>12.761194</t>
  </si>
  <si>
    <t>54.870621</t>
  </si>
  <si>
    <t>143.061096</t>
  </si>
  <si>
    <t>92.619431</t>
  </si>
  <si>
    <t>97.248489</t>
  </si>
  <si>
    <t>111.975006</t>
  </si>
  <si>
    <t>85.680298</t>
  </si>
  <si>
    <t>25.590733</t>
  </si>
  <si>
    <t>70.593521</t>
  </si>
  <si>
    <t>5.939366</t>
  </si>
  <si>
    <t>5.425228</t>
  </si>
  <si>
    <t>2.821966</t>
  </si>
  <si>
    <t>3.131005</t>
  </si>
  <si>
    <t>4.78096</t>
  </si>
  <si>
    <t>6.791842</t>
  </si>
  <si>
    <t>6.480019</t>
  </si>
  <si>
    <t>4.231793</t>
  </si>
  <si>
    <t>2.897262</t>
  </si>
  <si>
    <t>4.377638</t>
  </si>
  <si>
    <t>5.754057</t>
  </si>
  <si>
    <t>7.374923</t>
  </si>
  <si>
    <t>6.474145</t>
  </si>
  <si>
    <t>7.712463</t>
  </si>
  <si>
    <t>8.41255</t>
  </si>
  <si>
    <t>4.358554</t>
  </si>
  <si>
    <t>5.929579</t>
  </si>
  <si>
    <t>9.071131</t>
  </si>
  <si>
    <t>10.070086</t>
  </si>
  <si>
    <t>1.411693</t>
  </si>
  <si>
    <t>27.578571</t>
  </si>
  <si>
    <t>34.320408</t>
  </si>
  <si>
    <t>22.903748</t>
  </si>
  <si>
    <t>75.553871</t>
  </si>
  <si>
    <t>25.969393</t>
  </si>
  <si>
    <t>58.359123</t>
  </si>
  <si>
    <t>8.400856</t>
  </si>
  <si>
    <t>26.253599</t>
  </si>
  <si>
    <t>10.466515</t>
  </si>
  <si>
    <t>12.561294</t>
  </si>
  <si>
    <t>17.256351</t>
  </si>
  <si>
    <t>25.230133</t>
  </si>
  <si>
    <t>28.820574</t>
  </si>
  <si>
    <t>71.442154</t>
  </si>
  <si>
    <t>105.238388</t>
  </si>
  <si>
    <t>82.745438</t>
  </si>
  <si>
    <t>39.4674</t>
  </si>
  <si>
    <t>22.908375</t>
  </si>
  <si>
    <t>37.270741</t>
  </si>
  <si>
    <t>34.815975</t>
  </si>
  <si>
    <t>16.029314</t>
  </si>
  <si>
    <t>26.827463</t>
  </si>
  <si>
    <t>20.027464</t>
  </si>
  <si>
    <t>19.427792</t>
  </si>
  <si>
    <t>33.226974</t>
  </si>
  <si>
    <t>25.303278</t>
  </si>
  <si>
    <t>26.763796</t>
  </si>
  <si>
    <t>13.409843</t>
  </si>
  <si>
    <t>24.828995</t>
  </si>
  <si>
    <t>16.041222</t>
  </si>
  <si>
    <t>27.093643</t>
  </si>
  <si>
    <t>13.98549</t>
  </si>
  <si>
    <t>17.981558</t>
  </si>
  <si>
    <t>10.15618</t>
  </si>
  <si>
    <t>9.506593</t>
  </si>
  <si>
    <t>22.419264</t>
  </si>
  <si>
    <t>28.462753</t>
  </si>
  <si>
    <t>67.74984</t>
  </si>
  <si>
    <t>46.407345</t>
  </si>
  <si>
    <t>54.337715</t>
  </si>
  <si>
    <t>60.272583</t>
  </si>
  <si>
    <t>57.407059</t>
  </si>
  <si>
    <t>23.499741</t>
  </si>
  <si>
    <t>26.779982</t>
  </si>
  <si>
    <t>43.073112</t>
  </si>
  <si>
    <t>31.830536</t>
  </si>
  <si>
    <t>53.487862</t>
  </si>
  <si>
    <t>26.247009</t>
  </si>
  <si>
    <t>62.368282</t>
  </si>
  <si>
    <t>222.416885</t>
  </si>
  <si>
    <t>157.820328</t>
  </si>
  <si>
    <t>67.9916</t>
  </si>
  <si>
    <t>94.871979</t>
  </si>
  <si>
    <t>108.228081</t>
  </si>
  <si>
    <t>93.952126</t>
  </si>
  <si>
    <t>53.696743</t>
  </si>
  <si>
    <t>37.382114</t>
  </si>
  <si>
    <t>51.010605</t>
  </si>
  <si>
    <t>44.696404</t>
  </si>
  <si>
    <t>101.674789</t>
  </si>
  <si>
    <t>25.501265</t>
  </si>
  <si>
    <t>69.521935</t>
  </si>
  <si>
    <t>29.797419</t>
  </si>
  <si>
    <t>34.271301</t>
  </si>
  <si>
    <t>57.250187</t>
  </si>
  <si>
    <t>62.642712</t>
  </si>
  <si>
    <t>23.794092</t>
  </si>
  <si>
    <t>25.892466</t>
  </si>
  <si>
    <t>32.915092</t>
  </si>
  <si>
    <t>16.204456</t>
  </si>
  <si>
    <t>25.587048</t>
  </si>
  <si>
    <t>38.330711</t>
  </si>
  <si>
    <t>23.356462</t>
  </si>
  <si>
    <t>27.133017</t>
  </si>
  <si>
    <t>55.30484</t>
  </si>
  <si>
    <t>105.449341</t>
  </si>
  <si>
    <t>41.421547</t>
  </si>
  <si>
    <t>80.352905</t>
  </si>
  <si>
    <t>28.933144</t>
  </si>
  <si>
    <t>58.90942</t>
  </si>
  <si>
    <t>111.704323</t>
  </si>
  <si>
    <t>97.661896</t>
  </si>
  <si>
    <t>75.564278</t>
  </si>
  <si>
    <t>89.03286</t>
  </si>
  <si>
    <t>47.888149</t>
  </si>
  <si>
    <t>70.884537</t>
  </si>
  <si>
    <t>84.734467</t>
  </si>
  <si>
    <t>42.895508</t>
  </si>
  <si>
    <t>48.88295</t>
  </si>
  <si>
    <t>34.473286</t>
  </si>
  <si>
    <t>30.648911</t>
  </si>
  <si>
    <t>64.914543</t>
  </si>
  <si>
    <t>49.130718</t>
  </si>
  <si>
    <t>60.26609</t>
  </si>
  <si>
    <t>71.396111</t>
  </si>
  <si>
    <t>52.301888</t>
  </si>
  <si>
    <t>37.496254</t>
  </si>
  <si>
    <t>31.793612</t>
  </si>
  <si>
    <t>50.329628</t>
  </si>
  <si>
    <t>12.254505</t>
  </si>
  <si>
    <t>21.885134</t>
  </si>
  <si>
    <t>14.477681</t>
  </si>
  <si>
    <t>8.796803</t>
  </si>
  <si>
    <t>13.34369</t>
  </si>
  <si>
    <t>17.647291</t>
  </si>
  <si>
    <t>6.310225</t>
  </si>
  <si>
    <t>15.892457</t>
  </si>
  <si>
    <t>14.741981</t>
  </si>
  <si>
    <t>19.380077</t>
  </si>
  <si>
    <t>34.308205</t>
  </si>
  <si>
    <t>16.430477</t>
  </si>
  <si>
    <t>8.874853</t>
  </si>
  <si>
    <t>5.561928</t>
  </si>
  <si>
    <t>7.859327</t>
  </si>
  <si>
    <t>8.787534</t>
  </si>
  <si>
    <t>16.570278</t>
  </si>
  <si>
    <t>10.626825</t>
  </si>
  <si>
    <t>6.1098</t>
  </si>
  <si>
    <t>19.875063</t>
  </si>
  <si>
    <t>15.019061</t>
  </si>
  <si>
    <t>24.372505</t>
  </si>
  <si>
    <t>10.204402</t>
  </si>
  <si>
    <t>10.300369</t>
  </si>
  <si>
    <t>11.696532</t>
  </si>
  <si>
    <t>17.10203</t>
  </si>
  <si>
    <t>54.20993</t>
  </si>
  <si>
    <t>97.407982</t>
  </si>
  <si>
    <t>112.999054</t>
  </si>
  <si>
    <t>98.717293</t>
  </si>
  <si>
    <t>136.250473</t>
  </si>
  <si>
    <t>100.366364</t>
  </si>
  <si>
    <t>48.100231</t>
  </si>
  <si>
    <t>41.509342</t>
  </si>
  <si>
    <t>44.747459</t>
  </si>
  <si>
    <t>22.496828</t>
  </si>
  <si>
    <t>17.315836</t>
  </si>
  <si>
    <t>12.403789</t>
  </si>
  <si>
    <t>18.404934</t>
  </si>
  <si>
    <t>5.976768</t>
  </si>
  <si>
    <t>8.880499</t>
  </si>
  <si>
    <t>6.103443</t>
  </si>
  <si>
    <t>8.568803</t>
  </si>
  <si>
    <t>13.49146</t>
  </si>
  <si>
    <t>9.118303</t>
  </si>
  <si>
    <t>5.728025</t>
  </si>
  <si>
    <t>12.054852</t>
  </si>
  <si>
    <t>3.765718</t>
  </si>
  <si>
    <t>18.409426</t>
  </si>
  <si>
    <t>34.671787</t>
  </si>
  <si>
    <t>27.984959</t>
  </si>
  <si>
    <t>27.008202</t>
  </si>
  <si>
    <t>21.878294</t>
  </si>
  <si>
    <t>6.52043</t>
  </si>
  <si>
    <t>11.134003</t>
  </si>
  <si>
    <t>14.263829</t>
  </si>
  <si>
    <t>15.111219</t>
  </si>
  <si>
    <t>11.042894</t>
  </si>
  <si>
    <t>16.883924</t>
  </si>
  <si>
    <t>11.595645</t>
  </si>
  <si>
    <t>20.614187</t>
  </si>
  <si>
    <t>16.998167</t>
  </si>
  <si>
    <t>21.033236</t>
  </si>
  <si>
    <t>19.069479</t>
  </si>
  <si>
    <t>16.949871</t>
  </si>
  <si>
    <t>10.778076</t>
  </si>
  <si>
    <t>14.252568</t>
  </si>
  <si>
    <t>21.177395</t>
  </si>
  <si>
    <t>10.28324</t>
  </si>
  <si>
    <t>40.655354</t>
  </si>
  <si>
    <t>81.432442</t>
  </si>
  <si>
    <t>38.538738</t>
  </si>
  <si>
    <t>7.878491</t>
  </si>
  <si>
    <t>7.669762</t>
  </si>
  <si>
    <t>3.413395</t>
  </si>
  <si>
    <t>3.813847</t>
  </si>
  <si>
    <t>11.552302</t>
  </si>
  <si>
    <t>4.096276</t>
  </si>
  <si>
    <t>8.67029</t>
  </si>
  <si>
    <t>10.460212</t>
  </si>
  <si>
    <t>5.237675</t>
  </si>
  <si>
    <t>18.289454</t>
  </si>
  <si>
    <t>24.128538</t>
  </si>
  <si>
    <t>40.791203</t>
  </si>
  <si>
    <t>27.443438</t>
  </si>
  <si>
    <t>26.212372</t>
  </si>
  <si>
    <t>29.668333</t>
  </si>
  <si>
    <t>34.738239</t>
  </si>
  <si>
    <t>20.265701</t>
  </si>
  <si>
    <t>32.382946</t>
  </si>
  <si>
    <t>32.566952</t>
  </si>
  <si>
    <t>36.165878</t>
  </si>
  <si>
    <t>32.016544</t>
  </si>
  <si>
    <t>40.37059</t>
  </si>
  <si>
    <t>34.626762</t>
  </si>
  <si>
    <t>109.468491</t>
  </si>
  <si>
    <t>126.365593</t>
  </si>
  <si>
    <t>60.726543</t>
  </si>
  <si>
    <t>24.984974</t>
  </si>
  <si>
    <t>29.00606</t>
  </si>
  <si>
    <t>23.401993</t>
  </si>
  <si>
    <t>36.796917</t>
  </si>
  <si>
    <t>69.327057</t>
  </si>
  <si>
    <t>157.566391</t>
  </si>
  <si>
    <t>236.659134</t>
  </si>
  <si>
    <t>143.907593</t>
  </si>
  <si>
    <t>46.346169</t>
  </si>
  <si>
    <t>59.000511</t>
  </si>
  <si>
    <t>121.167999</t>
  </si>
  <si>
    <t>38.780121</t>
  </si>
  <si>
    <t>71.989128</t>
  </si>
  <si>
    <t>124.857185</t>
  </si>
  <si>
    <t>130.914948</t>
  </si>
  <si>
    <t>176.495544</t>
  </si>
  <si>
    <t>148.7314</t>
  </si>
  <si>
    <t>159.549255</t>
  </si>
  <si>
    <t>75.038147</t>
  </si>
  <si>
    <t>98.238159</t>
  </si>
  <si>
    <t>153.758286</t>
  </si>
  <si>
    <t>62.124046</t>
  </si>
  <si>
    <t>194.262878</t>
  </si>
  <si>
    <t>571.845886</t>
  </si>
  <si>
    <t>409.248718</t>
  </si>
  <si>
    <t>580.913635</t>
  </si>
  <si>
    <t>29.599976</t>
  </si>
  <si>
    <t>41.384701</t>
  </si>
  <si>
    <t>18.381073</t>
  </si>
  <si>
    <t>32.010502</t>
  </si>
  <si>
    <t>52.869736</t>
  </si>
  <si>
    <t>37.445766</t>
  </si>
  <si>
    <t>35.795589</t>
  </si>
  <si>
    <t>52.67931</t>
  </si>
  <si>
    <t>46.233772</t>
  </si>
  <si>
    <t>32.209198</t>
  </si>
  <si>
    <t>35.707508</t>
  </si>
  <si>
    <t>4.318564</t>
  </si>
  <si>
    <t>37.816296</t>
  </si>
  <si>
    <t>42.604416</t>
  </si>
  <si>
    <t>23.533924</t>
  </si>
  <si>
    <t>14.588115</t>
  </si>
  <si>
    <t>13.425664</t>
  </si>
  <si>
    <t>34.908382</t>
  </si>
  <si>
    <t>12.25031</t>
  </si>
  <si>
    <t>28.098698</t>
  </si>
  <si>
    <t>16.898348</t>
  </si>
  <si>
    <t>30.016996</t>
  </si>
  <si>
    <t>17.140022</t>
  </si>
  <si>
    <t>7.590847</t>
  </si>
  <si>
    <t>20.878197</t>
  </si>
  <si>
    <t>35.15657</t>
  </si>
  <si>
    <t>24.766378</t>
  </si>
  <si>
    <t>17.238949</t>
  </si>
  <si>
    <t>17.324976</t>
  </si>
  <si>
    <t>8.222464</t>
  </si>
  <si>
    <t>10.238556</t>
  </si>
  <si>
    <t>14.151367</t>
  </si>
  <si>
    <t>9.541563</t>
  </si>
  <si>
    <t>37.537735</t>
  </si>
  <si>
    <t>25.871473</t>
  </si>
  <si>
    <t>48.083355</t>
  </si>
  <si>
    <t>44.365772</t>
  </si>
  <si>
    <t>32.974777</t>
  </si>
  <si>
    <t>12.912402</t>
  </si>
  <si>
    <t>27.273327</t>
  </si>
  <si>
    <t>31.289364</t>
  </si>
  <si>
    <t>8.334401</t>
  </si>
  <si>
    <t>40.167896</t>
  </si>
  <si>
    <t>60.586315</t>
  </si>
  <si>
    <t>10.950521</t>
  </si>
  <si>
    <t>41.533566</t>
  </si>
  <si>
    <t>99.218628</t>
  </si>
  <si>
    <t>58.854412</t>
  </si>
  <si>
    <t>45.925957</t>
  </si>
  <si>
    <t>43.182579</t>
  </si>
  <si>
    <t>90.071915</t>
  </si>
  <si>
    <t>70.063553</t>
  </si>
  <si>
    <t>96.322136</t>
  </si>
  <si>
    <t>31.496021</t>
  </si>
  <si>
    <t>39.131329</t>
  </si>
  <si>
    <t>34.895027</t>
  </si>
  <si>
    <t>31.886486</t>
  </si>
  <si>
    <t>29.019192</t>
  </si>
  <si>
    <t>42.237316</t>
  </si>
  <si>
    <t>29.483175</t>
  </si>
  <si>
    <t>18.448647</t>
  </si>
  <si>
    <t>38.573116</t>
  </si>
  <si>
    <t>87.847626</t>
  </si>
  <si>
    <t>38.554615</t>
  </si>
  <si>
    <t>73.678917</t>
  </si>
  <si>
    <t>47.529613</t>
  </si>
  <si>
    <t>30.979832</t>
  </si>
  <si>
    <t>30.688446</t>
  </si>
  <si>
    <t>39.21566</t>
  </si>
  <si>
    <t>46.625656</t>
  </si>
  <si>
    <t>19.97155</t>
  </si>
  <si>
    <t>35.833874</t>
  </si>
  <si>
    <t>34.741184</t>
  </si>
  <si>
    <t>67.677963</t>
  </si>
  <si>
    <t>11.699103</t>
  </si>
  <si>
    <t>19.273195</t>
  </si>
  <si>
    <t>21.411047</t>
  </si>
  <si>
    <t>22.599882</t>
  </si>
  <si>
    <t>21.852894</t>
  </si>
  <si>
    <t>28.709085</t>
  </si>
  <si>
    <t>108.672691</t>
  </si>
  <si>
    <t>71.737671</t>
  </si>
  <si>
    <t>61.612087</t>
  </si>
  <si>
    <t>76.222321</t>
  </si>
  <si>
    <t>63.574986</t>
  </si>
  <si>
    <t>34.291527</t>
  </si>
  <si>
    <t>59.680294</t>
  </si>
  <si>
    <t>161.001572</t>
  </si>
  <si>
    <t>106.281326</t>
  </si>
  <si>
    <t>25.795835</t>
  </si>
  <si>
    <t>43.857792</t>
  </si>
  <si>
    <t>36.55228</t>
  </si>
  <si>
    <t>88.182213</t>
  </si>
  <si>
    <t>79.896378</t>
  </si>
  <si>
    <t>23.094416</t>
  </si>
  <si>
    <t>35.887089</t>
  </si>
  <si>
    <t>161.750793</t>
  </si>
  <si>
    <t>47.96032</t>
  </si>
  <si>
    <t>28.368158</t>
  </si>
  <si>
    <t>39.950451</t>
  </si>
  <si>
    <t>45.038071</t>
  </si>
  <si>
    <t>31.71254</t>
  </si>
  <si>
    <t>60.042507</t>
  </si>
  <si>
    <t>59.596146</t>
  </si>
  <si>
    <t>55.307251</t>
  </si>
  <si>
    <t>37.825623</t>
  </si>
  <si>
    <t>21.373312</t>
  </si>
  <si>
    <t>24.489305</t>
  </si>
  <si>
    <t>28.584501</t>
  </si>
  <si>
    <t>10.381686</t>
  </si>
  <si>
    <t>5.273013</t>
  </si>
  <si>
    <t>26.274885</t>
  </si>
  <si>
    <t>28.679226</t>
  </si>
  <si>
    <t>5.049017</t>
  </si>
  <si>
    <t>9.863121</t>
  </si>
  <si>
    <t>26.16814</t>
  </si>
  <si>
    <t>11.117835</t>
  </si>
  <si>
    <t>37.552372</t>
  </si>
  <si>
    <t>18.566977</t>
  </si>
  <si>
    <t>22.221476</t>
  </si>
  <si>
    <t>28.83415</t>
  </si>
  <si>
    <t>39.105412</t>
  </si>
  <si>
    <t>8.980253</t>
  </si>
  <si>
    <t>23.407112</t>
  </si>
  <si>
    <t>30.126869</t>
  </si>
  <si>
    <t>42.516251</t>
  </si>
  <si>
    <t>33.057613</t>
  </si>
  <si>
    <t>24.987391</t>
  </si>
  <si>
    <t>55.342449</t>
  </si>
  <si>
    <t>19.747074</t>
  </si>
  <si>
    <t>24.872309</t>
  </si>
  <si>
    <t>25.451105</t>
  </si>
  <si>
    <t>49.789848</t>
  </si>
  <si>
    <t>38.338802</t>
  </si>
  <si>
    <t>36.870815</t>
  </si>
  <si>
    <t>42.24976</t>
  </si>
  <si>
    <t>16.176662</t>
  </si>
  <si>
    <t>39.336952</t>
  </si>
  <si>
    <t>32.528152</t>
  </si>
  <si>
    <t>49.427364</t>
  </si>
  <si>
    <t>13.982458</t>
  </si>
  <si>
    <t>12.260982</t>
  </si>
  <si>
    <t>14.250345</t>
  </si>
  <si>
    <t>64.350891</t>
  </si>
  <si>
    <t>88.831444</t>
  </si>
  <si>
    <t>37.115459</t>
  </si>
  <si>
    <t>21.068968</t>
  </si>
  <si>
    <t>17.87887</t>
  </si>
  <si>
    <t>16.885586</t>
  </si>
  <si>
    <t>9.246219</t>
  </si>
  <si>
    <t>7.214327</t>
  </si>
  <si>
    <t>8.413445</t>
  </si>
  <si>
    <t>10.813117</t>
  </si>
  <si>
    <t>8.111568</t>
  </si>
  <si>
    <t>33.118881</t>
  </si>
  <si>
    <t>129.543198</t>
  </si>
  <si>
    <t>45.411198</t>
  </si>
  <si>
    <t>47.704659</t>
  </si>
  <si>
    <t>22.687767</t>
  </si>
  <si>
    <t>29.669634</t>
  </si>
  <si>
    <t>34.824997</t>
  </si>
  <si>
    <t>50.045162</t>
  </si>
  <si>
    <t>6.611656</t>
  </si>
  <si>
    <t>12.312385</t>
  </si>
  <si>
    <t>4.589489</t>
  </si>
  <si>
    <t>9.063533</t>
  </si>
  <si>
    <t>3.333068</t>
  </si>
  <si>
    <t>6.160199</t>
  </si>
  <si>
    <t>6.35145</t>
  </si>
  <si>
    <t>3.376745</t>
  </si>
  <si>
    <t>5.910402</t>
  </si>
  <si>
    <t>4.383846</t>
  </si>
  <si>
    <t>8.020414</t>
  </si>
  <si>
    <t>7.009768</t>
  </si>
  <si>
    <t>9.596865</t>
  </si>
  <si>
    <t>6.600048</t>
  </si>
  <si>
    <t>11.420124</t>
  </si>
  <si>
    <t>15.582892</t>
  </si>
  <si>
    <t>14.632924</t>
  </si>
  <si>
    <t>6.400455</t>
  </si>
  <si>
    <t>29.53635</t>
  </si>
  <si>
    <t>23.113379</t>
  </si>
  <si>
    <t>25.811995</t>
  </si>
  <si>
    <t>32.04269</t>
  </si>
  <si>
    <t>12.96037</t>
  </si>
  <si>
    <t>14.345588</t>
  </si>
  <si>
    <t>11.422234</t>
  </si>
  <si>
    <t>4.821672</t>
  </si>
  <si>
    <t>16.105257</t>
  </si>
  <si>
    <t>5.933817</t>
  </si>
  <si>
    <t>10.41715</t>
  </si>
  <si>
    <t>18.558544</t>
  </si>
  <si>
    <t>14.025143</t>
  </si>
  <si>
    <t>12.450769</t>
  </si>
  <si>
    <t>5.826666</t>
  </si>
  <si>
    <t>8.118144</t>
  </si>
  <si>
    <t>6.199938</t>
  </si>
  <si>
    <t>3.587031</t>
  </si>
  <si>
    <t>7.191443</t>
  </si>
  <si>
    <t>11.719038</t>
  </si>
  <si>
    <t>16.143316</t>
  </si>
  <si>
    <t>8.192021</t>
  </si>
  <si>
    <t>9.476121</t>
  </si>
  <si>
    <t>11.883674</t>
  </si>
  <si>
    <t>11.739247</t>
  </si>
  <si>
    <t>14.614462</t>
  </si>
  <si>
    <t>11.104862</t>
  </si>
  <si>
    <t>15.814472</t>
  </si>
  <si>
    <t>12.029358</t>
  </si>
  <si>
    <t>14.951045</t>
  </si>
  <si>
    <t>15.378832</t>
  </si>
  <si>
    <t>205.48877</t>
  </si>
  <si>
    <t>94.275375</t>
  </si>
  <si>
    <t>75.535057</t>
  </si>
  <si>
    <t>10.785275</t>
  </si>
  <si>
    <t>6.022505</t>
  </si>
  <si>
    <t>2.681088</t>
  </si>
  <si>
    <t>3.428867</t>
  </si>
  <si>
    <t>7.444434</t>
  </si>
  <si>
    <t>2.821441</t>
  </si>
  <si>
    <t>11.406505</t>
  </si>
  <si>
    <t>8.75592</t>
  </si>
  <si>
    <t>16.175745</t>
  </si>
  <si>
    <t>19.979059</t>
  </si>
  <si>
    <t>2.966395</t>
  </si>
  <si>
    <t>4.8646</t>
  </si>
  <si>
    <t>22.550861</t>
  </si>
  <si>
    <t>21.873503</t>
  </si>
  <si>
    <t>30.933161</t>
  </si>
  <si>
    <t>10.424781</t>
  </si>
  <si>
    <t>13.811567</t>
  </si>
  <si>
    <t>6.984305</t>
  </si>
  <si>
    <t>7.062553</t>
  </si>
  <si>
    <t>5.943055</t>
  </si>
  <si>
    <t>2.832478</t>
  </si>
  <si>
    <t>9.370503</t>
  </si>
  <si>
    <t>5.595714</t>
  </si>
  <si>
    <t>2.04823</t>
  </si>
  <si>
    <t>6.240826</t>
  </si>
  <si>
    <t>9.094788</t>
  </si>
  <si>
    <t>4.618403</t>
  </si>
  <si>
    <t>13.63622</t>
  </si>
  <si>
    <t>4.673337</t>
  </si>
  <si>
    <t>6.708652</t>
  </si>
  <si>
    <t>155.228577</t>
  </si>
  <si>
    <t>275.17804</t>
  </si>
  <si>
    <t>2.090704</t>
  </si>
  <si>
    <t>2.098889</t>
  </si>
  <si>
    <t>1.053536</t>
  </si>
  <si>
    <t>15.314295</t>
  </si>
  <si>
    <t>19.050343</t>
  </si>
  <si>
    <t>55.469917</t>
  </si>
  <si>
    <t>26.202572</t>
  </si>
  <si>
    <t>55.203857</t>
  </si>
  <si>
    <t>17.498362</t>
  </si>
  <si>
    <t>32.952194</t>
  </si>
  <si>
    <t>29.549532</t>
  </si>
  <si>
    <t>29.100296</t>
  </si>
  <si>
    <t>10.272732</t>
  </si>
  <si>
    <t>21.111174</t>
  </si>
  <si>
    <t>16.706335</t>
  </si>
  <si>
    <t>16.372797</t>
  </si>
  <si>
    <t>30.918505</t>
  </si>
  <si>
    <t>43.559807</t>
  </si>
  <si>
    <t>39.464535</t>
  </si>
  <si>
    <t>39.646206</t>
  </si>
  <si>
    <t>57.304672</t>
  </si>
  <si>
    <t>73.712204</t>
  </si>
  <si>
    <t>26.167528</t>
  </si>
  <si>
    <t>39.102489</t>
  </si>
  <si>
    <t>45.294697</t>
  </si>
  <si>
    <t>13.999165</t>
  </si>
  <si>
    <t>27.452414</t>
  </si>
  <si>
    <t>23.758604</t>
  </si>
  <si>
    <t>29.317642</t>
  </si>
  <si>
    <t>25.011763</t>
  </si>
  <si>
    <t>10.942219</t>
  </si>
  <si>
    <t>17.99914</t>
  </si>
  <si>
    <t>43.15559</t>
  </si>
  <si>
    <t>56.423714</t>
  </si>
  <si>
    <t>52.003647</t>
  </si>
  <si>
    <t>53.062309</t>
  </si>
  <si>
    <t>46.275772</t>
  </si>
  <si>
    <t>28.598768</t>
  </si>
  <si>
    <t>43.925205</t>
  </si>
  <si>
    <t>49.918892</t>
  </si>
  <si>
    <t>11.639239</t>
  </si>
  <si>
    <t>4.413376</t>
  </si>
  <si>
    <t>13.213655</t>
  </si>
  <si>
    <t>7.957768</t>
  </si>
  <si>
    <t>6.897714</t>
  </si>
  <si>
    <t>11.055523</t>
  </si>
  <si>
    <t>11.470829</t>
  </si>
  <si>
    <t>6.157504</t>
  </si>
  <si>
    <t>5.576563</t>
  </si>
  <si>
    <t>21.490431</t>
  </si>
  <si>
    <t>8.590766</t>
  </si>
  <si>
    <t>7.528173</t>
  </si>
  <si>
    <t>16.914505</t>
  </si>
  <si>
    <t>17.522093</t>
  </si>
  <si>
    <t>18.141033</t>
  </si>
  <si>
    <t>14.597734</t>
  </si>
  <si>
    <t>9.337073</t>
  </si>
  <si>
    <t>10.980617</t>
  </si>
  <si>
    <t>29.325674</t>
  </si>
  <si>
    <t>30.995544</t>
  </si>
  <si>
    <t>61.544415</t>
  </si>
  <si>
    <t>35.198456</t>
  </si>
  <si>
    <t>39.102081</t>
  </si>
  <si>
    <t>52.744328</t>
  </si>
  <si>
    <t>62.026711</t>
  </si>
  <si>
    <t>37.03101</t>
  </si>
  <si>
    <t>82.927773</t>
  </si>
  <si>
    <t>92.751434</t>
  </si>
  <si>
    <t>72.669579</t>
  </si>
  <si>
    <t>77.029884</t>
  </si>
  <si>
    <t>59.768452</t>
  </si>
  <si>
    <t>15.503592</t>
  </si>
  <si>
    <t>14.062532</t>
  </si>
  <si>
    <t>20.63427</t>
  </si>
  <si>
    <t>13.078285</t>
  </si>
  <si>
    <t>19.073933</t>
  </si>
  <si>
    <t>43.052025</t>
  </si>
  <si>
    <t>11.491278</t>
  </si>
  <si>
    <t>16.46887</t>
  </si>
  <si>
    <t>18.606604</t>
  </si>
  <si>
    <t>26.525669</t>
  </si>
  <si>
    <t>0.37867</t>
  </si>
  <si>
    <t>0.389566</t>
  </si>
  <si>
    <t>0.424434</t>
  </si>
  <si>
    <t>1.855578</t>
  </si>
  <si>
    <t>1.886086</t>
  </si>
  <si>
    <t>0.422125</t>
  </si>
  <si>
    <t>0.984811</t>
  </si>
  <si>
    <t>95.081062</t>
  </si>
  <si>
    <t>164.923538</t>
  </si>
  <si>
    <t>108.371742</t>
  </si>
  <si>
    <t>15.750151</t>
  </si>
  <si>
    <t>29.129654</t>
  </si>
  <si>
    <t>13.881076</t>
  </si>
  <si>
    <t>18.507307</t>
  </si>
  <si>
    <t>32.133511</t>
  </si>
  <si>
    <t>17.099913</t>
  </si>
  <si>
    <t>13.316413</t>
  </si>
  <si>
    <t>19.288998</t>
  </si>
  <si>
    <t>20.0874</t>
  </si>
  <si>
    <t>34.675331</t>
  </si>
  <si>
    <t>27.810495</t>
  </si>
  <si>
    <t>43.58255</t>
  </si>
  <si>
    <t>35.65266</t>
  </si>
  <si>
    <t>39.343857</t>
  </si>
  <si>
    <t>39.000614</t>
  </si>
  <si>
    <t>24.063053</t>
  </si>
  <si>
    <t>35.163715</t>
  </si>
  <si>
    <t>36.640923</t>
  </si>
  <si>
    <t>48.042389</t>
  </si>
  <si>
    <t>57.834579</t>
  </si>
  <si>
    <t>38.587261</t>
  </si>
  <si>
    <t>35.557781</t>
  </si>
  <si>
    <t>37.616928</t>
  </si>
  <si>
    <t>32.80431</t>
  </si>
  <si>
    <t>65.655693</t>
  </si>
  <si>
    <t>31.764149</t>
  </si>
  <si>
    <t>27.637621</t>
  </si>
  <si>
    <t>52.920105</t>
  </si>
  <si>
    <t>41.743103</t>
  </si>
  <si>
    <t>47.524666</t>
  </si>
  <si>
    <t>33.104652</t>
  </si>
  <si>
    <t>11.812572</t>
  </si>
  <si>
    <t>7.829526</t>
  </si>
  <si>
    <t>35.802086</t>
  </si>
  <si>
    <t>19.160189</t>
  </si>
  <si>
    <t>5.445707</t>
  </si>
  <si>
    <t>14.716567</t>
  </si>
  <si>
    <t>13.805636</t>
  </si>
  <si>
    <t>30.656206</t>
  </si>
  <si>
    <t>17.752628</t>
  </si>
  <si>
    <t>14.885602</t>
  </si>
  <si>
    <t>9.00701</t>
  </si>
  <si>
    <t>90.251762</t>
  </si>
  <si>
    <t>43.08836</t>
  </si>
  <si>
    <t>101.176964</t>
  </si>
  <si>
    <t>41.624435</t>
  </si>
  <si>
    <t>43.555775</t>
  </si>
  <si>
    <t>34.936798</t>
  </si>
  <si>
    <t>40.990887</t>
  </si>
  <si>
    <t>33.408775</t>
  </si>
  <si>
    <t>149.214783</t>
  </si>
  <si>
    <t>22.897509</t>
  </si>
  <si>
    <t>27.000961</t>
  </si>
  <si>
    <t>53.859138</t>
  </si>
  <si>
    <t>26.787201</t>
  </si>
  <si>
    <t>14.01809</t>
  </si>
  <si>
    <t>9.789516</t>
  </si>
  <si>
    <t>13.504447</t>
  </si>
  <si>
    <t>18.364332</t>
  </si>
  <si>
    <t>77.955849</t>
  </si>
  <si>
    <t>22.194178</t>
  </si>
  <si>
    <t>29.868155</t>
  </si>
  <si>
    <t>12.259719</t>
  </si>
  <si>
    <t>25.757353</t>
  </si>
  <si>
    <t>41.591415</t>
  </si>
  <si>
    <t>24.497831</t>
  </si>
  <si>
    <t>16.793989</t>
  </si>
  <si>
    <t>31.969248</t>
  </si>
  <si>
    <t>86.892761</t>
  </si>
  <si>
    <t>83.955589</t>
  </si>
  <si>
    <t>41.653755</t>
  </si>
  <si>
    <t>52.728909</t>
  </si>
  <si>
    <t>9.671391</t>
  </si>
  <si>
    <t>29.242857</t>
  </si>
  <si>
    <t>28.784771</t>
  </si>
  <si>
    <t>19.900705</t>
  </si>
  <si>
    <t>12.713893</t>
  </si>
  <si>
    <t>15.871382</t>
  </si>
  <si>
    <t>14.036351</t>
  </si>
  <si>
    <t>26.550287</t>
  </si>
  <si>
    <t>15.728779</t>
  </si>
  <si>
    <t>8.607838</t>
  </si>
  <si>
    <t>10.857826</t>
  </si>
  <si>
    <t>10.665463</t>
  </si>
  <si>
    <t>14.672675</t>
  </si>
  <si>
    <t>17.181395</t>
  </si>
  <si>
    <t>8.289618</t>
  </si>
  <si>
    <t>18.900877</t>
  </si>
  <si>
    <t>14.357264</t>
  </si>
  <si>
    <t>14.435695</t>
  </si>
  <si>
    <t>6.123863</t>
  </si>
  <si>
    <t>11.074044</t>
  </si>
  <si>
    <t>12.681803</t>
  </si>
  <si>
    <t>6.29397</t>
  </si>
  <si>
    <t>20.688452</t>
  </si>
  <si>
    <t>14.467843</t>
  </si>
  <si>
    <t>18.904554</t>
  </si>
  <si>
    <t>6.067734</t>
  </si>
  <si>
    <t>16.719149</t>
  </si>
  <si>
    <t>7.683965</t>
  </si>
  <si>
    <t>10.164509</t>
  </si>
  <si>
    <t>19.110119</t>
  </si>
  <si>
    <t>6.496055</t>
  </si>
  <si>
    <t>7.321617</t>
  </si>
  <si>
    <t>10.621292</t>
  </si>
  <si>
    <t>3.550558</t>
  </si>
  <si>
    <t>4.915073</t>
  </si>
  <si>
    <t>11.290915</t>
  </si>
  <si>
    <t>2.548229</t>
  </si>
  <si>
    <t>16.459179</t>
  </si>
  <si>
    <t>31.719933</t>
  </si>
  <si>
    <t>82.974945</t>
  </si>
  <si>
    <t>54.327663</t>
  </si>
  <si>
    <t>40.30724</t>
  </si>
  <si>
    <t>41.510021</t>
  </si>
  <si>
    <t>43.791443</t>
  </si>
  <si>
    <t>75.76815</t>
  </si>
  <si>
    <t>10.896944</t>
  </si>
  <si>
    <t>8.530882</t>
  </si>
  <si>
    <t>22.230473</t>
  </si>
  <si>
    <t>90.511818</t>
  </si>
  <si>
    <t>8.7821</t>
  </si>
  <si>
    <t>8.324588</t>
  </si>
  <si>
    <t>3.771621</t>
  </si>
  <si>
    <t>12.672029</t>
  </si>
  <si>
    <t>9.962099</t>
  </si>
  <si>
    <t>3.394147</t>
  </si>
  <si>
    <t>18.091291</t>
  </si>
  <si>
    <t>7.21575</t>
  </si>
  <si>
    <t>10.723313</t>
  </si>
  <si>
    <t>8.946548</t>
  </si>
  <si>
    <t>22.299921</t>
  </si>
  <si>
    <t>9.665972</t>
  </si>
  <si>
    <t>12.232156</t>
  </si>
  <si>
    <t>16.906658</t>
  </si>
  <si>
    <t>34.918831</t>
  </si>
  <si>
    <t>21.122549</t>
  </si>
  <si>
    <t>15.71612</t>
  </si>
  <si>
    <t>21.495974</t>
  </si>
  <si>
    <t>22.636642</t>
  </si>
  <si>
    <t>28.076506</t>
  </si>
  <si>
    <t>29.38377</t>
  </si>
  <si>
    <t>31.936537</t>
  </si>
  <si>
    <t>13.157741</t>
  </si>
  <si>
    <t>11.344535</t>
  </si>
  <si>
    <t>15.404276</t>
  </si>
  <si>
    <t>20.795475</t>
  </si>
  <si>
    <t>11.261744</t>
  </si>
  <si>
    <t>8.855271</t>
  </si>
  <si>
    <t>14.164325</t>
  </si>
  <si>
    <t>16.902773</t>
  </si>
  <si>
    <t>25.99333</t>
  </si>
  <si>
    <t>7.335632</t>
  </si>
  <si>
    <t>29.018566</t>
  </si>
  <si>
    <t>51.177135</t>
  </si>
  <si>
    <t>31.614275</t>
  </si>
  <si>
    <t>25.706182</t>
  </si>
  <si>
    <t>13.804563</t>
  </si>
  <si>
    <t>42.570313</t>
  </si>
  <si>
    <t>13.918135</t>
  </si>
  <si>
    <t>13.060181</t>
  </si>
  <si>
    <t>6.933531</t>
  </si>
  <si>
    <t>14.69515</t>
  </si>
  <si>
    <t>8.514603</t>
  </si>
  <si>
    <t>4.691287</t>
  </si>
  <si>
    <t>6.143928</t>
  </si>
  <si>
    <t>12.836197</t>
  </si>
  <si>
    <t>7.331727</t>
  </si>
  <si>
    <t>11.266836</t>
  </si>
  <si>
    <t>7.180408</t>
  </si>
  <si>
    <t>2.775783</t>
  </si>
  <si>
    <t>2.576597</t>
  </si>
  <si>
    <t>2.913761</t>
  </si>
  <si>
    <t>3.352593</t>
  </si>
  <si>
    <t>3.092069</t>
  </si>
  <si>
    <t>2.844254</t>
  </si>
  <si>
    <t>2.809888</t>
  </si>
  <si>
    <t>4.893173</t>
  </si>
  <si>
    <t>3.746815</t>
  </si>
  <si>
    <t>4.988616</t>
  </si>
  <si>
    <t>1.952973</t>
  </si>
  <si>
    <t>58.174023</t>
  </si>
  <si>
    <t>36.764755</t>
  </si>
  <si>
    <t>15.768709</t>
  </si>
  <si>
    <t>23.985746</t>
  </si>
  <si>
    <t>26.915798</t>
  </si>
  <si>
    <t>24.071741</t>
  </si>
  <si>
    <t>6.881036</t>
  </si>
  <si>
    <t>14.978167</t>
  </si>
  <si>
    <t>20.113903</t>
  </si>
  <si>
    <t>17.098259</t>
  </si>
  <si>
    <t>34.41227</t>
  </si>
  <si>
    <t>12.124248</t>
  </si>
  <si>
    <t>12.610244</t>
  </si>
  <si>
    <t>18.990171</t>
  </si>
  <si>
    <t>45.964039</t>
  </si>
  <si>
    <t>34.508167</t>
  </si>
  <si>
    <t>100.035606</t>
  </si>
  <si>
    <t>62.311852</t>
  </si>
  <si>
    <t>6.942517</t>
  </si>
  <si>
    <t>12.219507</t>
  </si>
  <si>
    <t>7.018246</t>
  </si>
  <si>
    <t>22.382196</t>
  </si>
  <si>
    <t>33.005142</t>
  </si>
  <si>
    <t>18.849321</t>
  </si>
  <si>
    <t>26.028255</t>
  </si>
  <si>
    <t>6.395392</t>
  </si>
  <si>
    <t>6.576771</t>
  </si>
  <si>
    <t>2.174681</t>
  </si>
  <si>
    <t>6.455538</t>
  </si>
  <si>
    <t>9.487157</t>
  </si>
  <si>
    <t>4.152889</t>
  </si>
  <si>
    <t>6.885351</t>
  </si>
  <si>
    <t>9.118902</t>
  </si>
  <si>
    <t>13.154778</t>
  </si>
  <si>
    <t>28.485447</t>
  </si>
  <si>
    <t>35.06596</t>
  </si>
  <si>
    <t>38.495655</t>
  </si>
  <si>
    <t>49.175987</t>
  </si>
  <si>
    <t>33.817204</t>
  </si>
  <si>
    <t>31.749437</t>
  </si>
  <si>
    <t>31.546415</t>
  </si>
  <si>
    <t>50.460667</t>
  </si>
  <si>
    <t>30.343868</t>
  </si>
  <si>
    <t>51.488396</t>
  </si>
  <si>
    <t>21.24976</t>
  </si>
  <si>
    <t>18.004827</t>
  </si>
  <si>
    <t>39.893345</t>
  </si>
  <si>
    <t>34.379467</t>
  </si>
  <si>
    <t>42.175228</t>
  </si>
  <si>
    <t>16.005941</t>
  </si>
  <si>
    <t>14.401398</t>
  </si>
  <si>
    <t>18.582588</t>
  </si>
  <si>
    <t>15.888328</t>
  </si>
  <si>
    <t>23.618275</t>
  </si>
  <si>
    <t>11.268103</t>
  </si>
  <si>
    <t>26.144091</t>
  </si>
  <si>
    <t>17.330198</t>
  </si>
  <si>
    <t>147.418594</t>
  </si>
  <si>
    <t>82.523712</t>
  </si>
  <si>
    <t>151.611313</t>
  </si>
  <si>
    <t>193.99588</t>
  </si>
  <si>
    <t>121.027412</t>
  </si>
  <si>
    <t>138.41066</t>
  </si>
  <si>
    <t>121.988823</t>
  </si>
  <si>
    <t>14.407191</t>
  </si>
  <si>
    <t>16.812757</t>
  </si>
  <si>
    <t>5.729805</t>
  </si>
  <si>
    <t>17.293377</t>
  </si>
  <si>
    <t>19.544935</t>
  </si>
  <si>
    <t>7.738365</t>
  </si>
  <si>
    <t>9.129339</t>
  </si>
  <si>
    <t>15.988934</t>
  </si>
  <si>
    <t>56.574478</t>
  </si>
  <si>
    <t>34.287201</t>
  </si>
  <si>
    <t>45.852329</t>
  </si>
  <si>
    <t>34.465847</t>
  </si>
  <si>
    <t>44.822807</t>
  </si>
  <si>
    <t>72.831665</t>
  </si>
  <si>
    <t>23.261585</t>
  </si>
  <si>
    <t>40.434944</t>
  </si>
  <si>
    <t>29.681511</t>
  </si>
  <si>
    <t>34.158047</t>
  </si>
  <si>
    <t>30.884203</t>
  </si>
  <si>
    <t>40.51207</t>
  </si>
  <si>
    <t>39.128365</t>
  </si>
  <si>
    <t>38.106686</t>
  </si>
  <si>
    <t>23.90295</t>
  </si>
  <si>
    <t>38.615795</t>
  </si>
  <si>
    <t>43.715153</t>
  </si>
  <si>
    <t>40.337761</t>
  </si>
  <si>
    <t>97.903687</t>
  </si>
  <si>
    <t>78.92794</t>
  </si>
  <si>
    <t>64.396034</t>
  </si>
  <si>
    <t>119.988602</t>
  </si>
  <si>
    <t>21.578186</t>
  </si>
  <si>
    <t>12.407152</t>
  </si>
  <si>
    <t>14.885562</t>
  </si>
  <si>
    <t>24.645525</t>
  </si>
  <si>
    <t>13.32128</t>
  </si>
  <si>
    <t>26.398417</t>
  </si>
  <si>
    <t>32.463634</t>
  </si>
  <si>
    <t>40.415943</t>
  </si>
  <si>
    <t>8.511137</t>
  </si>
  <si>
    <t>52.434574</t>
  </si>
  <si>
    <t>27.743837</t>
  </si>
  <si>
    <t>28.414133</t>
  </si>
  <si>
    <t>25.271542</t>
  </si>
  <si>
    <t>25.144701</t>
  </si>
  <si>
    <t>32.926865</t>
  </si>
  <si>
    <t>16.760769</t>
  </si>
  <si>
    <t>23.132113</t>
  </si>
  <si>
    <t>34.443958</t>
  </si>
  <si>
    <t>20.576077</t>
  </si>
  <si>
    <t>18.766495</t>
  </si>
  <si>
    <t>38.802887</t>
  </si>
  <si>
    <t>17.679396</t>
  </si>
  <si>
    <t>43.595406</t>
  </si>
  <si>
    <t>17.35985</t>
  </si>
  <si>
    <t>59.47718</t>
  </si>
  <si>
    <t>19.773748</t>
  </si>
  <si>
    <t>16.010262</t>
  </si>
  <si>
    <t>17.137775</t>
  </si>
  <si>
    <t>51.401279</t>
  </si>
  <si>
    <t>28.178276</t>
  </si>
  <si>
    <t>18.265667</t>
  </si>
  <si>
    <t>23.593351</t>
  </si>
  <si>
    <t>33.186428</t>
  </si>
  <si>
    <t>20.635723</t>
  </si>
  <si>
    <t>21.459597</t>
  </si>
  <si>
    <t>11.811315</t>
  </si>
  <si>
    <t>17.386173</t>
  </si>
  <si>
    <t>11.994104</t>
  </si>
  <si>
    <t>16.072803</t>
  </si>
  <si>
    <t>9.170472</t>
  </si>
  <si>
    <t>8.70109</t>
  </si>
  <si>
    <t>34.649696</t>
  </si>
  <si>
    <t>116.3722</t>
  </si>
  <si>
    <t>31.930567</t>
  </si>
  <si>
    <t>122.419304</t>
  </si>
  <si>
    <t>63.813969</t>
  </si>
  <si>
    <t>218.157349</t>
  </si>
  <si>
    <t>185.210159</t>
  </si>
  <si>
    <t>133.373611</t>
  </si>
  <si>
    <t>52.551933</t>
  </si>
  <si>
    <t>59.137699</t>
  </si>
  <si>
    <t>28.168198</t>
  </si>
  <si>
    <t>57.67197</t>
  </si>
  <si>
    <t>7.413811</t>
  </si>
  <si>
    <t>21.795704</t>
  </si>
  <si>
    <t>9.1343</t>
  </si>
  <si>
    <t>18.175417</t>
  </si>
  <si>
    <t>9.877115</t>
  </si>
  <si>
    <t>22.490456</t>
  </si>
  <si>
    <t>27.151463</t>
  </si>
  <si>
    <t>12.809675</t>
  </si>
  <si>
    <t>18.49049</t>
  </si>
  <si>
    <t>33.396725</t>
  </si>
  <si>
    <t>10.029424</t>
  </si>
  <si>
    <t>25.257753</t>
  </si>
  <si>
    <t>171.302933</t>
  </si>
  <si>
    <t>154.161942</t>
  </si>
  <si>
    <t>32.479488</t>
  </si>
  <si>
    <t>47.622555</t>
  </si>
  <si>
    <t>21.538988</t>
  </si>
  <si>
    <t>57.805817</t>
  </si>
  <si>
    <t>31.450525</t>
  </si>
  <si>
    <t>27.823956</t>
  </si>
  <si>
    <t>27.664576</t>
  </si>
  <si>
    <t>27.983816</t>
  </si>
  <si>
    <t>23.481773</t>
  </si>
  <si>
    <t>31.116528</t>
  </si>
  <si>
    <t>26.446423</t>
  </si>
  <si>
    <t>22.475582</t>
  </si>
  <si>
    <t>32.317249</t>
  </si>
  <si>
    <t>28.69412</t>
  </si>
  <si>
    <t>45.066265</t>
  </si>
  <si>
    <t>22.356966</t>
  </si>
  <si>
    <t>25.67601</t>
  </si>
  <si>
    <t>36.930267</t>
  </si>
  <si>
    <t>26.575985</t>
  </si>
  <si>
    <t>67.590706</t>
  </si>
  <si>
    <t>37.909885</t>
  </si>
  <si>
    <t>53.059708</t>
  </si>
  <si>
    <t>27.973562</t>
  </si>
  <si>
    <t>29.988525</t>
  </si>
  <si>
    <t>47.628807</t>
  </si>
  <si>
    <t>20.30477</t>
  </si>
  <si>
    <t>42.178085</t>
  </si>
  <si>
    <t>54.418549</t>
  </si>
  <si>
    <t>159.980621</t>
  </si>
  <si>
    <t>88.42347</t>
  </si>
  <si>
    <t>64.183411</t>
  </si>
  <si>
    <t>52.405373</t>
  </si>
  <si>
    <t>17.386284</t>
  </si>
  <si>
    <t>19.763546</t>
  </si>
  <si>
    <t>22.721725</t>
  </si>
  <si>
    <t>102.311462</t>
  </si>
  <si>
    <t>56.548946</t>
  </si>
  <si>
    <t>14.993832</t>
  </si>
  <si>
    <t>41.685192</t>
  </si>
  <si>
    <t>54.17469</t>
  </si>
  <si>
    <t>25.661274</t>
  </si>
  <si>
    <t>89.975525</t>
  </si>
  <si>
    <t>26.697447</t>
  </si>
  <si>
    <t>72.507317</t>
  </si>
  <si>
    <t>27.862608</t>
  </si>
  <si>
    <t>44.386288</t>
  </si>
  <si>
    <t>27.936691</t>
  </si>
  <si>
    <t>0.820084</t>
  </si>
  <si>
    <t>0.723842</t>
  </si>
  <si>
    <t>1.530909</t>
  </si>
  <si>
    <t>2.080276</t>
  </si>
  <si>
    <t>10.49723</t>
  </si>
  <si>
    <t>49.327618</t>
  </si>
  <si>
    <t>32.707443</t>
  </si>
  <si>
    <t>30.819893</t>
  </si>
  <si>
    <t>22.941389</t>
  </si>
  <si>
    <t>34.956718</t>
  </si>
  <si>
    <t>9.575822</t>
  </si>
  <si>
    <t>3.505543</t>
  </si>
  <si>
    <t>5.94905</t>
  </si>
  <si>
    <t>27.892017</t>
  </si>
  <si>
    <t>20.330915</t>
  </si>
  <si>
    <t>46.159992</t>
  </si>
  <si>
    <t>32.651894</t>
  </si>
  <si>
    <t>36.581451</t>
  </si>
  <si>
    <t>95.280418</t>
  </si>
  <si>
    <t>47.201519</t>
  </si>
  <si>
    <t>121.7509</t>
  </si>
  <si>
    <t>78.831055</t>
  </si>
  <si>
    <t>78.325356</t>
  </si>
  <si>
    <t>6.611409</t>
  </si>
  <si>
    <t>6.397032</t>
  </si>
  <si>
    <t>9.603751</t>
  </si>
  <si>
    <t>6.796785</t>
  </si>
  <si>
    <t>79.042824</t>
  </si>
  <si>
    <t>57.709919</t>
  </si>
  <si>
    <t>18.414721</t>
  </si>
  <si>
    <t>12.177942</t>
  </si>
  <si>
    <t>21.340933</t>
  </si>
  <si>
    <t>20.712744</t>
  </si>
  <si>
    <t>13.534757</t>
  </si>
  <si>
    <t>16.811708</t>
  </si>
  <si>
    <t>5.655555</t>
  </si>
  <si>
    <t>19.005785</t>
  </si>
  <si>
    <t>15.713593</t>
  </si>
  <si>
    <t>5.577831</t>
  </si>
  <si>
    <t>7.96037</t>
  </si>
  <si>
    <t>8.80901</t>
  </si>
  <si>
    <t>8.417344</t>
  </si>
  <si>
    <t>22.980728</t>
  </si>
  <si>
    <t>4.760171</t>
  </si>
  <si>
    <t>15.75912</t>
  </si>
  <si>
    <t>14.175691</t>
  </si>
  <si>
    <t>12.584571</t>
  </si>
  <si>
    <t>165.952103</t>
  </si>
  <si>
    <t>256.936432</t>
  </si>
  <si>
    <t>142.076904</t>
  </si>
  <si>
    <t>115.811012</t>
  </si>
  <si>
    <t>268.420105</t>
  </si>
  <si>
    <t>6.353088</t>
  </si>
  <si>
    <t>16.328201</t>
  </si>
  <si>
    <t>3.997756</t>
  </si>
  <si>
    <t>5.405541</t>
  </si>
  <si>
    <t>4.940681</t>
  </si>
  <si>
    <t>9.031314</t>
  </si>
  <si>
    <t>8.230135</t>
  </si>
  <si>
    <t>29.996559</t>
  </si>
  <si>
    <t>31.805325</t>
  </si>
  <si>
    <t>85.321281</t>
  </si>
  <si>
    <t>25.408373</t>
  </si>
  <si>
    <t>48.623711</t>
  </si>
  <si>
    <t>34.228168</t>
  </si>
  <si>
    <t>88.533081</t>
  </si>
  <si>
    <t>56.857388</t>
  </si>
  <si>
    <t>72.023911</t>
  </si>
  <si>
    <t>32.919189</t>
  </si>
  <si>
    <t>70.364075</t>
  </si>
  <si>
    <t>24.654148</t>
  </si>
  <si>
    <t>37.033108</t>
  </si>
  <si>
    <t>58.64246</t>
  </si>
  <si>
    <t>72.0672</t>
  </si>
  <si>
    <t>19.860786</t>
  </si>
  <si>
    <t>18.464827</t>
  </si>
  <si>
    <t>48.643497</t>
  </si>
  <si>
    <t>27.991974</t>
  </si>
  <si>
    <t>43.57233</t>
  </si>
  <si>
    <t>74.44783</t>
  </si>
  <si>
    <t>93.584648</t>
  </si>
  <si>
    <t>60.399143</t>
  </si>
  <si>
    <t>32.170341</t>
  </si>
  <si>
    <t>37.151421</t>
  </si>
  <si>
    <t>82.420265</t>
  </si>
  <si>
    <t>109.81002</t>
  </si>
  <si>
    <t>27.927006</t>
  </si>
  <si>
    <t>29.072468</t>
  </si>
  <si>
    <t>31.061295</t>
  </si>
  <si>
    <t>41.235188</t>
  </si>
  <si>
    <t>30.266212</t>
  </si>
  <si>
    <t>26.558624</t>
  </si>
  <si>
    <t>40.101521</t>
  </si>
  <si>
    <t>37.349319</t>
  </si>
  <si>
    <t>87.07515</t>
  </si>
  <si>
    <t>67.8377</t>
  </si>
  <si>
    <t>89.608101</t>
  </si>
  <si>
    <t>51.619102</t>
  </si>
  <si>
    <t>95.537735</t>
  </si>
  <si>
    <t>97.14666</t>
  </si>
  <si>
    <t>104.350456</t>
  </si>
  <si>
    <t>87.585258</t>
  </si>
  <si>
    <t>32.01561</t>
  </si>
  <si>
    <t>67.071022</t>
  </si>
  <si>
    <t>44.598068</t>
  </si>
  <si>
    <t>86.960617</t>
  </si>
  <si>
    <t>210.911377</t>
  </si>
  <si>
    <t>61.055767</t>
  </si>
  <si>
    <t>98.546165</t>
  </si>
  <si>
    <t>65.316032</t>
  </si>
  <si>
    <t>74.947296</t>
  </si>
  <si>
    <t>78.309868</t>
  </si>
  <si>
    <t>13.205018</t>
  </si>
  <si>
    <t>7.246882</t>
  </si>
  <si>
    <t>22.944553</t>
  </si>
  <si>
    <t>18.521442</t>
  </si>
  <si>
    <t>14.682443</t>
  </si>
  <si>
    <t>21.531479</t>
  </si>
  <si>
    <t>16.950546</t>
  </si>
  <si>
    <t>35.924778</t>
  </si>
  <si>
    <t>24.527678</t>
  </si>
  <si>
    <t>6.070118</t>
  </si>
  <si>
    <t>62.279167</t>
  </si>
  <si>
    <t>130.064423</t>
  </si>
  <si>
    <t>88.74662</t>
  </si>
  <si>
    <t>61.938087</t>
  </si>
  <si>
    <t>62.201778</t>
  </si>
  <si>
    <t>167.023254</t>
  </si>
  <si>
    <t>167.734314</t>
  </si>
  <si>
    <t>0.643113</t>
  </si>
  <si>
    <t>0.686939</t>
  </si>
  <si>
    <t>1.282358</t>
  </si>
  <si>
    <t>10.768233</t>
  </si>
  <si>
    <t>35.162312</t>
  </si>
  <si>
    <t>48.405231</t>
  </si>
  <si>
    <t>37.30389</t>
  </si>
  <si>
    <t>18.208317</t>
  </si>
  <si>
    <t>12.047758</t>
  </si>
  <si>
    <t>75.248985</t>
  </si>
  <si>
    <t>35.814388</t>
  </si>
  <si>
    <t>11.862212</t>
  </si>
  <si>
    <t>39.338005</t>
  </si>
  <si>
    <t>26.114176</t>
  </si>
  <si>
    <t>48.374973</t>
  </si>
  <si>
    <t>40.005558</t>
  </si>
  <si>
    <t>19.165174</t>
  </si>
  <si>
    <t>47.211014</t>
  </si>
  <si>
    <t>21.440367</t>
  </si>
  <si>
    <t>54.354618</t>
  </si>
  <si>
    <t>36.266689</t>
  </si>
  <si>
    <t>32.282093</t>
  </si>
  <si>
    <t>65.280014</t>
  </si>
  <si>
    <t>22.024273</t>
  </si>
  <si>
    <t>11.873558</t>
  </si>
  <si>
    <t>9.469153</t>
  </si>
  <si>
    <t>18.038635</t>
  </si>
  <si>
    <t>15.86873</t>
  </si>
  <si>
    <t>11.039229</t>
  </si>
  <si>
    <t>10.678964</t>
  </si>
  <si>
    <t>9.8067</t>
  </si>
  <si>
    <t>52.20977</t>
  </si>
  <si>
    <t>66.746704</t>
  </si>
  <si>
    <t>48.929195</t>
  </si>
  <si>
    <t>56.176086</t>
  </si>
  <si>
    <t>76.551781</t>
  </si>
  <si>
    <t>46.215191</t>
  </si>
  <si>
    <t>32.988014</t>
  </si>
  <si>
    <t>28.782391</t>
  </si>
  <si>
    <t>39.639805</t>
  </si>
  <si>
    <t>21.902933</t>
  </si>
  <si>
    <t>33.985596</t>
  </si>
  <si>
    <t>32.42738</t>
  </si>
  <si>
    <t>34.836605</t>
  </si>
  <si>
    <t>36.875179</t>
  </si>
  <si>
    <t>26.31728</t>
  </si>
  <si>
    <t>45.893196</t>
  </si>
  <si>
    <t>89.478363</t>
  </si>
  <si>
    <t>52.130394</t>
  </si>
  <si>
    <t>68.4674</t>
  </si>
  <si>
    <t>55.169147</t>
  </si>
  <si>
    <t>32.411167</t>
  </si>
  <si>
    <t>35.743473</t>
  </si>
  <si>
    <t>34.800938</t>
  </si>
  <si>
    <t>23.09054</t>
  </si>
  <si>
    <t>14.621594</t>
  </si>
  <si>
    <t>18.080837</t>
  </si>
  <si>
    <t>31.581964</t>
  </si>
  <si>
    <t>19.463133</t>
  </si>
  <si>
    <t>11.960997</t>
  </si>
  <si>
    <t>10.499541</t>
  </si>
  <si>
    <t>12.470633</t>
  </si>
  <si>
    <t>10.343404</t>
  </si>
  <si>
    <t>12.214411</t>
  </si>
  <si>
    <t>11.136588</t>
  </si>
  <si>
    <t>21.123663</t>
  </si>
  <si>
    <t>116.729851</t>
  </si>
  <si>
    <t>11.333303</t>
  </si>
  <si>
    <t>10.138623</t>
  </si>
  <si>
    <t>21.838593</t>
  </si>
  <si>
    <t>25.079449</t>
  </si>
  <si>
    <t>23.856852</t>
  </si>
  <si>
    <t>19.284883</t>
  </si>
  <si>
    <t>2.220222</t>
  </si>
  <si>
    <t>59.446789</t>
  </si>
  <si>
    <t>3.0611</t>
  </si>
  <si>
    <t>11.269735</t>
  </si>
  <si>
    <t>6.179347</t>
  </si>
  <si>
    <t>7.855912</t>
  </si>
  <si>
    <t>8.444615</t>
  </si>
  <si>
    <t>28.414906</t>
  </si>
  <si>
    <t>15.72035</t>
  </si>
  <si>
    <t>40.830227</t>
  </si>
  <si>
    <t>20.125502</t>
  </si>
  <si>
    <t>16.2234</t>
  </si>
  <si>
    <t>21.722847</t>
  </si>
  <si>
    <t>36.046982</t>
  </si>
  <si>
    <t>30.37871</t>
  </si>
  <si>
    <t>39.098644</t>
  </si>
  <si>
    <t>48.268509</t>
  </si>
  <si>
    <t>38.437843</t>
  </si>
  <si>
    <t>30.57303</t>
  </si>
  <si>
    <t>59.172264</t>
  </si>
  <si>
    <t>27.496971</t>
  </si>
  <si>
    <t>42.741173</t>
  </si>
  <si>
    <t>35.645531</t>
  </si>
  <si>
    <t>28.348234</t>
  </si>
  <si>
    <t>44.890308</t>
  </si>
  <si>
    <t>19.870813</t>
  </si>
  <si>
    <t>23.367205</t>
  </si>
  <si>
    <t>12.987479</t>
  </si>
  <si>
    <t>11.220941</t>
  </si>
  <si>
    <t>13.377018</t>
  </si>
  <si>
    <t>18.881372</t>
  </si>
  <si>
    <t>14.685385</t>
  </si>
  <si>
    <t>13.574087</t>
  </si>
  <si>
    <t>18.182039</t>
  </si>
  <si>
    <t>14.47988</t>
  </si>
  <si>
    <t>99.472847</t>
  </si>
  <si>
    <t>83.226357</t>
  </si>
  <si>
    <t>111.12439</t>
  </si>
  <si>
    <t>66.138817</t>
  </si>
  <si>
    <t>82.259987</t>
  </si>
  <si>
    <t>101.965546</t>
  </si>
  <si>
    <t>22.085949</t>
  </si>
  <si>
    <t>15.40796</t>
  </si>
  <si>
    <t>31.874439</t>
  </si>
  <si>
    <t>20.029541</t>
  </si>
  <si>
    <t>21.031511</t>
  </si>
  <si>
    <t>27.767487</t>
  </si>
  <si>
    <t>28.085262</t>
  </si>
  <si>
    <t>27.926142</t>
  </si>
  <si>
    <t>13.215048</t>
  </si>
  <si>
    <t>38.538662</t>
  </si>
  <si>
    <t>25.236582</t>
  </si>
  <si>
    <t>46.976742</t>
  </si>
  <si>
    <t>48.846905</t>
  </si>
  <si>
    <t>46.880894</t>
  </si>
  <si>
    <t>24.400097</t>
  </si>
  <si>
    <t>54.354389</t>
  </si>
  <si>
    <t>34.053162</t>
  </si>
  <si>
    <t>31.33478</t>
  </si>
  <si>
    <t>43.83321</t>
  </si>
  <si>
    <t>42.904583</t>
  </si>
  <si>
    <t>42.756863</t>
  </si>
  <si>
    <t>35.885941</t>
  </si>
  <si>
    <t>35.726589</t>
  </si>
  <si>
    <t>46.661053</t>
  </si>
  <si>
    <t>25.607571</t>
  </si>
  <si>
    <t>35.164234</t>
  </si>
  <si>
    <t>41.654739</t>
  </si>
  <si>
    <t>46.53685</t>
  </si>
  <si>
    <t>33.934452</t>
  </si>
  <si>
    <t>42.79184</t>
  </si>
  <si>
    <t>58.648849</t>
  </si>
  <si>
    <t>13.251902</t>
  </si>
  <si>
    <t>9.659576</t>
  </si>
  <si>
    <t>10.699603</t>
  </si>
  <si>
    <t>10.522233</t>
  </si>
  <si>
    <t>11.150079</t>
  </si>
  <si>
    <t>14.064574</t>
  </si>
  <si>
    <t>14.480581</t>
  </si>
  <si>
    <t>7.605321</t>
  </si>
  <si>
    <t>108.386078</t>
  </si>
  <si>
    <t>53.121971</t>
  </si>
  <si>
    <t>133.177322</t>
  </si>
  <si>
    <t>65.30426</t>
  </si>
  <si>
    <t>72.044441</t>
  </si>
  <si>
    <t>14.785463</t>
  </si>
  <si>
    <t>19.763226</t>
  </si>
  <si>
    <t>27.477978</t>
  </si>
  <si>
    <t>36.767826</t>
  </si>
  <si>
    <t>32.7421</t>
  </si>
  <si>
    <t>39.065113</t>
  </si>
  <si>
    <t>20.547331</t>
  </si>
  <si>
    <t>25.131124</t>
  </si>
  <si>
    <t>30.570089</t>
  </si>
  <si>
    <t>24.996071</t>
  </si>
  <si>
    <t>14.336596</t>
  </si>
  <si>
    <t>21.726673</t>
  </si>
  <si>
    <t>31.174429</t>
  </si>
  <si>
    <t>16.548779</t>
  </si>
  <si>
    <t>22.87632</t>
  </si>
  <si>
    <t>23.135977</t>
  </si>
  <si>
    <t>48.256916</t>
  </si>
  <si>
    <t>42.912189</t>
  </si>
  <si>
    <t>39.47385</t>
  </si>
  <si>
    <t>39.859356</t>
  </si>
  <si>
    <t>35.724602</t>
  </si>
  <si>
    <t>50.775677</t>
  </si>
  <si>
    <t>51.654339</t>
  </si>
  <si>
    <t>89.571739</t>
  </si>
  <si>
    <t>52.540703</t>
  </si>
  <si>
    <t>46.347775</t>
  </si>
  <si>
    <t>83.791809</t>
  </si>
  <si>
    <t>45.89418</t>
  </si>
  <si>
    <t>42.131161</t>
  </si>
  <si>
    <t>34.708794</t>
  </si>
  <si>
    <t>39.78447</t>
  </si>
  <si>
    <t>34.931477</t>
  </si>
  <si>
    <t>22.106682</t>
  </si>
  <si>
    <t>21.262796</t>
  </si>
  <si>
    <t>20.086733</t>
  </si>
  <si>
    <t>30.180048</t>
  </si>
  <si>
    <t>14.530451</t>
  </si>
  <si>
    <t>49.64526</t>
  </si>
  <si>
    <t>29.188026</t>
  </si>
  <si>
    <t>52.827038</t>
  </si>
  <si>
    <t>18.60972</t>
  </si>
  <si>
    <t>4.204066</t>
  </si>
  <si>
    <t>8.055006</t>
  </si>
  <si>
    <t>2.526188</t>
  </si>
  <si>
    <t>9.65738</t>
  </si>
  <si>
    <t>5.006302</t>
  </si>
  <si>
    <t>17.160639</t>
  </si>
  <si>
    <t>15.510733</t>
  </si>
  <si>
    <t>12.756966</t>
  </si>
  <si>
    <t>12.986591</t>
  </si>
  <si>
    <t>19.963633</t>
  </si>
  <si>
    <t>15.425</t>
  </si>
  <si>
    <t>9.622792</t>
  </si>
  <si>
    <t>12.157274</t>
  </si>
  <si>
    <t>16.651386</t>
  </si>
  <si>
    <t>14.916641</t>
  </si>
  <si>
    <t>19.175528</t>
  </si>
  <si>
    <t>11.433505</t>
  </si>
  <si>
    <t>31.73741</t>
  </si>
  <si>
    <t>45.454498</t>
  </si>
  <si>
    <t>84.081589</t>
  </si>
  <si>
    <t>91.10601</t>
  </si>
  <si>
    <t>426.157715</t>
  </si>
  <si>
    <t>253.244568</t>
  </si>
  <si>
    <t>697.273682</t>
  </si>
  <si>
    <t>293.148376</t>
  </si>
  <si>
    <t>91.11306</t>
  </si>
  <si>
    <t>84.912613</t>
  </si>
  <si>
    <t>96.004784</t>
  </si>
  <si>
    <t>62.950089</t>
  </si>
  <si>
    <t>102.598091</t>
  </si>
  <si>
    <t>65.23262</t>
  </si>
  <si>
    <t>108.054176</t>
  </si>
  <si>
    <t>61.30238</t>
  </si>
  <si>
    <t>74.684509</t>
  </si>
  <si>
    <t>23.032982</t>
  </si>
  <si>
    <t>43.754833</t>
  </si>
  <si>
    <t>112.910782</t>
  </si>
  <si>
    <t>43.819191</t>
  </si>
  <si>
    <t>56.550587</t>
  </si>
  <si>
    <t>70.948997</t>
  </si>
  <si>
    <t>66.252396</t>
  </si>
  <si>
    <t>77.674744</t>
  </si>
  <si>
    <t>4.1145</t>
  </si>
  <si>
    <t>9.053879</t>
  </si>
  <si>
    <t>7.908221</t>
  </si>
  <si>
    <t>6.602032</t>
  </si>
  <si>
    <t>4.846623</t>
  </si>
  <si>
    <t>4.327045</t>
  </si>
  <si>
    <t>7.48634</t>
  </si>
  <si>
    <t>3.716377</t>
  </si>
  <si>
    <t>33.884956</t>
  </si>
  <si>
    <t>9.210468</t>
  </si>
  <si>
    <t>5.195209</t>
  </si>
  <si>
    <t>8.644382</t>
  </si>
  <si>
    <t>8.847664</t>
  </si>
  <si>
    <t>16.228987</t>
  </si>
  <si>
    <t>28.908102</t>
  </si>
  <si>
    <t>41.977398</t>
  </si>
  <si>
    <t>24.030647</t>
  </si>
  <si>
    <t>28.585197</t>
  </si>
  <si>
    <t>14.019025</t>
  </si>
  <si>
    <t>8.058757</t>
  </si>
  <si>
    <t>7.541214</t>
  </si>
  <si>
    <t>18.910301</t>
  </si>
  <si>
    <t>22.11648</t>
  </si>
  <si>
    <t>27.642029</t>
  </si>
  <si>
    <t>39.340649</t>
  </si>
  <si>
    <t>46.201183</t>
  </si>
  <si>
    <t>12.482314</t>
  </si>
  <si>
    <t>10.353326</t>
  </si>
  <si>
    <t>35.02916</t>
  </si>
  <si>
    <t>54.144974</t>
  </si>
  <si>
    <t>53.836273</t>
  </si>
  <si>
    <t>134.12764</t>
  </si>
  <si>
    <t>151.458969</t>
  </si>
  <si>
    <t>35.818756</t>
  </si>
  <si>
    <t>25.427982</t>
  </si>
  <si>
    <t>41.2314</t>
  </si>
  <si>
    <t>49.402836</t>
  </si>
  <si>
    <t>25.652246</t>
  </si>
  <si>
    <t>51.071056</t>
  </si>
  <si>
    <t>22.149626</t>
  </si>
  <si>
    <t>15.163177</t>
  </si>
  <si>
    <t>24.123608</t>
  </si>
  <si>
    <t>14.866707</t>
  </si>
  <si>
    <t>32.563034</t>
  </si>
  <si>
    <t>15.262709</t>
  </si>
  <si>
    <t>42.498695</t>
  </si>
  <si>
    <t>20.342535</t>
  </si>
  <si>
    <t>29.934895</t>
  </si>
  <si>
    <t>13.15521</t>
  </si>
  <si>
    <t>32.563038</t>
  </si>
  <si>
    <t>81.021461</t>
  </si>
  <si>
    <t>96.312569</t>
  </si>
  <si>
    <t>16.639448</t>
  </si>
  <si>
    <t>73.765915</t>
  </si>
  <si>
    <t>146.248489</t>
  </si>
  <si>
    <t>64.616371</t>
  </si>
  <si>
    <t>36.91798</t>
  </si>
  <si>
    <t>37.916264</t>
  </si>
  <si>
    <t>26.950342</t>
  </si>
  <si>
    <t>45.913719</t>
  </si>
  <si>
    <t>64.048058</t>
  </si>
  <si>
    <t>35.515339</t>
  </si>
  <si>
    <t>111.881828</t>
  </si>
  <si>
    <t>65.55452</t>
  </si>
  <si>
    <t>37.629662</t>
  </si>
  <si>
    <t>45.283066</t>
  </si>
  <si>
    <t>51.620251</t>
  </si>
  <si>
    <t>28.294319</t>
  </si>
  <si>
    <t>17.691616</t>
  </si>
  <si>
    <t>47.67075</t>
  </si>
  <si>
    <t>1.759842</t>
  </si>
  <si>
    <t>2.682012</t>
  </si>
  <si>
    <t>6.688556</t>
  </si>
  <si>
    <t>3.519498</t>
  </si>
  <si>
    <t>2.63202</t>
  </si>
  <si>
    <t>3.379963</t>
  </si>
  <si>
    <t>4.292637</t>
  </si>
  <si>
    <t>2.697428</t>
  </si>
  <si>
    <t>38.342163</t>
  </si>
  <si>
    <t>42.376827</t>
  </si>
  <si>
    <t>97.383095</t>
  </si>
  <si>
    <t>15.540269</t>
  </si>
  <si>
    <t>59.408108</t>
  </si>
  <si>
    <t>45.181553</t>
  </si>
  <si>
    <t>30.393166</t>
  </si>
  <si>
    <t>33.382469</t>
  </si>
  <si>
    <t>27.877668</t>
  </si>
  <si>
    <t>23.029053</t>
  </si>
  <si>
    <t>27.402639</t>
  </si>
  <si>
    <t>31.830339</t>
  </si>
  <si>
    <t>18.15033</t>
  </si>
  <si>
    <t>18.662291</t>
  </si>
  <si>
    <t>22.173586</t>
  </si>
  <si>
    <t>5.140476</t>
  </si>
  <si>
    <t>6.015397</t>
  </si>
  <si>
    <t>4.04776</t>
  </si>
  <si>
    <t>5.31284</t>
  </si>
  <si>
    <t>7.703001</t>
  </si>
  <si>
    <t>9.521917</t>
  </si>
  <si>
    <t>12.320725</t>
  </si>
  <si>
    <t>5.944102</t>
  </si>
  <si>
    <t>6.684683</t>
  </si>
  <si>
    <t>0.550437</t>
  </si>
  <si>
    <t>0.561601</t>
  </si>
  <si>
    <t>0.597326</t>
  </si>
  <si>
    <t>0.54712</t>
  </si>
  <si>
    <t>0.554137</t>
  </si>
  <si>
    <t>0.576593</t>
  </si>
  <si>
    <t>0.778695</t>
  </si>
  <si>
    <t>32.050568</t>
  </si>
  <si>
    <t>14.301064</t>
  </si>
  <si>
    <t>14.732288</t>
  </si>
  <si>
    <t>27.439072</t>
  </si>
  <si>
    <t>22.430204</t>
  </si>
  <si>
    <t>22.214794</t>
  </si>
  <si>
    <t>14.819332</t>
  </si>
  <si>
    <t>0.645522</t>
  </si>
  <si>
    <t>1.466836</t>
  </si>
  <si>
    <t>29.046661</t>
  </si>
  <si>
    <t>50.203289</t>
  </si>
  <si>
    <t>22.284468</t>
  </si>
  <si>
    <t>18.446016</t>
  </si>
  <si>
    <t>32.289574</t>
  </si>
  <si>
    <t>19.182688</t>
  </si>
  <si>
    <t>37.902168</t>
  </si>
  <si>
    <t>56.21151</t>
  </si>
  <si>
    <t>44.735935</t>
  </si>
  <si>
    <t>30.888998</t>
  </si>
  <si>
    <t>50.918114</t>
  </si>
  <si>
    <t>198.556503</t>
  </si>
  <si>
    <t>25.671736</t>
  </si>
  <si>
    <t>54.444462</t>
  </si>
  <si>
    <t>43.69508</t>
  </si>
  <si>
    <t>48.523174</t>
  </si>
  <si>
    <t>17.4021</t>
  </si>
  <si>
    <t>42.322758</t>
  </si>
  <si>
    <t>25.051523</t>
  </si>
  <si>
    <t>35.182552</t>
  </si>
  <si>
    <t>49.819553</t>
  </si>
  <si>
    <t>58.422211</t>
  </si>
  <si>
    <t>2.19651</t>
  </si>
  <si>
    <t>9.856799</t>
  </si>
  <si>
    <t>22.096132</t>
  </si>
  <si>
    <t>21.408421</t>
  </si>
  <si>
    <t>16.707787</t>
  </si>
  <si>
    <t>15.917911</t>
  </si>
  <si>
    <t>15.626846</t>
  </si>
  <si>
    <t>7.926807</t>
  </si>
  <si>
    <t>17.415281</t>
  </si>
  <si>
    <t>12.52403</t>
  </si>
  <si>
    <t>8.336072</t>
  </si>
  <si>
    <t>16.409245</t>
  </si>
  <si>
    <t>22.211843</t>
  </si>
  <si>
    <t>221.742935</t>
  </si>
  <si>
    <t>180.632324</t>
  </si>
  <si>
    <t>256.656219</t>
  </si>
  <si>
    <t>184.503479</t>
  </si>
  <si>
    <t>160.082047</t>
  </si>
  <si>
    <t>124.332184</t>
  </si>
  <si>
    <t>20.218521</t>
  </si>
  <si>
    <t>572.333557</t>
  </si>
  <si>
    <t>13.757969</t>
  </si>
  <si>
    <t>113.756828</t>
  </si>
  <si>
    <t>146.687469</t>
  </si>
  <si>
    <t>82.645676</t>
  </si>
  <si>
    <t>86.124657</t>
  </si>
  <si>
    <t>88.850304</t>
  </si>
  <si>
    <t>110.665184</t>
  </si>
  <si>
    <t>106.710419</t>
  </si>
  <si>
    <t>52.276859</t>
  </si>
  <si>
    <t>108.830872</t>
  </si>
  <si>
    <t>184.465897</t>
  </si>
  <si>
    <t>187.13652</t>
  </si>
  <si>
    <t>235.508972</t>
  </si>
  <si>
    <t>210.33667</t>
  </si>
  <si>
    <t>205.249832</t>
  </si>
  <si>
    <t>68.985939</t>
  </si>
  <si>
    <t>66.669098</t>
  </si>
  <si>
    <t>44.562897</t>
  </si>
  <si>
    <t>76.48806</t>
  </si>
  <si>
    <t>145.619843</t>
  </si>
  <si>
    <t>37.217014</t>
  </si>
  <si>
    <t>46.764164</t>
  </si>
  <si>
    <t>81.87001</t>
  </si>
  <si>
    <t>46.19445</t>
  </si>
  <si>
    <t>30.368029</t>
  </si>
  <si>
    <t>30.369627</t>
  </si>
  <si>
    <t>167.657303</t>
  </si>
  <si>
    <t>15.464034</t>
  </si>
  <si>
    <t>10.392318</t>
  </si>
  <si>
    <t>11.714075</t>
  </si>
  <si>
    <t>18.95344</t>
  </si>
  <si>
    <t>13.919169</t>
  </si>
  <si>
    <t>20.768742</t>
  </si>
  <si>
    <t>24.506742</t>
  </si>
  <si>
    <t>5.395954</t>
  </si>
  <si>
    <t>2.452998</t>
  </si>
  <si>
    <t>8.810252</t>
  </si>
  <si>
    <t>2.649042</t>
  </si>
  <si>
    <t>11.849748</t>
  </si>
  <si>
    <t>2.997385</t>
  </si>
  <si>
    <t>8.480137</t>
  </si>
  <si>
    <t>9.283757</t>
  </si>
  <si>
    <t>9.14712</t>
  </si>
  <si>
    <t>10.12626</t>
  </si>
  <si>
    <t>6.136924</t>
  </si>
  <si>
    <t>9.079205</t>
  </si>
  <si>
    <t>29.208914</t>
  </si>
  <si>
    <t>40.364288</t>
  </si>
  <si>
    <t>21.359528</t>
  </si>
  <si>
    <t>18.11799</t>
  </si>
  <si>
    <t>38.542278</t>
  </si>
  <si>
    <t>19.074596</t>
  </si>
  <si>
    <t>23.516191</t>
  </si>
  <si>
    <t>15.105162</t>
  </si>
  <si>
    <t>14.316025</t>
  </si>
  <si>
    <t>22.516405</t>
  </si>
  <si>
    <t>16.153097</t>
  </si>
  <si>
    <t>22.657841</t>
  </si>
  <si>
    <t>30.320019</t>
  </si>
  <si>
    <t>10.241879</t>
  </si>
  <si>
    <t>48.458099</t>
  </si>
  <si>
    <t>63.53371</t>
  </si>
  <si>
    <t>50.370968</t>
  </si>
  <si>
    <t>65.024567</t>
  </si>
  <si>
    <t>81.036133</t>
  </si>
  <si>
    <t>61.577118</t>
  </si>
  <si>
    <t>58.404896</t>
  </si>
  <si>
    <t>78.515274</t>
  </si>
  <si>
    <t>82.705139</t>
  </si>
  <si>
    <t>41.326694</t>
  </si>
  <si>
    <t>39.368282</t>
  </si>
  <si>
    <t>114.736595</t>
  </si>
  <si>
    <t>87.296646</t>
  </si>
  <si>
    <t>61.977551</t>
  </si>
  <si>
    <t>51.560169</t>
  </si>
  <si>
    <t>53.548798</t>
  </si>
  <si>
    <t>66.997391</t>
  </si>
  <si>
    <t>80.832176</t>
  </si>
  <si>
    <t>41.155457</t>
  </si>
  <si>
    <t>133.634186</t>
  </si>
  <si>
    <t>43.602196</t>
  </si>
  <si>
    <t>70.481827</t>
  </si>
  <si>
    <t>58.908794</t>
  </si>
  <si>
    <t>78.129158</t>
  </si>
  <si>
    <t>93.983154</t>
  </si>
  <si>
    <t>28.697618</t>
  </si>
  <si>
    <t>59.301086</t>
  </si>
  <si>
    <t>14.32071</t>
  </si>
  <si>
    <t>19.900532</t>
  </si>
  <si>
    <t>19.060934</t>
  </si>
  <si>
    <t>23.493528</t>
  </si>
  <si>
    <t>30.684547</t>
  </si>
  <si>
    <t>29.586874</t>
  </si>
  <si>
    <t>41.119301</t>
  </si>
  <si>
    <t>53.829288</t>
  </si>
  <si>
    <t>68.025246</t>
  </si>
  <si>
    <t>77.242149</t>
  </si>
  <si>
    <t>106.520836</t>
  </si>
  <si>
    <t>56.348309</t>
  </si>
  <si>
    <t>34.50919</t>
  </si>
  <si>
    <t>106.840736</t>
  </si>
  <si>
    <t>29.424229</t>
  </si>
  <si>
    <t>72.976791</t>
  </si>
  <si>
    <t>141.819931</t>
  </si>
  <si>
    <t>35.702847</t>
  </si>
  <si>
    <t>78.136917</t>
  </si>
  <si>
    <t>78.68972</t>
  </si>
  <si>
    <t>97.112045</t>
  </si>
  <si>
    <t>77.586075</t>
  </si>
  <si>
    <t>139.823288</t>
  </si>
  <si>
    <t>25.917194</t>
  </si>
  <si>
    <t>98.657898</t>
  </si>
  <si>
    <t>129.655914</t>
  </si>
  <si>
    <t>153.356552</t>
  </si>
  <si>
    <t>46.757896</t>
  </si>
  <si>
    <t>242.211395</t>
  </si>
  <si>
    <t>118.717247</t>
  </si>
  <si>
    <t>126.176582</t>
  </si>
  <si>
    <t>43.088947</t>
  </si>
  <si>
    <t>22.930088</t>
  </si>
  <si>
    <t>25.856302</t>
  </si>
  <si>
    <t>22.585754</t>
  </si>
  <si>
    <t>18.678534</t>
  </si>
  <si>
    <t>52.957748</t>
  </si>
  <si>
    <t>10.883242</t>
  </si>
  <si>
    <t>8.064587</t>
  </si>
  <si>
    <t>15.191918</t>
  </si>
  <si>
    <t>9.660068</t>
  </si>
  <si>
    <t>5.906177</t>
  </si>
  <si>
    <t>14.753403</t>
  </si>
  <si>
    <t>23.115925</t>
  </si>
  <si>
    <t>15.015709</t>
  </si>
  <si>
    <t>8.776759</t>
  </si>
  <si>
    <t>21.394428</t>
  </si>
  <si>
    <t>13.81216</t>
  </si>
  <si>
    <t>13.230007</t>
  </si>
  <si>
    <t>20.559311</t>
  </si>
  <si>
    <t>4.900118</t>
  </si>
  <si>
    <t>4.43456</t>
  </si>
  <si>
    <t>4.110081</t>
  </si>
  <si>
    <t>14.141447</t>
  </si>
  <si>
    <t>12.261956</t>
  </si>
  <si>
    <t>12.997539</t>
  </si>
  <si>
    <t>6.505496</t>
  </si>
  <si>
    <t>6.737255</t>
  </si>
  <si>
    <t>16.48674</t>
  </si>
  <si>
    <t>43.34182</t>
  </si>
  <si>
    <t>83.466774</t>
  </si>
  <si>
    <t>40.104588</t>
  </si>
  <si>
    <t>27.705641</t>
  </si>
  <si>
    <t>67.285301</t>
  </si>
  <si>
    <t>20.547268</t>
  </si>
  <si>
    <t>67.757393</t>
  </si>
  <si>
    <t>12.569512</t>
  </si>
  <si>
    <t>92.342705</t>
  </si>
  <si>
    <t>126.912552</t>
  </si>
  <si>
    <t>127.861809</t>
  </si>
  <si>
    <t>66.028374</t>
  </si>
  <si>
    <t>99.570915</t>
  </si>
  <si>
    <t>88.851692</t>
  </si>
  <si>
    <t>31.594088</t>
  </si>
  <si>
    <t>30.156834</t>
  </si>
  <si>
    <t>148.448715</t>
  </si>
  <si>
    <t>21.343582</t>
  </si>
  <si>
    <t>20.02886</t>
  </si>
  <si>
    <t>23.877903</t>
  </si>
  <si>
    <t>31.735781</t>
  </si>
  <si>
    <t>8.388854</t>
  </si>
  <si>
    <t>12.600379</t>
  </si>
  <si>
    <t>5.194449</t>
  </si>
  <si>
    <t>17.936701</t>
  </si>
  <si>
    <t>18.613113</t>
  </si>
  <si>
    <t>25.988356</t>
  </si>
  <si>
    <t>40.4874</t>
  </si>
  <si>
    <t>8.259134</t>
  </si>
  <si>
    <t>25.754236</t>
  </si>
  <si>
    <t>23.579227</t>
  </si>
  <si>
    <t>7.814227</t>
  </si>
  <si>
    <t>3.121984</t>
  </si>
  <si>
    <t>4.104689</t>
  </si>
  <si>
    <t>3.965412</t>
  </si>
  <si>
    <t>2.489413</t>
  </si>
  <si>
    <t>5.3948</t>
  </si>
  <si>
    <t>4.344214</t>
  </si>
  <si>
    <t>1.680943</t>
  </si>
  <si>
    <t>19.216957</t>
  </si>
  <si>
    <t>53.011097</t>
  </si>
  <si>
    <t>58.535404</t>
  </si>
  <si>
    <t>87.031708</t>
  </si>
  <si>
    <t>118.550842</t>
  </si>
  <si>
    <t>68.366051</t>
  </si>
  <si>
    <t>6.400586</t>
  </si>
  <si>
    <t>7.270744</t>
  </si>
  <si>
    <t>8.427739</t>
  </si>
  <si>
    <t>4.739258</t>
  </si>
  <si>
    <t>4.793585</t>
  </si>
  <si>
    <t>2.288799</t>
  </si>
  <si>
    <t>10.090367</t>
  </si>
  <si>
    <t>7.340275</t>
  </si>
  <si>
    <t>8.57904</t>
  </si>
  <si>
    <t>42.935612</t>
  </si>
  <si>
    <t>21.501247</t>
  </si>
  <si>
    <t>30.162476</t>
  </si>
  <si>
    <t>18.41003</t>
  </si>
  <si>
    <t>10.080421</t>
  </si>
  <si>
    <t>6.295014</t>
  </si>
  <si>
    <t>5.901191</t>
  </si>
  <si>
    <t>20.540333</t>
  </si>
  <si>
    <t>6.250211</t>
  </si>
  <si>
    <t>4.439146</t>
  </si>
  <si>
    <t>5.774619</t>
  </si>
  <si>
    <t>34.798561</t>
  </si>
  <si>
    <t>8.447195</t>
  </si>
  <si>
    <t>6.772986</t>
  </si>
  <si>
    <t>6.304646</t>
  </si>
  <si>
    <t>11.484433</t>
  </si>
  <si>
    <t>12.22844</t>
  </si>
  <si>
    <t>6.174369</t>
  </si>
  <si>
    <t>8.918084</t>
  </si>
  <si>
    <t>16.546495</t>
  </si>
  <si>
    <t>23.141697</t>
  </si>
  <si>
    <t>29.46246</t>
  </si>
  <si>
    <t>33.699856</t>
  </si>
  <si>
    <t>29.094824</t>
  </si>
  <si>
    <t>34.295586</t>
  </si>
  <si>
    <t>17.260513</t>
  </si>
  <si>
    <t>29.072704</t>
  </si>
  <si>
    <t>42.909283</t>
  </si>
  <si>
    <t>36.401371</t>
  </si>
  <si>
    <t>23.386744</t>
  </si>
  <si>
    <t>37.419575</t>
  </si>
  <si>
    <t>24.748339</t>
  </si>
  <si>
    <t>49.96384</t>
  </si>
  <si>
    <t>27.299841</t>
  </si>
  <si>
    <t>34.081467</t>
  </si>
  <si>
    <t>49.376877</t>
  </si>
  <si>
    <t>28.542965</t>
  </si>
  <si>
    <t>36.963959</t>
  </si>
  <si>
    <t>69.440353</t>
  </si>
  <si>
    <t>25.6366</t>
  </si>
  <si>
    <t>62.915649</t>
  </si>
  <si>
    <t>34.147408</t>
  </si>
  <si>
    <t>56.223461</t>
  </si>
  <si>
    <t>126.576729</t>
  </si>
  <si>
    <t>59.565865</t>
  </si>
  <si>
    <t>5.920222</t>
  </si>
  <si>
    <t>18.275911</t>
  </si>
  <si>
    <t>17.395372</t>
  </si>
  <si>
    <t>16.256296</t>
  </si>
  <si>
    <t>8.919044</t>
  </si>
  <si>
    <t>14.534496</t>
  </si>
  <si>
    <t>13.839501</t>
  </si>
  <si>
    <t>10.334563</t>
  </si>
  <si>
    <t>20.208651</t>
  </si>
  <si>
    <t>8.383923</t>
  </si>
  <si>
    <t>14.641017</t>
  </si>
  <si>
    <t>25.185873</t>
  </si>
  <si>
    <t>28.670214</t>
  </si>
  <si>
    <t>58.10442</t>
  </si>
  <si>
    <t>24.788172</t>
  </si>
  <si>
    <t>41.963909</t>
  </si>
  <si>
    <t>55.342163</t>
  </si>
  <si>
    <t>41.316048</t>
  </si>
  <si>
    <t>93.898888</t>
  </si>
  <si>
    <t>30.973999</t>
  </si>
  <si>
    <t>66.570923</t>
  </si>
  <si>
    <t>69.866714</t>
  </si>
  <si>
    <t>115.05706</t>
  </si>
  <si>
    <t>39.284016</t>
  </si>
  <si>
    <t>35.863411</t>
  </si>
  <si>
    <t>63.222389</t>
  </si>
  <si>
    <t>14.989708</t>
  </si>
  <si>
    <t>5.578474</t>
  </si>
  <si>
    <t>13.237062</t>
  </si>
  <si>
    <t>11.756986</t>
  </si>
  <si>
    <t>7.805702</t>
  </si>
  <si>
    <t>14.274994</t>
  </si>
  <si>
    <t>9.926948</t>
  </si>
  <si>
    <t>11.128763</t>
  </si>
  <si>
    <t>10.821481</t>
  </si>
  <si>
    <t>10.294691</t>
  </si>
  <si>
    <t>18.230402</t>
  </si>
  <si>
    <t>9.637875</t>
  </si>
  <si>
    <t>9.999926</t>
  </si>
  <si>
    <t>3.665419</t>
  </si>
  <si>
    <t>6.650834</t>
  </si>
  <si>
    <t>2.24148</t>
  </si>
  <si>
    <t>4.405521</t>
  </si>
  <si>
    <t>6.705296</t>
  </si>
  <si>
    <t>2.388755</t>
  </si>
  <si>
    <t>3.072953</t>
  </si>
  <si>
    <t>2.73392</t>
  </si>
  <si>
    <t>3.108179</t>
  </si>
  <si>
    <t>4.448923</t>
  </si>
  <si>
    <t>2.799803</t>
  </si>
  <si>
    <t>4.276761</t>
  </si>
  <si>
    <t>5.964713</t>
  </si>
  <si>
    <t>5.562682</t>
  </si>
  <si>
    <t>3.303448</t>
  </si>
  <si>
    <t>9.54439</t>
  </si>
  <si>
    <t>3.263168</t>
  </si>
  <si>
    <t>3.426141</t>
  </si>
  <si>
    <t>16.261438</t>
  </si>
  <si>
    <t>5.767014</t>
  </si>
  <si>
    <t>2.877343</t>
  </si>
  <si>
    <t>4.755383</t>
  </si>
  <si>
    <t>8.677675</t>
  </si>
  <si>
    <t>13.822891</t>
  </si>
  <si>
    <t>17.953371</t>
  </si>
  <si>
    <t>13.004931</t>
  </si>
  <si>
    <t>8.104487</t>
  </si>
  <si>
    <t>8.901579</t>
  </si>
  <si>
    <t>14.775017</t>
  </si>
  <si>
    <t>142.154282</t>
  </si>
  <si>
    <t>125.890442</t>
  </si>
  <si>
    <t>10.872764</t>
  </si>
  <si>
    <t>7.781638</t>
  </si>
  <si>
    <t>24.873749</t>
  </si>
  <si>
    <t>7.061133</t>
  </si>
  <si>
    <t>13.294904</t>
  </si>
  <si>
    <t>19.346085</t>
  </si>
  <si>
    <t>8.983743</t>
  </si>
  <si>
    <t>26.419634</t>
  </si>
  <si>
    <t>45.267414</t>
  </si>
  <si>
    <t>26.126303</t>
  </si>
  <si>
    <t>43.058823</t>
  </si>
  <si>
    <t>49.731701</t>
  </si>
  <si>
    <t>21.531118</t>
  </si>
  <si>
    <t>36.008038</t>
  </si>
  <si>
    <t>22.33227</t>
  </si>
  <si>
    <t>60.21048</t>
  </si>
  <si>
    <t>27.315483</t>
  </si>
  <si>
    <t>14.987761</t>
  </si>
  <si>
    <t>23.704086</t>
  </si>
  <si>
    <t>17.169905</t>
  </si>
  <si>
    <t>11.480273</t>
  </si>
  <si>
    <t>19.928293</t>
  </si>
  <si>
    <t>30.525377</t>
  </si>
  <si>
    <t>29.73839</t>
  </si>
  <si>
    <t>18.369623</t>
  </si>
  <si>
    <t>10.47045</t>
  </si>
  <si>
    <t>16.97403</t>
  </si>
  <si>
    <t>17.764515</t>
  </si>
  <si>
    <t>16.107033</t>
  </si>
  <si>
    <t>13.917844</t>
  </si>
  <si>
    <t>22.534311</t>
  </si>
  <si>
    <t>17.030264</t>
  </si>
  <si>
    <t>61.577106</t>
  </si>
  <si>
    <t>49.152885</t>
  </si>
  <si>
    <t>58.190262</t>
  </si>
  <si>
    <t>27.123642</t>
  </si>
  <si>
    <t>17.959608</t>
  </si>
  <si>
    <t>79.280693</t>
  </si>
  <si>
    <t>36.805244</t>
  </si>
  <si>
    <t>30.990261</t>
  </si>
  <si>
    <t>3.60171</t>
  </si>
  <si>
    <t>38.05183</t>
  </si>
  <si>
    <t>23.534489</t>
  </si>
  <si>
    <t>3.25469</t>
  </si>
  <si>
    <t>22.887238</t>
  </si>
  <si>
    <t>43.871075</t>
  </si>
  <si>
    <t>24.104168</t>
  </si>
  <si>
    <t>19.739679</t>
  </si>
  <si>
    <t>9.948891</t>
  </si>
  <si>
    <t>57.8722</t>
  </si>
  <si>
    <t>34.36031</t>
  </si>
  <si>
    <t>46.357151</t>
  </si>
  <si>
    <t>1.974033</t>
  </si>
  <si>
    <t>1.402902</t>
  </si>
  <si>
    <t>1.729492</t>
  </si>
  <si>
    <t>2.741439</t>
  </si>
  <si>
    <t>1.898418</t>
  </si>
  <si>
    <t>1.248456</t>
  </si>
  <si>
    <t>2.267803</t>
  </si>
  <si>
    <t>6.840708</t>
  </si>
  <si>
    <t>1.571077</t>
  </si>
  <si>
    <t>4.327089</t>
  </si>
  <si>
    <t>1.011209</t>
  </si>
  <si>
    <t>3.702439</t>
  </si>
  <si>
    <t>4.491832</t>
  </si>
  <si>
    <t>3.269989</t>
  </si>
  <si>
    <t>2.374341</t>
  </si>
  <si>
    <t>5.882867</t>
  </si>
  <si>
    <t>3.159521</t>
  </si>
  <si>
    <t>7.016028</t>
  </si>
  <si>
    <t>2.65537</t>
  </si>
  <si>
    <t>7.215846</t>
  </si>
  <si>
    <t>4.916131</t>
  </si>
  <si>
    <t>2.998137</t>
  </si>
  <si>
    <t>3.455332</t>
  </si>
  <si>
    <t>21.997988</t>
  </si>
  <si>
    <t>14.046047</t>
  </si>
  <si>
    <t>30.595816</t>
  </si>
  <si>
    <t>24.61191</t>
  </si>
  <si>
    <t>23.41684</t>
  </si>
  <si>
    <t>28.672035</t>
  </si>
  <si>
    <t>35.930798</t>
  </si>
  <si>
    <t>31.965269</t>
  </si>
  <si>
    <t>30.295668</t>
  </si>
  <si>
    <t>23.548105</t>
  </si>
  <si>
    <t>76.276466</t>
  </si>
  <si>
    <t>95.89225</t>
  </si>
  <si>
    <t>103.234352</t>
  </si>
  <si>
    <t>57.971664</t>
  </si>
  <si>
    <t>36.176979</t>
  </si>
  <si>
    <t>27.643879</t>
  </si>
  <si>
    <t>21.193722</t>
  </si>
  <si>
    <t>24.872</t>
  </si>
  <si>
    <t>17.465696</t>
  </si>
  <si>
    <t>21.587309</t>
  </si>
  <si>
    <t>15.520869</t>
  </si>
  <si>
    <t>21.063368</t>
  </si>
  <si>
    <t>101.991737</t>
  </si>
  <si>
    <t>49.115585</t>
  </si>
  <si>
    <t>38.895714</t>
  </si>
  <si>
    <t>57.053688</t>
  </si>
  <si>
    <t>68.489174</t>
  </si>
  <si>
    <t>29.714392</t>
  </si>
  <si>
    <t>43.158115</t>
  </si>
  <si>
    <t>58.536766</t>
  </si>
  <si>
    <t>71.420601</t>
  </si>
  <si>
    <t>51.623711</t>
  </si>
  <si>
    <t>60.593475</t>
  </si>
  <si>
    <t>24.361082</t>
  </si>
  <si>
    <t>72.553139</t>
  </si>
  <si>
    <t>12.491094</t>
  </si>
  <si>
    <t>13.990774</t>
  </si>
  <si>
    <t>25.740993</t>
  </si>
  <si>
    <t>10.901333</t>
  </si>
  <si>
    <t>5.585296</t>
  </si>
  <si>
    <t>24.343307</t>
  </si>
  <si>
    <t>15.255958</t>
  </si>
  <si>
    <t>8.537393</t>
  </si>
  <si>
    <t>24.906593</t>
  </si>
  <si>
    <t>44.532501</t>
  </si>
  <si>
    <t>35.90062</t>
  </si>
  <si>
    <t>54.360912</t>
  </si>
  <si>
    <t>33.235889</t>
  </si>
  <si>
    <t>30.320637</t>
  </si>
  <si>
    <t>32.494061</t>
  </si>
  <si>
    <t>34.678093</t>
  </si>
  <si>
    <t>50.386097</t>
  </si>
  <si>
    <t>60.876503</t>
  </si>
  <si>
    <t>49.888245</t>
  </si>
  <si>
    <t>36.767284</t>
  </si>
  <si>
    <t>42.10828</t>
  </si>
  <si>
    <t>25.590107</t>
  </si>
  <si>
    <t>27.912416</t>
  </si>
  <si>
    <t>27.321791</t>
  </si>
  <si>
    <t>33.311783</t>
  </si>
  <si>
    <t>2.839523</t>
  </si>
  <si>
    <t>11.112424</t>
  </si>
  <si>
    <t>5.76373</t>
  </si>
  <si>
    <t>9.465032</t>
  </si>
  <si>
    <t>9.241241</t>
  </si>
  <si>
    <t>10.389072</t>
  </si>
  <si>
    <t>4.839207</t>
  </si>
  <si>
    <t>15.800654</t>
  </si>
  <si>
    <t>8.096456</t>
  </si>
  <si>
    <t>8.87467</t>
  </si>
  <si>
    <t>6.65649</t>
  </si>
  <si>
    <t>4.427946</t>
  </si>
  <si>
    <t>4.097168</t>
  </si>
  <si>
    <t>6.670261</t>
  </si>
  <si>
    <t>3.39812</t>
  </si>
  <si>
    <t>8.500925</t>
  </si>
  <si>
    <t>3.039765</t>
  </si>
  <si>
    <t>9.656091</t>
  </si>
  <si>
    <t>12.119959</t>
  </si>
  <si>
    <t>6.075326</t>
  </si>
  <si>
    <t>3.439487</t>
  </si>
  <si>
    <t>6.609373</t>
  </si>
  <si>
    <t>2.962031</t>
  </si>
  <si>
    <t>7.523791</t>
  </si>
  <si>
    <t>2.371537</t>
  </si>
  <si>
    <t>2.436534</t>
  </si>
  <si>
    <t>7.332823</t>
  </si>
  <si>
    <t>3.898087</t>
  </si>
  <si>
    <t>5.303138</t>
  </si>
  <si>
    <t>4.840253</t>
  </si>
  <si>
    <t>4.260642</t>
  </si>
  <si>
    <t>3.986937</t>
  </si>
  <si>
    <t>4.691326</t>
  </si>
  <si>
    <t>123.133865</t>
  </si>
  <si>
    <t>181.370728</t>
  </si>
  <si>
    <t>62.38776</t>
  </si>
  <si>
    <t>23.031139</t>
  </si>
  <si>
    <t>57.89056</t>
  </si>
  <si>
    <t>13.723433</t>
  </si>
  <si>
    <t>7.940907</t>
  </si>
  <si>
    <t>11.63249</t>
  </si>
  <si>
    <t>17.444672</t>
  </si>
  <si>
    <t>7.847563</t>
  </si>
  <si>
    <t>83.379211</t>
  </si>
  <si>
    <t>120.494583</t>
  </si>
  <si>
    <t>27.483387</t>
  </si>
  <si>
    <t>98.217293</t>
  </si>
  <si>
    <t>21.016733</t>
  </si>
  <si>
    <t>29.024641</t>
  </si>
  <si>
    <t>21.906263</t>
  </si>
  <si>
    <t>77.142143</t>
  </si>
  <si>
    <t>36.015327</t>
  </si>
  <si>
    <t>21.604382</t>
  </si>
  <si>
    <t>16.829115</t>
  </si>
  <si>
    <t>17.80842</t>
  </si>
  <si>
    <t>18.435385</t>
  </si>
  <si>
    <t>9.248425</t>
  </si>
  <si>
    <t>9.869432</t>
  </si>
  <si>
    <t>16.708763</t>
  </si>
  <si>
    <t>18.817072</t>
  </si>
  <si>
    <t>3.783801</t>
  </si>
  <si>
    <t>11.904918</t>
  </si>
  <si>
    <t>14.955641</t>
  </si>
  <si>
    <t>43.61095</t>
  </si>
  <si>
    <t>66.278465</t>
  </si>
  <si>
    <t>7.371415</t>
  </si>
  <si>
    <t>13.861412</t>
  </si>
  <si>
    <t>13.176699</t>
  </si>
  <si>
    <t>54.814346</t>
  </si>
  <si>
    <t>77.261948</t>
  </si>
  <si>
    <t>67.672623</t>
  </si>
  <si>
    <t>63.693935</t>
  </si>
  <si>
    <t>100.390106</t>
  </si>
  <si>
    <t>11.505435</t>
  </si>
  <si>
    <t>19.171476</t>
  </si>
  <si>
    <t>59.391773</t>
  </si>
  <si>
    <t>66.085716</t>
  </si>
  <si>
    <t>3.026846</t>
  </si>
  <si>
    <t>5.763616</t>
  </si>
  <si>
    <t>13.927842</t>
  </si>
  <si>
    <t>15.391572</t>
  </si>
  <si>
    <t>33.261021</t>
  </si>
  <si>
    <t>28.237673</t>
  </si>
  <si>
    <t>68.919914</t>
  </si>
  <si>
    <t>50.140114</t>
  </si>
  <si>
    <t>94.914093</t>
  </si>
  <si>
    <t>16.695601</t>
  </si>
  <si>
    <t>6.141301</t>
  </si>
  <si>
    <t>5.730601</t>
  </si>
  <si>
    <t>12.589745</t>
  </si>
  <si>
    <t>6.630395</t>
  </si>
  <si>
    <t>7.075608</t>
  </si>
  <si>
    <t>12.501493</t>
  </si>
  <si>
    <t>9.543263</t>
  </si>
  <si>
    <t>8.724328</t>
  </si>
  <si>
    <t>13.307611</t>
  </si>
  <si>
    <t>10.482009</t>
  </si>
  <si>
    <t>14.309432</t>
  </si>
  <si>
    <t>7.588439</t>
  </si>
  <si>
    <t>9.742233</t>
  </si>
  <si>
    <t>20.960289</t>
  </si>
  <si>
    <t>19.326132</t>
  </si>
  <si>
    <t>15.379868</t>
  </si>
  <si>
    <t>18.354942</t>
  </si>
  <si>
    <t>27.299246</t>
  </si>
  <si>
    <t>18.474907</t>
  </si>
  <si>
    <t>48.953499</t>
  </si>
  <si>
    <t>27.35907</t>
  </si>
  <si>
    <t>50.748367</t>
  </si>
  <si>
    <t>51.963631</t>
  </si>
  <si>
    <t>10.494229</t>
  </si>
  <si>
    <t>5.139294</t>
  </si>
  <si>
    <t>5.456918</t>
  </si>
  <si>
    <t>14.263754</t>
  </si>
  <si>
    <t>10.112989</t>
  </si>
  <si>
    <t>11.359422</t>
  </si>
  <si>
    <t>4.067314</t>
  </si>
  <si>
    <t>6.06735</t>
  </si>
  <si>
    <t>9.518649</t>
  </si>
  <si>
    <t>17.515783</t>
  </si>
  <si>
    <t>12.853697</t>
  </si>
  <si>
    <t>8.943558</t>
  </si>
  <si>
    <t>49.524315</t>
  </si>
  <si>
    <t>11.32129</t>
  </si>
  <si>
    <t>64.460823</t>
  </si>
  <si>
    <t>24.975075</t>
  </si>
  <si>
    <t>35.797504</t>
  </si>
  <si>
    <t>27.46442</t>
  </si>
  <si>
    <t>55.570637</t>
  </si>
  <si>
    <t>44.349804</t>
  </si>
  <si>
    <t>23.689777</t>
  </si>
  <si>
    <t>33.054314</t>
  </si>
  <si>
    <t>12.359812</t>
  </si>
  <si>
    <t>32.127201</t>
  </si>
  <si>
    <t>52.925438</t>
  </si>
  <si>
    <t>14.899097</t>
  </si>
  <si>
    <t>33.019753</t>
  </si>
  <si>
    <t>52.735142</t>
  </si>
  <si>
    <t>61.642422</t>
  </si>
  <si>
    <t>57.398094</t>
  </si>
  <si>
    <t>76.667213</t>
  </si>
  <si>
    <t>26.899618</t>
  </si>
  <si>
    <t>14.315189</t>
  </si>
  <si>
    <t>20.98608</t>
  </si>
  <si>
    <t>37.647915</t>
  </si>
  <si>
    <t>17.41375</t>
  </si>
  <si>
    <t>17.62043</t>
  </si>
  <si>
    <t>30.251724</t>
  </si>
  <si>
    <t>13.91037</t>
  </si>
  <si>
    <t>16.902603</t>
  </si>
  <si>
    <t>26.541664</t>
  </si>
  <si>
    <t>26.927279</t>
  </si>
  <si>
    <t>37.038017</t>
  </si>
  <si>
    <t>21.788227</t>
  </si>
  <si>
    <t>7.559011</t>
  </si>
  <si>
    <t>73.497902</t>
  </si>
  <si>
    <t>32.764076</t>
  </si>
  <si>
    <t>37.440945</t>
  </si>
  <si>
    <t>40.627193</t>
  </si>
  <si>
    <t>56.604809</t>
  </si>
  <si>
    <t>23.620003</t>
  </si>
  <si>
    <t>66.640495</t>
  </si>
  <si>
    <t>8.51886</t>
  </si>
  <si>
    <t>30.756279</t>
  </si>
  <si>
    <t>37.48756</t>
  </si>
  <si>
    <t>61.876919</t>
  </si>
  <si>
    <t>21.38723</t>
  </si>
  <si>
    <t>56.102036</t>
  </si>
  <si>
    <t>50.930626</t>
  </si>
  <si>
    <t>35.365444</t>
  </si>
  <si>
    <t>31.435808</t>
  </si>
  <si>
    <t>23.762745</t>
  </si>
  <si>
    <t>29.382753</t>
  </si>
  <si>
    <t>36.551262</t>
  </si>
  <si>
    <t>34.199856</t>
  </si>
  <si>
    <t>46.234787</t>
  </si>
  <si>
    <t>171.346008</t>
  </si>
  <si>
    <t>82.564583</t>
  </si>
  <si>
    <t>46.256729</t>
  </si>
  <si>
    <t>46.911041</t>
  </si>
  <si>
    <t>25.703686</t>
  </si>
  <si>
    <t>3.666057</t>
  </si>
  <si>
    <t>8.699319</t>
  </si>
  <si>
    <t>4.341213</t>
  </si>
  <si>
    <t>3.185062</t>
  </si>
  <si>
    <t>4.976061</t>
  </si>
  <si>
    <t>5.964144</t>
  </si>
  <si>
    <t>2.672756</t>
  </si>
  <si>
    <t>4.141114</t>
  </si>
  <si>
    <t>11.831097</t>
  </si>
  <si>
    <t>32.760254</t>
  </si>
  <si>
    <t>30.045174</t>
  </si>
  <si>
    <t>23.45985</t>
  </si>
  <si>
    <t>19.797928</t>
  </si>
  <si>
    <t>25.501791</t>
  </si>
  <si>
    <t>13.030628</t>
  </si>
  <si>
    <t>3.03113</t>
  </si>
  <si>
    <t>13.938918</t>
  </si>
  <si>
    <t>3.867807</t>
  </si>
  <si>
    <t>6.809067</t>
  </si>
  <si>
    <t>4.451891</t>
  </si>
  <si>
    <t>4.944609</t>
  </si>
  <si>
    <t>5.290498</t>
  </si>
  <si>
    <t>4.242966</t>
  </si>
  <si>
    <t>1.768932</t>
  </si>
  <si>
    <t>4.040229</t>
  </si>
  <si>
    <t>5.231882</t>
  </si>
  <si>
    <t>0.941932</t>
  </si>
  <si>
    <t>1.558057</t>
  </si>
  <si>
    <t>1.135909</t>
  </si>
  <si>
    <t>1.61702</t>
  </si>
  <si>
    <t>0.903422</t>
  </si>
  <si>
    <t>1.318458</t>
  </si>
  <si>
    <t>0.890191</t>
  </si>
  <si>
    <t>1.42583</t>
  </si>
  <si>
    <t>1.577559</t>
  </si>
  <si>
    <t>1.657094</t>
  </si>
  <si>
    <t>0.721026</t>
  </si>
  <si>
    <t>0.826334</t>
  </si>
  <si>
    <t>1.444261</t>
  </si>
  <si>
    <t>0.372372</t>
  </si>
  <si>
    <t>0.555914</t>
  </si>
  <si>
    <t>0.647686</t>
  </si>
  <si>
    <t>31.597837</t>
  </si>
  <si>
    <t>24.989784</t>
  </si>
  <si>
    <t>18.775488</t>
  </si>
  <si>
    <t>15.152343</t>
  </si>
  <si>
    <t>24.20093</t>
  </si>
  <si>
    <t>17.433781</t>
  </si>
  <si>
    <t>20.170235</t>
  </si>
  <si>
    <t>92.136581</t>
  </si>
  <si>
    <t>154.288071</t>
  </si>
  <si>
    <t>83.809021</t>
  </si>
  <si>
    <t>91.414604</t>
  </si>
  <si>
    <t>85.433868</t>
  </si>
  <si>
    <t>58.664547</t>
  </si>
  <si>
    <t>37.271385</t>
  </si>
  <si>
    <t>20.011391</t>
  </si>
  <si>
    <t>25.869074</t>
  </si>
  <si>
    <t>35.86945</t>
  </si>
  <si>
    <t>37.069321</t>
  </si>
  <si>
    <t>14.629214</t>
  </si>
  <si>
    <t>17.353065</t>
  </si>
  <si>
    <t>12.555402</t>
  </si>
  <si>
    <t>13.959548</t>
  </si>
  <si>
    <t>16.286869</t>
  </si>
  <si>
    <t>10.578897</t>
  </si>
  <si>
    <t>5.487003</t>
  </si>
  <si>
    <t>9.518397</t>
  </si>
  <si>
    <t>7.255521</t>
  </si>
  <si>
    <t>11.617251</t>
  </si>
  <si>
    <t>8.657047</t>
  </si>
  <si>
    <t>19.037233</t>
  </si>
  <si>
    <t>8.039898</t>
  </si>
  <si>
    <t>10.656939</t>
  </si>
  <si>
    <t>9.154157</t>
  </si>
  <si>
    <t>16.482964</t>
  </si>
  <si>
    <t>19.765341</t>
  </si>
  <si>
    <t>16.61446</t>
  </si>
  <si>
    <t>20.296307</t>
  </si>
  <si>
    <t>10.890618</t>
  </si>
  <si>
    <t>12.378757</t>
  </si>
  <si>
    <t>19.897388</t>
  </si>
  <si>
    <t>32.129269</t>
  </si>
  <si>
    <t>18.470299</t>
  </si>
  <si>
    <t>8.925162</t>
  </si>
  <si>
    <t>11.774917</t>
  </si>
  <si>
    <t>8.542081</t>
  </si>
  <si>
    <t>14.34202</t>
  </si>
  <si>
    <t>15.884497</t>
  </si>
  <si>
    <t>13.359857</t>
  </si>
  <si>
    <t>31.515675</t>
  </si>
  <si>
    <t>16.958973</t>
  </si>
  <si>
    <t>13.167854</t>
  </si>
  <si>
    <t>21.494778</t>
  </si>
  <si>
    <t>19.098436</t>
  </si>
  <si>
    <t>11.193273</t>
  </si>
  <si>
    <t>11.882566</t>
  </si>
  <si>
    <t>17.831408</t>
  </si>
  <si>
    <t>10.247592</t>
  </si>
  <si>
    <t>18.33271</t>
  </si>
  <si>
    <t>47.769592</t>
  </si>
  <si>
    <t>145.22731</t>
  </si>
  <si>
    <t>37.807941</t>
  </si>
  <si>
    <t>33.495167</t>
  </si>
  <si>
    <t>35.977585</t>
  </si>
  <si>
    <t>8.631624</t>
  </si>
  <si>
    <t>64.114159</t>
  </si>
  <si>
    <t>24.647247</t>
  </si>
  <si>
    <t>20.601212</t>
  </si>
  <si>
    <t>22.233374</t>
  </si>
  <si>
    <t>20.958048</t>
  </si>
  <si>
    <t>18.69849</t>
  </si>
  <si>
    <t>3.491937</t>
  </si>
  <si>
    <t>4.399027</t>
  </si>
  <si>
    <t>2.883578</t>
  </si>
  <si>
    <t>1.533219</t>
  </si>
  <si>
    <t>4.307325</t>
  </si>
  <si>
    <t>5.53397</t>
  </si>
  <si>
    <t>2.708143</t>
  </si>
  <si>
    <t>1.579629</t>
  </si>
  <si>
    <t>3.372419</t>
  </si>
  <si>
    <t>3.103326</t>
  </si>
  <si>
    <t>3.822957</t>
  </si>
  <si>
    <t>14.853288</t>
  </si>
  <si>
    <t>10.0711</t>
  </si>
  <si>
    <t>9.011273</t>
  </si>
  <si>
    <t>10.908991</t>
  </si>
  <si>
    <t>19.715372</t>
  </si>
  <si>
    <t>21.726446</t>
  </si>
  <si>
    <t>12.798967</t>
  </si>
  <si>
    <t>19.067778</t>
  </si>
  <si>
    <t>12.682869</t>
  </si>
  <si>
    <t>10.259486</t>
  </si>
  <si>
    <t>13.082879</t>
  </si>
  <si>
    <t>15.994174</t>
  </si>
  <si>
    <t>35.206451</t>
  </si>
  <si>
    <t>12.761722</t>
  </si>
  <si>
    <t>24.070522</t>
  </si>
  <si>
    <t>27.430313</t>
  </si>
  <si>
    <t>6.325858</t>
  </si>
  <si>
    <t>19.012396</t>
  </si>
  <si>
    <t>19.79619</t>
  </si>
  <si>
    <t>11.83846</t>
  </si>
  <si>
    <t>27.729406</t>
  </si>
  <si>
    <t>6.099278</t>
  </si>
  <si>
    <t>15.375823</t>
  </si>
  <si>
    <t>23.54804</t>
  </si>
  <si>
    <t>14.166885</t>
  </si>
  <si>
    <t>16.224749</t>
  </si>
  <si>
    <t>10.801672</t>
  </si>
  <si>
    <t>16.350485</t>
  </si>
  <si>
    <t>19.111225</t>
  </si>
  <si>
    <t>17.899937</t>
  </si>
  <si>
    <t>16.603521</t>
  </si>
  <si>
    <t>11.944786</t>
  </si>
  <si>
    <t>16.491827</t>
  </si>
  <si>
    <t>11.586002</t>
  </si>
  <si>
    <t>11.145761</t>
  </si>
  <si>
    <t>5.23168</t>
  </si>
  <si>
    <t>16.171665</t>
  </si>
  <si>
    <t>16.599277</t>
  </si>
  <si>
    <t>17.582823</t>
  </si>
  <si>
    <t>12.21772</t>
  </si>
  <si>
    <t>11.497221</t>
  </si>
  <si>
    <t>24.125984</t>
  </si>
  <si>
    <t>6.739286</t>
  </si>
  <si>
    <t>95.322731</t>
  </si>
  <si>
    <t>35.159851</t>
  </si>
  <si>
    <t>365.599182</t>
  </si>
  <si>
    <t>90.532967</t>
  </si>
  <si>
    <t>153.159714</t>
  </si>
  <si>
    <t>399.556702</t>
  </si>
  <si>
    <t>271.479492</t>
  </si>
  <si>
    <t>5.614569</t>
  </si>
  <si>
    <t>4.804152</t>
  </si>
  <si>
    <t>4.076152</t>
  </si>
  <si>
    <t>7.414754</t>
  </si>
  <si>
    <t>9.005323</t>
  </si>
  <si>
    <t>6.276465</t>
  </si>
  <si>
    <t>27.024145</t>
  </si>
  <si>
    <t>40.26395</t>
  </si>
  <si>
    <t>26.606106</t>
  </si>
  <si>
    <t>27.445541</t>
  </si>
  <si>
    <t>24.036493</t>
  </si>
  <si>
    <t>17.805063</t>
  </si>
  <si>
    <t>16.588253</t>
  </si>
  <si>
    <t>16.050079</t>
  </si>
  <si>
    <t>30.937611</t>
  </si>
  <si>
    <t>6.117511</t>
  </si>
  <si>
    <t>8.40951</t>
  </si>
  <si>
    <t>14.53365</t>
  </si>
  <si>
    <t>11.729228</t>
  </si>
  <si>
    <t>7.095172</t>
  </si>
  <si>
    <t>4.024796</t>
  </si>
  <si>
    <t>18.186205</t>
  </si>
  <si>
    <t>22.49917</t>
  </si>
  <si>
    <t>8.022609</t>
  </si>
  <si>
    <t>29.63257</t>
  </si>
  <si>
    <t>4.946621</t>
  </si>
  <si>
    <t>5.058608</t>
  </si>
  <si>
    <t>10.820302</t>
  </si>
  <si>
    <t>11.54009</t>
  </si>
  <si>
    <t>7.027337</t>
  </si>
  <si>
    <t>9.704046</t>
  </si>
  <si>
    <t>14.012113</t>
  </si>
  <si>
    <t>11.631824</t>
  </si>
  <si>
    <t>13.648599</t>
  </si>
  <si>
    <t>7.097166</t>
  </si>
  <si>
    <t>9.211148</t>
  </si>
  <si>
    <t>7.891082</t>
  </si>
  <si>
    <t>14.086227</t>
  </si>
  <si>
    <t>22.035801</t>
  </si>
  <si>
    <t>24.389652</t>
  </si>
  <si>
    <t>38.722538</t>
  </si>
  <si>
    <t>33.860523</t>
  </si>
  <si>
    <t>44.263077</t>
  </si>
  <si>
    <t>53.35157</t>
  </si>
  <si>
    <t>48.821182</t>
  </si>
  <si>
    <t>54.126701</t>
  </si>
  <si>
    <t>55.694176</t>
  </si>
  <si>
    <t>52.326973</t>
  </si>
  <si>
    <t>23.73591</t>
  </si>
  <si>
    <t>9.017053</t>
  </si>
  <si>
    <t>16.282843</t>
  </si>
  <si>
    <t>41.316204</t>
  </si>
  <si>
    <t>31.597635</t>
  </si>
  <si>
    <t>13.581291</t>
  </si>
  <si>
    <t>87.553886</t>
  </si>
  <si>
    <t>90.073036</t>
  </si>
  <si>
    <t>94.517586</t>
  </si>
  <si>
    <t>72.28476</t>
  </si>
  <si>
    <t>11.626664</t>
  </si>
  <si>
    <t>7.189287</t>
  </si>
  <si>
    <t>4.412844</t>
  </si>
  <si>
    <t>6.794652</t>
  </si>
  <si>
    <t>11.947006</t>
  </si>
  <si>
    <t>8.136507</t>
  </si>
  <si>
    <t>12.554249</t>
  </si>
  <si>
    <t>14.059461</t>
  </si>
  <si>
    <t>9.146612</t>
  </si>
  <si>
    <t>10.288755</t>
  </si>
  <si>
    <t>2.928637</t>
  </si>
  <si>
    <t>12.324691</t>
  </si>
  <si>
    <t>11.872205</t>
  </si>
  <si>
    <t>3.564502</t>
  </si>
  <si>
    <t>6.730596</t>
  </si>
  <si>
    <t>4.026398</t>
  </si>
  <si>
    <t>7.463857</t>
  </si>
  <si>
    <t>10.904464</t>
  </si>
  <si>
    <t>15.153915</t>
  </si>
  <si>
    <t>6.860766</t>
  </si>
  <si>
    <t>8.09529</t>
  </si>
  <si>
    <t>11.330495</t>
  </si>
  <si>
    <t>9.837728</t>
  </si>
  <si>
    <t>9.733841</t>
  </si>
  <si>
    <t>34.141941</t>
  </si>
  <si>
    <t>23.736002</t>
  </si>
  <si>
    <t>33.255146</t>
  </si>
  <si>
    <t>6.013135</t>
  </si>
  <si>
    <t>37.906723</t>
  </si>
  <si>
    <t>38.227879</t>
  </si>
  <si>
    <t>48.32338</t>
  </si>
  <si>
    <t>8.077302</t>
  </si>
  <si>
    <t>53.153831</t>
  </si>
  <si>
    <t>29.588085</t>
  </si>
  <si>
    <t>84.085411</t>
  </si>
  <si>
    <t>132.364319</t>
  </si>
  <si>
    <t>67.238564</t>
  </si>
  <si>
    <t>61.038319</t>
  </si>
  <si>
    <t>82.314186</t>
  </si>
  <si>
    <t>108.78331</t>
  </si>
  <si>
    <t>203.062225</t>
  </si>
  <si>
    <t>156.291183</t>
  </si>
  <si>
    <t>99.458572</t>
  </si>
  <si>
    <t>59.680389</t>
  </si>
  <si>
    <t>59.407539</t>
  </si>
  <si>
    <t>77.846825</t>
  </si>
  <si>
    <t>50.260662</t>
  </si>
  <si>
    <t>51.519379</t>
  </si>
  <si>
    <t>72.62101</t>
  </si>
  <si>
    <t>299.834442</t>
  </si>
  <si>
    <t>329.048676</t>
  </si>
  <si>
    <t>4.751394</t>
  </si>
  <si>
    <t>6.707138</t>
  </si>
  <si>
    <t>4.597282</t>
  </si>
  <si>
    <t>6.212384</t>
  </si>
  <si>
    <t>4.200947</t>
  </si>
  <si>
    <t>3.91766</t>
  </si>
  <si>
    <t>3.964043</t>
  </si>
  <si>
    <t>9.196872</t>
  </si>
  <si>
    <t>3.220747</t>
  </si>
  <si>
    <t>4.105188</t>
  </si>
  <si>
    <t>9.969078</t>
  </si>
  <si>
    <t>28.383574</t>
  </si>
  <si>
    <t>9.716635</t>
  </si>
  <si>
    <t>60.25629</t>
  </si>
  <si>
    <t>21.732441</t>
  </si>
  <si>
    <t>153.983749</t>
  </si>
  <si>
    <t>139.576813</t>
  </si>
  <si>
    <t>36.159687</t>
  </si>
  <si>
    <t>38.866596</t>
  </si>
  <si>
    <t>27.631199</t>
  </si>
  <si>
    <t>29.535795</t>
  </si>
  <si>
    <t>31.551723</t>
  </si>
  <si>
    <t>26.579456</t>
  </si>
  <si>
    <t>24.362635</t>
  </si>
  <si>
    <t>21.030466</t>
  </si>
  <si>
    <t>26.865467</t>
  </si>
  <si>
    <t>22.146051</t>
  </si>
  <si>
    <t>33.908485</t>
  </si>
  <si>
    <t>16.082821</t>
  </si>
  <si>
    <t>25.842901</t>
  </si>
  <si>
    <t>40.697559</t>
  </si>
  <si>
    <t>29.20402</t>
  </si>
  <si>
    <t>23.450621</t>
  </si>
  <si>
    <t>18.234997</t>
  </si>
  <si>
    <t>18.539236</t>
  </si>
  <si>
    <t>25.051863</t>
  </si>
  <si>
    <t>27.363552</t>
  </si>
  <si>
    <t>20.741842</t>
  </si>
  <si>
    <t>9.511806</t>
  </si>
  <si>
    <t>11.794703</t>
  </si>
  <si>
    <t>12.447456</t>
  </si>
  <si>
    <t>11.875287</t>
  </si>
  <si>
    <t>19.887711</t>
  </si>
  <si>
    <t>6.400814</t>
  </si>
  <si>
    <t>23.761257</t>
  </si>
  <si>
    <t>21.285078</t>
  </si>
  <si>
    <t>1.500067</t>
  </si>
  <si>
    <t>2.677148</t>
  </si>
  <si>
    <t>2.884107</t>
  </si>
  <si>
    <t>2.447957</t>
  </si>
  <si>
    <t>0.656061</t>
  </si>
  <si>
    <t>0.979435</t>
  </si>
  <si>
    <t>1.141122</t>
  </si>
  <si>
    <t>54.523155</t>
  </si>
  <si>
    <t>42.774826</t>
  </si>
  <si>
    <t>83.988266</t>
  </si>
  <si>
    <t>40.776001</t>
  </si>
  <si>
    <t>15.771309</t>
  </si>
  <si>
    <t>16.745245</t>
  </si>
  <si>
    <t>53.572197</t>
  </si>
  <si>
    <t>30.305555</t>
  </si>
  <si>
    <t>33.926468</t>
  </si>
  <si>
    <t>37.29982</t>
  </si>
  <si>
    <t>18.006489</t>
  </si>
  <si>
    <t>53.551834</t>
  </si>
  <si>
    <t>24.477804</t>
  </si>
  <si>
    <t>19.917173</t>
  </si>
  <si>
    <t>32.491871</t>
  </si>
  <si>
    <t>13.942751</t>
  </si>
  <si>
    <t>44.405769</t>
  </si>
  <si>
    <t>26.865767</t>
  </si>
  <si>
    <t>14.277887</t>
  </si>
  <si>
    <t>12.910583</t>
  </si>
  <si>
    <t>16.036413</t>
  </si>
  <si>
    <t>16.791822</t>
  </si>
  <si>
    <t>9.326626</t>
  </si>
  <si>
    <t>27.846567</t>
  </si>
  <si>
    <t>13.005826</t>
  </si>
  <si>
    <t>23.622944</t>
  </si>
  <si>
    <t>21.211334</t>
  </si>
  <si>
    <t>40.941998</t>
  </si>
  <si>
    <t>37.322193</t>
  </si>
  <si>
    <t>47.695171</t>
  </si>
  <si>
    <t>70.536392</t>
  </si>
  <si>
    <t>63.378296</t>
  </si>
  <si>
    <t>29.343414</t>
  </si>
  <si>
    <t>20.266073</t>
  </si>
  <si>
    <t>34.029228</t>
  </si>
  <si>
    <t>32.536793</t>
  </si>
  <si>
    <t>49.414124</t>
  </si>
  <si>
    <t>61.674026</t>
  </si>
  <si>
    <t>36.767384</t>
  </si>
  <si>
    <t>52.926201</t>
  </si>
  <si>
    <t>24.729368</t>
  </si>
  <si>
    <t>16.54081</t>
  </si>
  <si>
    <t>12.173727</t>
  </si>
  <si>
    <t>22.932642</t>
  </si>
  <si>
    <t>25.399101</t>
  </si>
  <si>
    <t>30.723745</t>
  </si>
  <si>
    <t>42.755989</t>
  </si>
  <si>
    <t>33.0965</t>
  </si>
  <si>
    <t>24.700874</t>
  </si>
  <si>
    <t>11.422504</t>
  </si>
  <si>
    <t>33.204048</t>
  </si>
  <si>
    <t>15.677151</t>
  </si>
  <si>
    <t>15.182269</t>
  </si>
  <si>
    <t>10.287532</t>
  </si>
  <si>
    <t>32.910614</t>
  </si>
  <si>
    <t>14.986647</t>
  </si>
  <si>
    <t>21.906649</t>
  </si>
  <si>
    <t>21.316952</t>
  </si>
  <si>
    <t>7.293468</t>
  </si>
  <si>
    <t>17.002762</t>
  </si>
  <si>
    <t>20.276457</t>
  </si>
  <si>
    <t>25.077238</t>
  </si>
  <si>
    <t>11.239477</t>
  </si>
  <si>
    <t>15.565856</t>
  </si>
  <si>
    <t>11.329481</t>
  </si>
  <si>
    <t>4.891009</t>
  </si>
  <si>
    <t>27.750837</t>
  </si>
  <si>
    <t>33.676579</t>
  </si>
  <si>
    <t>6.415268</t>
  </si>
  <si>
    <t>12.462179</t>
  </si>
  <si>
    <t>15.942217</t>
  </si>
  <si>
    <t>12.679747</t>
  </si>
  <si>
    <t>10.498149</t>
  </si>
  <si>
    <t>16.820992</t>
  </si>
  <si>
    <t>10.399934</t>
  </si>
  <si>
    <t>23.375582</t>
  </si>
  <si>
    <t>8.097592</t>
  </si>
  <si>
    <t>10.146644</t>
  </si>
  <si>
    <t>8.657581</t>
  </si>
  <si>
    <t>13.687939</t>
  </si>
  <si>
    <t>16.260866</t>
  </si>
  <si>
    <t>11.101171</t>
  </si>
  <si>
    <t>5.944814</t>
  </si>
  <si>
    <t>9.992008</t>
  </si>
  <si>
    <t>7.690962</t>
  </si>
  <si>
    <t>20.460501</t>
  </si>
  <si>
    <t>13.448578</t>
  </si>
  <si>
    <t>21.412144</t>
  </si>
  <si>
    <t>22.953444</t>
  </si>
  <si>
    <t>12.917056</t>
  </si>
  <si>
    <t>23.383524</t>
  </si>
  <si>
    <t>16.39916</t>
  </si>
  <si>
    <t>15.924848</t>
  </si>
  <si>
    <t>40.418716</t>
  </si>
  <si>
    <t>27.233482</t>
  </si>
  <si>
    <t>25.753948</t>
  </si>
  <si>
    <t>16.222923</t>
  </si>
  <si>
    <t>37.803616</t>
  </si>
  <si>
    <t>17.123753</t>
  </si>
  <si>
    <t>28.822821</t>
  </si>
  <si>
    <t>14.415428</t>
  </si>
  <si>
    <t>19.433876</t>
  </si>
  <si>
    <t>29.184299</t>
  </si>
  <si>
    <t>17.132641</t>
  </si>
  <si>
    <t>11.64542</t>
  </si>
  <si>
    <t>17.195082</t>
  </si>
  <si>
    <t>7.139814</t>
  </si>
  <si>
    <t>27.728241</t>
  </si>
  <si>
    <t>12.017793</t>
  </si>
  <si>
    <t>9.808345</t>
  </si>
  <si>
    <t>41.274342</t>
  </si>
  <si>
    <t>165.159088</t>
  </si>
  <si>
    <t>81.005577</t>
  </si>
  <si>
    <t>20.489605</t>
  </si>
  <si>
    <t>17.620024</t>
  </si>
  <si>
    <t>16.726543</t>
  </si>
  <si>
    <t>12.399154</t>
  </si>
  <si>
    <t>24.152348</t>
  </si>
  <si>
    <t>9.155872</t>
  </si>
  <si>
    <t>10.635661</t>
  </si>
  <si>
    <t>23.326862</t>
  </si>
  <si>
    <t>10.839702</t>
  </si>
  <si>
    <t>11.56633</t>
  </si>
  <si>
    <t>7.156362</t>
  </si>
  <si>
    <t>15.045106</t>
  </si>
  <si>
    <t>12.033422</t>
  </si>
  <si>
    <t>10.57379</t>
  </si>
  <si>
    <t>5.386997</t>
  </si>
  <si>
    <t>12.607075</t>
  </si>
  <si>
    <t>11.382282</t>
  </si>
  <si>
    <t>16.835917</t>
  </si>
  <si>
    <t>21.76486</t>
  </si>
  <si>
    <t>11.737102</t>
  </si>
  <si>
    <t>22.778458</t>
  </si>
  <si>
    <t>19.217979</t>
  </si>
  <si>
    <t>21.639841</t>
  </si>
  <si>
    <t>13.039978</t>
  </si>
  <si>
    <t>11.556956</t>
  </si>
  <si>
    <t>17.055676</t>
  </si>
  <si>
    <t>205.415176</t>
  </si>
  <si>
    <t>81.876816</t>
  </si>
  <si>
    <t>159.699722</t>
  </si>
  <si>
    <t>7.040716</t>
  </si>
  <si>
    <t>5.811395</t>
  </si>
  <si>
    <t>11.194028</t>
  </si>
  <si>
    <t>6.264294</t>
  </si>
  <si>
    <t>5.979009</t>
  </si>
  <si>
    <t>7.99883</t>
  </si>
  <si>
    <t>3.533705</t>
  </si>
  <si>
    <t>8.674623</t>
  </si>
  <si>
    <t>8.131618</t>
  </si>
  <si>
    <t>8.883142</t>
  </si>
  <si>
    <t>8.198456</t>
  </si>
  <si>
    <t>39.76601</t>
  </si>
  <si>
    <t>54.204247</t>
  </si>
  <si>
    <t>17.20694</t>
  </si>
  <si>
    <t>138.615616</t>
  </si>
  <si>
    <t>174.675934</t>
  </si>
  <si>
    <t>27.858973</t>
  </si>
  <si>
    <t>96.81839</t>
  </si>
  <si>
    <t>74.572998</t>
  </si>
  <si>
    <t>244.408691</t>
  </si>
  <si>
    <t>522.600952</t>
  </si>
  <si>
    <t>72.299545</t>
  </si>
  <si>
    <t>78.890099</t>
  </si>
  <si>
    <t>87.924133</t>
  </si>
  <si>
    <t>87.615021</t>
  </si>
  <si>
    <t>83.345184</t>
  </si>
  <si>
    <t>92.94487</t>
  </si>
  <si>
    <t>86.384048</t>
  </si>
  <si>
    <t>8.046127</t>
  </si>
  <si>
    <t>10.68415</t>
  </si>
  <si>
    <t>16.743359</t>
  </si>
  <si>
    <t>19.902243</t>
  </si>
  <si>
    <t>17.655615</t>
  </si>
  <si>
    <t>20.236677</t>
  </si>
  <si>
    <t>23.766535</t>
  </si>
  <si>
    <t>33.002186</t>
  </si>
  <si>
    <t>85.326195</t>
  </si>
  <si>
    <t>37.628708</t>
  </si>
  <si>
    <t>53.390274</t>
  </si>
  <si>
    <t>20.857811</t>
  </si>
  <si>
    <t>63.366512</t>
  </si>
  <si>
    <t>39.240593</t>
  </si>
  <si>
    <t>9.105165</t>
  </si>
  <si>
    <t>20.99548</t>
  </si>
  <si>
    <t>21.526949</t>
  </si>
  <si>
    <t>26.794193</t>
  </si>
  <si>
    <t>20.898266</t>
  </si>
  <si>
    <t>11.274906</t>
  </si>
  <si>
    <t>28.577164</t>
  </si>
  <si>
    <t>14.29513</t>
  </si>
  <si>
    <t>24.365665</t>
  </si>
  <si>
    <t>37.731003</t>
  </si>
  <si>
    <t>18.874147</t>
  </si>
  <si>
    <t>33.349533</t>
  </si>
  <si>
    <t>16.682409</t>
  </si>
  <si>
    <t>26.55768</t>
  </si>
  <si>
    <t>7.314675</t>
  </si>
  <si>
    <t>13.055496</t>
  </si>
  <si>
    <t>78.636147</t>
  </si>
  <si>
    <t>136.751968</t>
  </si>
  <si>
    <t>99.383537</t>
  </si>
  <si>
    <t>102.102921</t>
  </si>
  <si>
    <t>53.711864</t>
  </si>
  <si>
    <t>15.728475</t>
  </si>
  <si>
    <t>112.054726</t>
  </si>
  <si>
    <t>95.684738</t>
  </si>
  <si>
    <t>93.907227</t>
  </si>
  <si>
    <t>39.777737</t>
  </si>
  <si>
    <t>8.684328</t>
  </si>
  <si>
    <t>5.825072</t>
  </si>
  <si>
    <t>5.695691</t>
  </si>
  <si>
    <t>70.397621</t>
  </si>
  <si>
    <t>11.608609</t>
  </si>
  <si>
    <t>31.300858</t>
  </si>
  <si>
    <t>30.083647</t>
  </si>
  <si>
    <t>11.200495</t>
  </si>
  <si>
    <t>8.847054</t>
  </si>
  <si>
    <t>4.944906</t>
  </si>
  <si>
    <t>11.472544</t>
  </si>
  <si>
    <t>4.172605</t>
  </si>
  <si>
    <t>3.81694</t>
  </si>
  <si>
    <t>6.255783</t>
  </si>
  <si>
    <t>6.711406</t>
  </si>
  <si>
    <t>2.678671</t>
  </si>
  <si>
    <t>6.453859</t>
  </si>
  <si>
    <t>5.895184</t>
  </si>
  <si>
    <t>4.876583</t>
  </si>
  <si>
    <t>9.26914</t>
  </si>
  <si>
    <t>4.756847</t>
  </si>
  <si>
    <t>35.885262</t>
  </si>
  <si>
    <t>37.375843</t>
  </si>
  <si>
    <t>54.73349</t>
  </si>
  <si>
    <t>44.728531</t>
  </si>
  <si>
    <t>39.604939</t>
  </si>
  <si>
    <t>2.464095</t>
  </si>
  <si>
    <t>3.578663</t>
  </si>
  <si>
    <t>2.345826</t>
  </si>
  <si>
    <t>3.144708</t>
  </si>
  <si>
    <t>3.430372</t>
  </si>
  <si>
    <t>2.71155</t>
  </si>
  <si>
    <t>3.730593</t>
  </si>
  <si>
    <t>6.762817</t>
  </si>
  <si>
    <t>15.38494</t>
  </si>
  <si>
    <t>4.544827</t>
  </si>
  <si>
    <t>2.8736</t>
  </si>
  <si>
    <t>4.416892</t>
  </si>
  <si>
    <t>5.355422</t>
  </si>
  <si>
    <t>5.450037</t>
  </si>
  <si>
    <t>21.212559</t>
  </si>
  <si>
    <t>22.913544</t>
  </si>
  <si>
    <t>24.286102</t>
  </si>
  <si>
    <t>13.209569</t>
  </si>
  <si>
    <t>65.20697</t>
  </si>
  <si>
    <t>78.995247</t>
  </si>
  <si>
    <t>73.399651</t>
  </si>
  <si>
    <t>4.546085</t>
  </si>
  <si>
    <t>3.990164</t>
  </si>
  <si>
    <t>7.00922</t>
  </si>
  <si>
    <t>6.766078</t>
  </si>
  <si>
    <t>7.637729</t>
  </si>
  <si>
    <t>5.04181</t>
  </si>
  <si>
    <t>8.98327</t>
  </si>
  <si>
    <t>6.351941</t>
  </si>
  <si>
    <t>11.946558</t>
  </si>
  <si>
    <t>9.847248</t>
  </si>
  <si>
    <t>5.567042</t>
  </si>
  <si>
    <t>7.070744</t>
  </si>
  <si>
    <t>1.289031</t>
  </si>
  <si>
    <t>1.235136</t>
  </si>
  <si>
    <t>1.165881</t>
  </si>
  <si>
    <t>0.891099</t>
  </si>
  <si>
    <t>4.61816</t>
  </si>
  <si>
    <t>1.669277</t>
  </si>
  <si>
    <t>3.022244</t>
  </si>
  <si>
    <t>1.992463</t>
  </si>
  <si>
    <t>0.877602</t>
  </si>
  <si>
    <t>1.780512</t>
  </si>
  <si>
    <t>0.788335</t>
  </si>
  <si>
    <t>23.630434</t>
  </si>
  <si>
    <t>11.391392</t>
  </si>
  <si>
    <t>21.215113</t>
  </si>
  <si>
    <t>21.428288</t>
  </si>
  <si>
    <t>25.130489</t>
  </si>
  <si>
    <t>27.916937</t>
  </si>
  <si>
    <t>19.354174</t>
  </si>
  <si>
    <t>20.687782</t>
  </si>
  <si>
    <t>17.97847</t>
  </si>
  <si>
    <t>18.855646</t>
  </si>
  <si>
    <t>88.584518</t>
  </si>
  <si>
    <t>146.423355</t>
  </si>
  <si>
    <t>98.544769</t>
  </si>
  <si>
    <t>130.824997</t>
  </si>
  <si>
    <t>16.239063</t>
  </si>
  <si>
    <t>10.010034</t>
  </si>
  <si>
    <t>17.550972</t>
  </si>
  <si>
    <t>25.777452</t>
  </si>
  <si>
    <t>21.920347</t>
  </si>
  <si>
    <t>16.140345</t>
  </si>
  <si>
    <t>23.448532</t>
  </si>
  <si>
    <t>18.279358</t>
  </si>
  <si>
    <t>26.66404</t>
  </si>
  <si>
    <t>11.604603</t>
  </si>
  <si>
    <t>14.980197</t>
  </si>
  <si>
    <t>9.464927</t>
  </si>
  <si>
    <t>9.988571</t>
  </si>
  <si>
    <t>11.081202</t>
  </si>
  <si>
    <t>16.646782</t>
  </si>
  <si>
    <t>13.805691</t>
  </si>
  <si>
    <t>11.815537</t>
  </si>
  <si>
    <t>9.837417</t>
  </si>
  <si>
    <t>20.755264</t>
  </si>
  <si>
    <t>8.187825</t>
  </si>
  <si>
    <t>14.628868</t>
  </si>
  <si>
    <t>13.986458</t>
  </si>
  <si>
    <t>4.946802</t>
  </si>
  <si>
    <t>7.414587</t>
  </si>
  <si>
    <t>11.50714</t>
  </si>
  <si>
    <t>8.039306</t>
  </si>
  <si>
    <t>4.55499</t>
  </si>
  <si>
    <t>11.840995</t>
  </si>
  <si>
    <t>20.755302</t>
  </si>
  <si>
    <t>27.46364</t>
  </si>
  <si>
    <t>21.585859</t>
  </si>
  <si>
    <t>35.293568</t>
  </si>
  <si>
    <t>20.404518</t>
  </si>
  <si>
    <t>29.678913</t>
  </si>
  <si>
    <t>30.963755</t>
  </si>
  <si>
    <t>13.191959</t>
  </si>
  <si>
    <t>19.712246</t>
  </si>
  <si>
    <t>23.2976</t>
  </si>
  <si>
    <t>16.215948</t>
  </si>
  <si>
    <t>21.460419</t>
  </si>
  <si>
    <t>12.801609</t>
  </si>
  <si>
    <t>16.311489</t>
  </si>
  <si>
    <t>22.804686</t>
  </si>
  <si>
    <t>20.05154</t>
  </si>
  <si>
    <t>16.696564</t>
  </si>
  <si>
    <t>22.577724</t>
  </si>
  <si>
    <t>21.792549</t>
  </si>
  <si>
    <t>24.780973</t>
  </si>
  <si>
    <t>19.209038</t>
  </si>
  <si>
    <t>20.91271</t>
  </si>
  <si>
    <t>11.5698</t>
  </si>
  <si>
    <t>29.903732</t>
  </si>
  <si>
    <t>22.073572</t>
  </si>
  <si>
    <t>20.62923</t>
  </si>
  <si>
    <t>27.605394</t>
  </si>
  <si>
    <t>22.746952</t>
  </si>
  <si>
    <t>25.545849</t>
  </si>
  <si>
    <t>29.281572</t>
  </si>
  <si>
    <t>35.806705</t>
  </si>
  <si>
    <t>30.69092</t>
  </si>
  <si>
    <t>8.963376</t>
  </si>
  <si>
    <t>12.262062</t>
  </si>
  <si>
    <t>10.853992</t>
  </si>
  <si>
    <t>14.847334</t>
  </si>
  <si>
    <t>6.735093</t>
  </si>
  <si>
    <t>11.211533</t>
  </si>
  <si>
    <t>22.717085</t>
  </si>
  <si>
    <t>30.985378</t>
  </si>
  <si>
    <t>22.911844</t>
  </si>
  <si>
    <t>27.858379</t>
  </si>
  <si>
    <t>17.606138</t>
  </si>
  <si>
    <t>11.368588</t>
  </si>
  <si>
    <t>8.630537</t>
  </si>
  <si>
    <t>11.849082</t>
  </si>
  <si>
    <t>18.828424</t>
  </si>
  <si>
    <t>19.078066</t>
  </si>
  <si>
    <t>22.891991</t>
  </si>
  <si>
    <t>14.630325</t>
  </si>
  <si>
    <t>87.868446</t>
  </si>
  <si>
    <t>208.364349</t>
  </si>
  <si>
    <t>101.075447</t>
  </si>
  <si>
    <t>70.134743</t>
  </si>
  <si>
    <t>47.999447</t>
  </si>
  <si>
    <t>23.789398</t>
  </si>
  <si>
    <t>55.778721</t>
  </si>
  <si>
    <t>102.602089</t>
  </si>
  <si>
    <t>126.992439</t>
  </si>
  <si>
    <t>3.730811</t>
  </si>
  <si>
    <t>5.188996</t>
  </si>
  <si>
    <t>6.598513</t>
  </si>
  <si>
    <t>3.540247</t>
  </si>
  <si>
    <t>7.748468</t>
  </si>
  <si>
    <t>6.062962</t>
  </si>
  <si>
    <t>6.530132</t>
  </si>
  <si>
    <t>7.227415</t>
  </si>
  <si>
    <t>11.168345</t>
  </si>
  <si>
    <t>3.138158</t>
  </si>
  <si>
    <t>5.304643</t>
  </si>
  <si>
    <t>4.023099</t>
  </si>
  <si>
    <t>6.371227</t>
  </si>
  <si>
    <t>4.253576</t>
  </si>
  <si>
    <t>4.837755</t>
  </si>
  <si>
    <t>5.684815</t>
  </si>
  <si>
    <t>8.48477</t>
  </si>
  <si>
    <t>2.222201</t>
  </si>
  <si>
    <t>4.890591</t>
  </si>
  <si>
    <t>4.080365</t>
  </si>
  <si>
    <t>1.768911</t>
  </si>
  <si>
    <t>4.692277</t>
  </si>
  <si>
    <t>2.611747</t>
  </si>
  <si>
    <t>2.131455</t>
  </si>
  <si>
    <t>3.275746</t>
  </si>
  <si>
    <t>1.547135</t>
  </si>
  <si>
    <t>43.5065</t>
  </si>
  <si>
    <t>15.952675</t>
  </si>
  <si>
    <t>24.852531</t>
  </si>
  <si>
    <t>30.231222</t>
  </si>
  <si>
    <t>34.408176</t>
  </si>
  <si>
    <t>17.012335</t>
  </si>
  <si>
    <t>14.532468</t>
  </si>
  <si>
    <t>52.850914</t>
  </si>
  <si>
    <t>30.245207</t>
  </si>
  <si>
    <t>18.465839</t>
  </si>
  <si>
    <t>37.346191</t>
  </si>
  <si>
    <t>41.581631</t>
  </si>
  <si>
    <t>44.7878</t>
  </si>
  <si>
    <t>53.206051</t>
  </si>
  <si>
    <t>89.01535</t>
  </si>
  <si>
    <t>86.749031</t>
  </si>
  <si>
    <t>62.511837</t>
  </si>
  <si>
    <t>107.381264</t>
  </si>
  <si>
    <t>18.44622</t>
  </si>
  <si>
    <t>20.41675</t>
  </si>
  <si>
    <t>24.97274</t>
  </si>
  <si>
    <t>16.460464</t>
  </si>
  <si>
    <t>25.727936</t>
  </si>
  <si>
    <t>14.481972</t>
  </si>
  <si>
    <t>33.748459</t>
  </si>
  <si>
    <t>37.900978</t>
  </si>
  <si>
    <t>2.107424</t>
  </si>
  <si>
    <t>6.308801</t>
  </si>
  <si>
    <t>13.49579</t>
  </si>
  <si>
    <t>34.31897</t>
  </si>
  <si>
    <t>17.800669</t>
  </si>
  <si>
    <t>16.801985</t>
  </si>
  <si>
    <t>14.286528</t>
  </si>
  <si>
    <t>2.510256</t>
  </si>
  <si>
    <t>10.40145</t>
  </si>
  <si>
    <t>33.677067</t>
  </si>
  <si>
    <t>32.95269</t>
  </si>
  <si>
    <t>44.883663</t>
  </si>
  <si>
    <t>29.623089</t>
  </si>
  <si>
    <t>57.503147</t>
  </si>
  <si>
    <t>22.617472</t>
  </si>
  <si>
    <t>11.579587</t>
  </si>
  <si>
    <t>38.576252</t>
  </si>
  <si>
    <t>24.613037</t>
  </si>
  <si>
    <t>31.902496</t>
  </si>
  <si>
    <t>14.653255</t>
  </si>
  <si>
    <t>26.382305</t>
  </si>
  <si>
    <t>13.98142</t>
  </si>
  <si>
    <t>35.775257</t>
  </si>
  <si>
    <t>39.09642</t>
  </si>
  <si>
    <t>2.173856</t>
  </si>
  <si>
    <t>3.702676</t>
  </si>
  <si>
    <t>1.401015</t>
  </si>
  <si>
    <t>1.176188</t>
  </si>
  <si>
    <t>1.891053</t>
  </si>
  <si>
    <t>4.815983</t>
  </si>
  <si>
    <t>3.139777</t>
  </si>
  <si>
    <t>0.981339</t>
  </si>
  <si>
    <t>1.124666</t>
  </si>
  <si>
    <t>2.227981</t>
  </si>
  <si>
    <t>3.629399</t>
  </si>
  <si>
    <t>3.927502</t>
  </si>
  <si>
    <t>0.88152</t>
  </si>
  <si>
    <t>4.280603</t>
  </si>
  <si>
    <t>3.718978</t>
  </si>
  <si>
    <t>3.297287</t>
  </si>
  <si>
    <t>2.203033</t>
  </si>
  <si>
    <t>1.023053</t>
  </si>
  <si>
    <t>1.77945</t>
  </si>
  <si>
    <t>1.110993</t>
  </si>
  <si>
    <t>2.409521</t>
  </si>
  <si>
    <t>3.731889</t>
  </si>
  <si>
    <t>1.446671</t>
  </si>
  <si>
    <t>2.352303</t>
  </si>
  <si>
    <t>3.584394</t>
  </si>
  <si>
    <t>1.385957</t>
  </si>
  <si>
    <t>1.233376</t>
  </si>
  <si>
    <t>1.094358</t>
  </si>
  <si>
    <t>0.515927</t>
  </si>
  <si>
    <t>0.89738</t>
  </si>
  <si>
    <t>30.634068</t>
  </si>
  <si>
    <t>14.702949</t>
  </si>
  <si>
    <t>22.790333</t>
  </si>
  <si>
    <t>17.830645</t>
  </si>
  <si>
    <t>25.662638</t>
  </si>
  <si>
    <t>32.112556</t>
  </si>
  <si>
    <t>46.0443</t>
  </si>
  <si>
    <t>45.823959</t>
  </si>
  <si>
    <t>30.664232</t>
  </si>
  <si>
    <t>22.095688</t>
  </si>
  <si>
    <t>49.185955</t>
  </si>
  <si>
    <t>31.02306</t>
  </si>
  <si>
    <t>14.553684</t>
  </si>
  <si>
    <t>13.168851</t>
  </si>
  <si>
    <t>14.250753</t>
  </si>
  <si>
    <t>14.757513</t>
  </si>
  <si>
    <t>16.011955</t>
  </si>
  <si>
    <t>26.581038</t>
  </si>
  <si>
    <t>22.964403</t>
  </si>
  <si>
    <t>20.827393</t>
  </si>
  <si>
    <t>16.878223</t>
  </si>
  <si>
    <t>23.744495</t>
  </si>
  <si>
    <t>21.95472</t>
  </si>
  <si>
    <t>16.32679</t>
  </si>
  <si>
    <t>14.64384</t>
  </si>
  <si>
    <t>17.204456</t>
  </si>
  <si>
    <t>19.982231</t>
  </si>
  <si>
    <t>19.504189</t>
  </si>
  <si>
    <t>20.588264</t>
  </si>
  <si>
    <t>24.824484</t>
  </si>
  <si>
    <t>26.466715</t>
  </si>
  <si>
    <t>26.606022</t>
  </si>
  <si>
    <t>12.201338</t>
  </si>
  <si>
    <t>15.717147</t>
  </si>
  <si>
    <t>10.44323</t>
  </si>
  <si>
    <t>22.675522</t>
  </si>
  <si>
    <t>8.355614</t>
  </si>
  <si>
    <t>18.364471</t>
  </si>
  <si>
    <t>27.166306</t>
  </si>
  <si>
    <t>25.860806</t>
  </si>
  <si>
    <t>14.310404</t>
  </si>
  <si>
    <t>14.786148</t>
  </si>
  <si>
    <t>40.023037</t>
  </si>
  <si>
    <t>53.93013</t>
  </si>
  <si>
    <t>52.122234</t>
  </si>
  <si>
    <t>69.803864</t>
  </si>
  <si>
    <t>10.399261</t>
  </si>
  <si>
    <t>45.806095</t>
  </si>
  <si>
    <t>46.141552</t>
  </si>
  <si>
    <t>127.331383</t>
  </si>
  <si>
    <t>77.736549</t>
  </si>
  <si>
    <t>42.521202</t>
  </si>
  <si>
    <t>30.783384</t>
  </si>
  <si>
    <t>28.125082</t>
  </si>
  <si>
    <t>37.982941</t>
  </si>
  <si>
    <t>111.321785</t>
  </si>
  <si>
    <t>44.641987</t>
  </si>
  <si>
    <t>66.338135</t>
  </si>
  <si>
    <t>90.057777</t>
  </si>
  <si>
    <t>38.28738</t>
  </si>
  <si>
    <t>70.348602</t>
  </si>
  <si>
    <t>92.715965</t>
  </si>
  <si>
    <t>90.485382</t>
  </si>
  <si>
    <t>85.388199</t>
  </si>
  <si>
    <t>50.852032</t>
  </si>
  <si>
    <t>48.031071</t>
  </si>
  <si>
    <t>56.443409</t>
  </si>
  <si>
    <t>63.844395</t>
  </si>
  <si>
    <t>69.037453</t>
  </si>
  <si>
    <t>54.600765</t>
  </si>
  <si>
    <t>77.527527</t>
  </si>
  <si>
    <t>55.357239</t>
  </si>
  <si>
    <t>66.319855</t>
  </si>
  <si>
    <t>28.386509</t>
  </si>
  <si>
    <t>59.225235</t>
  </si>
  <si>
    <t>33.870884</t>
  </si>
  <si>
    <t>43.878502</t>
  </si>
  <si>
    <t>14.997707</t>
  </si>
  <si>
    <t>31.99246</t>
  </si>
  <si>
    <t>46.982903</t>
  </si>
  <si>
    <t>58.959267</t>
  </si>
  <si>
    <t>21.798601</t>
  </si>
  <si>
    <t>34.02702</t>
  </si>
  <si>
    <t>17.795557</t>
  </si>
  <si>
    <t>14.213885</t>
  </si>
  <si>
    <t>28.248192</t>
  </si>
  <si>
    <t>24.530478</t>
  </si>
  <si>
    <t>19.801636</t>
  </si>
  <si>
    <t>28.524065</t>
  </si>
  <si>
    <t>20.728998</t>
  </si>
  <si>
    <t>15.394418</t>
  </si>
  <si>
    <t>14.021944</t>
  </si>
  <si>
    <t>8.197751</t>
  </si>
  <si>
    <t>17.436012</t>
  </si>
  <si>
    <t>11.828671</t>
  </si>
  <si>
    <t>16.087318</t>
  </si>
  <si>
    <t>14.174225</t>
  </si>
  <si>
    <t>9.918216</t>
  </si>
  <si>
    <t>30.350281</t>
  </si>
  <si>
    <t>58.393085</t>
  </si>
  <si>
    <t>54.591694</t>
  </si>
  <si>
    <t>68.987518</t>
  </si>
  <si>
    <t>28.116888</t>
  </si>
  <si>
    <t>29.736414</t>
  </si>
  <si>
    <t>25.209602</t>
  </si>
  <si>
    <t>27.940458</t>
  </si>
  <si>
    <t>37.34536</t>
  </si>
  <si>
    <t>55.720127</t>
  </si>
  <si>
    <t>16.879204</t>
  </si>
  <si>
    <t>5.356328</t>
  </si>
  <si>
    <t>10.588714</t>
  </si>
  <si>
    <t>6.07</t>
  </si>
  <si>
    <t>10.097404</t>
  </si>
  <si>
    <t>12.599027</t>
  </si>
  <si>
    <t>13.390042</t>
  </si>
  <si>
    <t>10.028223</t>
  </si>
  <si>
    <t>9.686077</t>
  </si>
  <si>
    <t>12.521304</t>
  </si>
  <si>
    <t>13.794967</t>
  </si>
  <si>
    <t>11.757912</t>
  </si>
  <si>
    <t>11.984293</t>
  </si>
  <si>
    <t>8.652431</t>
  </si>
  <si>
    <t>13.502464</t>
  </si>
  <si>
    <t>6.00215</t>
  </si>
  <si>
    <t>17.47571</t>
  </si>
  <si>
    <t>10.904507</t>
  </si>
  <si>
    <t>10.30307</t>
  </si>
  <si>
    <t>7.293846</t>
  </si>
  <si>
    <t>9.012444</t>
  </si>
  <si>
    <t>12.381141</t>
  </si>
  <si>
    <t>12.747355</t>
  </si>
  <si>
    <t>13.713514</t>
  </si>
  <si>
    <t>15.463952</t>
  </si>
  <si>
    <t>11.405297</t>
  </si>
  <si>
    <t>16.048855</t>
  </si>
  <si>
    <t>11.270393</t>
  </si>
  <si>
    <t>12.524165</t>
  </si>
  <si>
    <t>16.474899</t>
  </si>
  <si>
    <t>8.581141</t>
  </si>
  <si>
    <t>28.291307</t>
  </si>
  <si>
    <t>15.299315</t>
  </si>
  <si>
    <t>14.973346</t>
  </si>
  <si>
    <t>63.779663</t>
  </si>
  <si>
    <t>83.724579</t>
  </si>
  <si>
    <t>49.636204</t>
  </si>
  <si>
    <t>93.512909</t>
  </si>
  <si>
    <t>66.375488</t>
  </si>
  <si>
    <t>248.333389</t>
  </si>
  <si>
    <t>68.007477</t>
  </si>
  <si>
    <t>69.563568</t>
  </si>
  <si>
    <t>36.439945</t>
  </si>
  <si>
    <t>248.752289</t>
  </si>
  <si>
    <t>104.438583</t>
  </si>
  <si>
    <t>22.722734</t>
  </si>
  <si>
    <t>23.279661</t>
  </si>
  <si>
    <t>17.695059</t>
  </si>
  <si>
    <t>7.855724</t>
  </si>
  <si>
    <t>10.335272</t>
  </si>
  <si>
    <t>19.295757</t>
  </si>
  <si>
    <t>15.698812</t>
  </si>
  <si>
    <t>19.641943</t>
  </si>
  <si>
    <t>15.62156</t>
  </si>
  <si>
    <t>12.55748</t>
  </si>
  <si>
    <t>93.197617</t>
  </si>
  <si>
    <t>27.261686</t>
  </si>
  <si>
    <t>6.977374</t>
  </si>
  <si>
    <t>9.428339</t>
  </si>
  <si>
    <t>30.703602</t>
  </si>
  <si>
    <t>42.168472</t>
  </si>
  <si>
    <t>34.626366</t>
  </si>
  <si>
    <t>40.52454</t>
  </si>
  <si>
    <t>47.085751</t>
  </si>
  <si>
    <t>34.464809</t>
  </si>
  <si>
    <t>54.55555</t>
  </si>
  <si>
    <t>36.76178</t>
  </si>
  <si>
    <t>1.172627</t>
  </si>
  <si>
    <t>2.152606</t>
  </si>
  <si>
    <t>4.443259</t>
  </si>
  <si>
    <t>2.056452</t>
  </si>
  <si>
    <t>3.352636</t>
  </si>
  <si>
    <t>5.577266</t>
  </si>
  <si>
    <t>4.261736</t>
  </si>
  <si>
    <t>3.046393</t>
  </si>
  <si>
    <t>4.225924</t>
  </si>
  <si>
    <t>3.384167</t>
  </si>
  <si>
    <t>2.301776</t>
  </si>
  <si>
    <t>4.370156</t>
  </si>
  <si>
    <t>3.321271</t>
  </si>
  <si>
    <t>5.210515</t>
  </si>
  <si>
    <t>1.872048</t>
  </si>
  <si>
    <t>7.562252</t>
  </si>
  <si>
    <t>4.934484</t>
  </si>
  <si>
    <t>3.076276</t>
  </si>
  <si>
    <t>4.591441</t>
  </si>
  <si>
    <t>42.933571</t>
  </si>
  <si>
    <t>27.977083</t>
  </si>
  <si>
    <t>26.558439</t>
  </si>
  <si>
    <t>0.898034</t>
  </si>
  <si>
    <t>0.980104</t>
  </si>
  <si>
    <t>218.777023</t>
  </si>
  <si>
    <t>225.192047</t>
  </si>
  <si>
    <t>10.525732</t>
  </si>
  <si>
    <t>28.700747</t>
  </si>
  <si>
    <t>12.900145</t>
  </si>
  <si>
    <t>16.79883</t>
  </si>
  <si>
    <t>17.583357</t>
  </si>
  <si>
    <t>11.506769</t>
  </si>
  <si>
    <t>22.230158</t>
  </si>
  <si>
    <t>14.3</t>
  </si>
  <si>
    <t>7.506317</t>
  </si>
  <si>
    <t>18.335375</t>
  </si>
  <si>
    <t>87.429611</t>
  </si>
  <si>
    <t>86.568207</t>
  </si>
  <si>
    <t>50.097935</t>
  </si>
  <si>
    <t>68.967865</t>
  </si>
  <si>
    <t>98.104607</t>
  </si>
  <si>
    <t>70.765572</t>
  </si>
  <si>
    <t>45.861828</t>
  </si>
  <si>
    <t>98.410042</t>
  </si>
  <si>
    <t>7.046261</t>
  </si>
  <si>
    <t>7.726244</t>
  </si>
  <si>
    <t>7.412937</t>
  </si>
  <si>
    <t>7.35112</t>
  </si>
  <si>
    <t>5.574492</t>
  </si>
  <si>
    <t>15.107059</t>
  </si>
  <si>
    <t>10.486164</t>
  </si>
  <si>
    <t>16.212154</t>
  </si>
  <si>
    <t>9.04988</t>
  </si>
  <si>
    <t>24.037794</t>
  </si>
  <si>
    <t>6.062407</t>
  </si>
  <si>
    <t>11.795577</t>
  </si>
  <si>
    <t>8.844152</t>
  </si>
  <si>
    <t>26.552168</t>
  </si>
  <si>
    <t>31.500576</t>
  </si>
  <si>
    <t>25.771009</t>
  </si>
  <si>
    <t>19.633751</t>
  </si>
  <si>
    <t>57.285603</t>
  </si>
  <si>
    <t>79.910942</t>
  </si>
  <si>
    <t>39.85767</t>
  </si>
  <si>
    <t>52.852406</t>
  </si>
  <si>
    <t>19.84234</t>
  </si>
  <si>
    <t>6.778311</t>
  </si>
  <si>
    <t>23.85405</t>
  </si>
  <si>
    <t>18.072037</t>
  </si>
  <si>
    <t>14.066608</t>
  </si>
  <si>
    <t>41.576763</t>
  </si>
  <si>
    <t>27.283165</t>
  </si>
  <si>
    <t>46.765244</t>
  </si>
  <si>
    <t>9.818737</t>
  </si>
  <si>
    <t>23.525339</t>
  </si>
  <si>
    <t>19.058239</t>
  </si>
  <si>
    <t>16.9491</t>
  </si>
  <si>
    <t>7.87999</t>
  </si>
  <si>
    <t>15.424358</t>
  </si>
  <si>
    <t>7.413551</t>
  </si>
  <si>
    <t>14.413519</t>
  </si>
  <si>
    <t>13.760304</t>
  </si>
  <si>
    <t>11.733945</t>
  </si>
  <si>
    <t>13.379121</t>
  </si>
  <si>
    <t>24.479277</t>
  </si>
  <si>
    <t>14.244751</t>
  </si>
  <si>
    <t>8.563154</t>
  </si>
  <si>
    <t>9.560216</t>
  </si>
  <si>
    <t>15.854502</t>
  </si>
  <si>
    <t>11.645912</t>
  </si>
  <si>
    <t>16.538847</t>
  </si>
  <si>
    <t>10.857849</t>
  </si>
  <si>
    <t>18.760326</t>
  </si>
  <si>
    <t>10.953153</t>
  </si>
  <si>
    <t>20.59053</t>
  </si>
  <si>
    <t>11.831459</t>
  </si>
  <si>
    <t>14.354619</t>
  </si>
  <si>
    <t>15.254183</t>
  </si>
  <si>
    <t>4.743454</t>
  </si>
  <si>
    <t>4.250552</t>
  </si>
  <si>
    <t>8.857786</t>
  </si>
  <si>
    <t>11.362029</t>
  </si>
  <si>
    <t>8.79292</t>
  </si>
  <si>
    <t>4.121455</t>
  </si>
  <si>
    <t>8.535995</t>
  </si>
  <si>
    <t>3.319204</t>
  </si>
  <si>
    <t>4.977656</t>
  </si>
  <si>
    <t>4.789786</t>
  </si>
  <si>
    <t>3.870117</t>
  </si>
  <si>
    <t>7.022254</t>
  </si>
  <si>
    <t>14.239475</t>
  </si>
  <si>
    <t>16.043833</t>
  </si>
  <si>
    <t>14.61623</t>
  </si>
  <si>
    <t>23.610443</t>
  </si>
  <si>
    <t>9.53136</t>
  </si>
  <si>
    <t>22.320415</t>
  </si>
  <si>
    <t>16.641884</t>
  </si>
  <si>
    <t>9.338959</t>
  </si>
  <si>
    <t>11.456217</t>
  </si>
  <si>
    <t>19.236742</t>
  </si>
  <si>
    <t>13.919405</t>
  </si>
  <si>
    <t>7.383529</t>
  </si>
  <si>
    <t>14.686678</t>
  </si>
  <si>
    <t>50.678177</t>
  </si>
  <si>
    <t>32.726467</t>
  </si>
  <si>
    <t>27.580462</t>
  </si>
  <si>
    <t>27.422037</t>
  </si>
  <si>
    <t>45.403343</t>
  </si>
  <si>
    <t>38.139832</t>
  </si>
  <si>
    <t>26.63703</t>
  </si>
  <si>
    <t>14.418608</t>
  </si>
  <si>
    <t>22.399105</t>
  </si>
  <si>
    <t>46.054218</t>
  </si>
  <si>
    <t>40.456032</t>
  </si>
  <si>
    <t>26.437786</t>
  </si>
  <si>
    <t>22.014277</t>
  </si>
  <si>
    <t>28.150179</t>
  </si>
  <si>
    <t>57.104046</t>
  </si>
  <si>
    <t>24.375172</t>
  </si>
  <si>
    <t>20.932831</t>
  </si>
  <si>
    <t>6.171397</t>
  </si>
  <si>
    <t>31.648249</t>
  </si>
  <si>
    <t>26.743732</t>
  </si>
  <si>
    <t>26.129791</t>
  </si>
  <si>
    <t>14.201533</t>
  </si>
  <si>
    <t>5.890342</t>
  </si>
  <si>
    <t>20.715578</t>
  </si>
  <si>
    <t>8.076875</t>
  </si>
  <si>
    <t>31.783009</t>
  </si>
  <si>
    <t>38.297642</t>
  </si>
  <si>
    <t>78.595047</t>
  </si>
  <si>
    <t>83.395775</t>
  </si>
  <si>
    <t>145.75705</t>
  </si>
  <si>
    <t>60.287598</t>
  </si>
  <si>
    <t>66.211555</t>
  </si>
  <si>
    <t>85.028191</t>
  </si>
  <si>
    <t>49.700096</t>
  </si>
  <si>
    <t>28.214828</t>
  </si>
  <si>
    <t>40.73505</t>
  </si>
  <si>
    <t>52.608494</t>
  </si>
  <si>
    <t>21.614189</t>
  </si>
  <si>
    <t>96.332893</t>
  </si>
  <si>
    <t>40.365833</t>
  </si>
  <si>
    <t>78.639465</t>
  </si>
  <si>
    <t>50.327122</t>
  </si>
  <si>
    <t>94.231064</t>
  </si>
  <si>
    <t>52.917194</t>
  </si>
  <si>
    <t>79.806892</t>
  </si>
  <si>
    <t>44.68784</t>
  </si>
  <si>
    <t>44.251534</t>
  </si>
  <si>
    <t>62.63599</t>
  </si>
  <si>
    <t>133.588959</t>
  </si>
  <si>
    <t>98.650818</t>
  </si>
  <si>
    <t>60.011639</t>
  </si>
  <si>
    <t>69.518494</t>
  </si>
  <si>
    <t>50.051018</t>
  </si>
  <si>
    <t>78.566376</t>
  </si>
  <si>
    <t>641.690063</t>
  </si>
  <si>
    <t>433.417938</t>
  </si>
  <si>
    <t>30.853662</t>
  </si>
  <si>
    <t>17.202547</t>
  </si>
  <si>
    <t>36.285206</t>
  </si>
  <si>
    <t>29.185667</t>
  </si>
  <si>
    <t>13.986516</t>
  </si>
  <si>
    <t>26.732502</t>
  </si>
  <si>
    <t>32.156094</t>
  </si>
  <si>
    <t>23.894148</t>
  </si>
  <si>
    <t>18.946472</t>
  </si>
  <si>
    <t>20.389048</t>
  </si>
  <si>
    <t>9.249943</t>
  </si>
  <si>
    <t>18.935738</t>
  </si>
  <si>
    <t>51.838615</t>
  </si>
  <si>
    <t>58.056545</t>
  </si>
  <si>
    <t>37.751823</t>
  </si>
  <si>
    <t>78.490288</t>
  </si>
  <si>
    <t>13.544778</t>
  </si>
  <si>
    <t>12.924097</t>
  </si>
  <si>
    <t>13.634699</t>
  </si>
  <si>
    <t>14.832121</t>
  </si>
  <si>
    <t>14.738135</t>
  </si>
  <si>
    <t>16.677277</t>
  </si>
  <si>
    <t>26.951609</t>
  </si>
  <si>
    <t>15.498779</t>
  </si>
  <si>
    <t>15.02103</t>
  </si>
  <si>
    <t>11.154004</t>
  </si>
  <si>
    <t>16.180763</t>
  </si>
  <si>
    <t>16.777519</t>
  </si>
  <si>
    <t>1.415684</t>
  </si>
  <si>
    <t>6.789762</t>
  </si>
  <si>
    <t>20.631062</t>
  </si>
  <si>
    <t>23.977295</t>
  </si>
  <si>
    <t>30.818485</t>
  </si>
  <si>
    <t>17.902962</t>
  </si>
  <si>
    <t>14.616635</t>
  </si>
  <si>
    <t>23.150322</t>
  </si>
  <si>
    <t>23.699965</t>
  </si>
  <si>
    <t>24.396441</t>
  </si>
  <si>
    <t>34.069416</t>
  </si>
  <si>
    <t>32.840443</t>
  </si>
  <si>
    <t>35.274529</t>
  </si>
  <si>
    <t>76.703743</t>
  </si>
  <si>
    <t>53.86018</t>
  </si>
  <si>
    <t>40.192177</t>
  </si>
  <si>
    <t>37.430962</t>
  </si>
  <si>
    <t>50.252556</t>
  </si>
  <si>
    <t>49.663651</t>
  </si>
  <si>
    <t>38.454643</t>
  </si>
  <si>
    <t>34.86026</t>
  </si>
  <si>
    <t>30.072721</t>
  </si>
  <si>
    <t>16.440823</t>
  </si>
  <si>
    <t>23.114595</t>
  </si>
  <si>
    <t>34.06356</t>
  </si>
  <si>
    <t>26.594778</t>
  </si>
  <si>
    <t>26.475803</t>
  </si>
  <si>
    <t>28.46104</t>
  </si>
  <si>
    <t>32.45013</t>
  </si>
  <si>
    <t>20.358191</t>
  </si>
  <si>
    <t>11.688856</t>
  </si>
  <si>
    <t>23.714247</t>
  </si>
  <si>
    <t>20.587162</t>
  </si>
  <si>
    <t>12.076331</t>
  </si>
  <si>
    <t>23.840103</t>
  </si>
  <si>
    <t>51.305321</t>
  </si>
  <si>
    <t>96.35611</t>
  </si>
  <si>
    <t>32.534424</t>
  </si>
  <si>
    <t>43.466618</t>
  </si>
  <si>
    <t>44.629459</t>
  </si>
  <si>
    <t>77.241165</t>
  </si>
  <si>
    <t>63.252502</t>
  </si>
  <si>
    <t>45.216755</t>
  </si>
  <si>
    <t>90.002762</t>
  </si>
  <si>
    <t>5.385714</t>
  </si>
  <si>
    <t>7.096865</t>
  </si>
  <si>
    <t>15.634975</t>
  </si>
  <si>
    <t>9.995809</t>
  </si>
  <si>
    <t>9.256934</t>
  </si>
  <si>
    <t>8.07063</t>
  </si>
  <si>
    <t>6.972199</t>
  </si>
  <si>
    <t>24.727695</t>
  </si>
  <si>
    <t>10.765089</t>
  </si>
  <si>
    <t>5.904936</t>
  </si>
  <si>
    <t>8.969898</t>
  </si>
  <si>
    <t>8.828204</t>
  </si>
  <si>
    <t>9.920552</t>
  </si>
  <si>
    <t>37.089752</t>
  </si>
  <si>
    <t>37.683044</t>
  </si>
  <si>
    <t>24.465878</t>
  </si>
  <si>
    <t>26.408466</t>
  </si>
  <si>
    <t>20.668383</t>
  </si>
  <si>
    <t>34.955868</t>
  </si>
  <si>
    <t>43.028408</t>
  </si>
  <si>
    <t>7.241657</t>
  </si>
  <si>
    <t>12.673126</t>
  </si>
  <si>
    <t>11.729883</t>
  </si>
  <si>
    <t>17.86076</t>
  </si>
  <si>
    <t>12.008745</t>
  </si>
  <si>
    <t>7.45594</t>
  </si>
  <si>
    <t>6.029923</t>
  </si>
  <si>
    <t>5.351846</t>
  </si>
  <si>
    <t>5.840296</t>
  </si>
  <si>
    <t>12.864584</t>
  </si>
  <si>
    <t>12.22584</t>
  </si>
  <si>
    <t>8.458673</t>
  </si>
  <si>
    <t>8.983754</t>
  </si>
  <si>
    <t>16.31776</t>
  </si>
  <si>
    <t>15.185882</t>
  </si>
  <si>
    <t>11.957386</t>
  </si>
  <si>
    <t>9.060176</t>
  </si>
  <si>
    <t>9.44759</t>
  </si>
  <si>
    <t>14.851576</t>
  </si>
  <si>
    <t>12.293424</t>
  </si>
  <si>
    <t>23.11705</t>
  </si>
  <si>
    <t>16.059025</t>
  </si>
  <si>
    <t>26.345385</t>
  </si>
  <si>
    <t>11.717917</t>
  </si>
  <si>
    <t>16.171276</t>
  </si>
  <si>
    <t>28.116556</t>
  </si>
  <si>
    <t>16.397011</t>
  </si>
  <si>
    <t>39.259651</t>
  </si>
  <si>
    <t>37.705242</t>
  </si>
  <si>
    <t>22.399921</t>
  </si>
  <si>
    <t>28.850477</t>
  </si>
  <si>
    <t>13.505198</t>
  </si>
  <si>
    <t>22.123318</t>
  </si>
  <si>
    <t>20.807289</t>
  </si>
  <si>
    <t>13.437898</t>
  </si>
  <si>
    <t>15.155136</t>
  </si>
  <si>
    <t>10.926838</t>
  </si>
  <si>
    <t>13.132298</t>
  </si>
  <si>
    <t>18.410894</t>
  </si>
  <si>
    <t>13.788496</t>
  </si>
  <si>
    <t>24.950113</t>
  </si>
  <si>
    <t>18.893566</t>
  </si>
  <si>
    <t>20.204416</t>
  </si>
  <si>
    <t>22.448339</t>
  </si>
  <si>
    <t>27.162964</t>
  </si>
  <si>
    <t>28.886261</t>
  </si>
  <si>
    <t>25.085575</t>
  </si>
  <si>
    <t>28.450319</t>
  </si>
  <si>
    <t>22.705242</t>
  </si>
  <si>
    <t>17.068726</t>
  </si>
  <si>
    <t>152.085968</t>
  </si>
  <si>
    <t>116.917221</t>
  </si>
  <si>
    <t>186.527908</t>
  </si>
  <si>
    <t>28.255602</t>
  </si>
  <si>
    <t>32.231701</t>
  </si>
  <si>
    <t>48.62429</t>
  </si>
  <si>
    <t>104.167587</t>
  </si>
  <si>
    <t>182.663452</t>
  </si>
  <si>
    <t>180.930099</t>
  </si>
  <si>
    <t>18.615557</t>
  </si>
  <si>
    <t>26.83474</t>
  </si>
  <si>
    <t>23.96954</t>
  </si>
  <si>
    <t>16.02632</t>
  </si>
  <si>
    <t>20.053867</t>
  </si>
  <si>
    <t>11.267842</t>
  </si>
  <si>
    <t>36.077358</t>
  </si>
  <si>
    <t>23.099701</t>
  </si>
  <si>
    <t>8.019028</t>
  </si>
  <si>
    <t>19.627579</t>
  </si>
  <si>
    <t>7.952156</t>
  </si>
  <si>
    <t>11.750998</t>
  </si>
  <si>
    <t>12.503636</t>
  </si>
  <si>
    <t>14.355759</t>
  </si>
  <si>
    <t>16.538427</t>
  </si>
  <si>
    <t>7.492591</t>
  </si>
  <si>
    <t>5.048686</t>
  </si>
  <si>
    <t>6.320449</t>
  </si>
  <si>
    <t>8.704492</t>
  </si>
  <si>
    <t>15.379534</t>
  </si>
  <si>
    <t>19.037973</t>
  </si>
  <si>
    <t>21.686983</t>
  </si>
  <si>
    <t>19.198067</t>
  </si>
  <si>
    <t>60.77446</t>
  </si>
  <si>
    <t>16.281023</t>
  </si>
  <si>
    <t>32.41098</t>
  </si>
  <si>
    <t>41.925743</t>
  </si>
  <si>
    <t>60.059059</t>
  </si>
  <si>
    <t>52.963165</t>
  </si>
  <si>
    <t>13.859163</t>
  </si>
  <si>
    <t>36.064648</t>
  </si>
  <si>
    <t>2.925503</t>
  </si>
  <si>
    <t>7.111455</t>
  </si>
  <si>
    <t>5.056534</t>
  </si>
  <si>
    <t>2.962803</t>
  </si>
  <si>
    <t>3.272067</t>
  </si>
  <si>
    <t>7.427817</t>
  </si>
  <si>
    <t>8.490917</t>
  </si>
  <si>
    <t>5.978137</t>
  </si>
  <si>
    <t>10.770691</t>
  </si>
  <si>
    <t>4.506712</t>
  </si>
  <si>
    <t>2.120931</t>
  </si>
  <si>
    <t>12.875484</t>
  </si>
  <si>
    <t>3.252231</t>
  </si>
  <si>
    <t>8.805885</t>
  </si>
  <si>
    <t>8.271082</t>
  </si>
  <si>
    <t>9.765703</t>
  </si>
  <si>
    <t>11.041873</t>
  </si>
  <si>
    <t>3.295431</t>
  </si>
  <si>
    <t>6.061693</t>
  </si>
  <si>
    <t>5.569712</t>
  </si>
  <si>
    <t>268.054749</t>
  </si>
  <si>
    <t>224.91301</t>
  </si>
  <si>
    <t>92.170792</t>
  </si>
  <si>
    <t>71.134109</t>
  </si>
  <si>
    <t>33.544956</t>
  </si>
  <si>
    <t>124.608917</t>
  </si>
  <si>
    <t>53.120102</t>
  </si>
  <si>
    <t>1.805079</t>
  </si>
  <si>
    <t>4.11854</t>
  </si>
  <si>
    <t>7.084059</t>
  </si>
  <si>
    <t>1.630231</t>
  </si>
  <si>
    <t>2.606179</t>
  </si>
  <si>
    <t>3.368363</t>
  </si>
  <si>
    <t>2.639714</t>
  </si>
  <si>
    <t>1.382794</t>
  </si>
  <si>
    <t>7.264979</t>
  </si>
  <si>
    <t>3.816178</t>
  </si>
  <si>
    <t>4.715949</t>
  </si>
  <si>
    <t>224.55191</t>
  </si>
  <si>
    <t>90.771591</t>
  </si>
  <si>
    <t>191.196213</t>
  </si>
  <si>
    <t>138.167038</t>
  </si>
  <si>
    <t>33.5989</t>
  </si>
  <si>
    <t>41.428577</t>
  </si>
  <si>
    <t>65.660545</t>
  </si>
  <si>
    <t>43.949509</t>
  </si>
  <si>
    <t>28.643045</t>
  </si>
  <si>
    <t>21.296101</t>
  </si>
  <si>
    <t>21.431852</t>
  </si>
  <si>
    <t>40.466587</t>
  </si>
  <si>
    <t>42.159096</t>
  </si>
  <si>
    <t>41.151554</t>
  </si>
  <si>
    <t>21.7143</t>
  </si>
  <si>
    <t>31.978739</t>
  </si>
  <si>
    <t>33.659313</t>
  </si>
  <si>
    <t>63.975449</t>
  </si>
  <si>
    <t>58.979408</t>
  </si>
  <si>
    <t>61.17424</t>
  </si>
  <si>
    <t>81.807396</t>
  </si>
  <si>
    <t>8.243834</t>
  </si>
  <si>
    <t>22.797617</t>
  </si>
  <si>
    <t>16.47506</t>
  </si>
  <si>
    <t>17.395874</t>
  </si>
  <si>
    <t>22.262949</t>
  </si>
  <si>
    <t>30.348955</t>
  </si>
  <si>
    <t>19.193567</t>
  </si>
  <si>
    <t>11.133344</t>
  </si>
  <si>
    <t>19.440273</t>
  </si>
  <si>
    <t>30.117235</t>
  </si>
  <si>
    <t>31.804358</t>
  </si>
  <si>
    <t>37.336441</t>
  </si>
  <si>
    <t>27.995033</t>
  </si>
  <si>
    <t>23.258501</t>
  </si>
  <si>
    <t>37.522499</t>
  </si>
  <si>
    <t>34.781525</t>
  </si>
  <si>
    <t>26.99509</t>
  </si>
  <si>
    <t>41.775436</t>
  </si>
  <si>
    <t>30.513756</t>
  </si>
  <si>
    <t>57.599304</t>
  </si>
  <si>
    <t>55.109253</t>
  </si>
  <si>
    <t>38.021824</t>
  </si>
  <si>
    <t>114.637711</t>
  </si>
  <si>
    <t>90.611641</t>
  </si>
  <si>
    <t>125.754211</t>
  </si>
  <si>
    <t>238.231689</t>
  </si>
  <si>
    <t>19.670805</t>
  </si>
  <si>
    <t>33.409904</t>
  </si>
  <si>
    <t>67.953781</t>
  </si>
  <si>
    <t>8.930656</t>
  </si>
  <si>
    <t>31.124121</t>
  </si>
  <si>
    <t>19.501146</t>
  </si>
  <si>
    <t>19.24942</t>
  </si>
  <si>
    <t>154.698273</t>
  </si>
  <si>
    <t>141.898651</t>
  </si>
  <si>
    <t>71.790855</t>
  </si>
  <si>
    <t>126.639832</t>
  </si>
  <si>
    <t>152.751602</t>
  </si>
  <si>
    <t>100.487587</t>
  </si>
  <si>
    <t>31.279325</t>
  </si>
  <si>
    <t>33.436489</t>
  </si>
  <si>
    <t>28.092999</t>
  </si>
  <si>
    <t>27.72991</t>
  </si>
  <si>
    <t>11.917862</t>
  </si>
  <si>
    <t>44.880928</t>
  </si>
  <si>
    <t>94.483162</t>
  </si>
  <si>
    <t>102.218201</t>
  </si>
  <si>
    <t>153.365723</t>
  </si>
  <si>
    <t>80.691154</t>
  </si>
  <si>
    <t>81.858002</t>
  </si>
  <si>
    <t>61.156929</t>
  </si>
  <si>
    <t>72.030754</t>
  </si>
  <si>
    <t>30.222322</t>
  </si>
  <si>
    <t>15.874499</t>
  </si>
  <si>
    <t>13.030406</t>
  </si>
  <si>
    <t>33.12801</t>
  </si>
  <si>
    <t>29.776039</t>
  </si>
  <si>
    <t>28.457651</t>
  </si>
  <si>
    <t>18.664967</t>
  </si>
  <si>
    <t>25.912973</t>
  </si>
  <si>
    <t>21.44141</t>
  </si>
  <si>
    <t>48.3703</t>
  </si>
  <si>
    <t>45.960316</t>
  </si>
  <si>
    <t>50.754032</t>
  </si>
  <si>
    <t>31.470806</t>
  </si>
  <si>
    <t>26.457861</t>
  </si>
  <si>
    <t>34.628563</t>
  </si>
  <si>
    <t>21.510899</t>
  </si>
  <si>
    <t>46.899708</t>
  </si>
  <si>
    <t>24.931805</t>
  </si>
  <si>
    <t>20.977869</t>
  </si>
  <si>
    <t>18.527853</t>
  </si>
  <si>
    <t>17.182415</t>
  </si>
  <si>
    <t>20.186926</t>
  </si>
  <si>
    <t>39.769337</t>
  </si>
  <si>
    <t>26.207233</t>
  </si>
  <si>
    <t>21.920759</t>
  </si>
  <si>
    <t>16.471096</t>
  </si>
  <si>
    <t>61.60408</t>
  </si>
  <si>
    <t>61.923386</t>
  </si>
  <si>
    <t>35.67585</t>
  </si>
  <si>
    <t>18.013622</t>
  </si>
  <si>
    <t>44.687778</t>
  </si>
  <si>
    <t>11.386097</t>
  </si>
  <si>
    <t>29.760376</t>
  </si>
  <si>
    <t>14.17546</t>
  </si>
  <si>
    <t>20.608713</t>
  </si>
  <si>
    <t>14.360494</t>
  </si>
  <si>
    <t>16.981659</t>
  </si>
  <si>
    <t>14.546787</t>
  </si>
  <si>
    <t>23.507748</t>
  </si>
  <si>
    <t>15.984109</t>
  </si>
  <si>
    <t>16.880489</t>
  </si>
  <si>
    <t>25.466345</t>
  </si>
  <si>
    <t>24.354719</t>
  </si>
  <si>
    <t>44.625839</t>
  </si>
  <si>
    <t>57.338345</t>
  </si>
  <si>
    <t>45.277264</t>
  </si>
  <si>
    <t>68.142311</t>
  </si>
  <si>
    <t>64.958603</t>
  </si>
  <si>
    <t>40.612553</t>
  </si>
  <si>
    <t>43.97924</t>
  </si>
  <si>
    <t>54.641796</t>
  </si>
  <si>
    <t>152.386566</t>
  </si>
  <si>
    <t>110.277489</t>
  </si>
  <si>
    <t>73.576157</t>
  </si>
  <si>
    <t>113.851074</t>
  </si>
  <si>
    <t>81.90799</t>
  </si>
  <si>
    <t>26.553307</t>
  </si>
  <si>
    <t>46.268539</t>
  </si>
  <si>
    <t>59.547207</t>
  </si>
  <si>
    <t>51.917938</t>
  </si>
  <si>
    <t>70.617958</t>
  </si>
  <si>
    <t>52.190197</t>
  </si>
  <si>
    <t>67.705513</t>
  </si>
  <si>
    <t>36.767673</t>
  </si>
  <si>
    <t>24.957729</t>
  </si>
  <si>
    <t>40.433826</t>
  </si>
  <si>
    <t>34.287239</t>
  </si>
  <si>
    <t>29.900209</t>
  </si>
  <si>
    <t>31.007927</t>
  </si>
  <si>
    <t>34.45565</t>
  </si>
  <si>
    <t>37.032703</t>
  </si>
  <si>
    <t>26.406725</t>
  </si>
  <si>
    <t>27.446232</t>
  </si>
  <si>
    <t>12.316562</t>
  </si>
  <si>
    <t>23.128193</t>
  </si>
  <si>
    <t>1.583498</t>
  </si>
  <si>
    <t>0.94152</t>
  </si>
  <si>
    <t>0.751936</t>
  </si>
  <si>
    <t>1.609871</t>
  </si>
  <si>
    <t>26.732193</t>
  </si>
  <si>
    <t>22.114351</t>
  </si>
  <si>
    <t>29.751871</t>
  </si>
  <si>
    <t>41.303509</t>
  </si>
  <si>
    <t>51.858341</t>
  </si>
  <si>
    <t>28.178509</t>
  </si>
  <si>
    <t>133.53624</t>
  </si>
  <si>
    <t>275.699249</t>
  </si>
  <si>
    <t>181.396545</t>
  </si>
  <si>
    <t>374.511719</t>
  </si>
  <si>
    <t>178.360245</t>
  </si>
  <si>
    <t>181.891922</t>
  </si>
  <si>
    <t>35.961681</t>
  </si>
  <si>
    <t>53.906403</t>
  </si>
  <si>
    <t>28.807695</t>
  </si>
  <si>
    <t>16.689667</t>
  </si>
  <si>
    <t>10.758764</t>
  </si>
  <si>
    <t>23.39245</t>
  </si>
  <si>
    <t>34.427586</t>
  </si>
  <si>
    <t>15.34933</t>
  </si>
  <si>
    <t>20.285799</t>
  </si>
  <si>
    <t>17.675716</t>
  </si>
  <si>
    <t>18.204109</t>
  </si>
  <si>
    <t>19.837841</t>
  </si>
  <si>
    <t>17.780746</t>
  </si>
  <si>
    <t>24.426369</t>
  </si>
  <si>
    <t>23.444996</t>
  </si>
  <si>
    <t>15.544826</t>
  </si>
  <si>
    <t>38.285172</t>
  </si>
  <si>
    <t>49.464302</t>
  </si>
  <si>
    <t>49.421162</t>
  </si>
  <si>
    <t>22.725027</t>
  </si>
  <si>
    <t>59.431698</t>
  </si>
  <si>
    <t>23.956568</t>
  </si>
  <si>
    <t>54.058414</t>
  </si>
  <si>
    <t>47.066082</t>
  </si>
  <si>
    <t>65.065277</t>
  </si>
  <si>
    <t>73.427673</t>
  </si>
  <si>
    <t>76.82122</t>
  </si>
  <si>
    <t>46.389065</t>
  </si>
  <si>
    <t>70.111984</t>
  </si>
  <si>
    <t>75.887978</t>
  </si>
  <si>
    <t>78.074532</t>
  </si>
  <si>
    <t>234.773102</t>
  </si>
  <si>
    <t>236.663956</t>
  </si>
  <si>
    <t>14.615761</t>
  </si>
  <si>
    <t>21.112644</t>
  </si>
  <si>
    <t>31.350349</t>
  </si>
  <si>
    <t>33.770325</t>
  </si>
  <si>
    <t>36.864319</t>
  </si>
  <si>
    <t>29.692587</t>
  </si>
  <si>
    <t>167.212433</t>
  </si>
  <si>
    <t>92.109489</t>
  </si>
  <si>
    <t>145.035599</t>
  </si>
  <si>
    <t>123.171234</t>
  </si>
  <si>
    <t>228.478638</t>
  </si>
  <si>
    <t>193.317474</t>
  </si>
  <si>
    <t>73.02079</t>
  </si>
  <si>
    <t>148.980499</t>
  </si>
  <si>
    <t>129.606918</t>
  </si>
  <si>
    <t>139.122849</t>
  </si>
  <si>
    <t>171.589035</t>
  </si>
  <si>
    <t>302.454559</t>
  </si>
  <si>
    <t>156.118164</t>
  </si>
  <si>
    <t>147.523788</t>
  </si>
  <si>
    <t>235.803253</t>
  </si>
  <si>
    <t>16.888552</t>
  </si>
  <si>
    <t>34.624687</t>
  </si>
  <si>
    <t>91.081696</t>
  </si>
  <si>
    <t>40.595486</t>
  </si>
  <si>
    <t>72.790932</t>
  </si>
  <si>
    <t>75.778877</t>
  </si>
  <si>
    <t>38.610088</t>
  </si>
  <si>
    <t>51.086365</t>
  </si>
  <si>
    <t>26.938265</t>
  </si>
  <si>
    <t>64.278282</t>
  </si>
  <si>
    <t>59.010612</t>
  </si>
  <si>
    <t>79.739143</t>
  </si>
  <si>
    <t>82.626816</t>
  </si>
  <si>
    <t>61.406181</t>
  </si>
  <si>
    <t>48.23914</t>
  </si>
  <si>
    <t>55.362759</t>
  </si>
  <si>
    <t>35.488316</t>
  </si>
  <si>
    <t>65.218895</t>
  </si>
  <si>
    <t>89.725838</t>
  </si>
  <si>
    <t>87.969284</t>
  </si>
  <si>
    <t>92.203979</t>
  </si>
  <si>
    <t>43.841759</t>
  </si>
  <si>
    <t>119.398186</t>
  </si>
  <si>
    <t>28.164484</t>
  </si>
  <si>
    <t>20.026232</t>
  </si>
  <si>
    <t>75.769127</t>
  </si>
  <si>
    <t>80.760719</t>
  </si>
  <si>
    <t>102.347092</t>
  </si>
  <si>
    <t>3.597595</t>
  </si>
  <si>
    <t>10.317354</t>
  </si>
  <si>
    <t>9.806635</t>
  </si>
  <si>
    <t>5.608054</t>
  </si>
  <si>
    <t>38.968605</t>
  </si>
  <si>
    <t>11.881654</t>
  </si>
  <si>
    <t>13.412817</t>
  </si>
  <si>
    <t>48.40485</t>
  </si>
  <si>
    <t>58.186367</t>
  </si>
  <si>
    <t>5.088444</t>
  </si>
  <si>
    <t>5.802907</t>
  </si>
  <si>
    <t>64.687569</t>
  </si>
  <si>
    <t>51.247978</t>
  </si>
  <si>
    <t>62.834755</t>
  </si>
  <si>
    <t>112.960701</t>
  </si>
  <si>
    <t>49.80706</t>
  </si>
  <si>
    <t>63.989574</t>
  </si>
  <si>
    <t>101.815849</t>
  </si>
  <si>
    <t>141.808945</t>
  </si>
  <si>
    <t>58.987965</t>
  </si>
  <si>
    <t>40.48473</t>
  </si>
  <si>
    <t>54.754101</t>
  </si>
  <si>
    <t>158.341034</t>
  </si>
  <si>
    <t>113.194595</t>
  </si>
  <si>
    <t>9.608229</t>
  </si>
  <si>
    <t>25.246309</t>
  </si>
  <si>
    <t>13.407614</t>
  </si>
  <si>
    <t>11.416841</t>
  </si>
  <si>
    <t>9.727776</t>
  </si>
  <si>
    <t>27.539654</t>
  </si>
  <si>
    <t>16.567575</t>
  </si>
  <si>
    <t>12.532121</t>
  </si>
  <si>
    <t>48.049305</t>
  </si>
  <si>
    <t>25.114925</t>
  </si>
  <si>
    <t>27.285269</t>
  </si>
  <si>
    <t>26.551203</t>
  </si>
  <si>
    <t>23.175531</t>
  </si>
  <si>
    <t>38.382126</t>
  </si>
  <si>
    <t>36.23267</t>
  </si>
  <si>
    <t>36.404552</t>
  </si>
  <si>
    <t>30.015892</t>
  </si>
  <si>
    <t>35.210278</t>
  </si>
  <si>
    <t>38.844658</t>
  </si>
  <si>
    <t>22.550568</t>
  </si>
  <si>
    <t>19.27199</t>
  </si>
  <si>
    <t>20.955059</t>
  </si>
  <si>
    <t>37.771122</t>
  </si>
  <si>
    <t>52.184269</t>
  </si>
  <si>
    <t>3.027308</t>
  </si>
  <si>
    <t>2.565641</t>
  </si>
  <si>
    <t>2.243851</t>
  </si>
  <si>
    <t>4.008333</t>
  </si>
  <si>
    <t>1.452421</t>
  </si>
  <si>
    <t>3.496948</t>
  </si>
  <si>
    <t>1.76334</t>
  </si>
  <si>
    <t>2.433447</t>
  </si>
  <si>
    <t>2.007292</t>
  </si>
  <si>
    <t>1.169649</t>
  </si>
  <si>
    <t>2.066136</t>
  </si>
  <si>
    <t>1.420035</t>
  </si>
  <si>
    <t>1.831859</t>
  </si>
  <si>
    <t>1.48342</t>
  </si>
  <si>
    <t>1.526843</t>
  </si>
  <si>
    <t>3.948759</t>
  </si>
  <si>
    <t>2.176329</t>
  </si>
  <si>
    <t>0.568373</t>
  </si>
  <si>
    <t>0.988601</t>
  </si>
  <si>
    <t>39.017933</t>
  </si>
  <si>
    <t>44.660042</t>
  </si>
  <si>
    <t>33.165878</t>
  </si>
  <si>
    <t>41.003765</t>
  </si>
  <si>
    <t>43.962212</t>
  </si>
  <si>
    <t>9.338732</t>
  </si>
  <si>
    <t>22.43284</t>
  </si>
  <si>
    <t>14.159853</t>
  </si>
  <si>
    <t>14.362851</t>
  </si>
  <si>
    <t>15.190147</t>
  </si>
  <si>
    <t>21.794176</t>
  </si>
  <si>
    <t>22.69099</t>
  </si>
  <si>
    <t>32.453827</t>
  </si>
  <si>
    <t>25.263254</t>
  </si>
  <si>
    <t>31.0938</t>
  </si>
  <si>
    <t>19.01531</t>
  </si>
  <si>
    <t>19.31279</t>
  </si>
  <si>
    <t>28.832977</t>
  </si>
  <si>
    <t>11.004956</t>
  </si>
  <si>
    <t>20.578796</t>
  </si>
  <si>
    <t>7.710844</t>
  </si>
  <si>
    <t>30.475901</t>
  </si>
  <si>
    <t>9.389374</t>
  </si>
  <si>
    <t>12.671054</t>
  </si>
  <si>
    <t>23.102184</t>
  </si>
  <si>
    <t>15.307746</t>
  </si>
  <si>
    <t>18.626104</t>
  </si>
  <si>
    <t>23.220459</t>
  </si>
  <si>
    <t>6.27026</t>
  </si>
  <si>
    <t>20.914036</t>
  </si>
  <si>
    <t>45.90107</t>
  </si>
  <si>
    <t>76.598564</t>
  </si>
  <si>
    <t>32.800064</t>
  </si>
  <si>
    <t>43.853073</t>
  </si>
  <si>
    <t>44.360527</t>
  </si>
  <si>
    <t>1.249859</t>
  </si>
  <si>
    <t>1.865917</t>
  </si>
  <si>
    <t>2.173946</t>
  </si>
  <si>
    <t>33.862255</t>
  </si>
  <si>
    <t>34.846786</t>
  </si>
  <si>
    <t>48.712208</t>
  </si>
  <si>
    <t>66.393166</t>
  </si>
  <si>
    <t>38.875858</t>
  </si>
  <si>
    <t>22.328228</t>
  </si>
  <si>
    <t>27.094152</t>
  </si>
  <si>
    <t>26.595825</t>
  </si>
  <si>
    <t>34.200104</t>
  </si>
  <si>
    <t>18.180319</t>
  </si>
  <si>
    <t>27.597315</t>
  </si>
  <si>
    <t>45.488007</t>
  </si>
  <si>
    <t>39.050823</t>
  </si>
  <si>
    <t>39.288971</t>
  </si>
  <si>
    <t>39.767529</t>
  </si>
  <si>
    <t>42.951786</t>
  </si>
  <si>
    <t>22.586557</t>
  </si>
  <si>
    <t>50.287857</t>
  </si>
  <si>
    <t>30.22331</t>
  </si>
  <si>
    <t>60.336792</t>
  </si>
  <si>
    <t>33.343437</t>
  </si>
  <si>
    <t>18.881439</t>
  </si>
  <si>
    <t>42.356785</t>
  </si>
  <si>
    <t>28.935518</t>
  </si>
  <si>
    <t>29.250986</t>
  </si>
  <si>
    <t>34.711346</t>
  </si>
  <si>
    <t>24.128399</t>
  </si>
  <si>
    <t>17.888206</t>
  </si>
  <si>
    <t>16.757317</t>
  </si>
  <si>
    <t>21.271702</t>
  </si>
  <si>
    <t>30.661247</t>
  </si>
  <si>
    <t>11.987749</t>
  </si>
  <si>
    <t>25.291687</t>
  </si>
  <si>
    <t>14.099631</t>
  </si>
  <si>
    <t>12.705833</t>
  </si>
  <si>
    <t>21.962927</t>
  </si>
  <si>
    <t>2.434257</t>
  </si>
  <si>
    <t>3.684664</t>
  </si>
  <si>
    <t>2.336888</t>
  </si>
  <si>
    <t>2.778447</t>
  </si>
  <si>
    <t>2.961865</t>
  </si>
  <si>
    <t>6.38097</t>
  </si>
  <si>
    <t>2.031948</t>
  </si>
  <si>
    <t>1.974582</t>
  </si>
  <si>
    <t>3.599522</t>
  </si>
  <si>
    <t>14.926994</t>
  </si>
  <si>
    <t>14.137635</t>
  </si>
  <si>
    <t>21.678089</t>
  </si>
  <si>
    <t>11.414693</t>
  </si>
  <si>
    <t>17.177631</t>
  </si>
  <si>
    <t>19.242439</t>
  </si>
  <si>
    <t>11.51333</t>
  </si>
  <si>
    <t>10.176703</t>
  </si>
  <si>
    <t>25.00853</t>
  </si>
  <si>
    <t>37.246208</t>
  </si>
  <si>
    <t>36.202709</t>
  </si>
  <si>
    <t>26.017624</t>
  </si>
  <si>
    <t>35.344738</t>
  </si>
  <si>
    <t>11.676064</t>
  </si>
  <si>
    <t>38.304905</t>
  </si>
  <si>
    <t>42.316799</t>
  </si>
  <si>
    <t>11.501554</t>
  </si>
  <si>
    <t>24.625795</t>
  </si>
  <si>
    <t>4.117364</t>
  </si>
  <si>
    <t>11.586107</t>
  </si>
  <si>
    <t>13.437924</t>
  </si>
  <si>
    <t>5.921875</t>
  </si>
  <si>
    <t>6.340698</t>
  </si>
  <si>
    <t>9.802036</t>
  </si>
  <si>
    <t>11.333432</t>
  </si>
  <si>
    <t>11.841752</t>
  </si>
  <si>
    <t>23.020887</t>
  </si>
  <si>
    <t>52.742844</t>
  </si>
  <si>
    <t>26.128735</t>
  </si>
  <si>
    <t>44.429836</t>
  </si>
  <si>
    <t>31.164289</t>
  </si>
  <si>
    <t>52.077541</t>
  </si>
  <si>
    <t>28.507879</t>
  </si>
  <si>
    <t>67.456451</t>
  </si>
  <si>
    <t>56.363827</t>
  </si>
  <si>
    <t>48.680923</t>
  </si>
  <si>
    <t>32.338078</t>
  </si>
  <si>
    <t>36.606304</t>
  </si>
  <si>
    <t>30.807732</t>
  </si>
  <si>
    <t>26.601938</t>
  </si>
  <si>
    <t>28.021608</t>
  </si>
  <si>
    <t>15.54897</t>
  </si>
  <si>
    <t>24.768648</t>
  </si>
  <si>
    <t>28.384581</t>
  </si>
  <si>
    <t>42.748604</t>
  </si>
  <si>
    <t>76.389183</t>
  </si>
  <si>
    <t>49.418045</t>
  </si>
  <si>
    <t>42.937733</t>
  </si>
  <si>
    <t>30.728909</t>
  </si>
  <si>
    <t>35.019691</t>
  </si>
  <si>
    <t>37.803455</t>
  </si>
  <si>
    <t>14.737388</t>
  </si>
  <si>
    <t>15.835838</t>
  </si>
  <si>
    <t>22.802343</t>
  </si>
  <si>
    <t>13.774764</t>
  </si>
  <si>
    <t>13.58635</t>
  </si>
  <si>
    <t>22.191711</t>
  </si>
  <si>
    <t>18.157093</t>
  </si>
  <si>
    <t>28.545191</t>
  </si>
  <si>
    <t>14.155704</t>
  </si>
  <si>
    <t>29.37969</t>
  </si>
  <si>
    <t>20.411203</t>
  </si>
  <si>
    <t>3.190253</t>
  </si>
  <si>
    <t>6.180826</t>
  </si>
  <si>
    <t>3.644476</t>
  </si>
  <si>
    <t>3.433372</t>
  </si>
  <si>
    <t>3.111688</t>
  </si>
  <si>
    <t>2.737421</t>
  </si>
  <si>
    <t>1.937079</t>
  </si>
  <si>
    <t>2.427027</t>
  </si>
  <si>
    <t>4.765419</t>
  </si>
  <si>
    <t>5.10803</t>
  </si>
  <si>
    <t>6.223158</t>
  </si>
  <si>
    <t>6.288907</t>
  </si>
  <si>
    <t>4.122401</t>
  </si>
  <si>
    <t>2.886767</t>
  </si>
  <si>
    <t>5.225539</t>
  </si>
  <si>
    <t>9.411265</t>
  </si>
  <si>
    <t>3.310436</t>
  </si>
  <si>
    <t>14.60317</t>
  </si>
  <si>
    <t>13.692634</t>
  </si>
  <si>
    <t>13.005939</t>
  </si>
  <si>
    <t>10.794389</t>
  </si>
  <si>
    <t>6.362839</t>
  </si>
  <si>
    <t>7.891728</t>
  </si>
  <si>
    <t>4.577473</t>
  </si>
  <si>
    <t>6.626996</t>
  </si>
  <si>
    <t>3.222898</t>
  </si>
  <si>
    <t>4.085802</t>
  </si>
  <si>
    <t>5.394311</t>
  </si>
  <si>
    <t>3.173721</t>
  </si>
  <si>
    <t>6.911255</t>
  </si>
  <si>
    <t>5.238629</t>
  </si>
  <si>
    <t>4.498813</t>
  </si>
  <si>
    <t>5.767579</t>
  </si>
  <si>
    <t>2.182867</t>
  </si>
  <si>
    <t>1.327397</t>
  </si>
  <si>
    <t>5.713397</t>
  </si>
  <si>
    <t>12.635743</t>
  </si>
  <si>
    <t>5.018341</t>
  </si>
  <si>
    <t>11.687217</t>
  </si>
  <si>
    <t>13.901336</t>
  </si>
  <si>
    <t>20.40559</t>
  </si>
  <si>
    <t>8.436839</t>
  </si>
  <si>
    <t>9.157367</t>
  </si>
  <si>
    <t>12.901437</t>
  </si>
  <si>
    <t>10.538377</t>
  </si>
  <si>
    <t>14.166941</t>
  </si>
  <si>
    <t>12.61676</t>
  </si>
  <si>
    <t>12.527006</t>
  </si>
  <si>
    <t>11.995826</t>
  </si>
  <si>
    <t>17.8745</t>
  </si>
  <si>
    <t>4.63856</t>
  </si>
  <si>
    <t>20.229641</t>
  </si>
  <si>
    <t>15.472116</t>
  </si>
  <si>
    <t>5.428507</t>
  </si>
  <si>
    <t>10.88815</t>
  </si>
  <si>
    <t>11.477242</t>
  </si>
  <si>
    <t>4.275695</t>
  </si>
  <si>
    <t>10.111701</t>
  </si>
  <si>
    <t>15.724392</t>
  </si>
  <si>
    <t>9.240443</t>
  </si>
  <si>
    <t>8.045276</t>
  </si>
  <si>
    <t>3.758961</t>
  </si>
  <si>
    <t>6.086776</t>
  </si>
  <si>
    <t>9.045557</t>
  </si>
  <si>
    <t>2.887445</t>
  </si>
  <si>
    <t>4.317246</t>
  </si>
  <si>
    <t>1.870698</t>
  </si>
  <si>
    <t>8.874567</t>
  </si>
  <si>
    <t>45.651558</t>
  </si>
  <si>
    <t>24.101454</t>
  </si>
  <si>
    <t>62.163013</t>
  </si>
  <si>
    <t>7.89394</t>
  </si>
  <si>
    <t>35.29665</t>
  </si>
  <si>
    <t>17.982847</t>
  </si>
  <si>
    <t>17.997038</t>
  </si>
  <si>
    <t>13.318581</t>
  </si>
  <si>
    <t>6.218576</t>
  </si>
  <si>
    <t>20.939951</t>
  </si>
  <si>
    <t>80.99575</t>
  </si>
  <si>
    <t>70.103004</t>
  </si>
  <si>
    <t>36.274986</t>
  </si>
  <si>
    <t>60.002769</t>
  </si>
  <si>
    <t>17.595766</t>
  </si>
  <si>
    <t>51.029167</t>
  </si>
  <si>
    <t>165.294693</t>
  </si>
  <si>
    <t>26.864079</t>
  </si>
  <si>
    <t>11.927363</t>
  </si>
  <si>
    <t>11.378983</t>
  </si>
  <si>
    <t>13.96341</t>
  </si>
  <si>
    <t>7.316152</t>
  </si>
  <si>
    <t>6.776006</t>
  </si>
  <si>
    <t>2.695266</t>
  </si>
  <si>
    <t>6.388187</t>
  </si>
  <si>
    <t>32.865536</t>
  </si>
  <si>
    <t>20.490833</t>
  </si>
  <si>
    <t>52.465347</t>
  </si>
  <si>
    <t>47.663319</t>
  </si>
  <si>
    <t>36.289162</t>
  </si>
  <si>
    <t>55.555786</t>
  </si>
  <si>
    <t>100.205345</t>
  </si>
  <si>
    <t>139.626801</t>
  </si>
  <si>
    <t>29.418827</t>
  </si>
  <si>
    <t>53.081078</t>
  </si>
  <si>
    <t>53.823204</t>
  </si>
  <si>
    <t>26.42095</t>
  </si>
  <si>
    <t>62.878109</t>
  </si>
  <si>
    <t>35.67131</t>
  </si>
  <si>
    <t>81.214951</t>
  </si>
  <si>
    <t>36.078037</t>
  </si>
  <si>
    <t>25.500076</t>
  </si>
  <si>
    <t>51.733978</t>
  </si>
  <si>
    <t>41.229286</t>
  </si>
  <si>
    <t>30.877645</t>
  </si>
  <si>
    <t>45.192413</t>
  </si>
  <si>
    <t>43.05563</t>
  </si>
  <si>
    <t>59.141319</t>
  </si>
  <si>
    <t>45.586689</t>
  </si>
  <si>
    <t>29.445059</t>
  </si>
  <si>
    <t>30.979717</t>
  </si>
  <si>
    <t>19.7369</t>
  </si>
  <si>
    <t>80.676147</t>
  </si>
  <si>
    <t>68.470703</t>
  </si>
  <si>
    <t>84.857872</t>
  </si>
  <si>
    <t>84.153328</t>
  </si>
  <si>
    <t>107.40641</t>
  </si>
  <si>
    <t>134.113907</t>
  </si>
  <si>
    <t>92.932175</t>
  </si>
  <si>
    <t>237.713898</t>
  </si>
  <si>
    <t>172.101135</t>
  </si>
  <si>
    <t>79.796318</t>
  </si>
  <si>
    <t>835.512634</t>
  </si>
  <si>
    <t>854.217407</t>
  </si>
  <si>
    <t>46.666321</t>
  </si>
  <si>
    <t>13.255867</t>
  </si>
  <si>
    <t>13.336505</t>
  </si>
  <si>
    <t>102.027977</t>
  </si>
  <si>
    <t>75.743111</t>
  </si>
  <si>
    <t>5.25003</t>
  </si>
  <si>
    <t>7.755825</t>
  </si>
  <si>
    <t>30.256252</t>
  </si>
  <si>
    <t>19.242785</t>
  </si>
  <si>
    <t>19.433983</t>
  </si>
  <si>
    <t>95.470711</t>
  </si>
  <si>
    <t>25.831942</t>
  </si>
  <si>
    <t>25.772249</t>
  </si>
  <si>
    <t>26.407763</t>
  </si>
  <si>
    <t>14.793041</t>
  </si>
  <si>
    <t>35.27026</t>
  </si>
  <si>
    <t>19.070929</t>
  </si>
  <si>
    <t>50.861469</t>
  </si>
  <si>
    <t>22.859325</t>
  </si>
  <si>
    <t>30.904274</t>
  </si>
  <si>
    <t>28.934858</t>
  </si>
  <si>
    <t>82.523369</t>
  </si>
  <si>
    <t>42.487617</t>
  </si>
  <si>
    <t>25.626892</t>
  </si>
  <si>
    <t>241.900726</t>
  </si>
  <si>
    <t>91.209793</t>
  </si>
  <si>
    <t>141.613419</t>
  </si>
  <si>
    <t>109.638832</t>
  </si>
  <si>
    <t>54.112835</t>
  </si>
  <si>
    <t>62.694653</t>
  </si>
  <si>
    <t>175.243225</t>
  </si>
  <si>
    <t>201.119675</t>
  </si>
  <si>
    <t>23.295345</t>
  </si>
  <si>
    <t>18.497339</t>
  </si>
  <si>
    <t>29.251791</t>
  </si>
  <si>
    <t>16.585815</t>
  </si>
  <si>
    <t>33.979492</t>
  </si>
  <si>
    <t>17.359688</t>
  </si>
  <si>
    <t>18.381876</t>
  </si>
  <si>
    <t>25.02243</t>
  </si>
  <si>
    <t>32.880199</t>
  </si>
  <si>
    <t>15.937236</t>
  </si>
  <si>
    <t>74.932022</t>
  </si>
  <si>
    <t>52.946701</t>
  </si>
  <si>
    <t>54.291542</t>
  </si>
  <si>
    <t>39.063927</t>
  </si>
  <si>
    <t>99.323898</t>
  </si>
  <si>
    <t>16.745567</t>
  </si>
  <si>
    <t>21.864443</t>
  </si>
  <si>
    <t>23.147884</t>
  </si>
  <si>
    <t>36.974167</t>
  </si>
  <si>
    <t>38.842457</t>
  </si>
  <si>
    <t>30.975779</t>
  </si>
  <si>
    <t>33.730442</t>
  </si>
  <si>
    <t>38.465015</t>
  </si>
  <si>
    <t>34.949284</t>
  </si>
  <si>
    <t>34.095409</t>
  </si>
  <si>
    <t>34.095413</t>
  </si>
  <si>
    <t>53.492371</t>
  </si>
  <si>
    <t>49.264034</t>
  </si>
  <si>
    <t>18.299889</t>
  </si>
  <si>
    <t>24.695175</t>
  </si>
  <si>
    <t>21.239523</t>
  </si>
  <si>
    <t>20.450531</t>
  </si>
  <si>
    <t>44.75193</t>
  </si>
  <si>
    <t>74.513626</t>
  </si>
  <si>
    <t>38.648956</t>
  </si>
  <si>
    <t>56.554565</t>
  </si>
  <si>
    <t>8.910467</t>
  </si>
  <si>
    <t>12.977548</t>
  </si>
  <si>
    <t>11.967072</t>
  </si>
  <si>
    <t>4.915307</t>
  </si>
  <si>
    <t>7.056129</t>
  </si>
  <si>
    <t>6.569468</t>
  </si>
  <si>
    <t>5.931627</t>
  </si>
  <si>
    <t>6.275046</t>
  </si>
  <si>
    <t>10.378837</t>
  </si>
  <si>
    <t>9.483431</t>
  </si>
  <si>
    <t>4.568142</t>
  </si>
  <si>
    <t>19.625212</t>
  </si>
  <si>
    <t>8.451211</t>
  </si>
  <si>
    <t>14.974718</t>
  </si>
  <si>
    <t>10.269958</t>
  </si>
  <si>
    <t>13.262148</t>
  </si>
  <si>
    <t>13.042297</t>
  </si>
  <si>
    <t>9.244913</t>
  </si>
  <si>
    <t>5.887226</t>
  </si>
  <si>
    <t>98.524101</t>
  </si>
  <si>
    <t>85.958969</t>
  </si>
  <si>
    <t>26.721722</t>
  </si>
  <si>
    <t>24.384586</t>
  </si>
  <si>
    <t>30.193024</t>
  </si>
  <si>
    <t>16.980391</t>
  </si>
  <si>
    <t>8.12735</t>
  </si>
  <si>
    <t>12.162471</t>
  </si>
  <si>
    <t>18.689327</t>
  </si>
  <si>
    <t>22.517574</t>
  </si>
  <si>
    <t>12.485559</t>
  </si>
  <si>
    <t>77.52858</t>
  </si>
  <si>
    <t>77.963173</t>
  </si>
  <si>
    <t>55.198788</t>
  </si>
  <si>
    <t>2.244327</t>
  </si>
  <si>
    <t>1.828401</t>
  </si>
  <si>
    <t>2.042938</t>
  </si>
  <si>
    <t>3.720574</t>
  </si>
  <si>
    <t>1.752245</t>
  </si>
  <si>
    <t>2.890023</t>
  </si>
  <si>
    <t>2.30421</t>
  </si>
  <si>
    <t>0.633865</t>
  </si>
  <si>
    <t>1.102514</t>
  </si>
  <si>
    <t>63.025875</t>
  </si>
  <si>
    <t>56.449986</t>
  </si>
  <si>
    <t>36.639481</t>
  </si>
  <si>
    <t>32.204979</t>
  </si>
  <si>
    <t>12.593922</t>
  </si>
  <si>
    <t>14.537202</t>
  </si>
  <si>
    <t>23.829216</t>
  </si>
  <si>
    <t>24.139307</t>
  </si>
  <si>
    <t>20.843998</t>
  </si>
  <si>
    <t>27.369745</t>
  </si>
  <si>
    <t>25.782499</t>
  </si>
  <si>
    <t>13.251067</t>
  </si>
  <si>
    <t>26.481787</t>
  </si>
  <si>
    <t>21.635107</t>
  </si>
  <si>
    <t>27.19092</t>
  </si>
  <si>
    <t>801.680664</t>
  </si>
  <si>
    <t>34.160542</t>
  </si>
  <si>
    <t>37.261971</t>
  </si>
  <si>
    <t>30.623516</t>
  </si>
  <si>
    <t>15.425728</t>
  </si>
  <si>
    <t>19.679117</t>
  </si>
  <si>
    <t>48.85339</t>
  </si>
  <si>
    <t>149.571228</t>
  </si>
  <si>
    <t>53.440266</t>
  </si>
  <si>
    <t>182.645798</t>
  </si>
  <si>
    <t>238.81752</t>
  </si>
  <si>
    <t>77.154182</t>
  </si>
  <si>
    <t>577.981445</t>
  </si>
  <si>
    <t>755.73645</t>
  </si>
  <si>
    <t>65.062752</t>
  </si>
  <si>
    <t>133.538681</t>
  </si>
  <si>
    <t>123.027992</t>
  </si>
  <si>
    <t>147.190063</t>
  </si>
  <si>
    <t>123.738945</t>
  </si>
  <si>
    <t>126.243515</t>
  </si>
  <si>
    <t>99.764168</t>
  </si>
  <si>
    <t>180.780899</t>
  </si>
  <si>
    <t>134.153061</t>
  </si>
  <si>
    <t>123.918648</t>
  </si>
  <si>
    <t>155.853256</t>
  </si>
  <si>
    <t>121.316299</t>
  </si>
  <si>
    <t>74.797241</t>
  </si>
  <si>
    <t>17.604677</t>
  </si>
  <si>
    <t>8.004861</t>
  </si>
  <si>
    <t>6.844929</t>
  </si>
  <si>
    <t>3.723212</t>
  </si>
  <si>
    <t>6.816999</t>
  </si>
  <si>
    <t>4.916612</t>
  </si>
  <si>
    <t>5.663882</t>
  </si>
  <si>
    <t>11.149357</t>
  </si>
  <si>
    <t>5.577391</t>
  </si>
  <si>
    <t>7.908346</t>
  </si>
  <si>
    <t>9.409019</t>
  </si>
  <si>
    <t>9.847857</t>
  </si>
  <si>
    <t>5.447437</t>
  </si>
  <si>
    <t>17.513847</t>
  </si>
  <si>
    <t>16.819763</t>
  </si>
  <si>
    <t>35.047035</t>
  </si>
  <si>
    <t>52.236877</t>
  </si>
  <si>
    <t>59.774982</t>
  </si>
  <si>
    <t>105.187546</t>
  </si>
  <si>
    <t>123.460945</t>
  </si>
  <si>
    <t>83.620453</t>
  </si>
  <si>
    <t>61.171104</t>
  </si>
  <si>
    <t>41.431366</t>
  </si>
  <si>
    <t>56.265118</t>
  </si>
  <si>
    <t>66.645973</t>
  </si>
  <si>
    <t>32.526043</t>
  </si>
  <si>
    <t>14.22494</t>
  </si>
  <si>
    <t>28.934963</t>
  </si>
  <si>
    <t>15.002625</t>
  </si>
  <si>
    <t>12.73834</t>
  </si>
  <si>
    <t>21.772324</t>
  </si>
  <si>
    <t>19.364201</t>
  </si>
  <si>
    <t>27.391571</t>
  </si>
  <si>
    <t>2.89924</t>
  </si>
  <si>
    <t>1.963367</t>
  </si>
  <si>
    <t>2.046247</t>
  </si>
  <si>
    <t>1.704283</t>
  </si>
  <si>
    <t>2.278893</t>
  </si>
  <si>
    <t>5.332906</t>
  </si>
  <si>
    <t>1.631714</t>
  </si>
  <si>
    <t>2.794945</t>
  </si>
  <si>
    <t>3.34021</t>
  </si>
  <si>
    <t>1.561523</t>
  </si>
  <si>
    <t>2.102823</t>
  </si>
  <si>
    <t>1.846677</t>
  </si>
  <si>
    <t>3.254877</t>
  </si>
  <si>
    <t>1.769466</t>
  </si>
  <si>
    <t>8.701645</t>
  </si>
  <si>
    <t>6.170088</t>
  </si>
  <si>
    <t>4.791093</t>
  </si>
  <si>
    <t>4.838701</t>
  </si>
  <si>
    <t>3.937239</t>
  </si>
  <si>
    <t>3.979779</t>
  </si>
  <si>
    <t>1.646116</t>
  </si>
  <si>
    <t>3.44757</t>
  </si>
  <si>
    <t>4.128864</t>
  </si>
  <si>
    <t>4.572799</t>
  </si>
  <si>
    <t>3.667373</t>
  </si>
  <si>
    <t>2.449269</t>
  </si>
  <si>
    <t>6.432309</t>
  </si>
  <si>
    <t>4.883805</t>
  </si>
  <si>
    <t>6.809527</t>
  </si>
  <si>
    <t>8.153872</t>
  </si>
  <si>
    <t>7.943694</t>
  </si>
  <si>
    <t>7.805245</t>
  </si>
  <si>
    <t>7.660347</t>
  </si>
  <si>
    <t>5.151539</t>
  </si>
  <si>
    <t>9.162332</t>
  </si>
  <si>
    <t>4.93697</t>
  </si>
  <si>
    <t>71.18232</t>
  </si>
  <si>
    <t>61.019844</t>
  </si>
  <si>
    <t>83.529549</t>
  </si>
  <si>
    <t>90.26149</t>
  </si>
  <si>
    <t>90.623161</t>
  </si>
  <si>
    <t>131.630951</t>
  </si>
  <si>
    <t>41.743408</t>
  </si>
  <si>
    <t>7.495436</t>
  </si>
  <si>
    <t>3.728721</t>
  </si>
  <si>
    <t>7.640415</t>
  </si>
  <si>
    <t>6.023624</t>
  </si>
  <si>
    <t>5.353376</t>
  </si>
  <si>
    <t>5.941667</t>
  </si>
  <si>
    <t>4.443983</t>
  </si>
  <si>
    <t>6.106409</t>
  </si>
  <si>
    <t>3.270507</t>
  </si>
  <si>
    <t>7.39982</t>
  </si>
  <si>
    <t>7.447526</t>
  </si>
  <si>
    <t>7.352323</t>
  </si>
  <si>
    <t>17.872028</t>
  </si>
  <si>
    <t>18.506281</t>
  </si>
  <si>
    <t>23.572187</t>
  </si>
  <si>
    <t>22.816162</t>
  </si>
  <si>
    <t>33.004753</t>
  </si>
  <si>
    <t>30.927786</t>
  </si>
  <si>
    <t>33.217529</t>
  </si>
  <si>
    <t>76.635025</t>
  </si>
  <si>
    <t>85.884956</t>
  </si>
  <si>
    <t>91.940437</t>
  </si>
  <si>
    <t>145.547668</t>
  </si>
  <si>
    <t>84.074997</t>
  </si>
  <si>
    <t>77.05571</t>
  </si>
  <si>
    <t>66.594231</t>
  </si>
  <si>
    <t>58.660706</t>
  </si>
  <si>
    <t>145.062363</t>
  </si>
  <si>
    <t>83.794662</t>
  </si>
  <si>
    <t>168.185547</t>
  </si>
  <si>
    <t>81.931137</t>
  </si>
  <si>
    <t>75.308533</t>
  </si>
  <si>
    <t>80.807533</t>
  </si>
  <si>
    <t>25.736261</t>
  </si>
  <si>
    <t>18.498854</t>
  </si>
  <si>
    <t>23.017292</t>
  </si>
  <si>
    <t>37.788975</t>
  </si>
  <si>
    <t>30.014633</t>
  </si>
  <si>
    <t>13.938263</t>
  </si>
  <si>
    <t>17.607071</t>
  </si>
  <si>
    <t>27.61265</t>
  </si>
  <si>
    <t>36.184349</t>
  </si>
  <si>
    <t>29.761137</t>
  </si>
  <si>
    <t>25.982843</t>
  </si>
  <si>
    <t>34.64484</t>
  </si>
  <si>
    <t>48.122292</t>
  </si>
  <si>
    <t>25.837221</t>
  </si>
  <si>
    <t>34.139301</t>
  </si>
  <si>
    <t>32.809849</t>
  </si>
  <si>
    <t>38.181633</t>
  </si>
  <si>
    <t>14.618395</t>
  </si>
  <si>
    <t>17.686543</t>
  </si>
  <si>
    <t>32.310883</t>
  </si>
  <si>
    <t>13.810246</t>
  </si>
  <si>
    <t>15.356936</t>
  </si>
  <si>
    <t>23.787218</t>
  </si>
  <si>
    <t>34.399876</t>
  </si>
  <si>
    <t>17.48588</t>
  </si>
  <si>
    <t>14.801247</t>
  </si>
  <si>
    <t>17.385988</t>
  </si>
  <si>
    <t>18.604223</t>
  </si>
  <si>
    <t>20.217291</t>
  </si>
  <si>
    <t>29.581959</t>
  </si>
  <si>
    <t>18.404423</t>
  </si>
  <si>
    <t>34.67823</t>
  </si>
  <si>
    <t>31.714682</t>
  </si>
  <si>
    <t>21.673374</t>
  </si>
  <si>
    <t>26.858238</t>
  </si>
  <si>
    <t>5.36882</t>
  </si>
  <si>
    <t>20.001717</t>
  </si>
  <si>
    <t>25.636608</t>
  </si>
  <si>
    <t>8.942935</t>
  </si>
  <si>
    <t>16.694469</t>
  </si>
  <si>
    <t>23.324711</t>
  </si>
  <si>
    <t>87.118752</t>
  </si>
  <si>
    <t>64.296982</t>
  </si>
  <si>
    <t>76.956635</t>
  </si>
  <si>
    <t>80.401184</t>
  </si>
  <si>
    <t>29.84363</t>
  </si>
  <si>
    <t>41.624046</t>
  </si>
  <si>
    <t>21.182711</t>
  </si>
  <si>
    <t>35.58329</t>
  </si>
  <si>
    <t>44.828274</t>
  </si>
  <si>
    <t>21.978451</t>
  </si>
  <si>
    <t>7.269347</t>
  </si>
  <si>
    <t>4.434087</t>
  </si>
  <si>
    <t>15.890075</t>
  </si>
  <si>
    <t>6.729528</t>
  </si>
  <si>
    <t>3.15948</t>
  </si>
  <si>
    <t>7.897144</t>
  </si>
  <si>
    <t>12.450112</t>
  </si>
  <si>
    <t>11.066347</t>
  </si>
  <si>
    <t>11.741837</t>
  </si>
  <si>
    <t>4.325986</t>
  </si>
  <si>
    <t>2.735232</t>
  </si>
  <si>
    <t>4.367011</t>
  </si>
  <si>
    <t>4.124111</t>
  </si>
  <si>
    <t>1.698687</t>
  </si>
  <si>
    <t>1.563599</t>
  </si>
  <si>
    <t>2.520801</t>
  </si>
  <si>
    <t>1.607762</t>
  </si>
  <si>
    <t>0.527053</t>
  </si>
  <si>
    <t>0.786839</t>
  </si>
  <si>
    <t>0.916732</t>
  </si>
  <si>
    <t>2.338429</t>
  </si>
  <si>
    <t>4.188299</t>
  </si>
  <si>
    <t>4.376977</t>
  </si>
  <si>
    <t>2.120807</t>
  </si>
  <si>
    <t>6.295611</t>
  </si>
  <si>
    <t>2.782405</t>
  </si>
  <si>
    <t>2.403364</t>
  </si>
  <si>
    <t>2.436291</t>
  </si>
  <si>
    <t>2.536909</t>
  </si>
  <si>
    <t>5.393878</t>
  </si>
  <si>
    <t>9.441186</t>
  </si>
  <si>
    <t>11.301995</t>
  </si>
  <si>
    <t>13.229943</t>
  </si>
  <si>
    <t>7.466727</t>
  </si>
  <si>
    <t>5.084936</t>
  </si>
  <si>
    <t>9.234138</t>
  </si>
  <si>
    <t>12.562287</t>
  </si>
  <si>
    <t>8.980954</t>
  </si>
  <si>
    <t>5.709081</t>
  </si>
  <si>
    <t>392.945007</t>
  </si>
  <si>
    <t>9.532105</t>
  </si>
  <si>
    <t>34.186077</t>
  </si>
  <si>
    <t>40.451656</t>
  </si>
  <si>
    <t>23.902647</t>
  </si>
  <si>
    <t>33.44109</t>
  </si>
  <si>
    <t>17.443665</t>
  </si>
  <si>
    <t>23.285006</t>
  </si>
  <si>
    <t>10.940812</t>
  </si>
  <si>
    <t>7.079447</t>
  </si>
  <si>
    <t>13.492244</t>
  </si>
  <si>
    <t>11.081291</t>
  </si>
  <si>
    <t>6.214962</t>
  </si>
  <si>
    <t>9.286135</t>
  </si>
  <si>
    <t>10.323516</t>
  </si>
  <si>
    <t>9.038795</t>
  </si>
  <si>
    <t>9.348721</t>
  </si>
  <si>
    <t>80.768539</t>
  </si>
  <si>
    <t>22.401155</t>
  </si>
  <si>
    <t>43.933495</t>
  </si>
  <si>
    <t>76.415489</t>
  </si>
  <si>
    <t>40.108219</t>
  </si>
  <si>
    <t>99.41436</t>
  </si>
  <si>
    <t>95.336571</t>
  </si>
  <si>
    <t>230.753662</t>
  </si>
  <si>
    <t>15.910157</t>
  </si>
  <si>
    <t>49.807079</t>
  </si>
  <si>
    <t>82.603409</t>
  </si>
  <si>
    <t>58.052624</t>
  </si>
  <si>
    <t>96.33609</t>
  </si>
  <si>
    <t>10.034593</t>
  </si>
  <si>
    <t>9.474488</t>
  </si>
  <si>
    <t>20.857071</t>
  </si>
  <si>
    <t>9.914788</t>
  </si>
  <si>
    <t>2.914554</t>
  </si>
  <si>
    <t>8.352644</t>
  </si>
  <si>
    <t>28.869078</t>
  </si>
  <si>
    <t>2.988829</t>
  </si>
  <si>
    <t>13.209759</t>
  </si>
  <si>
    <t>10.983747</t>
  </si>
  <si>
    <t>6.513159</t>
  </si>
  <si>
    <t>9.186895</t>
  </si>
  <si>
    <t>32.128033</t>
  </si>
  <si>
    <t>26.106262</t>
  </si>
  <si>
    <t>20.731241</t>
  </si>
  <si>
    <t>22.261665</t>
  </si>
  <si>
    <t>44.678253</t>
  </si>
  <si>
    <t>28.630905</t>
  </si>
  <si>
    <t>32.64463</t>
  </si>
  <si>
    <t>98.601898</t>
  </si>
  <si>
    <t>77.742416</t>
  </si>
  <si>
    <t>56.450291</t>
  </si>
  <si>
    <t>30.112173</t>
  </si>
  <si>
    <t>29.235695</t>
  </si>
  <si>
    <t>103.984215</t>
  </si>
  <si>
    <t>23.945038</t>
  </si>
  <si>
    <t>31.905521</t>
  </si>
  <si>
    <t>18.927961</t>
  </si>
  <si>
    <t>24.417606</t>
  </si>
  <si>
    <t>19.775459</t>
  </si>
  <si>
    <t>14.727779</t>
  </si>
  <si>
    <t>17.734459</t>
  </si>
  <si>
    <t>21.233917</t>
  </si>
  <si>
    <t>22.644064</t>
  </si>
  <si>
    <t>27.496557</t>
  </si>
  <si>
    <t>29.339481</t>
  </si>
  <si>
    <t>32.713032</t>
  </si>
  <si>
    <t>20.352337</t>
  </si>
  <si>
    <t>12.685334</t>
  </si>
  <si>
    <t>26.709677</t>
  </si>
  <si>
    <t>12.610033</t>
  </si>
  <si>
    <t>22.749163</t>
  </si>
  <si>
    <t>47.032291</t>
  </si>
  <si>
    <t>89.449921</t>
  </si>
  <si>
    <t>63.889626</t>
  </si>
  <si>
    <t>28.265486</t>
  </si>
  <si>
    <t>25.579556</t>
  </si>
  <si>
    <t>17.961349</t>
  </si>
  <si>
    <t>19.130915</t>
  </si>
  <si>
    <t>25.164394</t>
  </si>
  <si>
    <t>25.440763</t>
  </si>
  <si>
    <t>75.107452</t>
  </si>
  <si>
    <t>47.257252</t>
  </si>
  <si>
    <t>41.061405</t>
  </si>
  <si>
    <t>44.951469</t>
  </si>
  <si>
    <t>4.08898</t>
  </si>
  <si>
    <t>4.706078</t>
  </si>
  <si>
    <t>4.890948</t>
  </si>
  <si>
    <t>7.909948</t>
  </si>
  <si>
    <t>13.350106</t>
  </si>
  <si>
    <t>13.592286</t>
  </si>
  <si>
    <t>5.930829</t>
  </si>
  <si>
    <t>2.695725</t>
  </si>
  <si>
    <t>11.052993</t>
  </si>
  <si>
    <t>7.971029</t>
  </si>
  <si>
    <t>6.910125</t>
  </si>
  <si>
    <t>5.372544</t>
  </si>
  <si>
    <t>6.741242</t>
  </si>
  <si>
    <t>9.69228</t>
  </si>
  <si>
    <t>7.925796</t>
  </si>
  <si>
    <t>9.980959</t>
  </si>
  <si>
    <t>10.646986</t>
  </si>
  <si>
    <t>5.370511</t>
  </si>
  <si>
    <t>13.539443</t>
  </si>
  <si>
    <t>8.054913</t>
  </si>
  <si>
    <t>9.408109</t>
  </si>
  <si>
    <t>11.807775</t>
  </si>
  <si>
    <t>12.047544</t>
  </si>
  <si>
    <t>7.235807</t>
  </si>
  <si>
    <t>10.274153</t>
  </si>
  <si>
    <t>44.498604</t>
  </si>
  <si>
    <t>38.240135</t>
  </si>
  <si>
    <t>33.960518</t>
  </si>
  <si>
    <t>19.747553</t>
  </si>
  <si>
    <t>35.486397</t>
  </si>
  <si>
    <t>46.249893</t>
  </si>
  <si>
    <t>35.101677</t>
  </si>
  <si>
    <t>47.70002</t>
  </si>
  <si>
    <t>53.279663</t>
  </si>
  <si>
    <t>56.187923</t>
  </si>
  <si>
    <t>40.960426</t>
  </si>
  <si>
    <t>43.938866</t>
  </si>
  <si>
    <t>58.420918</t>
  </si>
  <si>
    <t>70.803757</t>
  </si>
  <si>
    <t>67.746582</t>
  </si>
  <si>
    <t>195.681854</t>
  </si>
  <si>
    <t>19.538591</t>
  </si>
  <si>
    <t>102.044556</t>
  </si>
  <si>
    <t>70.469894</t>
  </si>
  <si>
    <t>59.683781</t>
  </si>
  <si>
    <t>74.003677</t>
  </si>
  <si>
    <t>71.231331</t>
  </si>
  <si>
    <t>39.191357</t>
  </si>
  <si>
    <t>22.633385</t>
  </si>
  <si>
    <t>34.847862</t>
  </si>
  <si>
    <t>18.478086</t>
  </si>
  <si>
    <t>54.513077</t>
  </si>
  <si>
    <t>122.354317</t>
  </si>
  <si>
    <t>58.266392</t>
  </si>
  <si>
    <t>75.738708</t>
  </si>
  <si>
    <t>31.816982</t>
  </si>
  <si>
    <t>52.030834</t>
  </si>
  <si>
    <t>75.774635</t>
  </si>
  <si>
    <t>50.966537</t>
  </si>
  <si>
    <t>87.055672</t>
  </si>
  <si>
    <t>240.254929</t>
  </si>
  <si>
    <t>44.782059</t>
  </si>
  <si>
    <t>43.626564</t>
  </si>
  <si>
    <t>163.178986</t>
  </si>
  <si>
    <t>184.454758</t>
  </si>
  <si>
    <t>146.90419</t>
  </si>
  <si>
    <t>94.782433</t>
  </si>
  <si>
    <t>9.833288</t>
  </si>
  <si>
    <t>7.561342</t>
  </si>
  <si>
    <t>9.456998</t>
  </si>
  <si>
    <t>7.627449</t>
  </si>
  <si>
    <t>9.757399</t>
  </si>
  <si>
    <t>8.586085</t>
  </si>
  <si>
    <t>2.376097</t>
  </si>
  <si>
    <t>2.578679</t>
  </si>
  <si>
    <t>13.847062</t>
  </si>
  <si>
    <t>7.827664</t>
  </si>
  <si>
    <t>12.514658</t>
  </si>
  <si>
    <t>13.510919</t>
  </si>
  <si>
    <t>14.68614</t>
  </si>
  <si>
    <t>19.470301</t>
  </si>
  <si>
    <t>6.422196</t>
  </si>
  <si>
    <t>4.437763</t>
  </si>
  <si>
    <t>7.931832</t>
  </si>
  <si>
    <t>9.035494</t>
  </si>
  <si>
    <t>9.251092</t>
  </si>
  <si>
    <t>16.105984</t>
  </si>
  <si>
    <t>245.115204</t>
  </si>
  <si>
    <t>479.664185</t>
  </si>
  <si>
    <t>1516.035278</t>
  </si>
  <si>
    <t>250.138657</t>
  </si>
  <si>
    <t>157.844574</t>
  </si>
  <si>
    <t>39.883404</t>
  </si>
  <si>
    <t>44.523209</t>
  </si>
  <si>
    <t>50.114216</t>
  </si>
  <si>
    <t>47.837147</t>
  </si>
  <si>
    <t>40.294365</t>
  </si>
  <si>
    <t>11.93489</t>
  </si>
  <si>
    <t>18.441832</t>
  </si>
  <si>
    <t>25.093159</t>
  </si>
  <si>
    <t>24.646065</t>
  </si>
  <si>
    <t>20.810534</t>
  </si>
  <si>
    <t>21.772381</t>
  </si>
  <si>
    <t>17.437441</t>
  </si>
  <si>
    <t>17.810598</t>
  </si>
  <si>
    <t>29.618423</t>
  </si>
  <si>
    <t>24.138023</t>
  </si>
  <si>
    <t>36.778706</t>
  </si>
  <si>
    <t>33.361206</t>
  </si>
  <si>
    <t>38.646294</t>
  </si>
  <si>
    <t>21.129211</t>
  </si>
  <si>
    <t>63.539169</t>
  </si>
  <si>
    <t>32.14537</t>
  </si>
  <si>
    <t>31.710443</t>
  </si>
  <si>
    <t>39.93578</t>
  </si>
  <si>
    <t>42.433929</t>
  </si>
  <si>
    <t>65.529579</t>
  </si>
  <si>
    <t>30.532484</t>
  </si>
  <si>
    <t>15.727497</t>
  </si>
  <si>
    <t>21.407961</t>
  </si>
  <si>
    <t>54.241684</t>
  </si>
  <si>
    <t>36.31144</t>
  </si>
  <si>
    <t>26.871647</t>
  </si>
  <si>
    <t>16.49408</t>
  </si>
  <si>
    <t>28.601875</t>
  </si>
  <si>
    <t>27.172167</t>
  </si>
  <si>
    <t>15.54423</t>
  </si>
  <si>
    <t>37.421555</t>
  </si>
  <si>
    <t>23.545462</t>
  </si>
  <si>
    <t>38.915798</t>
  </si>
  <si>
    <t>16.736238</t>
  </si>
  <si>
    <t>11.71315</t>
  </si>
  <si>
    <t>10.272348</t>
  </si>
  <si>
    <t>7.047952</t>
  </si>
  <si>
    <t>18.979601</t>
  </si>
  <si>
    <t>10.979941</t>
  </si>
  <si>
    <t>10.099453</t>
  </si>
  <si>
    <t>8.303251</t>
  </si>
  <si>
    <t>12.184414</t>
  </si>
  <si>
    <t>9.758461</t>
  </si>
  <si>
    <t>9.882214</t>
  </si>
  <si>
    <t>22.121916</t>
  </si>
  <si>
    <t>12.025193</t>
  </si>
  <si>
    <t>5.066329</t>
  </si>
  <si>
    <t>12.640534</t>
  </si>
  <si>
    <t>8.821361</t>
  </si>
  <si>
    <t>13.27216</t>
  </si>
  <si>
    <t>8.244405</t>
  </si>
  <si>
    <t>14.971123</t>
  </si>
  <si>
    <t>14.777032</t>
  </si>
  <si>
    <t>7.252461</t>
  </si>
  <si>
    <t>7.625446</t>
  </si>
  <si>
    <t>15.985262</t>
  </si>
  <si>
    <t>12.89471</t>
  </si>
  <si>
    <t>11.206528</t>
  </si>
  <si>
    <t>13.742404</t>
  </si>
  <si>
    <t>8.942197</t>
  </si>
  <si>
    <t>6.94941</t>
  </si>
  <si>
    <t>4.828057</t>
  </si>
  <si>
    <t>10.297801</t>
  </si>
  <si>
    <t>12.075274</t>
  </si>
  <si>
    <t>13.399937</t>
  </si>
  <si>
    <t>12.482299</t>
  </si>
  <si>
    <t>11.336821</t>
  </si>
  <si>
    <t>23.105444</t>
  </si>
  <si>
    <t>17.895628</t>
  </si>
  <si>
    <t>32.303146</t>
  </si>
  <si>
    <t>14.206921</t>
  </si>
  <si>
    <t>25.898884</t>
  </si>
  <si>
    <t>16.502213</t>
  </si>
  <si>
    <t>57.022221</t>
  </si>
  <si>
    <t>105.750977</t>
  </si>
  <si>
    <t>4.641558</t>
  </si>
  <si>
    <t>8.759134</t>
  </si>
  <si>
    <t>7.268476</t>
  </si>
  <si>
    <t>10.90062</t>
  </si>
  <si>
    <t>7.472054</t>
  </si>
  <si>
    <t>4.960203</t>
  </si>
  <si>
    <t>5.235287</t>
  </si>
  <si>
    <t>5.930892</t>
  </si>
  <si>
    <t>5.179576</t>
  </si>
  <si>
    <t>8.684678</t>
  </si>
  <si>
    <t>3.987468</t>
  </si>
  <si>
    <t>4.845593</t>
  </si>
  <si>
    <t>4.151549</t>
  </si>
  <si>
    <t>2.585353</t>
  </si>
  <si>
    <t>5.262515</t>
  </si>
  <si>
    <t>5.599989</t>
  </si>
  <si>
    <t>1.775202</t>
  </si>
  <si>
    <t>3.187926</t>
  </si>
  <si>
    <t>2.032168</t>
  </si>
  <si>
    <t>1.497962</t>
  </si>
  <si>
    <t>6.102134</t>
  </si>
  <si>
    <t>6.790167</t>
  </si>
  <si>
    <t>5.502389</t>
  </si>
  <si>
    <t>8.531131</t>
  </si>
  <si>
    <t>6.736709</t>
  </si>
  <si>
    <t>7.704921</t>
  </si>
  <si>
    <t>9.553053</t>
  </si>
  <si>
    <t>3.84498</t>
  </si>
  <si>
    <t>4.910891</t>
  </si>
  <si>
    <t>4.310359</t>
  </si>
  <si>
    <t>6.131078</t>
  </si>
  <si>
    <t>7.839435</t>
  </si>
  <si>
    <t>7.439719</t>
  </si>
  <si>
    <t>10.087442</t>
  </si>
  <si>
    <t>6.670164</t>
  </si>
  <si>
    <t>8.704515</t>
  </si>
  <si>
    <t>12.547236</t>
  </si>
  <si>
    <t>7.544987</t>
  </si>
  <si>
    <t>5.32714</t>
  </si>
  <si>
    <t>7.337751</t>
  </si>
  <si>
    <t>8.855883</t>
  </si>
  <si>
    <t>9.1629</t>
  </si>
  <si>
    <t>9.396913</t>
  </si>
  <si>
    <t>16.396923</t>
  </si>
  <si>
    <t>1.223254</t>
  </si>
  <si>
    <t>1.332739</t>
  </si>
  <si>
    <t>11.01547</t>
  </si>
  <si>
    <t>16.199467</t>
  </si>
  <si>
    <t>21.853191</t>
  </si>
  <si>
    <t>10.694873</t>
  </si>
  <si>
    <t>12.698817</t>
  </si>
  <si>
    <t>17.842627</t>
  </si>
  <si>
    <t>48.659576</t>
  </si>
  <si>
    <t>129.887009</t>
  </si>
  <si>
    <t>64.310486</t>
  </si>
  <si>
    <t>117.993141</t>
  </si>
  <si>
    <t>60.394627</t>
  </si>
  <si>
    <t>54.495186</t>
  </si>
  <si>
    <t>2.685314</t>
  </si>
  <si>
    <t>3.013774</t>
  </si>
  <si>
    <t>11.331211</t>
  </si>
  <si>
    <t>4.441291</t>
  </si>
  <si>
    <t>4.782995</t>
  </si>
  <si>
    <t>6.658612</t>
  </si>
  <si>
    <t>7.467179</t>
  </si>
  <si>
    <t>9.807255</t>
  </si>
  <si>
    <t>18.535826</t>
  </si>
  <si>
    <t>25.30283</t>
  </si>
  <si>
    <t>17.53994</t>
  </si>
  <si>
    <t>17.260839</t>
  </si>
  <si>
    <t>21.544325</t>
  </si>
  <si>
    <t>2.490546</t>
  </si>
  <si>
    <t>33.053795</t>
  </si>
  <si>
    <t>21.712856</t>
  </si>
  <si>
    <t>2.894317</t>
  </si>
  <si>
    <t>7.13392</t>
  </si>
  <si>
    <t>6.851336</t>
  </si>
  <si>
    <t>3.563512</t>
  </si>
  <si>
    <t>6.624226</t>
  </si>
  <si>
    <t>6.805577</t>
  </si>
  <si>
    <t>5.675</t>
  </si>
  <si>
    <t>5.511178</t>
  </si>
  <si>
    <t>15.695134</t>
  </si>
  <si>
    <t>10.763607</t>
  </si>
  <si>
    <t>9.138444</t>
  </si>
  <si>
    <t>5.11342</t>
  </si>
  <si>
    <t>4.807349</t>
  </si>
  <si>
    <t>5.350052</t>
  </si>
  <si>
    <t>4.512064</t>
  </si>
  <si>
    <t>16.857395</t>
  </si>
  <si>
    <t>14.713547</t>
  </si>
  <si>
    <t>4.158126</t>
  </si>
  <si>
    <t>8.7674</t>
  </si>
  <si>
    <t>5.55188</t>
  </si>
  <si>
    <t>3.227019</t>
  </si>
  <si>
    <t>333.97641</t>
  </si>
  <si>
    <t>82.378258</t>
  </si>
  <si>
    <t>43.80772</t>
  </si>
  <si>
    <t>25.505087</t>
  </si>
  <si>
    <t>24.219875</t>
  </si>
  <si>
    <t>37.203526</t>
  </si>
  <si>
    <t>62.731571</t>
  </si>
  <si>
    <t>48.516975</t>
  </si>
  <si>
    <t>52.209816</t>
  </si>
  <si>
    <t>31.634272</t>
  </si>
  <si>
    <t>38.265919</t>
  </si>
  <si>
    <t>118.83036</t>
  </si>
  <si>
    <t>81.247116</t>
  </si>
  <si>
    <t>81.637779</t>
  </si>
  <si>
    <t>119.779884</t>
  </si>
  <si>
    <t>34.426353</t>
  </si>
  <si>
    <t>8.824599</t>
  </si>
  <si>
    <t>39.141777</t>
  </si>
  <si>
    <t>15.032718</t>
  </si>
  <si>
    <t>44.074684</t>
  </si>
  <si>
    <t>13.875391</t>
  </si>
  <si>
    <t>20.657225</t>
  </si>
  <si>
    <t>7.931868</t>
  </si>
  <si>
    <t>5.590956</t>
  </si>
  <si>
    <t>7.860624</t>
  </si>
  <si>
    <t>3.227836</t>
  </si>
  <si>
    <t>1.753396</t>
  </si>
  <si>
    <t>6.574508</t>
  </si>
  <si>
    <t>4.489434</t>
  </si>
  <si>
    <t>6.639</t>
  </si>
  <si>
    <t>5.30225</t>
  </si>
  <si>
    <t>2.551101</t>
  </si>
  <si>
    <t>8.393059</t>
  </si>
  <si>
    <t>6.287962</t>
  </si>
  <si>
    <t>4.997856</t>
  </si>
  <si>
    <t>9.66426</t>
  </si>
  <si>
    <t>9.143769</t>
  </si>
  <si>
    <t>2.90944</t>
  </si>
  <si>
    <t>53.462791</t>
  </si>
  <si>
    <t>58.708694</t>
  </si>
  <si>
    <t>16.971867</t>
  </si>
  <si>
    <t>25.208302</t>
  </si>
  <si>
    <t>32.077599</t>
  </si>
  <si>
    <t>25.929831</t>
  </si>
  <si>
    <t>14.796146</t>
  </si>
  <si>
    <t>40.523739</t>
  </si>
  <si>
    <t>41.93082</t>
  </si>
  <si>
    <t>26.657372</t>
  </si>
  <si>
    <t>2.957079</t>
  </si>
  <si>
    <t>5.390532</t>
  </si>
  <si>
    <t>8.482397</t>
  </si>
  <si>
    <t>6.594968</t>
  </si>
  <si>
    <t>7.868818</t>
  </si>
  <si>
    <t>5.499366</t>
  </si>
  <si>
    <t>15.416833</t>
  </si>
  <si>
    <t>2.264501</t>
  </si>
  <si>
    <t>11.925964</t>
  </si>
  <si>
    <t>3.951423</t>
  </si>
  <si>
    <t>5.123859</t>
  </si>
  <si>
    <t>32.621223</t>
  </si>
  <si>
    <t>70.286308</t>
  </si>
  <si>
    <t>25.586039</t>
  </si>
  <si>
    <t>17.691416</t>
  </si>
  <si>
    <t>18.850533</t>
  </si>
  <si>
    <t>19.595102</t>
  </si>
  <si>
    <t>247.324203</t>
  </si>
  <si>
    <t>21.208899</t>
  </si>
  <si>
    <t>19.587387</t>
  </si>
  <si>
    <t>20.660864</t>
  </si>
  <si>
    <t>49.094486</t>
  </si>
  <si>
    <t>35.171585</t>
  </si>
  <si>
    <t>22.754839</t>
  </si>
  <si>
    <t>28.856691</t>
  </si>
  <si>
    <t>20.538155</t>
  </si>
  <si>
    <t>25.622383</t>
  </si>
  <si>
    <t>38.646545</t>
  </si>
  <si>
    <t>23.917204</t>
  </si>
  <si>
    <t>40.829178</t>
  </si>
  <si>
    <t>17.011223</t>
  </si>
  <si>
    <t>16.934481</t>
  </si>
  <si>
    <t>48.028614</t>
  </si>
  <si>
    <t>9.367992</t>
  </si>
  <si>
    <t>2.759115</t>
  </si>
  <si>
    <t>17.050673</t>
  </si>
  <si>
    <t>11.133797</t>
  </si>
  <si>
    <t>15.34329</t>
  </si>
  <si>
    <t>12.458188</t>
  </si>
  <si>
    <t>14.315994</t>
  </si>
  <si>
    <t>8.469979</t>
  </si>
  <si>
    <t>5.364818</t>
  </si>
  <si>
    <t>7.764969</t>
  </si>
  <si>
    <t>18.729492</t>
  </si>
  <si>
    <t>25.760239</t>
  </si>
  <si>
    <t>18.960829</t>
  </si>
  <si>
    <t>29.112091</t>
  </si>
  <si>
    <t>31.904655</t>
  </si>
  <si>
    <t>29.872885</t>
  </si>
  <si>
    <t>19.665854</t>
  </si>
  <si>
    <t>19.674648</t>
  </si>
  <si>
    <t>28.749794</t>
  </si>
  <si>
    <t>39.218121</t>
  </si>
  <si>
    <t>37.353462</t>
  </si>
  <si>
    <t>21.437922</t>
  </si>
  <si>
    <t>2.383267</t>
  </si>
  <si>
    <t>2.130067</t>
  </si>
  <si>
    <t>2.011063</t>
  </si>
  <si>
    <t>3.773338</t>
  </si>
  <si>
    <t>1.95346</t>
  </si>
  <si>
    <t>1.925133</t>
  </si>
  <si>
    <t>3.998844</t>
  </si>
  <si>
    <t>3.02703</t>
  </si>
  <si>
    <t>2.988574</t>
  </si>
  <si>
    <t>10.502615</t>
  </si>
  <si>
    <t>10.415364</t>
  </si>
  <si>
    <t>9.647924</t>
  </si>
  <si>
    <t>25.353436</t>
  </si>
  <si>
    <t>7.32127</t>
  </si>
  <si>
    <t>7.037957</t>
  </si>
  <si>
    <t>5.592898</t>
  </si>
  <si>
    <t>11.396873</t>
  </si>
  <si>
    <t>9.317129</t>
  </si>
  <si>
    <t>21.851324</t>
  </si>
  <si>
    <t>50.257446</t>
  </si>
  <si>
    <t>21.157377</t>
  </si>
  <si>
    <t>31.262968</t>
  </si>
  <si>
    <t>34.020912</t>
  </si>
  <si>
    <t>12.779967</t>
  </si>
  <si>
    <t>24.446768</t>
  </si>
  <si>
    <t>19.67202</t>
  </si>
  <si>
    <t>11.593907</t>
  </si>
  <si>
    <t>19.67746</t>
  </si>
  <si>
    <t>20.513081</t>
  </si>
  <si>
    <t>7.369884</t>
  </si>
  <si>
    <t>18.193184</t>
  </si>
  <si>
    <t>10.002247</t>
  </si>
  <si>
    <t>9.812473</t>
  </si>
  <si>
    <t>8.971328</t>
  </si>
  <si>
    <t>8.904951</t>
  </si>
  <si>
    <t>6.299376</t>
  </si>
  <si>
    <t>22.331097</t>
  </si>
  <si>
    <t>9.788371</t>
  </si>
  <si>
    <t>6.633764</t>
  </si>
  <si>
    <t>9.104874</t>
  </si>
  <si>
    <t>7.094337</t>
  </si>
  <si>
    <t>6.861947</t>
  </si>
  <si>
    <t>7.153092</t>
  </si>
  <si>
    <t>14.958776</t>
  </si>
  <si>
    <t>17.310011</t>
  </si>
  <si>
    <t>8.772984</t>
  </si>
  <si>
    <t>30.385674</t>
  </si>
  <si>
    <t>19.487585</t>
  </si>
  <si>
    <t>38.854885</t>
  </si>
  <si>
    <t>22.386309</t>
  </si>
  <si>
    <t>27.13257</t>
  </si>
  <si>
    <t>10.310148</t>
  </si>
  <si>
    <t>24.541769</t>
  </si>
  <si>
    <t>14.144226</t>
  </si>
  <si>
    <t>14.700138</t>
  </si>
  <si>
    <t>12.716703</t>
  </si>
  <si>
    <t>24.022869</t>
  </si>
  <si>
    <t>12.117275</t>
  </si>
  <si>
    <t>14.793882</t>
  </si>
  <si>
    <t>10.646077</t>
  </si>
  <si>
    <t>12.457933</t>
  </si>
  <si>
    <t>13.242667</t>
  </si>
  <si>
    <t>12.97828</t>
  </si>
  <si>
    <t>14.606706</t>
  </si>
  <si>
    <t>24.508274</t>
  </si>
  <si>
    <t>25.746368</t>
  </si>
  <si>
    <t>18.880939</t>
  </si>
  <si>
    <t>13.34066</t>
  </si>
  <si>
    <t>12.707034</t>
  </si>
  <si>
    <t>19.009937</t>
  </si>
  <si>
    <t>19.399698</t>
  </si>
  <si>
    <t>17.492571</t>
  </si>
  <si>
    <t>19.530544</t>
  </si>
  <si>
    <t>16.633739</t>
  </si>
  <si>
    <t>19.426641</t>
  </si>
  <si>
    <t>35.795864</t>
  </si>
  <si>
    <t>30.072786</t>
  </si>
  <si>
    <t>30.837086</t>
  </si>
  <si>
    <t>9.954456</t>
  </si>
  <si>
    <t>30.377323</t>
  </si>
  <si>
    <t>25.889523</t>
  </si>
  <si>
    <t>13.517529</t>
  </si>
  <si>
    <t>23.195482</t>
  </si>
  <si>
    <t>20.142214</t>
  </si>
  <si>
    <t>19.338839</t>
  </si>
  <si>
    <t>33.28709</t>
  </si>
  <si>
    <t>26.586691</t>
  </si>
  <si>
    <t>73.964569</t>
  </si>
  <si>
    <t>36.13382</t>
  </si>
  <si>
    <t>16.751661</t>
  </si>
  <si>
    <t>14.871909</t>
  </si>
  <si>
    <t>27.769672</t>
  </si>
  <si>
    <t>1.701143</t>
  </si>
  <si>
    <t>0.681132</t>
  </si>
  <si>
    <t>1.016863</t>
  </si>
  <si>
    <t>25.255423</t>
  </si>
  <si>
    <t>22.904163</t>
  </si>
  <si>
    <t>34.60545</t>
  </si>
  <si>
    <t>14.026122</t>
  </si>
  <si>
    <t>17.80011</t>
  </si>
  <si>
    <t>23.480749</t>
  </si>
  <si>
    <t>22.476645</t>
  </si>
  <si>
    <t>21.081993</t>
  </si>
  <si>
    <t>21.083912</t>
  </si>
  <si>
    <t>59.336014</t>
  </si>
  <si>
    <t>28.414721</t>
  </si>
  <si>
    <t>31.224089</t>
  </si>
  <si>
    <t>35.967701</t>
  </si>
  <si>
    <t>33.816753</t>
  </si>
  <si>
    <t>19.498356</t>
  </si>
  <si>
    <t>35.397034</t>
  </si>
  <si>
    <t>34.780407</t>
  </si>
  <si>
    <t>42.779018</t>
  </si>
  <si>
    <t>24.98698</t>
  </si>
  <si>
    <t>37.919853</t>
  </si>
  <si>
    <t>1.160162</t>
  </si>
  <si>
    <t>6.675227</t>
  </si>
  <si>
    <t>3.223864</t>
  </si>
  <si>
    <t>4.09731</t>
  </si>
  <si>
    <t>6.155196</t>
  </si>
  <si>
    <t>1.992211</t>
  </si>
  <si>
    <t>2.018555</t>
  </si>
  <si>
    <t>3.588798</t>
  </si>
  <si>
    <t>4.387091</t>
  </si>
  <si>
    <t>3.188625</t>
  </si>
  <si>
    <t>3.084276</t>
  </si>
  <si>
    <t>7.554718</t>
  </si>
  <si>
    <t>1.367148</t>
  </si>
  <si>
    <t>4.220133</t>
  </si>
  <si>
    <t>13.179793</t>
  </si>
  <si>
    <t>22.598173</t>
  </si>
  <si>
    <t>21.214258</t>
  </si>
  <si>
    <t>20.844698</t>
  </si>
  <si>
    <t>15.286331</t>
  </si>
  <si>
    <t>15.706325</t>
  </si>
  <si>
    <t>13.568292</t>
  </si>
  <si>
    <t>28.443419</t>
  </si>
  <si>
    <t>18.930721</t>
  </si>
  <si>
    <t>16.892248</t>
  </si>
  <si>
    <t>11.018281</t>
  </si>
  <si>
    <t>32.096249</t>
  </si>
  <si>
    <t>14.962541</t>
  </si>
  <si>
    <t>8.585985</t>
  </si>
  <si>
    <t>12.540318</t>
  </si>
  <si>
    <t>11.417396</t>
  </si>
  <si>
    <t>14.835843</t>
  </si>
  <si>
    <t>14.584214</t>
  </si>
  <si>
    <t>21.101103</t>
  </si>
  <si>
    <t>31.988823</t>
  </si>
  <si>
    <t>30.478844</t>
  </si>
  <si>
    <t>24.815897</t>
  </si>
  <si>
    <t>17.951303</t>
  </si>
  <si>
    <t>23.205856</t>
  </si>
  <si>
    <t>9.565787</t>
  </si>
  <si>
    <t>16.357084</t>
  </si>
  <si>
    <t>12.778342</t>
  </si>
  <si>
    <t>19.608124</t>
  </si>
  <si>
    <t>20.81382</t>
  </si>
  <si>
    <t>19.019316</t>
  </si>
  <si>
    <t>14.645863</t>
  </si>
  <si>
    <t>16.323351</t>
  </si>
  <si>
    <t>24.923672</t>
  </si>
  <si>
    <t>17.756895</t>
  </si>
  <si>
    <t>12.968558</t>
  </si>
  <si>
    <t>1.850794</t>
  </si>
  <si>
    <t>2.334292</t>
  </si>
  <si>
    <t>3.340089</t>
  </si>
  <si>
    <t>3.239945</t>
  </si>
  <si>
    <t>1.560231</t>
  </si>
  <si>
    <t>1.061251</t>
  </si>
  <si>
    <t>1.602804</t>
  </si>
  <si>
    <t>3.109128</t>
  </si>
  <si>
    <t>3.17415</t>
  </si>
  <si>
    <t>2.616825</t>
  </si>
  <si>
    <t>3.141542</t>
  </si>
  <si>
    <t>1.714315</t>
  </si>
  <si>
    <t>0.999326</t>
  </si>
  <si>
    <t>1.029901</t>
  </si>
  <si>
    <t>3.580533</t>
  </si>
  <si>
    <t>31.470726</t>
  </si>
  <si>
    <t>24.831553</t>
  </si>
  <si>
    <t>42.763412</t>
  </si>
  <si>
    <t>29.424696</t>
  </si>
  <si>
    <t>14.410058</t>
  </si>
  <si>
    <t>19.500092</t>
  </si>
  <si>
    <t>12.760323</t>
  </si>
  <si>
    <t>22.75367</t>
  </si>
  <si>
    <t>42.576263</t>
  </si>
  <si>
    <t>270.261871</t>
  </si>
  <si>
    <t>20.91576</t>
  </si>
  <si>
    <t>29.109838</t>
  </si>
  <si>
    <t>58.782925</t>
  </si>
  <si>
    <t>30.082415</t>
  </si>
  <si>
    <t>199.659134</t>
  </si>
  <si>
    <t>102.176422</t>
  </si>
  <si>
    <t>274.80307</t>
  </si>
  <si>
    <t>140.631668</t>
  </si>
  <si>
    <t>27.465048</t>
  </si>
  <si>
    <t>15.203139</t>
  </si>
  <si>
    <t>20.735846</t>
  </si>
  <si>
    <t>24.565359</t>
  </si>
  <si>
    <t>22.60763</t>
  </si>
  <si>
    <t>32.574841</t>
  </si>
  <si>
    <t>16.884054</t>
  </si>
  <si>
    <t>13.791329</t>
  </si>
  <si>
    <t>18.376694</t>
  </si>
  <si>
    <t>17.134233</t>
  </si>
  <si>
    <t>14.009451</t>
  </si>
  <si>
    <t>17.502144</t>
  </si>
  <si>
    <t>18.758408</t>
  </si>
  <si>
    <t>11.911074</t>
  </si>
  <si>
    <t>16.53026</t>
  </si>
  <si>
    <t>65.513939</t>
  </si>
  <si>
    <t>95.210632</t>
  </si>
  <si>
    <t>58.730072</t>
  </si>
  <si>
    <t>32.170513</t>
  </si>
  <si>
    <t>33.747494</t>
  </si>
  <si>
    <t>43.82402</t>
  </si>
  <si>
    <t>53.889488</t>
  </si>
  <si>
    <t>17.596598</t>
  </si>
  <si>
    <t>29.605911</t>
  </si>
  <si>
    <t>10.951318</t>
  </si>
  <si>
    <t>31.713583</t>
  </si>
  <si>
    <t>16.876572</t>
  </si>
  <si>
    <t>32.800526</t>
  </si>
  <si>
    <t>15.010283</t>
  </si>
  <si>
    <t>28.965363</t>
  </si>
  <si>
    <t>49.788128</t>
  </si>
  <si>
    <t>57.259335</t>
  </si>
  <si>
    <t>30.012249</t>
  </si>
  <si>
    <t>65.551826</t>
  </si>
  <si>
    <t>56.726883</t>
  </si>
  <si>
    <t>34.532261</t>
  </si>
  <si>
    <t>27.398354</t>
  </si>
  <si>
    <t>23.47114</t>
  </si>
  <si>
    <t>37.212387</t>
  </si>
  <si>
    <t>19.489628</t>
  </si>
  <si>
    <t>19.98173</t>
  </si>
  <si>
    <t>31.639748</t>
  </si>
  <si>
    <t>13.273408</t>
  </si>
  <si>
    <t>10.579863</t>
  </si>
  <si>
    <t>8.512083</t>
  </si>
  <si>
    <t>7.2922</t>
  </si>
  <si>
    <t>12.520395</t>
  </si>
  <si>
    <t>11.616646</t>
  </si>
  <si>
    <t>13.460293</t>
  </si>
  <si>
    <t>18.025314</t>
  </si>
  <si>
    <t>10.080992</t>
  </si>
  <si>
    <t>17.471315</t>
  </si>
  <si>
    <t>4.619992</t>
  </si>
  <si>
    <t>7.322336</t>
  </si>
  <si>
    <t>3.429096</t>
  </si>
  <si>
    <t>6.627753</t>
  </si>
  <si>
    <t>6.689314</t>
  </si>
  <si>
    <t>10.483645</t>
  </si>
  <si>
    <t>4.185082</t>
  </si>
  <si>
    <t>6.938725</t>
  </si>
  <si>
    <t>6.813386</t>
  </si>
  <si>
    <t>13.889301</t>
  </si>
  <si>
    <t>3.471034</t>
  </si>
  <si>
    <t>10.093547</t>
  </si>
  <si>
    <t>12.39309</t>
  </si>
  <si>
    <t>16.241373</t>
  </si>
  <si>
    <t>10.105931</t>
  </si>
  <si>
    <t>12.01018</t>
  </si>
  <si>
    <t>18.671516</t>
  </si>
  <si>
    <t>11.540632</t>
  </si>
  <si>
    <t>8.071219</t>
  </si>
  <si>
    <t>12.489827</t>
  </si>
  <si>
    <t>9.261754</t>
  </si>
  <si>
    <t>14.716739</t>
  </si>
  <si>
    <t>10.394484</t>
  </si>
  <si>
    <t>26.412575</t>
  </si>
  <si>
    <t>21.746056</t>
  </si>
  <si>
    <t>11.155007</t>
  </si>
  <si>
    <t>22.303524</t>
  </si>
  <si>
    <t>19.590004</t>
  </si>
  <si>
    <t>19.198896</t>
  </si>
  <si>
    <t>21.145365</t>
  </si>
  <si>
    <t>36.315895</t>
  </si>
  <si>
    <t>31.444359</t>
  </si>
  <si>
    <t>17.252003</t>
  </si>
  <si>
    <t>19.56563</t>
  </si>
  <si>
    <t>35.928284</t>
  </si>
  <si>
    <t>51.933643</t>
  </si>
  <si>
    <t>29.716688</t>
  </si>
  <si>
    <t>16.844719</t>
  </si>
  <si>
    <t>10.373569</t>
  </si>
  <si>
    <t>30.877041</t>
  </si>
  <si>
    <t>41.18095</t>
  </si>
  <si>
    <t>40.793613</t>
  </si>
  <si>
    <t>17.70965</t>
  </si>
  <si>
    <t>36.110233</t>
  </si>
  <si>
    <t>28.968187</t>
  </si>
  <si>
    <t>40.284077</t>
  </si>
  <si>
    <t>47.352695</t>
  </si>
  <si>
    <t>31.4967</t>
  </si>
  <si>
    <t>34.81068</t>
  </si>
  <si>
    <t>65.096565</t>
  </si>
  <si>
    <t>51.209137</t>
  </si>
  <si>
    <t>33.132389</t>
  </si>
  <si>
    <t>32.966904</t>
  </si>
  <si>
    <t>117.632858</t>
  </si>
  <si>
    <t>29.534523</t>
  </si>
  <si>
    <t>42.014446</t>
  </si>
  <si>
    <t>88.256905</t>
  </si>
  <si>
    <t>30.559561</t>
  </si>
  <si>
    <t>36.370579</t>
  </si>
  <si>
    <t>34.99654</t>
  </si>
  <si>
    <t>24.131496</t>
  </si>
  <si>
    <t>32.493385</t>
  </si>
  <si>
    <t>30.243195</t>
  </si>
  <si>
    <t>47.342285</t>
  </si>
  <si>
    <t>29.928524</t>
  </si>
  <si>
    <t>31.357901</t>
  </si>
  <si>
    <t>58.443012</t>
  </si>
  <si>
    <t>68.658821</t>
  </si>
  <si>
    <t>46.125313</t>
  </si>
  <si>
    <t>75.361938</t>
  </si>
  <si>
    <t>51.625298</t>
  </si>
  <si>
    <t>121.514763</t>
  </si>
  <si>
    <t>73.374092</t>
  </si>
  <si>
    <t>16.786686</t>
  </si>
  <si>
    <t>13.608254</t>
  </si>
  <si>
    <t>9.954194</t>
  </si>
  <si>
    <t>13.288822</t>
  </si>
  <si>
    <t>12.765516</t>
  </si>
  <si>
    <t>13.078138</t>
  </si>
  <si>
    <t>17.636915</t>
  </si>
  <si>
    <t>94.278236</t>
  </si>
  <si>
    <t>75.558334</t>
  </si>
  <si>
    <t>75.24865</t>
  </si>
  <si>
    <t>118.575417</t>
  </si>
  <si>
    <t>80.921875</t>
  </si>
  <si>
    <t>48.849991</t>
  </si>
  <si>
    <t>117.283279</t>
  </si>
  <si>
    <t>62.049385</t>
  </si>
  <si>
    <t>39.487495</t>
  </si>
  <si>
    <t>61.531891</t>
  </si>
  <si>
    <t>150.576935</t>
  </si>
  <si>
    <t>80.697701</t>
  </si>
  <si>
    <t>115.386444</t>
  </si>
  <si>
    <t>57.759708</t>
  </si>
  <si>
    <t>92.155762</t>
  </si>
  <si>
    <t>53.041237</t>
  </si>
  <si>
    <t>82.274216</t>
  </si>
  <si>
    <t>45.140446</t>
  </si>
  <si>
    <t>72.005157</t>
  </si>
  <si>
    <t>75.9674</t>
  </si>
  <si>
    <t>63.274128</t>
  </si>
  <si>
    <t>13.846724</t>
  </si>
  <si>
    <t>12.964127</t>
  </si>
  <si>
    <t>5.941046</t>
  </si>
  <si>
    <t>9.748959</t>
  </si>
  <si>
    <t>5.27122</t>
  </si>
  <si>
    <t>3.385903</t>
  </si>
  <si>
    <t>7.598993</t>
  </si>
  <si>
    <t>12.033448</t>
  </si>
  <si>
    <t>9.374242</t>
  </si>
  <si>
    <t>9.806833</t>
  </si>
  <si>
    <t>9.719454</t>
  </si>
  <si>
    <t>11.453494</t>
  </si>
  <si>
    <t>12.0777</t>
  </si>
  <si>
    <t>15.122421</t>
  </si>
  <si>
    <t>17.081343</t>
  </si>
  <si>
    <t>15.697038</t>
  </si>
  <si>
    <t>11.577707</t>
  </si>
  <si>
    <t>22.639544</t>
  </si>
  <si>
    <t>11.413532</t>
  </si>
  <si>
    <t>9.245659</t>
  </si>
  <si>
    <t>16.779575</t>
  </si>
  <si>
    <t>18.316399</t>
  </si>
  <si>
    <t>18.107445</t>
  </si>
  <si>
    <t>7.450915</t>
  </si>
  <si>
    <t>13.556611</t>
  </si>
  <si>
    <t>8.726677</t>
  </si>
  <si>
    <t>20.20241</t>
  </si>
  <si>
    <t>9.325445</t>
  </si>
  <si>
    <t>21.721077</t>
  </si>
  <si>
    <t>9.867068</t>
  </si>
  <si>
    <t>14.60058</t>
  </si>
  <si>
    <t>22.683966</t>
  </si>
  <si>
    <t>8.363402</t>
  </si>
  <si>
    <t>19.860041</t>
  </si>
  <si>
    <t>36.635059</t>
  </si>
  <si>
    <t>33.039448</t>
  </si>
  <si>
    <t>37.938705</t>
  </si>
  <si>
    <t>31.143387</t>
  </si>
  <si>
    <t>35.900631</t>
  </si>
  <si>
    <t>47.50914</t>
  </si>
  <si>
    <t>47.931812</t>
  </si>
  <si>
    <t>53.825111</t>
  </si>
  <si>
    <t>17.370577</t>
  </si>
  <si>
    <t>19.777113</t>
  </si>
  <si>
    <t>21.27165</t>
  </si>
  <si>
    <t>25.300449</t>
  </si>
  <si>
    <t>26.033058</t>
  </si>
  <si>
    <t>11.618896</t>
  </si>
  <si>
    <t>12.5193</t>
  </si>
  <si>
    <t>16.612051</t>
  </si>
  <si>
    <t>22.380104</t>
  </si>
  <si>
    <t>67.941933</t>
  </si>
  <si>
    <t>60.71944</t>
  </si>
  <si>
    <t>52.957699</t>
  </si>
  <si>
    <t>54.461021</t>
  </si>
  <si>
    <t>52.709526</t>
  </si>
  <si>
    <t>87.112518</t>
  </si>
  <si>
    <t>113.924759</t>
  </si>
  <si>
    <t>87.961243</t>
  </si>
  <si>
    <t>1.592169</t>
  </si>
  <si>
    <t>1.759635</t>
  </si>
  <si>
    <t>0.890769</t>
  </si>
  <si>
    <t>0.984461</t>
  </si>
  <si>
    <t>2.009842</t>
  </si>
  <si>
    <t>847.540833</t>
  </si>
  <si>
    <t>53.642353</t>
  </si>
  <si>
    <t>97.858559</t>
  </si>
  <si>
    <t>146.095596</t>
  </si>
  <si>
    <t>92.166428</t>
  </si>
  <si>
    <t>35.926041</t>
  </si>
  <si>
    <t>164.636703</t>
  </si>
  <si>
    <t>264.207123</t>
  </si>
  <si>
    <t>106.751007</t>
  </si>
  <si>
    <t>95.33905</t>
  </si>
  <si>
    <t>27.297897</t>
  </si>
  <si>
    <t>20.88765</t>
  </si>
  <si>
    <t>14.52883</t>
  </si>
  <si>
    <t>25.876707</t>
  </si>
  <si>
    <t>18.866623</t>
  </si>
  <si>
    <t>35.751965</t>
  </si>
  <si>
    <t>55.680294</t>
  </si>
  <si>
    <t>39.475208</t>
  </si>
  <si>
    <t>79.965111</t>
  </si>
  <si>
    <t>72.922279</t>
  </si>
  <si>
    <t>102.232391</t>
  </si>
  <si>
    <t>22.909317</t>
  </si>
  <si>
    <t>15.590266</t>
  </si>
  <si>
    <t>16.128014</t>
  </si>
  <si>
    <t>14.316437</t>
  </si>
  <si>
    <t>17.838387</t>
  </si>
  <si>
    <t>11.563038</t>
  </si>
  <si>
    <t>13.257977</t>
  </si>
  <si>
    <t>25.857323</t>
  </si>
  <si>
    <t>14.819215</t>
  </si>
  <si>
    <t>24.415154</t>
  </si>
  <si>
    <t>28.74955</t>
  </si>
  <si>
    <t>26.309572</t>
  </si>
  <si>
    <t>20.742496</t>
  </si>
  <si>
    <t>20.944107</t>
  </si>
  <si>
    <t>18.630983</t>
  </si>
  <si>
    <t>24.53063</t>
  </si>
  <si>
    <t>104.558273</t>
  </si>
  <si>
    <t>29.063679</t>
  </si>
  <si>
    <t>27.333961</t>
  </si>
  <si>
    <t>35.172482</t>
  </si>
  <si>
    <t>22.708563</t>
  </si>
  <si>
    <t>81.663734</t>
  </si>
  <si>
    <t>31.972721</t>
  </si>
  <si>
    <t>52.873333</t>
  </si>
  <si>
    <t>29.19899</t>
  </si>
  <si>
    <t>170.334183</t>
  </si>
  <si>
    <t>147.59285</t>
  </si>
  <si>
    <t>149.792831</t>
  </si>
  <si>
    <t>74.652405</t>
  </si>
  <si>
    <t>38.366726</t>
  </si>
  <si>
    <t>30.252884</t>
  </si>
  <si>
    <t>50.627155</t>
  </si>
  <si>
    <t>56.662239</t>
  </si>
  <si>
    <t>98.617615</t>
  </si>
  <si>
    <t>22.337664</t>
  </si>
  <si>
    <t>16.583391</t>
  </si>
  <si>
    <t>13.950472</t>
  </si>
  <si>
    <t>18.941404</t>
  </si>
  <si>
    <t>23.344807</t>
  </si>
  <si>
    <t>16.300037</t>
  </si>
  <si>
    <t>8.886526</t>
  </si>
  <si>
    <t>39.639999</t>
  </si>
  <si>
    <t>12.251582</t>
  </si>
  <si>
    <t>31.075058</t>
  </si>
  <si>
    <t>17.577417</t>
  </si>
  <si>
    <t>49.498348</t>
  </si>
  <si>
    <t>37.604389</t>
  </si>
  <si>
    <t>38.615143</t>
  </si>
  <si>
    <t>11.718001</t>
  </si>
  <si>
    <t>40.46928</t>
  </si>
  <si>
    <t>22.522144</t>
  </si>
  <si>
    <t>14.317316</t>
  </si>
  <si>
    <t>11.172066</t>
  </si>
  <si>
    <t>23.746065</t>
  </si>
  <si>
    <t>31.187555</t>
  </si>
  <si>
    <t>39.526188</t>
  </si>
  <si>
    <t>15.652598</t>
  </si>
  <si>
    <t>9.115108</t>
  </si>
  <si>
    <t>13.347292</t>
  </si>
  <si>
    <t>71.719193</t>
  </si>
  <si>
    <t>236.411728</t>
  </si>
  <si>
    <t>115.24321</t>
  </si>
  <si>
    <t>67.261818</t>
  </si>
  <si>
    <t>2.784286</t>
  </si>
  <si>
    <t>4.977011</t>
  </si>
  <si>
    <t>12.128821</t>
  </si>
  <si>
    <t>4.075583</t>
  </si>
  <si>
    <t>3.735542</t>
  </si>
  <si>
    <t>2.20365</t>
  </si>
  <si>
    <t>8.565938</t>
  </si>
  <si>
    <t>5.602533</t>
  </si>
  <si>
    <t>9.579272</t>
  </si>
  <si>
    <t>5.284727</t>
  </si>
  <si>
    <t>4.848221</t>
  </si>
  <si>
    <t>3.960383</t>
  </si>
  <si>
    <t>2.910297</t>
  </si>
  <si>
    <t>3.589764</t>
  </si>
  <si>
    <t>4.721284</t>
  </si>
  <si>
    <t>5.151613</t>
  </si>
  <si>
    <t>2.230726</t>
  </si>
  <si>
    <t>10.210533</t>
  </si>
  <si>
    <t>22.319073</t>
  </si>
  <si>
    <t>30.971449</t>
  </si>
  <si>
    <t>19.161282</t>
  </si>
  <si>
    <t>14.542897</t>
  </si>
  <si>
    <t>19.023794</t>
  </si>
  <si>
    <t>23.838552</t>
  </si>
  <si>
    <t>6.181627</t>
  </si>
  <si>
    <t>19.71291</t>
  </si>
  <si>
    <t>18.826231</t>
  </si>
  <si>
    <t>10.151335</t>
  </si>
  <si>
    <t>16.908623</t>
  </si>
  <si>
    <t>11.374655</t>
  </si>
  <si>
    <t>5.315626</t>
  </si>
  <si>
    <t>10.230573</t>
  </si>
  <si>
    <t>8.63604</t>
  </si>
  <si>
    <t>7.385427</t>
  </si>
  <si>
    <t>11.884824</t>
  </si>
  <si>
    <t>19.9324</t>
  </si>
  <si>
    <t>13.467402</t>
  </si>
  <si>
    <t>7.970877</t>
  </si>
  <si>
    <t>16.896072</t>
  </si>
  <si>
    <t>10.365876</t>
  </si>
  <si>
    <t>8.040565</t>
  </si>
  <si>
    <t>9.735193</t>
  </si>
  <si>
    <t>11.267826</t>
  </si>
  <si>
    <t>7.160568</t>
  </si>
  <si>
    <t>8.976776</t>
  </si>
  <si>
    <t>11.776762</t>
  </si>
  <si>
    <t>36.834774</t>
  </si>
  <si>
    <t>81.9533</t>
  </si>
  <si>
    <t>51.027615</t>
  </si>
  <si>
    <t>38.571362</t>
  </si>
  <si>
    <t>47.489689</t>
  </si>
  <si>
    <t>51.709782</t>
  </si>
  <si>
    <t>46.283627</t>
  </si>
  <si>
    <t>65.478027</t>
  </si>
  <si>
    <t>75.580162</t>
  </si>
  <si>
    <t>79.603264</t>
  </si>
  <si>
    <t>80.549278</t>
  </si>
  <si>
    <t>54.655247</t>
  </si>
  <si>
    <t>67.247231</t>
  </si>
  <si>
    <t>35.335064</t>
  </si>
  <si>
    <t>81.501015</t>
  </si>
  <si>
    <t>29.216621</t>
  </si>
  <si>
    <t>18.915606</t>
  </si>
  <si>
    <t>11.957241</t>
  </si>
  <si>
    <t>28.007477</t>
  </si>
  <si>
    <t>11.114009</t>
  </si>
  <si>
    <t>8.30756</t>
  </si>
  <si>
    <t>15.774331</t>
  </si>
  <si>
    <t>21.306101</t>
  </si>
  <si>
    <t>22.357107</t>
  </si>
  <si>
    <t>12.456647</t>
  </si>
  <si>
    <t>14.16483</t>
  </si>
  <si>
    <t>15.009277</t>
  </si>
  <si>
    <t>15.224449</t>
  </si>
  <si>
    <t>9.392276</t>
  </si>
  <si>
    <t>15.441246</t>
  </si>
  <si>
    <t>9.984811</t>
  </si>
  <si>
    <t>10.071083</t>
  </si>
  <si>
    <t>2.47736</t>
  </si>
  <si>
    <t>9.417765</t>
  </si>
  <si>
    <t>13.296805</t>
  </si>
  <si>
    <t>3.602508</t>
  </si>
  <si>
    <t>6.454652</t>
  </si>
  <si>
    <t>7.414843</t>
  </si>
  <si>
    <t>4.889246</t>
  </si>
  <si>
    <t>4.090271</t>
  </si>
  <si>
    <t>3.297281</t>
  </si>
  <si>
    <t>4.260839</t>
  </si>
  <si>
    <t>5.270279</t>
  </si>
  <si>
    <t>58.102356</t>
  </si>
  <si>
    <t>29.853424</t>
  </si>
  <si>
    <t>12.072269</t>
  </si>
  <si>
    <t>10.551273</t>
  </si>
  <si>
    <t>9.764598</t>
  </si>
  <si>
    <t>22.529104</t>
  </si>
  <si>
    <t>5.061655</t>
  </si>
  <si>
    <t>2.815263</t>
  </si>
  <si>
    <t>20.575794</t>
  </si>
  <si>
    <t>3.463697</t>
  </si>
  <si>
    <t>17.290924</t>
  </si>
  <si>
    <t>9.083883</t>
  </si>
  <si>
    <t>6.605739</t>
  </si>
  <si>
    <t>18.173359</t>
  </si>
  <si>
    <t>9.788037</t>
  </si>
  <si>
    <t>11.126209</t>
  </si>
  <si>
    <t>11.049483</t>
  </si>
  <si>
    <t>7.823279</t>
  </si>
  <si>
    <t>13.988412</t>
  </si>
  <si>
    <t>4.891082</t>
  </si>
  <si>
    <t>12.229851</t>
  </si>
  <si>
    <t>8.146963</t>
  </si>
  <si>
    <t>30.441095</t>
  </si>
  <si>
    <t>26.695087</t>
  </si>
  <si>
    <t>28.366095</t>
  </si>
  <si>
    <t>33.511036</t>
  </si>
  <si>
    <t>20.112345</t>
  </si>
  <si>
    <t>23.820543</t>
  </si>
  <si>
    <t>22.611103</t>
  </si>
  <si>
    <t>24.31838</t>
  </si>
  <si>
    <t>43.688194</t>
  </si>
  <si>
    <t>32.348915</t>
  </si>
  <si>
    <t>35.547256</t>
  </si>
  <si>
    <t>51.054714</t>
  </si>
  <si>
    <t>23.37904</t>
  </si>
  <si>
    <t>6.274436</t>
  </si>
  <si>
    <t>2.849082</t>
  </si>
  <si>
    <t>9.906001</t>
  </si>
  <si>
    <t>4.498095</t>
  </si>
  <si>
    <t>11.325422</t>
  </si>
  <si>
    <t>5.142623</t>
  </si>
  <si>
    <t>7.347611</t>
  </si>
  <si>
    <t>7.434772</t>
  </si>
  <si>
    <t>3.583461</t>
  </si>
  <si>
    <t>6.282022</t>
  </si>
  <si>
    <t>5.341795</t>
  </si>
  <si>
    <t>10.425496</t>
  </si>
  <si>
    <t>4.733987</t>
  </si>
  <si>
    <t>6.05392</t>
  </si>
  <si>
    <t>16.405777</t>
  </si>
  <si>
    <t>15.422721</t>
  </si>
  <si>
    <t>24.175081</t>
  </si>
  <si>
    <t>13.01519</t>
  </si>
  <si>
    <t>28.376688</t>
  </si>
  <si>
    <t>18.787148</t>
  </si>
  <si>
    <t>21.681133</t>
  </si>
  <si>
    <t>40.470959</t>
  </si>
  <si>
    <t>53.095917</t>
  </si>
  <si>
    <t>22.262243</t>
  </si>
  <si>
    <t>27.980452</t>
  </si>
  <si>
    <t>21.107948</t>
  </si>
  <si>
    <t>17.049109</t>
  </si>
  <si>
    <t>9.477776</t>
  </si>
  <si>
    <t>11.904263</t>
  </si>
  <si>
    <t>11.664334</t>
  </si>
  <si>
    <t>22.034859</t>
  </si>
  <si>
    <t>12.973722</t>
  </si>
  <si>
    <t>13.312515</t>
  </si>
  <si>
    <t>12.309872</t>
  </si>
  <si>
    <t>9.620846</t>
  </si>
  <si>
    <t>7.531862</t>
  </si>
  <si>
    <t>12.228178</t>
  </si>
  <si>
    <t>7.469054</t>
  </si>
  <si>
    <t>9.762422</t>
  </si>
  <si>
    <t>5.357682</t>
  </si>
  <si>
    <t>8.95119</t>
  </si>
  <si>
    <t>13.846675</t>
  </si>
  <si>
    <t>12.539323</t>
  </si>
  <si>
    <t>6.606407</t>
  </si>
  <si>
    <t>6.459843</t>
  </si>
  <si>
    <t>46.695915</t>
  </si>
  <si>
    <t>29.519382</t>
  </si>
  <si>
    <t>10.211763</t>
  </si>
  <si>
    <t>23.952017</t>
  </si>
  <si>
    <t>27.439308</t>
  </si>
  <si>
    <t>22.089937</t>
  </si>
  <si>
    <t>15.428843</t>
  </si>
  <si>
    <t>14.854733</t>
  </si>
  <si>
    <t>83.810776</t>
  </si>
  <si>
    <t>171.67215</t>
  </si>
  <si>
    <t>95.219147</t>
  </si>
  <si>
    <t>39.742466</t>
  </si>
  <si>
    <t>136.505585</t>
  </si>
  <si>
    <t>0.488546</t>
  </si>
  <si>
    <t>9.858541</t>
  </si>
  <si>
    <t>9.871993</t>
  </si>
  <si>
    <t>11.643415</t>
  </si>
  <si>
    <t>12.696321</t>
  </si>
  <si>
    <t>11.181649</t>
  </si>
  <si>
    <t>23.908051</t>
  </si>
  <si>
    <t>14.318703</t>
  </si>
  <si>
    <t>21.622786</t>
  </si>
  <si>
    <t>8.631954</t>
  </si>
  <si>
    <t>18.123896</t>
  </si>
  <si>
    <t>101.871185</t>
  </si>
  <si>
    <t>113.092125</t>
  </si>
  <si>
    <t>162.214447</t>
  </si>
  <si>
    <t>210.138977</t>
  </si>
  <si>
    <t>217.048416</t>
  </si>
  <si>
    <t>13.758517</t>
  </si>
  <si>
    <t>15.563728</t>
  </si>
  <si>
    <t>12.850698</t>
  </si>
  <si>
    <t>17.956963</t>
  </si>
  <si>
    <t>21.170042</t>
  </si>
  <si>
    <t>2.399474</t>
  </si>
  <si>
    <t>16.567305</t>
  </si>
  <si>
    <t>18.916138</t>
  </si>
  <si>
    <t>317.911346</t>
  </si>
  <si>
    <t>8.054957</t>
  </si>
  <si>
    <t>9.956753</t>
  </si>
  <si>
    <t>5.926401</t>
  </si>
  <si>
    <t>5.801768</t>
  </si>
  <si>
    <t>6.774015</t>
  </si>
  <si>
    <t>4.321568</t>
  </si>
  <si>
    <t>12.080114</t>
  </si>
  <si>
    <t>7.187147</t>
  </si>
  <si>
    <t>11.188685</t>
  </si>
  <si>
    <t>43.68763</t>
  </si>
  <si>
    <t>39.346275</t>
  </si>
  <si>
    <t>22.774921</t>
  </si>
  <si>
    <t>13.93496</t>
  </si>
  <si>
    <t>15.991426</t>
  </si>
  <si>
    <t>32.995827</t>
  </si>
  <si>
    <t>4.244661</t>
  </si>
  <si>
    <t>3.109547</t>
  </si>
  <si>
    <t>6.294032</t>
  </si>
  <si>
    <t>4.292654</t>
  </si>
  <si>
    <t>3.4357</t>
  </si>
  <si>
    <t>5.881686</t>
  </si>
  <si>
    <t>4.688147</t>
  </si>
  <si>
    <t>6.234162</t>
  </si>
  <si>
    <t>2.878415</t>
  </si>
  <si>
    <t>2.129804</t>
  </si>
  <si>
    <t>11.466036</t>
  </si>
  <si>
    <t>15.773904</t>
  </si>
  <si>
    <t>23.767273</t>
  </si>
  <si>
    <t>31.433844</t>
  </si>
  <si>
    <t>18.841877</t>
  </si>
  <si>
    <t>9.76877</t>
  </si>
  <si>
    <t>28.808445</t>
  </si>
  <si>
    <t>13.27058</t>
  </si>
  <si>
    <t>18.080099</t>
  </si>
  <si>
    <t>22.623777</t>
  </si>
  <si>
    <t>12.933746</t>
  </si>
  <si>
    <t>19.165531</t>
  </si>
  <si>
    <t>20.001696</t>
  </si>
  <si>
    <t>27.372557</t>
  </si>
  <si>
    <t>24.651409</t>
  </si>
  <si>
    <t>39.444801</t>
  </si>
  <si>
    <t>35.201302</t>
  </si>
  <si>
    <t>32.182983</t>
  </si>
  <si>
    <t>31.986769</t>
  </si>
  <si>
    <t>22.63159</t>
  </si>
  <si>
    <t>42.832306</t>
  </si>
  <si>
    <t>39.514927</t>
  </si>
  <si>
    <t>24.087437</t>
  </si>
  <si>
    <t>41.254116</t>
  </si>
  <si>
    <t>41.44973</t>
  </si>
  <si>
    <t>17.657284</t>
  </si>
  <si>
    <t>34.17215</t>
  </si>
  <si>
    <t>41.209709</t>
  </si>
  <si>
    <t>41.795986</t>
  </si>
  <si>
    <t>46.84663</t>
  </si>
  <si>
    <t>27.298229</t>
  </si>
  <si>
    <t>108.059761</t>
  </si>
  <si>
    <t>53.03709</t>
  </si>
  <si>
    <t>19.880333</t>
  </si>
  <si>
    <t>20.51091</t>
  </si>
  <si>
    <t>62.98914</t>
  </si>
  <si>
    <t>38.831802</t>
  </si>
  <si>
    <t>67.519989</t>
  </si>
  <si>
    <t>156.44278</t>
  </si>
  <si>
    <t>28.904202</t>
  </si>
  <si>
    <t>92.563293</t>
  </si>
  <si>
    <t>129.214233</t>
  </si>
  <si>
    <t>54.405254</t>
  </si>
  <si>
    <t>24.287018</t>
  </si>
  <si>
    <t>10.463805</t>
  </si>
  <si>
    <t>41.804565</t>
  </si>
  <si>
    <t>37.315876</t>
  </si>
  <si>
    <t>33.461952</t>
  </si>
  <si>
    <t>266.553101</t>
  </si>
  <si>
    <t>231.884109</t>
  </si>
  <si>
    <t>73.381676</t>
  </si>
  <si>
    <t>99.728165</t>
  </si>
  <si>
    <t>136.376419</t>
  </si>
  <si>
    <t>33.923222</t>
  </si>
  <si>
    <t>54.665012</t>
  </si>
  <si>
    <t>46.511189</t>
  </si>
  <si>
    <t>63.653709</t>
  </si>
  <si>
    <t>43.540241</t>
  </si>
  <si>
    <t>111.028908</t>
  </si>
  <si>
    <t>76.254868</t>
  </si>
  <si>
    <t>59.069</t>
  </si>
  <si>
    <t>104.120415</t>
  </si>
  <si>
    <t>95.543884</t>
  </si>
  <si>
    <t>119.321594</t>
  </si>
  <si>
    <t>77.324646</t>
  </si>
  <si>
    <t>96.252998</t>
  </si>
  <si>
    <t>72.95813</t>
  </si>
  <si>
    <t>102.663185</t>
  </si>
  <si>
    <t>87.77784</t>
  </si>
  <si>
    <t>92.452721</t>
  </si>
  <si>
    <t>67.133812</t>
  </si>
  <si>
    <t>16.986816</t>
  </si>
  <si>
    <t>24.593323</t>
  </si>
  <si>
    <t>18.443417</t>
  </si>
  <si>
    <t>17.773392</t>
  </si>
  <si>
    <t>24.123117</t>
  </si>
  <si>
    <t>14.86152</t>
  </si>
  <si>
    <t>23.52985</t>
  </si>
  <si>
    <t>36.84201</t>
  </si>
  <si>
    <t>16.218403</t>
  </si>
  <si>
    <t>24.04155</t>
  </si>
  <si>
    <t>19.194647</t>
  </si>
  <si>
    <t>12.884126</t>
  </si>
  <si>
    <t>18.809008</t>
  </si>
  <si>
    <t>17.553312</t>
  </si>
  <si>
    <t>15.408561</t>
  </si>
  <si>
    <t>11.762483</t>
  </si>
  <si>
    <t>20.443674</t>
  </si>
  <si>
    <t>14.304728</t>
  </si>
  <si>
    <t>13.436975</t>
  </si>
  <si>
    <t>9.079533</t>
  </si>
  <si>
    <t>14.018239</t>
  </si>
  <si>
    <t>17.337564</t>
  </si>
  <si>
    <t>11.236611</t>
  </si>
  <si>
    <t>11.152309</t>
  </si>
  <si>
    <t>12.72165</t>
  </si>
  <si>
    <t>9.230835</t>
  </si>
  <si>
    <t>69.202301</t>
  </si>
  <si>
    <t>46.051128</t>
  </si>
  <si>
    <t>55.566998</t>
  </si>
  <si>
    <t>47.382301</t>
  </si>
  <si>
    <t>32.366745</t>
  </si>
  <si>
    <t>39.860138</t>
  </si>
  <si>
    <t>44.925491</t>
  </si>
  <si>
    <t>81.878891</t>
  </si>
  <si>
    <t>23.483259</t>
  </si>
  <si>
    <t>7.534658</t>
  </si>
  <si>
    <t>16.74692</t>
  </si>
  <si>
    <t>4.453483</t>
  </si>
  <si>
    <t>6.02607</t>
  </si>
  <si>
    <t>12.916821</t>
  </si>
  <si>
    <t>9.992953</t>
  </si>
  <si>
    <t>14.292043</t>
  </si>
  <si>
    <t>8.789209</t>
  </si>
  <si>
    <t>9.456057</t>
  </si>
  <si>
    <t>7.335825</t>
  </si>
  <si>
    <t>5.287245</t>
  </si>
  <si>
    <t>25.991482</t>
  </si>
  <si>
    <t>38.462215</t>
  </si>
  <si>
    <t>34.69791</t>
  </si>
  <si>
    <t>18.892303</t>
  </si>
  <si>
    <t>28.686255</t>
  </si>
  <si>
    <t>18.452017</t>
  </si>
  <si>
    <t>52.012962</t>
  </si>
  <si>
    <t>41.658535</t>
  </si>
  <si>
    <t>74.729759</t>
  </si>
  <si>
    <t>80.665985</t>
  </si>
  <si>
    <t>49.997013</t>
  </si>
  <si>
    <t>86.173058</t>
  </si>
  <si>
    <t>83.445976</t>
  </si>
  <si>
    <t>52.416332</t>
  </si>
  <si>
    <t>68.924355</t>
  </si>
  <si>
    <t>62.042854</t>
  </si>
  <si>
    <t>86.30407</t>
  </si>
  <si>
    <t>2.523073</t>
  </si>
  <si>
    <t>4.125044</t>
  </si>
  <si>
    <t>2.35037</t>
  </si>
  <si>
    <t>5.06242</t>
  </si>
  <si>
    <t>3.979975</t>
  </si>
  <si>
    <t>8.051147</t>
  </si>
  <si>
    <t>7.556422</t>
  </si>
  <si>
    <t>3.653877</t>
  </si>
  <si>
    <t>9.324896</t>
  </si>
  <si>
    <t>34.656368</t>
  </si>
  <si>
    <t>57.768524</t>
  </si>
  <si>
    <t>75.382156</t>
  </si>
  <si>
    <t>56.285404</t>
  </si>
  <si>
    <t>40.02364</t>
  </si>
  <si>
    <t>33.329933</t>
  </si>
  <si>
    <t>51.483871</t>
  </si>
  <si>
    <t>10.146326</t>
  </si>
  <si>
    <t>7.532835</t>
  </si>
  <si>
    <t>9.450604</t>
  </si>
  <si>
    <t>12.631042</t>
  </si>
  <si>
    <t>12.177022</t>
  </si>
  <si>
    <t>11.622463</t>
  </si>
  <si>
    <t>3.955888</t>
  </si>
  <si>
    <t>11.653785</t>
  </si>
  <si>
    <t>13.791294</t>
  </si>
  <si>
    <t>7.295745</t>
  </si>
  <si>
    <t>14.511826</t>
  </si>
  <si>
    <t>15.251869</t>
  </si>
  <si>
    <t>19.854998</t>
  </si>
  <si>
    <t>11.014085</t>
  </si>
  <si>
    <t>13.288573</t>
  </si>
  <si>
    <t>24.14559</t>
  </si>
  <si>
    <t>88.358589</t>
  </si>
  <si>
    <t>40.101105</t>
  </si>
  <si>
    <t>2.064962</t>
  </si>
  <si>
    <t>4.189869</t>
  </si>
  <si>
    <t>2.176627</t>
  </si>
  <si>
    <t>1.930844</t>
  </si>
  <si>
    <t>2.120309</t>
  </si>
  <si>
    <t>4.942999</t>
  </si>
  <si>
    <t>2.962528</t>
  </si>
  <si>
    <t>2.860209</t>
  </si>
  <si>
    <t>3.661282</t>
  </si>
  <si>
    <t>2.760076</t>
  </si>
  <si>
    <t>3.940808</t>
  </si>
  <si>
    <t>1.802793</t>
  </si>
  <si>
    <t>0.405325</t>
  </si>
  <si>
    <t>0.454128</t>
  </si>
  <si>
    <t>8.862813</t>
  </si>
  <si>
    <t>8.874906</t>
  </si>
  <si>
    <t>41.980064</t>
  </si>
  <si>
    <t>32.782543</t>
  </si>
  <si>
    <t>56.783833</t>
  </si>
  <si>
    <t>71.769615</t>
  </si>
  <si>
    <t>69.687721</t>
  </si>
  <si>
    <t>11.91925</t>
  </si>
  <si>
    <t>14.646845</t>
  </si>
  <si>
    <t>9.336597</t>
  </si>
  <si>
    <t>9.564391</t>
  </si>
  <si>
    <t>11.32547</t>
  </si>
  <si>
    <t>14.077606</t>
  </si>
  <si>
    <t>5.859244</t>
  </si>
  <si>
    <t>9.336598</t>
  </si>
  <si>
    <t>8.312762</t>
  </si>
  <si>
    <t>8.032096</t>
  </si>
  <si>
    <t>17.080463</t>
  </si>
  <si>
    <t>13.292944</t>
  </si>
  <si>
    <t>27.098082</t>
  </si>
  <si>
    <t>56.817467</t>
  </si>
  <si>
    <t>29.098518</t>
  </si>
  <si>
    <t>30.221151</t>
  </si>
  <si>
    <t>8.167438</t>
  </si>
  <si>
    <t>7.640452</t>
  </si>
  <si>
    <t>3.833678</t>
  </si>
  <si>
    <t>14.581402</t>
  </si>
  <si>
    <t>2.641895</t>
  </si>
  <si>
    <t>45.802437</t>
  </si>
  <si>
    <t>300.884705</t>
  </si>
  <si>
    <t>186.391769</t>
  </si>
  <si>
    <t>55.374256</t>
  </si>
  <si>
    <t>19.967049</t>
  </si>
  <si>
    <t>34.236961</t>
  </si>
  <si>
    <t>26.303471</t>
  </si>
  <si>
    <t>28.825636</t>
  </si>
  <si>
    <t>40.098625</t>
  </si>
  <si>
    <t>354.567963</t>
  </si>
  <si>
    <t>15.58694</t>
  </si>
  <si>
    <t>29.179586</t>
  </si>
  <si>
    <t>55.666603</t>
  </si>
  <si>
    <t>34.571217</t>
  </si>
  <si>
    <t>22.186867</t>
  </si>
  <si>
    <t>18.732988</t>
  </si>
  <si>
    <t>22.622021</t>
  </si>
  <si>
    <t>85.718361</t>
  </si>
  <si>
    <t>90.080688</t>
  </si>
  <si>
    <t>73.623055</t>
  </si>
  <si>
    <t>165.19223</t>
  </si>
  <si>
    <t>121.544533</t>
  </si>
  <si>
    <t>34.565151</t>
  </si>
  <si>
    <t>28.360189</t>
  </si>
  <si>
    <t>27.629608</t>
  </si>
  <si>
    <t>33.754501</t>
  </si>
  <si>
    <t>26.375168</t>
  </si>
  <si>
    <t>30.99605</t>
  </si>
  <si>
    <t>14.749743</t>
  </si>
  <si>
    <t>15.319798</t>
  </si>
  <si>
    <t>17.715641</t>
  </si>
  <si>
    <t>15.551054</t>
  </si>
  <si>
    <t>23.205505</t>
  </si>
  <si>
    <t>21.106827</t>
  </si>
  <si>
    <t>13.003274</t>
  </si>
  <si>
    <t>20.564758</t>
  </si>
  <si>
    <t>36.749432</t>
  </si>
  <si>
    <t>23.830681</t>
  </si>
  <si>
    <t>13.808862</t>
  </si>
  <si>
    <t>17.522608</t>
  </si>
  <si>
    <t>22.307091</t>
  </si>
  <si>
    <t>25.057178</t>
  </si>
  <si>
    <t>27.04591</t>
  </si>
  <si>
    <t>11.687213</t>
  </si>
  <si>
    <t>23.291483</t>
  </si>
  <si>
    <t>26.579967</t>
  </si>
  <si>
    <t>17.891651</t>
  </si>
  <si>
    <t>23.147383</t>
  </si>
  <si>
    <t>21.454565</t>
  </si>
  <si>
    <t>35.585842</t>
  </si>
  <si>
    <t>14.24594</t>
  </si>
  <si>
    <t>24.110788</t>
  </si>
  <si>
    <t>21.217897</t>
  </si>
  <si>
    <t>18.515743</t>
  </si>
  <si>
    <t>23.862432</t>
  </si>
  <si>
    <t>22.882238</t>
  </si>
  <si>
    <t>13.406982</t>
  </si>
  <si>
    <t>18.083927</t>
  </si>
  <si>
    <t>42.92802</t>
  </si>
  <si>
    <t>16.717119</t>
  </si>
  <si>
    <t>69.871346</t>
  </si>
  <si>
    <t>88.696457</t>
  </si>
  <si>
    <t>65.521599</t>
  </si>
  <si>
    <t>154.261993</t>
  </si>
  <si>
    <t>109.761642</t>
  </si>
  <si>
    <t>7.684141</t>
  </si>
  <si>
    <t>4.466897</t>
  </si>
  <si>
    <t>12.761857</t>
  </si>
  <si>
    <t>4.38275</t>
  </si>
  <si>
    <t>5.133057</t>
  </si>
  <si>
    <t>13.627217</t>
  </si>
  <si>
    <t>14.147745</t>
  </si>
  <si>
    <t>11.634511</t>
  </si>
  <si>
    <t>5.249517</t>
  </si>
  <si>
    <t>14.304513</t>
  </si>
  <si>
    <t>12.720959</t>
  </si>
  <si>
    <t>9.731156</t>
  </si>
  <si>
    <t>8.095971</t>
  </si>
  <si>
    <t>24.557209</t>
  </si>
  <si>
    <t>5.622471</t>
  </si>
  <si>
    <t>12.793651</t>
  </si>
  <si>
    <t>13.916608</t>
  </si>
  <si>
    <t>7.585102</t>
  </si>
  <si>
    <t>15.426794</t>
  </si>
  <si>
    <t>28.038561</t>
  </si>
  <si>
    <t>21.333771</t>
  </si>
  <si>
    <t>8.904662</t>
  </si>
  <si>
    <t>22.710356</t>
  </si>
  <si>
    <t>22.850487</t>
  </si>
  <si>
    <t>21.389353</t>
  </si>
  <si>
    <t>28.824703</t>
  </si>
  <si>
    <t>48.550404</t>
  </si>
  <si>
    <t>15.814234</t>
  </si>
  <si>
    <t>31.060677</t>
  </si>
  <si>
    <t>17.532488</t>
  </si>
  <si>
    <t>37.555122</t>
  </si>
  <si>
    <t>12.857123</t>
  </si>
  <si>
    <t>24.352921</t>
  </si>
  <si>
    <t>13.057535</t>
  </si>
  <si>
    <t>22.841311</t>
  </si>
  <si>
    <t>16.833963</t>
  </si>
  <si>
    <t>46.862289</t>
  </si>
  <si>
    <t>27.866825</t>
  </si>
  <si>
    <t>58.066051</t>
  </si>
  <si>
    <t>43.348045</t>
  </si>
  <si>
    <t>17.62665</t>
  </si>
  <si>
    <t>49.932922</t>
  </si>
  <si>
    <t>79.271713</t>
  </si>
  <si>
    <t>12.342392</t>
  </si>
  <si>
    <t>13.795835</t>
  </si>
  <si>
    <t>34.991714</t>
  </si>
  <si>
    <t>25.42766</t>
  </si>
  <si>
    <t>21.153034</t>
  </si>
  <si>
    <t>16.913748</t>
  </si>
  <si>
    <t>23.69791</t>
  </si>
  <si>
    <t>36.75988</t>
  </si>
  <si>
    <t>18.15847</t>
  </si>
  <si>
    <t>21.754463</t>
  </si>
  <si>
    <t>37.718914</t>
  </si>
  <si>
    <t>30.134706</t>
  </si>
  <si>
    <t>30.457031</t>
  </si>
  <si>
    <t>24.839584</t>
  </si>
  <si>
    <t>32.10067</t>
  </si>
  <si>
    <t>49.294811</t>
  </si>
  <si>
    <t>52.869789</t>
  </si>
  <si>
    <t>33.563419</t>
  </si>
  <si>
    <t>20.459942</t>
  </si>
  <si>
    <t>41.177868</t>
  </si>
  <si>
    <t>33.387684</t>
  </si>
  <si>
    <t>23.861366</t>
  </si>
  <si>
    <t>35.346882</t>
  </si>
  <si>
    <t>41.569748</t>
  </si>
  <si>
    <t>6.03763</t>
  </si>
  <si>
    <t>9.143875</t>
  </si>
  <si>
    <t>13.086995</t>
  </si>
  <si>
    <t>10.372662</t>
  </si>
  <si>
    <t>8.891698</t>
  </si>
  <si>
    <t>6.870795</t>
  </si>
  <si>
    <t>6.446352</t>
  </si>
  <si>
    <t>11.88179</t>
  </si>
  <si>
    <t>61.059292</t>
  </si>
  <si>
    <t>45.078369</t>
  </si>
  <si>
    <t>46.465687</t>
  </si>
  <si>
    <t>84.838509</t>
  </si>
  <si>
    <t>151.754852</t>
  </si>
  <si>
    <t>271.21225</t>
  </si>
  <si>
    <t>10.358349</t>
  </si>
  <si>
    <t>3.106544</t>
  </si>
  <si>
    <t>13.696301</t>
  </si>
  <si>
    <t>14.536758</t>
  </si>
  <si>
    <t>4.79509</t>
  </si>
  <si>
    <t>9.506197</t>
  </si>
  <si>
    <t>10.122046</t>
  </si>
  <si>
    <t>9.430678</t>
  </si>
  <si>
    <t>14.159973</t>
  </si>
  <si>
    <t>6.614051</t>
  </si>
  <si>
    <t>11.249801</t>
  </si>
  <si>
    <t>12.814692</t>
  </si>
  <si>
    <t>8.120864</t>
  </si>
  <si>
    <t>7.852846</t>
  </si>
  <si>
    <t>12.901124</t>
  </si>
  <si>
    <t>9.534382</t>
  </si>
  <si>
    <t>8.671585</t>
  </si>
  <si>
    <t>10.832094</t>
  </si>
  <si>
    <t>7.459998</t>
  </si>
  <si>
    <t>14.509233</t>
  </si>
  <si>
    <t>14.026003</t>
  </si>
  <si>
    <t>20.300091</t>
  </si>
  <si>
    <t>20.833519</t>
  </si>
  <si>
    <t>15.024135</t>
  </si>
  <si>
    <t>7.90818</t>
  </si>
  <si>
    <t>15.942203</t>
  </si>
  <si>
    <t>9.943902</t>
  </si>
  <si>
    <t>9.477426</t>
  </si>
  <si>
    <t>18.866644</t>
  </si>
  <si>
    <t>21.481392</t>
  </si>
  <si>
    <t>34.423603</t>
  </si>
  <si>
    <t>21.144516</t>
  </si>
  <si>
    <t>39.416512</t>
  </si>
  <si>
    <t>27.175125</t>
  </si>
  <si>
    <t>44.313622</t>
  </si>
  <si>
    <t>39.945778</t>
  </si>
  <si>
    <t>26.7472</t>
  </si>
  <si>
    <t>29.82983</t>
  </si>
  <si>
    <t>15.25017</t>
  </si>
  <si>
    <t>12.763338</t>
  </si>
  <si>
    <t>14.226181</t>
  </si>
  <si>
    <t>32.696091</t>
  </si>
  <si>
    <t>12.470828</t>
  </si>
  <si>
    <t>20.155733</t>
  </si>
  <si>
    <t>12.844662</t>
  </si>
  <si>
    <t>9.705097</t>
  </si>
  <si>
    <t>42.976204</t>
  </si>
  <si>
    <t>31.410892</t>
  </si>
  <si>
    <t>34.419331</t>
  </si>
  <si>
    <t>61.52536</t>
  </si>
  <si>
    <t>29.758989</t>
  </si>
  <si>
    <t>32.267513</t>
  </si>
  <si>
    <t>11.493059</t>
  </si>
  <si>
    <t>21.656214</t>
  </si>
  <si>
    <t>22.68786</t>
  </si>
  <si>
    <t>13.00157</t>
  </si>
  <si>
    <t>9.33568</t>
  </si>
  <si>
    <t>27.783562</t>
  </si>
  <si>
    <t>30.760059</t>
  </si>
  <si>
    <t>43.857445</t>
  </si>
  <si>
    <t>16.871994</t>
  </si>
  <si>
    <t>11.454655</t>
  </si>
  <si>
    <t>13.730203</t>
  </si>
  <si>
    <t>26.890335</t>
  </si>
  <si>
    <t>13.514098</t>
  </si>
  <si>
    <t>14.838426</t>
  </si>
  <si>
    <t>18.69504</t>
  </si>
  <si>
    <t>11.652288</t>
  </si>
  <si>
    <t>14.371194</t>
  </si>
  <si>
    <t>18.229795</t>
  </si>
  <si>
    <t>10.903385</t>
  </si>
  <si>
    <t>13.120093</t>
  </si>
  <si>
    <t>10.506714</t>
  </si>
  <si>
    <t>9.182771</t>
  </si>
  <si>
    <t>13.455168</t>
  </si>
  <si>
    <t>15.066706</t>
  </si>
  <si>
    <t>46.941635</t>
  </si>
  <si>
    <t>40.56551</t>
  </si>
  <si>
    <t>27.114265</t>
  </si>
  <si>
    <t>32.954643</t>
  </si>
  <si>
    <t>2.106416</t>
  </si>
  <si>
    <t>5.053515</t>
  </si>
  <si>
    <t>2.672797</t>
  </si>
  <si>
    <t>4.841351</t>
  </si>
  <si>
    <t>5.270984</t>
  </si>
  <si>
    <t>3.504714</t>
  </si>
  <si>
    <t>2.709097</t>
  </si>
  <si>
    <t>2.745728</t>
  </si>
  <si>
    <t>10.319371</t>
  </si>
  <si>
    <t>12.748199</t>
  </si>
  <si>
    <t>19.443615</t>
  </si>
  <si>
    <t>16.729494</t>
  </si>
  <si>
    <t>10.877174</t>
  </si>
  <si>
    <t>12.341083</t>
  </si>
  <si>
    <t>4.743971</t>
  </si>
  <si>
    <t>37.424496</t>
  </si>
  <si>
    <t>22.624598</t>
  </si>
  <si>
    <t>66.802094</t>
  </si>
  <si>
    <t>24.29623</t>
  </si>
  <si>
    <t>88.670288</t>
  </si>
  <si>
    <t>13.589008</t>
  </si>
  <si>
    <t>7.079717</t>
  </si>
  <si>
    <t>4.858344</t>
  </si>
  <si>
    <t>7.524717</t>
  </si>
  <si>
    <t>5.672626</t>
  </si>
  <si>
    <t>5.73364</t>
  </si>
  <si>
    <t>11.663985</t>
  </si>
  <si>
    <t>7.241886</t>
  </si>
  <si>
    <t>7.312026</t>
  </si>
  <si>
    <t>4.219692</t>
  </si>
  <si>
    <t>7.453441</t>
  </si>
  <si>
    <t>15.310402</t>
  </si>
  <si>
    <t>20.482004</t>
  </si>
  <si>
    <t>11.342479</t>
  </si>
  <si>
    <t>13.572937</t>
  </si>
  <si>
    <t>9.478069</t>
  </si>
  <si>
    <t>29.707693</t>
  </si>
  <si>
    <t>14.524599</t>
  </si>
  <si>
    <t>13.666573</t>
  </si>
  <si>
    <t>20.598078</t>
  </si>
  <si>
    <t>25.649534</t>
  </si>
  <si>
    <t>13.294067</t>
  </si>
  <si>
    <t>12.835249</t>
  </si>
  <si>
    <t>5.885433</t>
  </si>
  <si>
    <t>12.464014</t>
  </si>
  <si>
    <t>10.44197</t>
  </si>
  <si>
    <t>10.95097</t>
  </si>
  <si>
    <t>17.965137</t>
  </si>
  <si>
    <t>8.687294</t>
  </si>
  <si>
    <t>10.109885</t>
  </si>
  <si>
    <t>18.994688</t>
  </si>
  <si>
    <t>22.70808</t>
  </si>
  <si>
    <t>10.537093</t>
  </si>
  <si>
    <t>11.03775</t>
  </si>
  <si>
    <t>17.14006</t>
  </si>
  <si>
    <t>19.820574</t>
  </si>
  <si>
    <t>10.049375</t>
  </si>
  <si>
    <t>169.554413</t>
  </si>
  <si>
    <t>218.863281</t>
  </si>
  <si>
    <t>65.508049</t>
  </si>
  <si>
    <t>14.79404</t>
  </si>
  <si>
    <t>31.45956</t>
  </si>
  <si>
    <t>112.183472</t>
  </si>
  <si>
    <t>53.518295</t>
  </si>
  <si>
    <t>73.234268</t>
  </si>
  <si>
    <t>111.2201</t>
  </si>
  <si>
    <t>121.491623</t>
  </si>
  <si>
    <t>18.951303</t>
  </si>
  <si>
    <t>8.57626</t>
  </si>
  <si>
    <t>4.830221</t>
  </si>
  <si>
    <t>9.332991</t>
  </si>
  <si>
    <t>94.751289</t>
  </si>
  <si>
    <t>66.015488</t>
  </si>
  <si>
    <t>18.577154</t>
  </si>
  <si>
    <t>10.124737</t>
  </si>
  <si>
    <t>5.317848</t>
  </si>
  <si>
    <t>6.043709</t>
  </si>
  <si>
    <t>7.126408</t>
  </si>
  <si>
    <t>20.764408</t>
  </si>
  <si>
    <t>9.736977</t>
  </si>
  <si>
    <t>13.843657</t>
  </si>
  <si>
    <t>15.796087</t>
  </si>
  <si>
    <t>7.252816</t>
  </si>
  <si>
    <t>11.047604</t>
  </si>
  <si>
    <t>9.96185</t>
  </si>
  <si>
    <t>12.874693</t>
  </si>
  <si>
    <t>11.6949</t>
  </si>
  <si>
    <t>15.636538</t>
  </si>
  <si>
    <t>39.0509</t>
  </si>
  <si>
    <t>45.166515</t>
  </si>
  <si>
    <t>36.776699</t>
  </si>
  <si>
    <t>19.71162</t>
  </si>
  <si>
    <t>23.839659</t>
  </si>
  <si>
    <t>39.593933</t>
  </si>
  <si>
    <t>25.122654</t>
  </si>
  <si>
    <t>15.366008</t>
  </si>
  <si>
    <t>38.508366</t>
  </si>
  <si>
    <t>26.345043</t>
  </si>
  <si>
    <t>70.376045</t>
  </si>
  <si>
    <t>29.264757</t>
  </si>
  <si>
    <t>4.226056</t>
  </si>
  <si>
    <t>26.809322</t>
  </si>
  <si>
    <t>20.807981</t>
  </si>
  <si>
    <t>33.966217</t>
  </si>
  <si>
    <t>16.20886</t>
  </si>
  <si>
    <t>9.900977</t>
  </si>
  <si>
    <t>32.341995</t>
  </si>
  <si>
    <t>69.24398</t>
  </si>
  <si>
    <t>46.144001</t>
  </si>
  <si>
    <t>24.069803</t>
  </si>
  <si>
    <t>25.930311</t>
  </si>
  <si>
    <t>12.849781</t>
  </si>
  <si>
    <t>15.67248</t>
  </si>
  <si>
    <t>23.965448</t>
  </si>
  <si>
    <t>16.793625</t>
  </si>
  <si>
    <t>6.574047</t>
  </si>
  <si>
    <t>17.955683</t>
  </si>
  <si>
    <t>9.466102</t>
  </si>
  <si>
    <t>25.360739</t>
  </si>
  <si>
    <t>11.456532</t>
  </si>
  <si>
    <t>16.021311</t>
  </si>
  <si>
    <t>11.885398</t>
  </si>
  <si>
    <t>10.705725</t>
  </si>
  <si>
    <t>7.160655</t>
  </si>
  <si>
    <t>11.541636</t>
  </si>
  <si>
    <t>13.40632</t>
  </si>
  <si>
    <t>16.326973</t>
  </si>
  <si>
    <t>17.367666</t>
  </si>
  <si>
    <t>13.314167</t>
  </si>
  <si>
    <t>10.542569</t>
  </si>
  <si>
    <t>11.016224</t>
  </si>
  <si>
    <t>5.292434</t>
  </si>
  <si>
    <t>9.41961</t>
  </si>
  <si>
    <t>6.800453</t>
  </si>
  <si>
    <t>9.643205</t>
  </si>
  <si>
    <t>4.605004</t>
  </si>
  <si>
    <t>8.637207</t>
  </si>
  <si>
    <t>8.087348</t>
  </si>
  <si>
    <t>5.268403</t>
  </si>
  <si>
    <t>3.496767</t>
  </si>
  <si>
    <t>73.331192</t>
  </si>
  <si>
    <t>98.324791</t>
  </si>
  <si>
    <t>24.818132</t>
  </si>
  <si>
    <t>126.048714</t>
  </si>
  <si>
    <t>78.03611</t>
  </si>
  <si>
    <t>20.354418</t>
  </si>
  <si>
    <t>38.641487</t>
  </si>
  <si>
    <t>63.255959</t>
  </si>
  <si>
    <t>47.79126</t>
  </si>
  <si>
    <t>30.510063</t>
  </si>
  <si>
    <t>31.211872</t>
  </si>
  <si>
    <t>34.504299</t>
  </si>
  <si>
    <t>41.042686</t>
  </si>
  <si>
    <t>47.364277</t>
  </si>
  <si>
    <t>62.760605</t>
  </si>
  <si>
    <t>54.573883</t>
  </si>
  <si>
    <t>16.137152</t>
  </si>
  <si>
    <t>31.856781</t>
  </si>
  <si>
    <t>24.70785</t>
  </si>
  <si>
    <t>2.148064</t>
  </si>
  <si>
    <t>3.400323</t>
  </si>
  <si>
    <t>3.514311</t>
  </si>
  <si>
    <t>4.159623</t>
  </si>
  <si>
    <t>1.328635</t>
  </si>
  <si>
    <t>1.956118</t>
  </si>
  <si>
    <t>2.35206</t>
  </si>
  <si>
    <t>2.176468</t>
  </si>
  <si>
    <t>1.269982</t>
  </si>
  <si>
    <t>2.036905</t>
  </si>
  <si>
    <t>4.730297</t>
  </si>
  <si>
    <t>1.92968</t>
  </si>
  <si>
    <t>34.013172</t>
  </si>
  <si>
    <t>80.857452</t>
  </si>
  <si>
    <t>23.691374</t>
  </si>
  <si>
    <t>11.39603</t>
  </si>
  <si>
    <t>19.599941</t>
  </si>
  <si>
    <t>17.850651</t>
  </si>
  <si>
    <t>29.293003</t>
  </si>
  <si>
    <t>23.856972</t>
  </si>
  <si>
    <t>7.916043</t>
  </si>
  <si>
    <t>9.842304</t>
  </si>
  <si>
    <t>11.452957</t>
  </si>
  <si>
    <t>8.951119</t>
  </si>
  <si>
    <t>9.018076</t>
  </si>
  <si>
    <t>20.090982</t>
  </si>
  <si>
    <t>17.720528</t>
  </si>
  <si>
    <t>6.213676</t>
  </si>
  <si>
    <t>13.192463</t>
  </si>
  <si>
    <t>13.689238</t>
  </si>
  <si>
    <t>17.91221</t>
  </si>
  <si>
    <t>13.1106</t>
  </si>
  <si>
    <t>15.148808</t>
  </si>
  <si>
    <t>27.114098</t>
  </si>
  <si>
    <t>27.897087</t>
  </si>
  <si>
    <t>18.323904</t>
  </si>
  <si>
    <t>29.906282</t>
  </si>
  <si>
    <t>35.252411</t>
  </si>
  <si>
    <t>8.604423</t>
  </si>
  <si>
    <t>6.985175</t>
  </si>
  <si>
    <t>6.214459</t>
  </si>
  <si>
    <t>7.948573</t>
  </si>
  <si>
    <t>13.046458</t>
  </si>
  <si>
    <t>10.32795</t>
  </si>
  <si>
    <t>7.596561</t>
  </si>
  <si>
    <t>6.722624</t>
  </si>
  <si>
    <t>10.743483</t>
  </si>
  <si>
    <t>4.109102</t>
  </si>
  <si>
    <t>29.632601</t>
  </si>
  <si>
    <t>68.507393</t>
  </si>
  <si>
    <t>14.449712</t>
  </si>
  <si>
    <t>7.740458</t>
  </si>
  <si>
    <t>5.811944</t>
  </si>
  <si>
    <t>8.700429</t>
  </si>
  <si>
    <t>7.896057</t>
  </si>
  <si>
    <t>10.441039</t>
  </si>
  <si>
    <t>10.532684</t>
  </si>
  <si>
    <t>14.808188</t>
  </si>
  <si>
    <t>13.786004</t>
  </si>
  <si>
    <t>7.814877</t>
  </si>
  <si>
    <t>3.415819</t>
  </si>
  <si>
    <t>9.719646</t>
  </si>
  <si>
    <t>11.153329</t>
  </si>
  <si>
    <t>10.279985</t>
  </si>
  <si>
    <t>44.462036</t>
  </si>
  <si>
    <t>20.903593</t>
  </si>
  <si>
    <t>19.164783</t>
  </si>
  <si>
    <t>18.261412</t>
  </si>
  <si>
    <t>30.957048</t>
  </si>
  <si>
    <t>22.721855</t>
  </si>
  <si>
    <t>38.046753</t>
  </si>
  <si>
    <t>17.381075</t>
  </si>
  <si>
    <t>47.292686</t>
  </si>
  <si>
    <t>31.085443</t>
  </si>
  <si>
    <t>21.146954</t>
  </si>
  <si>
    <t>24.135036</t>
  </si>
  <si>
    <t>5.350571</t>
  </si>
  <si>
    <t>14.822174</t>
  </si>
  <si>
    <t>17.442192</t>
  </si>
  <si>
    <t>32.499931</t>
  </si>
  <si>
    <t>49.655285</t>
  </si>
  <si>
    <t>57.353626</t>
  </si>
  <si>
    <t>34.107861</t>
  </si>
  <si>
    <t>28.657078</t>
  </si>
  <si>
    <t>48.671818</t>
  </si>
  <si>
    <t>8.224591</t>
  </si>
  <si>
    <t>11.421905</t>
  </si>
  <si>
    <t>11.291867</t>
  </si>
  <si>
    <t>11.98317</t>
  </si>
  <si>
    <t>54.833015</t>
  </si>
  <si>
    <t>33.834904</t>
  </si>
  <si>
    <t>55.628616</t>
  </si>
  <si>
    <t>26.417788</t>
  </si>
  <si>
    <t>27.518484</t>
  </si>
  <si>
    <t>17.452902</t>
  </si>
  <si>
    <t>28.218283</t>
  </si>
  <si>
    <t>37.490459</t>
  </si>
  <si>
    <t>3.70367</t>
  </si>
  <si>
    <t>5.515639</t>
  </si>
  <si>
    <t>3.095143</t>
  </si>
  <si>
    <t>4.512578</t>
  </si>
  <si>
    <t>3.8137</t>
  </si>
  <si>
    <t>5.832932</t>
  </si>
  <si>
    <t>3.007989</t>
  </si>
  <si>
    <t>3.250758</t>
  </si>
  <si>
    <t>14.30123</t>
  </si>
  <si>
    <t>2.728524</t>
  </si>
  <si>
    <t>0.869967</t>
  </si>
  <si>
    <t>1.366741</t>
  </si>
  <si>
    <t>1.83996</t>
  </si>
  <si>
    <t>15.971185</t>
  </si>
  <si>
    <t>80.584167</t>
  </si>
  <si>
    <t>64.580368</t>
  </si>
  <si>
    <t>43.478931</t>
  </si>
  <si>
    <t>107.961098</t>
  </si>
  <si>
    <t>45.080906</t>
  </si>
  <si>
    <t>29.608438</t>
  </si>
  <si>
    <t>10.948937</t>
  </si>
  <si>
    <t>33.644188</t>
  </si>
  <si>
    <t>30.450645</t>
  </si>
  <si>
    <t>21.50939</t>
  </si>
  <si>
    <t>17.597061</t>
  </si>
  <si>
    <t>25.068739</t>
  </si>
  <si>
    <t>83.389885</t>
  </si>
  <si>
    <t>36.847141</t>
  </si>
  <si>
    <t>28.232153</t>
  </si>
  <si>
    <t>76.779221</t>
  </si>
  <si>
    <t>101.708588</t>
  </si>
  <si>
    <t>131.653717</t>
  </si>
  <si>
    <t>86.386497</t>
  </si>
  <si>
    <t>132.396393</t>
  </si>
  <si>
    <t>50.934368</t>
  </si>
  <si>
    <t>60.237568</t>
  </si>
  <si>
    <t>3.937455</t>
  </si>
  <si>
    <t>17.457943</t>
  </si>
  <si>
    <t>32.080635</t>
  </si>
  <si>
    <t>19.093336</t>
  </si>
  <si>
    <t>3.599501</t>
  </si>
  <si>
    <t>29.118986</t>
  </si>
  <si>
    <t>55.373585</t>
  </si>
  <si>
    <t>16.767548</t>
  </si>
  <si>
    <t>3.388222</t>
  </si>
  <si>
    <t>26.183977</t>
  </si>
  <si>
    <t>6.279377</t>
  </si>
  <si>
    <t>11.399738</t>
  </si>
  <si>
    <t>8.411638</t>
  </si>
  <si>
    <t>9.67273</t>
  </si>
  <si>
    <t>10.88057</t>
  </si>
  <si>
    <t>3.133592</t>
  </si>
  <si>
    <t>8.539968</t>
  </si>
  <si>
    <t>10.445702</t>
  </si>
  <si>
    <t>15.128076</t>
  </si>
  <si>
    <t>4.529121</t>
  </si>
  <si>
    <t>4.713045</t>
  </si>
  <si>
    <t>14.696196</t>
  </si>
  <si>
    <t>19.208675</t>
  </si>
  <si>
    <t>3.702561</t>
  </si>
  <si>
    <t>3.838153</t>
  </si>
  <si>
    <t>5.81551</t>
  </si>
  <si>
    <t>7.246325</t>
  </si>
  <si>
    <t>6.665426</t>
  </si>
  <si>
    <t>4.977435</t>
  </si>
  <si>
    <t>4.214412</t>
  </si>
  <si>
    <t>5.932924</t>
  </si>
  <si>
    <t>3.313794</t>
  </si>
  <si>
    <t>4.871363</t>
  </si>
  <si>
    <t>106.779388</t>
  </si>
  <si>
    <t>80.92955</t>
  </si>
  <si>
    <t>57.26733</t>
  </si>
  <si>
    <t>21.396309</t>
  </si>
  <si>
    <t>16.950136</t>
  </si>
  <si>
    <t>33.880775</t>
  </si>
  <si>
    <t>19.602766</t>
  </si>
  <si>
    <t>23.822868</t>
  </si>
  <si>
    <t>37.814293</t>
  </si>
  <si>
    <t>12.155421</t>
  </si>
  <si>
    <t>25.803968</t>
  </si>
  <si>
    <t>30.956846</t>
  </si>
  <si>
    <t>10.211113</t>
  </si>
  <si>
    <t>13.009735</t>
  </si>
  <si>
    <t>22.7327</t>
  </si>
  <si>
    <t>8.175976</t>
  </si>
  <si>
    <t>21.69137</t>
  </si>
  <si>
    <t>19.144499</t>
  </si>
  <si>
    <t>19.251816</t>
  </si>
  <si>
    <t>9.679499</t>
  </si>
  <si>
    <t>9.090575</t>
  </si>
  <si>
    <t>17.880924</t>
  </si>
  <si>
    <t>15.296626</t>
  </si>
  <si>
    <t>10.678897</t>
  </si>
  <si>
    <t>7.915226</t>
  </si>
  <si>
    <t>11.692985</t>
  </si>
  <si>
    <t>22.239397</t>
  </si>
  <si>
    <t>17.31889</t>
  </si>
  <si>
    <t>25.511312</t>
  </si>
  <si>
    <t>26.849752</t>
  </si>
  <si>
    <t>14.360784</t>
  </si>
  <si>
    <t>17.967157</t>
  </si>
  <si>
    <t>24.874407</t>
  </si>
  <si>
    <t>8.934917</t>
  </si>
  <si>
    <t>25.201149</t>
  </si>
  <si>
    <t>34.667065</t>
  </si>
  <si>
    <t>61.045422</t>
  </si>
  <si>
    <t>62.703857</t>
  </si>
  <si>
    <t>49.577778</t>
  </si>
  <si>
    <t>25.900368</t>
  </si>
  <si>
    <t>44.251881</t>
  </si>
  <si>
    <t>63.83992</t>
  </si>
  <si>
    <t>48.23827</t>
  </si>
  <si>
    <t>33.537987</t>
  </si>
  <si>
    <t>24.035894</t>
  </si>
  <si>
    <t>49.606239</t>
  </si>
  <si>
    <t>32.237213</t>
  </si>
  <si>
    <t>14.106744</t>
  </si>
  <si>
    <t>22.345325</t>
  </si>
  <si>
    <t>59.368397</t>
  </si>
  <si>
    <t>30.592724</t>
  </si>
  <si>
    <t>34.985283</t>
  </si>
  <si>
    <t>20.699718</t>
  </si>
  <si>
    <t>64.687134</t>
  </si>
  <si>
    <t>92.043373</t>
  </si>
  <si>
    <t>110.20311</t>
  </si>
  <si>
    <t>31.426455</t>
  </si>
  <si>
    <t>23.373848</t>
  </si>
  <si>
    <t>22.209755</t>
  </si>
  <si>
    <t>16.314987</t>
  </si>
  <si>
    <t>28.767637</t>
  </si>
  <si>
    <t>16.054289</t>
  </si>
  <si>
    <t>99.353798</t>
  </si>
  <si>
    <t>28.332569</t>
  </si>
  <si>
    <t>17.043007</t>
  </si>
  <si>
    <t>41.889851</t>
  </si>
  <si>
    <t>53.179134</t>
  </si>
  <si>
    <t>49.474796</t>
  </si>
  <si>
    <t>48.206764</t>
  </si>
  <si>
    <t>91.249619</t>
  </si>
  <si>
    <t>89.519615</t>
  </si>
  <si>
    <t>37.228298</t>
  </si>
  <si>
    <t>27.687094</t>
  </si>
  <si>
    <t>32.204689</t>
  </si>
  <si>
    <t>54.521885</t>
  </si>
  <si>
    <t>63.484772</t>
  </si>
  <si>
    <t>48.940453</t>
  </si>
  <si>
    <t>32.678555</t>
  </si>
  <si>
    <t>42.74424</t>
  </si>
  <si>
    <t>38.192314</t>
  </si>
  <si>
    <t>40.78294</t>
  </si>
  <si>
    <t>41.135674</t>
  </si>
  <si>
    <t>42.563793</t>
  </si>
  <si>
    <t>30.85124</t>
  </si>
  <si>
    <t>24.833378</t>
  </si>
  <si>
    <t>3.633395</t>
  </si>
  <si>
    <t>35.663189</t>
  </si>
  <si>
    <t>6.500255</t>
  </si>
  <si>
    <t>20.644375</t>
  </si>
  <si>
    <t>17.610899</t>
  </si>
  <si>
    <t>3.97472</t>
  </si>
  <si>
    <t>9.251945</t>
  </si>
  <si>
    <t>42.540928</t>
  </si>
  <si>
    <t>15.823192</t>
  </si>
  <si>
    <t>21.88484</t>
  </si>
  <si>
    <t>23.338737</t>
  </si>
  <si>
    <t>20.4265</t>
  </si>
  <si>
    <t>18.20219</t>
  </si>
  <si>
    <t>22.751347</t>
  </si>
  <si>
    <t>33.616455</t>
  </si>
  <si>
    <t>3.979201</t>
  </si>
  <si>
    <t>89.263466</t>
  </si>
  <si>
    <t>45.793774</t>
  </si>
  <si>
    <t>49.660107</t>
  </si>
  <si>
    <t>86.047188</t>
  </si>
  <si>
    <t>84.031479</t>
  </si>
  <si>
    <t>9.623691</t>
  </si>
  <si>
    <t>57.634918</t>
  </si>
  <si>
    <t>137.307083</t>
  </si>
  <si>
    <t>278.037781</t>
  </si>
  <si>
    <t>191.760056</t>
  </si>
  <si>
    <t>71.759926</t>
  </si>
  <si>
    <t>49.83033</t>
  </si>
  <si>
    <t>35.128353</t>
  </si>
  <si>
    <t>79.182411</t>
  </si>
  <si>
    <t>63.462494</t>
  </si>
  <si>
    <t>64.309486</t>
  </si>
  <si>
    <t>59.524147</t>
  </si>
  <si>
    <t>66.670784</t>
  </si>
  <si>
    <t>50.199436</t>
  </si>
  <si>
    <t>14.840396</t>
  </si>
  <si>
    <t>29.162432</t>
  </si>
  <si>
    <t>26.482315</t>
  </si>
  <si>
    <t>27.805887</t>
  </si>
  <si>
    <t>15.598327</t>
  </si>
  <si>
    <t>13.589329</t>
  </si>
  <si>
    <t>6.955425</t>
  </si>
  <si>
    <t>10.420855</t>
  </si>
  <si>
    <t>25.191721</t>
  </si>
  <si>
    <t>14.099518</t>
  </si>
  <si>
    <t>36.719982</t>
  </si>
  <si>
    <t>39.228569</t>
  </si>
  <si>
    <t>27.984869</t>
  </si>
  <si>
    <t>36.507492</t>
  </si>
  <si>
    <t>23.797083</t>
  </si>
  <si>
    <t>17.231594</t>
  </si>
  <si>
    <t>26.795855</t>
  </si>
  <si>
    <t>29.516956</t>
  </si>
  <si>
    <t>9.224242</t>
  </si>
  <si>
    <t>56.788383</t>
  </si>
  <si>
    <t>41.952309</t>
  </si>
  <si>
    <t>89.640739</t>
  </si>
  <si>
    <t>46.400887</t>
  </si>
  <si>
    <t>98.954605</t>
  </si>
  <si>
    <t>107.994949</t>
  </si>
  <si>
    <t>4.306283</t>
  </si>
  <si>
    <t>6.417866</t>
  </si>
  <si>
    <t>14.716257</t>
  </si>
  <si>
    <t>24.82374</t>
  </si>
  <si>
    <t>21.139771</t>
  </si>
  <si>
    <t>8.332888</t>
  </si>
  <si>
    <t>4.429964</t>
  </si>
  <si>
    <t>13.184677</t>
  </si>
  <si>
    <t>6.832089</t>
  </si>
  <si>
    <t>6.991014</t>
  </si>
  <si>
    <t>5.443222</t>
  </si>
  <si>
    <t>8.274475</t>
  </si>
  <si>
    <t>19.074184</t>
  </si>
  <si>
    <t>14.623274</t>
  </si>
  <si>
    <t>15.73697</t>
  </si>
  <si>
    <t>17.345707</t>
  </si>
  <si>
    <t>20.364735</t>
  </si>
  <si>
    <t>7.428981</t>
  </si>
  <si>
    <t>9.155023</t>
  </si>
  <si>
    <t>15.091651</t>
  </si>
  <si>
    <t>203.475006</t>
  </si>
  <si>
    <t>159.482193</t>
  </si>
  <si>
    <t>142.810272</t>
  </si>
  <si>
    <t>151.244202</t>
  </si>
  <si>
    <t>6.697972</t>
  </si>
  <si>
    <t>6.60954</t>
  </si>
  <si>
    <t>7.203164</t>
  </si>
  <si>
    <t>4.995662</t>
  </si>
  <si>
    <t>6.787456</t>
  </si>
  <si>
    <t>10.967957</t>
  </si>
  <si>
    <t>6.877992</t>
  </si>
  <si>
    <t>5.129363</t>
  </si>
  <si>
    <t>20.03223</t>
  </si>
  <si>
    <t>17.041727</t>
  </si>
  <si>
    <t>10.161302</t>
  </si>
  <si>
    <t>15.746641</t>
  </si>
  <si>
    <t>13.511985</t>
  </si>
  <si>
    <t>15.3269</t>
  </si>
  <si>
    <t>21.126221</t>
  </si>
  <si>
    <t>15.958756</t>
  </si>
  <si>
    <t>1.902912</t>
  </si>
  <si>
    <t>0.54461</t>
  </si>
  <si>
    <t>0.618964</t>
  </si>
  <si>
    <t>0.972409</t>
  </si>
  <si>
    <t>1.309094</t>
  </si>
  <si>
    <t>1.778863</t>
  </si>
  <si>
    <t>6.842342</t>
  </si>
  <si>
    <t>4.830108</t>
  </si>
  <si>
    <t>6.599319</t>
  </si>
  <si>
    <t>5.511334</t>
  </si>
  <si>
    <t>7.027799</t>
  </si>
  <si>
    <t>2.51607</t>
  </si>
  <si>
    <t>9.393479</t>
  </si>
  <si>
    <t>4.533012</t>
  </si>
  <si>
    <t>3.291162</t>
  </si>
  <si>
    <t>2.653378</t>
  </si>
  <si>
    <t>4.246852</t>
  </si>
  <si>
    <t>31.508961</t>
  </si>
  <si>
    <t>14.114424</t>
  </si>
  <si>
    <t>17.339231</t>
  </si>
  <si>
    <t>19.576128</t>
  </si>
  <si>
    <t>18.276863</t>
  </si>
  <si>
    <t>20.881628</t>
  </si>
  <si>
    <t>11.31469</t>
  </si>
  <si>
    <t>13.004411</t>
  </si>
  <si>
    <t>13.899665</t>
  </si>
  <si>
    <t>23.073709</t>
  </si>
  <si>
    <t>88.559967</t>
  </si>
  <si>
    <t>64.560692</t>
  </si>
  <si>
    <t>65.183777</t>
  </si>
  <si>
    <t>75.234146</t>
  </si>
  <si>
    <t>66.124161</t>
  </si>
  <si>
    <t>50.731476</t>
  </si>
  <si>
    <t>73.386986</t>
  </si>
  <si>
    <t>127.691368</t>
  </si>
  <si>
    <t>174.849167</t>
  </si>
  <si>
    <t>102.363922</t>
  </si>
  <si>
    <t>224.916809</t>
  </si>
  <si>
    <t>64.465294</t>
  </si>
  <si>
    <t>68.867218</t>
  </si>
  <si>
    <t>95.05719</t>
  </si>
  <si>
    <t>146.816544</t>
  </si>
  <si>
    <t>41.819214</t>
  </si>
  <si>
    <t>52.190659</t>
  </si>
  <si>
    <t>121.976753</t>
  </si>
  <si>
    <t>143.742355</t>
  </si>
  <si>
    <t>34.718163</t>
  </si>
  <si>
    <t>170.325333</t>
  </si>
  <si>
    <t>100.013397</t>
  </si>
  <si>
    <t>90.012939</t>
  </si>
  <si>
    <t>24.033205</t>
  </si>
  <si>
    <t>36.996433</t>
  </si>
  <si>
    <t>73.832123</t>
  </si>
  <si>
    <t>27.220812</t>
  </si>
  <si>
    <t>36.662586</t>
  </si>
  <si>
    <t>41.122959</t>
  </si>
  <si>
    <t>52.012131</t>
  </si>
  <si>
    <t>26.510506</t>
  </si>
  <si>
    <t>76.467674</t>
  </si>
  <si>
    <t>41.299713</t>
  </si>
  <si>
    <t>129.012817</t>
  </si>
  <si>
    <t>120.402878</t>
  </si>
  <si>
    <t>134.57489</t>
  </si>
  <si>
    <t>12.545424</t>
  </si>
  <si>
    <t>14.590909</t>
  </si>
  <si>
    <t>22.989544</t>
  </si>
  <si>
    <t>13.709366</t>
  </si>
  <si>
    <t>18.412159</t>
  </si>
  <si>
    <t>18.033863</t>
  </si>
  <si>
    <t>14.036488</t>
  </si>
  <si>
    <t>20.099401</t>
  </si>
  <si>
    <t>84.547028</t>
  </si>
  <si>
    <t>272.114288</t>
  </si>
  <si>
    <t>11.675009</t>
  </si>
  <si>
    <t>26.540831</t>
  </si>
  <si>
    <t>31.513269</t>
  </si>
  <si>
    <t>12.952514</t>
  </si>
  <si>
    <t>25.669039</t>
  </si>
  <si>
    <t>58.487667</t>
  </si>
  <si>
    <t>134.994675</t>
  </si>
  <si>
    <t>146.52774</t>
  </si>
  <si>
    <t>95.717087</t>
  </si>
  <si>
    <t>35.518501</t>
  </si>
  <si>
    <t>95.319504</t>
  </si>
  <si>
    <t>150.435791</t>
  </si>
  <si>
    <t>210.485504</t>
  </si>
  <si>
    <t>149.46965</t>
  </si>
  <si>
    <t>56.930359</t>
  </si>
  <si>
    <t>48.34832</t>
  </si>
  <si>
    <t>61.461483</t>
  </si>
  <si>
    <t>42.002308</t>
  </si>
  <si>
    <t>102.342461</t>
  </si>
  <si>
    <t>53.081684</t>
  </si>
  <si>
    <t>64.836723</t>
  </si>
  <si>
    <t>33.950172</t>
  </si>
  <si>
    <t>40.097923</t>
  </si>
  <si>
    <t>12.014973</t>
  </si>
  <si>
    <t>18.562862</t>
  </si>
  <si>
    <t>52.557255</t>
  </si>
  <si>
    <t>20.171614</t>
  </si>
  <si>
    <t>21.567677</t>
  </si>
  <si>
    <t>25.43331</t>
  </si>
  <si>
    <t>120.079788</t>
  </si>
  <si>
    <t>73.386314</t>
  </si>
  <si>
    <t>23.956738</t>
  </si>
  <si>
    <t>19.528988</t>
  </si>
  <si>
    <t>37.785686</t>
  </si>
  <si>
    <t>10.51279</t>
  </si>
  <si>
    <t>16.37961</t>
  </si>
  <si>
    <t>44.646988</t>
  </si>
  <si>
    <t>33.935421</t>
  </si>
  <si>
    <t>47.833775</t>
  </si>
  <si>
    <t>65.524712</t>
  </si>
  <si>
    <t>43.906384</t>
  </si>
  <si>
    <t>44.718796</t>
  </si>
  <si>
    <t>80.730133</t>
  </si>
  <si>
    <t>80.178925</t>
  </si>
  <si>
    <t>61.518894</t>
  </si>
  <si>
    <t>96.943863</t>
  </si>
  <si>
    <t>9.259758</t>
  </si>
  <si>
    <t>20.773197</t>
  </si>
  <si>
    <t>40.725964</t>
  </si>
  <si>
    <t>15.413779</t>
  </si>
  <si>
    <t>20.434975</t>
  </si>
  <si>
    <t>18.572598</t>
  </si>
  <si>
    <t>27.876348</t>
  </si>
  <si>
    <t>18.786921</t>
  </si>
  <si>
    <t>9.408379</t>
  </si>
  <si>
    <t>15.124356</t>
  </si>
  <si>
    <t>10.326889</t>
  </si>
  <si>
    <t>84.382904</t>
  </si>
  <si>
    <t>49.204147</t>
  </si>
  <si>
    <t>45.277615</t>
  </si>
  <si>
    <t>40.365128</t>
  </si>
  <si>
    <t>54.180374</t>
  </si>
  <si>
    <t>48.573086</t>
  </si>
  <si>
    <t>34.32259</t>
  </si>
  <si>
    <t>0.387254</t>
  </si>
  <si>
    <t>0.398397</t>
  </si>
  <si>
    <t>0.434055</t>
  </si>
  <si>
    <t>0.980949</t>
  </si>
  <si>
    <t>1.04335</t>
  </si>
  <si>
    <t>4.999095</t>
  </si>
  <si>
    <t>0.372793</t>
  </si>
  <si>
    <t>0.38352</t>
  </si>
  <si>
    <t>0.944317</t>
  </si>
  <si>
    <t>8.397449</t>
  </si>
  <si>
    <t>0.281862</t>
  </si>
  <si>
    <t>0.289972</t>
  </si>
  <si>
    <t>0.315926</t>
  </si>
  <si>
    <t>0.713981</t>
  </si>
  <si>
    <t>0.7594</t>
  </si>
  <si>
    <t>6.349161</t>
  </si>
  <si>
    <t>29.043058</t>
  </si>
  <si>
    <t>22.683836</t>
  </si>
  <si>
    <t>11.142382</t>
  </si>
  <si>
    <t>22.683834</t>
  </si>
  <si>
    <t>11.228117</t>
  </si>
  <si>
    <t>41.307716</t>
  </si>
  <si>
    <t>21.700806</t>
  </si>
  <si>
    <t>17.664993</t>
  </si>
  <si>
    <t>18.326216</t>
  </si>
  <si>
    <t>16.897493</t>
  </si>
  <si>
    <t>43.899319</t>
  </si>
  <si>
    <t>72.508652</t>
  </si>
  <si>
    <t>27.424332</t>
  </si>
  <si>
    <t>22.510002</t>
  </si>
  <si>
    <t>50.025784</t>
  </si>
  <si>
    <t>38.073898</t>
  </si>
  <si>
    <t>20.088184</t>
  </si>
  <si>
    <t>19.380087</t>
  </si>
  <si>
    <t>49.868797</t>
  </si>
  <si>
    <t>22.749018</t>
  </si>
  <si>
    <t>67.776016</t>
  </si>
  <si>
    <t>259.105438</t>
  </si>
  <si>
    <t>71.129272</t>
  </si>
  <si>
    <t>106.755859</t>
  </si>
  <si>
    <t>246.141418</t>
  </si>
  <si>
    <t>19.477339</t>
  </si>
  <si>
    <t>20.180813</t>
  </si>
  <si>
    <t>57.674473</t>
  </si>
  <si>
    <t>23.732573</t>
  </si>
  <si>
    <t>49.370449</t>
  </si>
  <si>
    <t>39.495819</t>
  </si>
  <si>
    <t>11.821388</t>
  </si>
  <si>
    <t>7.387199</t>
  </si>
  <si>
    <t>43.40102</t>
  </si>
  <si>
    <t>12.904191</t>
  </si>
  <si>
    <t>6.36705</t>
  </si>
  <si>
    <t>6.319639</t>
  </si>
  <si>
    <t>25.175583</t>
  </si>
  <si>
    <t>12.289006</t>
  </si>
  <si>
    <t>13.123653</t>
  </si>
  <si>
    <t>51.243382</t>
  </si>
  <si>
    <t>142.499496</t>
  </si>
  <si>
    <t>182.404617</t>
  </si>
  <si>
    <t>214.534058</t>
  </si>
  <si>
    <t>68.950623</t>
  </si>
  <si>
    <t>40.907997</t>
  </si>
  <si>
    <t>36.979782</t>
  </si>
  <si>
    <t>39.032898</t>
  </si>
  <si>
    <t>45.049232</t>
  </si>
  <si>
    <t>19.171919</t>
  </si>
  <si>
    <t>37.642357</t>
  </si>
  <si>
    <t>23.191166</t>
  </si>
  <si>
    <t>19.821539</t>
  </si>
  <si>
    <t>60.774727</t>
  </si>
  <si>
    <t>19.821541</t>
  </si>
  <si>
    <t>13.150563</t>
  </si>
  <si>
    <t>58.191059</t>
  </si>
  <si>
    <t>8.121944</t>
  </si>
  <si>
    <t>49.235367</t>
  </si>
  <si>
    <t>51.36776</t>
  </si>
  <si>
    <t>10.446764</t>
  </si>
  <si>
    <t>3.492429</t>
  </si>
  <si>
    <t>18.912287</t>
  </si>
  <si>
    <t>38.98637</t>
  </si>
  <si>
    <t>50.43108</t>
  </si>
  <si>
    <t>123.069008</t>
  </si>
  <si>
    <t>59.303577</t>
  </si>
  <si>
    <t>78.301071</t>
  </si>
  <si>
    <t>39.219376</t>
  </si>
  <si>
    <t>53.670601</t>
  </si>
  <si>
    <t>83.097794</t>
  </si>
  <si>
    <t>40.042549</t>
  </si>
  <si>
    <t>404.288757</t>
  </si>
  <si>
    <t>194.815674</t>
  </si>
  <si>
    <t>83.284508</t>
  </si>
  <si>
    <t>69.8638</t>
  </si>
  <si>
    <t>49.062561</t>
  </si>
  <si>
    <t>38.057037</t>
  </si>
  <si>
    <t>37.340023</t>
  </si>
  <si>
    <t>36.287056</t>
  </si>
  <si>
    <t>26.275047</t>
  </si>
  <si>
    <t>2.422116</t>
  </si>
  <si>
    <t>14.835319</t>
  </si>
  <si>
    <t>17.205671</t>
  </si>
  <si>
    <t>9.652942</t>
  </si>
  <si>
    <t>9.728152</t>
  </si>
  <si>
    <t>36.978531</t>
  </si>
  <si>
    <t>5.679455</t>
  </si>
  <si>
    <t>12.239444</t>
  </si>
  <si>
    <t>22.684607</t>
  </si>
  <si>
    <t>29.116026</t>
  </si>
  <si>
    <t>6.702686</t>
  </si>
  <si>
    <t>19.070999</t>
  </si>
  <si>
    <t>18.250437</t>
  </si>
  <si>
    <t>12.288082</t>
  </si>
  <si>
    <t>3.632538</t>
  </si>
  <si>
    <t>25.050903</t>
  </si>
  <si>
    <t>17.080357</t>
  </si>
  <si>
    <t>11.873621</t>
  </si>
  <si>
    <t>15.770935</t>
  </si>
  <si>
    <t>19.342781</t>
  </si>
  <si>
    <t>10.612361</t>
  </si>
  <si>
    <t>9.965333</t>
  </si>
  <si>
    <t>89.238564</t>
  </si>
  <si>
    <t>91.706612</t>
  </si>
  <si>
    <t>60.957447</t>
  </si>
  <si>
    <t>84.009293</t>
  </si>
  <si>
    <t>0.839633</t>
  </si>
  <si>
    <t>1.217169</t>
  </si>
  <si>
    <t>2.311345</t>
  </si>
  <si>
    <t>0.826883</t>
  </si>
  <si>
    <t>1.751868</t>
  </si>
  <si>
    <t>0.440304</t>
  </si>
  <si>
    <t>0.65733</t>
  </si>
  <si>
    <t>0.765844</t>
  </si>
  <si>
    <t>1.021635</t>
  </si>
  <si>
    <t>1.260365</t>
  </si>
  <si>
    <t>129.089478</t>
  </si>
  <si>
    <t>113.539673</t>
  </si>
  <si>
    <t>91.011833</t>
  </si>
  <si>
    <t>147.566315</t>
  </si>
  <si>
    <t>151.410858</t>
  </si>
  <si>
    <t>152.18573</t>
  </si>
  <si>
    <t>19.661331</t>
  </si>
  <si>
    <t>7.244453</t>
  </si>
  <si>
    <t>30.464016</t>
  </si>
  <si>
    <t>12.169815</t>
  </si>
  <si>
    <t>44.074402</t>
  </si>
  <si>
    <t>38.25901</t>
  </si>
  <si>
    <t>37.644169</t>
  </si>
  <si>
    <t>103.893913</t>
  </si>
  <si>
    <t>30.578936</t>
  </si>
  <si>
    <t>44.429508</t>
  </si>
  <si>
    <t>41.839787</t>
  </si>
  <si>
    <t>68.927528</t>
  </si>
  <si>
    <t>61.496975</t>
  </si>
  <si>
    <t>32.389706</t>
  </si>
  <si>
    <t>42.9394</t>
  </si>
  <si>
    <t>30.618502</t>
  </si>
  <si>
    <t>66.018593</t>
  </si>
  <si>
    <t>260.719299</t>
  </si>
  <si>
    <t>266.130066</t>
  </si>
  <si>
    <t>142.783539</t>
  </si>
  <si>
    <t>95.46904</t>
  </si>
  <si>
    <t>229.931503</t>
  </si>
  <si>
    <t>218.455505</t>
  </si>
  <si>
    <t>169.813416</t>
  </si>
  <si>
    <t>452.359802</t>
  </si>
  <si>
    <t>369.697815</t>
  </si>
  <si>
    <t>1321.524414</t>
  </si>
  <si>
    <t>9.396693</t>
  </si>
  <si>
    <t>16.595547</t>
  </si>
  <si>
    <t>5.329259</t>
  </si>
  <si>
    <t>13.467412</t>
  </si>
  <si>
    <t>84.830704</t>
  </si>
  <si>
    <t>95.199669</t>
  </si>
  <si>
    <t>73.45517</t>
  </si>
  <si>
    <t>116.806831</t>
  </si>
  <si>
    <t>97.456055</t>
  </si>
  <si>
    <t>89.716667</t>
  </si>
  <si>
    <t>19.87311</t>
  </si>
  <si>
    <t>16.613033</t>
  </si>
  <si>
    <t>10.133096</t>
  </si>
  <si>
    <t>24.160851</t>
  </si>
  <si>
    <t>24.282728</t>
  </si>
  <si>
    <t>23.797113</t>
  </si>
  <si>
    <t>13.746655</t>
  </si>
  <si>
    <t>18.68162</t>
  </si>
  <si>
    <t>20.763607</t>
  </si>
  <si>
    <t>24.773386</t>
  </si>
  <si>
    <t>25.518835</t>
  </si>
  <si>
    <t>15.918828</t>
  </si>
  <si>
    <t>40.075047</t>
  </si>
  <si>
    <t>42.92643</t>
  </si>
  <si>
    <t>94.972992</t>
  </si>
  <si>
    <t>107.48896</t>
  </si>
  <si>
    <t>78.445946</t>
  </si>
  <si>
    <t>103.116608</t>
  </si>
  <si>
    <t>116.705772</t>
  </si>
  <si>
    <t>74.633316</t>
  </si>
  <si>
    <t>116.755898</t>
  </si>
  <si>
    <t>90.743057</t>
  </si>
  <si>
    <t>87.068604</t>
  </si>
  <si>
    <t>10.332246</t>
  </si>
  <si>
    <t>19.875099</t>
  </si>
  <si>
    <t>13.992884</t>
  </si>
  <si>
    <t>13.502884</t>
  </si>
  <si>
    <t>18.8197</t>
  </si>
  <si>
    <t>14.492147</t>
  </si>
  <si>
    <t>8.345387</t>
  </si>
  <si>
    <t>15.623126</t>
  </si>
  <si>
    <t>12.457489</t>
  </si>
  <si>
    <t>28.245659</t>
  </si>
  <si>
    <t>43.099758</t>
  </si>
  <si>
    <t>49.884212</t>
  </si>
  <si>
    <t>64.667786</t>
  </si>
  <si>
    <t>47.258183</t>
  </si>
  <si>
    <t>34.352478</t>
  </si>
  <si>
    <t>29.665787</t>
  </si>
  <si>
    <t>27.665722</t>
  </si>
  <si>
    <t>7.233441</t>
  </si>
  <si>
    <t>7.661157</t>
  </si>
  <si>
    <t>6.081041</t>
  </si>
  <si>
    <t>5.197161</t>
  </si>
  <si>
    <t>7.516974</t>
  </si>
  <si>
    <t>6.917963</t>
  </si>
  <si>
    <t>5.912436</t>
  </si>
  <si>
    <t>113.773659</t>
  </si>
  <si>
    <t>37.735382</t>
  </si>
  <si>
    <t>37.51273</t>
  </si>
  <si>
    <t>49.019154</t>
  </si>
  <si>
    <t>41.631508</t>
  </si>
  <si>
    <t>257.81601</t>
  </si>
  <si>
    <t>58.707352</t>
  </si>
  <si>
    <t>45.032051</t>
  </si>
  <si>
    <t>84.714554</t>
  </si>
  <si>
    <t>175.689316</t>
  </si>
  <si>
    <t>31.527739</t>
  </si>
  <si>
    <t>53.435825</t>
  </si>
  <si>
    <t>13.416903</t>
  </si>
  <si>
    <t>15.222192</t>
  </si>
  <si>
    <t>19.395321</t>
  </si>
  <si>
    <t>12.488388</t>
  </si>
  <si>
    <t>13.330604</t>
  </si>
  <si>
    <t>12.737088</t>
  </si>
  <si>
    <t>26.911825</t>
  </si>
  <si>
    <t>18.108202</t>
  </si>
  <si>
    <t>93.317154</t>
  </si>
  <si>
    <t>81.795876</t>
  </si>
  <si>
    <t>28.934492</t>
  </si>
  <si>
    <t>28.158525</t>
  </si>
  <si>
    <t>27.966311</t>
  </si>
  <si>
    <t>30.119846</t>
  </si>
  <si>
    <t>14.104407</t>
  </si>
  <si>
    <t>15.720009</t>
  </si>
  <si>
    <t>10.299919</t>
  </si>
  <si>
    <t>9.782697</t>
  </si>
  <si>
    <t>19.5597</t>
  </si>
  <si>
    <t>6.367949</t>
  </si>
  <si>
    <t>23.568161</t>
  </si>
  <si>
    <t>14.855546</t>
  </si>
  <si>
    <t>9.953485</t>
  </si>
  <si>
    <t>49.871094</t>
  </si>
  <si>
    <t>54.363472</t>
  </si>
  <si>
    <t>42.635384</t>
  </si>
  <si>
    <t>38.503021</t>
  </si>
  <si>
    <t>115.850922</t>
  </si>
  <si>
    <t>76.924484</t>
  </si>
  <si>
    <t>46.987331</t>
  </si>
  <si>
    <t>38.686092</t>
  </si>
  <si>
    <t>65.623802</t>
  </si>
  <si>
    <t>38.355721</t>
  </si>
  <si>
    <t>37.480267</t>
  </si>
  <si>
    <t>50.289009</t>
  </si>
  <si>
    <t>42.518478</t>
  </si>
  <si>
    <t>37.306442</t>
  </si>
  <si>
    <t>52.336987</t>
  </si>
  <si>
    <t>57.207264</t>
  </si>
  <si>
    <t>61.174278</t>
  </si>
  <si>
    <t>42.147648</t>
  </si>
  <si>
    <t>8.856531</t>
  </si>
  <si>
    <t>8.009929</t>
  </si>
  <si>
    <t>32.267418</t>
  </si>
  <si>
    <t>45.333565</t>
  </si>
  <si>
    <t>36.134521</t>
  </si>
  <si>
    <t>7.331527</t>
  </si>
  <si>
    <t>13.22568</t>
  </si>
  <si>
    <t>25.970226</t>
  </si>
  <si>
    <t>12.48431</t>
  </si>
  <si>
    <t>41.892532</t>
  </si>
  <si>
    <t>36.848289</t>
  </si>
  <si>
    <t>21.810871</t>
  </si>
  <si>
    <t>39.477371</t>
  </si>
  <si>
    <t>37.912582</t>
  </si>
  <si>
    <t>74.888374</t>
  </si>
  <si>
    <t>39.916637</t>
  </si>
  <si>
    <t>13.224773</t>
  </si>
  <si>
    <t>11.271164</t>
  </si>
  <si>
    <t>8.073148</t>
  </si>
  <si>
    <t>12.857229</t>
  </si>
  <si>
    <t>11.186305</t>
  </si>
  <si>
    <t>16.674789</t>
  </si>
  <si>
    <t>6.786569</t>
  </si>
  <si>
    <t>21.968361</t>
  </si>
  <si>
    <t>41.349815</t>
  </si>
  <si>
    <t>11.527792</t>
  </si>
  <si>
    <t>19.481339</t>
  </si>
  <si>
    <t>34.634697</t>
  </si>
  <si>
    <t>11.131994</t>
  </si>
  <si>
    <t>11.350992</t>
  </si>
  <si>
    <t>13.070197</t>
  </si>
  <si>
    <t>24.861259</t>
  </si>
  <si>
    <t>22.97294</t>
  </si>
  <si>
    <t>20.877239</t>
  </si>
  <si>
    <t>19.538418</t>
  </si>
  <si>
    <t>13.98068</t>
  </si>
  <si>
    <t>22.687447</t>
  </si>
  <si>
    <t>24.874109</t>
  </si>
  <si>
    <t>16.878736</t>
  </si>
  <si>
    <t>23.260292</t>
  </si>
  <si>
    <t>15.749555</t>
  </si>
  <si>
    <t>28.285629</t>
  </si>
  <si>
    <t>16.819092</t>
  </si>
  <si>
    <t>15.171522</t>
  </si>
  <si>
    <t>18.429972</t>
  </si>
  <si>
    <t>32.05912</t>
  </si>
  <si>
    <t>8.290491</t>
  </si>
  <si>
    <t>18.94132</t>
  </si>
  <si>
    <t>13.135114</t>
  </si>
  <si>
    <t>9.623508</t>
  </si>
  <si>
    <t>10.499536</t>
  </si>
  <si>
    <t>9.689466</t>
  </si>
  <si>
    <t>6.256656</t>
  </si>
  <si>
    <t>1.765266</t>
  </si>
  <si>
    <t>13.057742</t>
  </si>
  <si>
    <t>14.891473</t>
  </si>
  <si>
    <t>3.686944</t>
  </si>
  <si>
    <t>8.47686</t>
  </si>
  <si>
    <t>16.774721</t>
  </si>
  <si>
    <t>13.446971</t>
  </si>
  <si>
    <t>25.444326</t>
  </si>
  <si>
    <t>11.51403</t>
  </si>
  <si>
    <t>8.665518</t>
  </si>
  <si>
    <t>8.96299</t>
  </si>
  <si>
    <t>10.291423</t>
  </si>
  <si>
    <t>18.005861</t>
  </si>
  <si>
    <t>33.524426</t>
  </si>
  <si>
    <t>28.329157</t>
  </si>
  <si>
    <t>23.006502</t>
  </si>
  <si>
    <t>16.764812</t>
  </si>
  <si>
    <t>39.36113</t>
  </si>
  <si>
    <t>17.503799</t>
  </si>
  <si>
    <t>31.459766</t>
  </si>
  <si>
    <t>63.272614</t>
  </si>
  <si>
    <t>37.153812</t>
  </si>
  <si>
    <t>85.776703</t>
  </si>
  <si>
    <t>58.772614</t>
  </si>
  <si>
    <t>73.070831</t>
  </si>
  <si>
    <t>43.129181</t>
  </si>
  <si>
    <t>28.9932</t>
  </si>
  <si>
    <t>12.790053</t>
  </si>
  <si>
    <t>21.212606</t>
  </si>
  <si>
    <t>20.466579</t>
  </si>
  <si>
    <t>30.94342</t>
  </si>
  <si>
    <t>44.389736</t>
  </si>
  <si>
    <t>39.224453</t>
  </si>
  <si>
    <t>22.11533</t>
  </si>
  <si>
    <t>15.633614</t>
  </si>
  <si>
    <t>3.509468</t>
  </si>
  <si>
    <t>7.125174</t>
  </si>
  <si>
    <t>5.199471</t>
  </si>
  <si>
    <t>3.031689</t>
  </si>
  <si>
    <t>4.585654</t>
  </si>
  <si>
    <t>3.358475</t>
  </si>
  <si>
    <t>3.803338</t>
  </si>
  <si>
    <t>6.150014</t>
  </si>
  <si>
    <t>7.441108</t>
  </si>
  <si>
    <t>3.77571</t>
  </si>
  <si>
    <t>3.587425</t>
  </si>
  <si>
    <t>6.604358</t>
  </si>
  <si>
    <t>23.249933</t>
  </si>
  <si>
    <t>11.345156</t>
  </si>
  <si>
    <t>11.650898</t>
  </si>
  <si>
    <t>7.636137</t>
  </si>
  <si>
    <t>12.941833</t>
  </si>
  <si>
    <t>11.883013</t>
  </si>
  <si>
    <t>17.689955</t>
  </si>
  <si>
    <t>9.951265</t>
  </si>
  <si>
    <t>13.408927</t>
  </si>
  <si>
    <t>18.078474</t>
  </si>
  <si>
    <t>17.502798</t>
  </si>
  <si>
    <t>8.136446</t>
  </si>
  <si>
    <t>14.422373</t>
  </si>
  <si>
    <t>10.671741</t>
  </si>
  <si>
    <t>11.129482</t>
  </si>
  <si>
    <t>22.184498</t>
  </si>
  <si>
    <t>25.805689</t>
  </si>
  <si>
    <t>20.479445</t>
  </si>
  <si>
    <t>12.574116</t>
  </si>
  <si>
    <t>16.079605</t>
  </si>
  <si>
    <t>17.897705</t>
  </si>
  <si>
    <t>16.29859</t>
  </si>
  <si>
    <t>15.592556</t>
  </si>
  <si>
    <t>22.886223</t>
  </si>
  <si>
    <t>15.113326</t>
  </si>
  <si>
    <t>233.754379</t>
  </si>
  <si>
    <t>84.293602</t>
  </si>
  <si>
    <t>235.224106</t>
  </si>
  <si>
    <t>4.864499</t>
  </si>
  <si>
    <t>5.987729</t>
  </si>
  <si>
    <t>4.714826</t>
  </si>
  <si>
    <t>7.821572</t>
  </si>
  <si>
    <t>4.376074</t>
  </si>
  <si>
    <t>1.988031</t>
  </si>
  <si>
    <t>4.567848</t>
  </si>
  <si>
    <t>8.424314</t>
  </si>
  <si>
    <t>2.134109</t>
  </si>
  <si>
    <t>4.616541</t>
  </si>
  <si>
    <t>5.763593</t>
  </si>
  <si>
    <t>16.28513</t>
  </si>
  <si>
    <t>22.413826</t>
  </si>
  <si>
    <t>19.808981</t>
  </si>
  <si>
    <t>24.000849</t>
  </si>
  <si>
    <t>24.5923</t>
  </si>
  <si>
    <t>31.096157</t>
  </si>
  <si>
    <t>11.021128</t>
  </si>
  <si>
    <t>7.941537</t>
  </si>
  <si>
    <t>51.226955</t>
  </si>
  <si>
    <t>57.874668</t>
  </si>
  <si>
    <t>40.167068</t>
  </si>
  <si>
    <t>85.707069</t>
  </si>
  <si>
    <t>13.080496</t>
  </si>
  <si>
    <t>23.277632</t>
  </si>
  <si>
    <t>22.630869</t>
  </si>
  <si>
    <t>21.615688</t>
  </si>
  <si>
    <t>16.03219</t>
  </si>
  <si>
    <t>17.234882</t>
  </si>
  <si>
    <t>26.513523</t>
  </si>
  <si>
    <t>26.933308</t>
  </si>
  <si>
    <t>37.19408</t>
  </si>
  <si>
    <t>22.759464</t>
  </si>
  <si>
    <t>27.165621</t>
  </si>
  <si>
    <t>26.537354</t>
  </si>
  <si>
    <t>30.988911</t>
  </si>
  <si>
    <t>25.151682</t>
  </si>
  <si>
    <t>24.139</t>
  </si>
  <si>
    <t>16.385925</t>
  </si>
  <si>
    <t>24.285141</t>
  </si>
  <si>
    <t>27.44903</t>
  </si>
  <si>
    <t>24.594446</t>
  </si>
  <si>
    <t>21.884409</t>
  </si>
  <si>
    <t>24.131252</t>
  </si>
  <si>
    <t>20.388964</t>
  </si>
  <si>
    <t>49.537857</t>
  </si>
  <si>
    <t>13.414945</t>
  </si>
  <si>
    <t>29.183331</t>
  </si>
  <si>
    <t>33.783775</t>
  </si>
  <si>
    <t>22.045099</t>
  </si>
  <si>
    <t>92.15696</t>
  </si>
  <si>
    <t>19.344824</t>
  </si>
  <si>
    <t>50.262848</t>
  </si>
  <si>
    <t>42.322697</t>
  </si>
  <si>
    <t>61.176636</t>
  </si>
  <si>
    <t>29.990864</t>
  </si>
  <si>
    <t>42.550678</t>
  </si>
  <si>
    <t>43.468952</t>
  </si>
  <si>
    <t>32.518951</t>
  </si>
  <si>
    <t>22.732208</t>
  </si>
  <si>
    <t>17.320131</t>
  </si>
  <si>
    <t>14.399503</t>
  </si>
  <si>
    <t>32.32336</t>
  </si>
  <si>
    <t>43.455761</t>
  </si>
  <si>
    <t>8.948934</t>
  </si>
  <si>
    <t>11.255989</t>
  </si>
  <si>
    <t>18.325172</t>
  </si>
  <si>
    <t>29.957865</t>
  </si>
  <si>
    <t>13.205738</t>
  </si>
  <si>
    <t>6.881925</t>
  </si>
  <si>
    <t>14.473113</t>
  </si>
  <si>
    <t>16.787613</t>
  </si>
  <si>
    <t>21.72459</t>
  </si>
  <si>
    <t>24.43993</t>
  </si>
  <si>
    <t>13.651372</t>
  </si>
  <si>
    <t>6.696671</t>
  </si>
  <si>
    <t>19.823374</t>
  </si>
  <si>
    <t>14.595897</t>
  </si>
  <si>
    <t>8.978684</t>
  </si>
  <si>
    <t>12.74579</t>
  </si>
  <si>
    <t>8.099148</t>
  </si>
  <si>
    <t>7.210371</t>
  </si>
  <si>
    <t>20.628489</t>
  </si>
  <si>
    <t>4.469765</t>
  </si>
  <si>
    <t>15.355329</t>
  </si>
  <si>
    <t>12.514078</t>
  </si>
  <si>
    <t>7.736985</t>
  </si>
  <si>
    <t>6.759023</t>
  </si>
  <si>
    <t>11.388788</t>
  </si>
  <si>
    <t>5.206899</t>
  </si>
  <si>
    <t>19.067493</t>
  </si>
  <si>
    <t>29.048765</t>
  </si>
  <si>
    <t>39.109032</t>
  </si>
  <si>
    <t>29.348991</t>
  </si>
  <si>
    <t>39.769577</t>
  </si>
  <si>
    <t>28.750429</t>
  </si>
  <si>
    <t>31.503271</t>
  </si>
  <si>
    <t>26.431446</t>
  </si>
  <si>
    <t>27.227425</t>
  </si>
  <si>
    <t>34.925797</t>
  </si>
  <si>
    <t>17.131447</t>
  </si>
  <si>
    <t>12.141834</t>
  </si>
  <si>
    <t>33.495846</t>
  </si>
  <si>
    <t>19.428736</t>
  </si>
  <si>
    <t>24.610668</t>
  </si>
  <si>
    <t>26.945555</t>
  </si>
  <si>
    <t>21.625517</t>
  </si>
  <si>
    <t>68.428329</t>
  </si>
  <si>
    <t>21.820488</t>
  </si>
  <si>
    <t>43.732368</t>
  </si>
  <si>
    <t>66.000084</t>
  </si>
  <si>
    <t>33.724113</t>
  </si>
  <si>
    <t>18.849621</t>
  </si>
  <si>
    <t>81.968552</t>
  </si>
  <si>
    <t>47.435848</t>
  </si>
  <si>
    <t>16.653303</t>
  </si>
  <si>
    <t>28.926041</t>
  </si>
  <si>
    <t>33.931065</t>
  </si>
  <si>
    <t>56.660454</t>
  </si>
  <si>
    <t>20.135038</t>
  </si>
  <si>
    <t>23.204838</t>
  </si>
  <si>
    <t>12.520685</t>
  </si>
  <si>
    <t>26.527441</t>
  </si>
  <si>
    <t>30.500921</t>
  </si>
  <si>
    <t>13.238957</t>
  </si>
  <si>
    <t>27.241636</t>
  </si>
  <si>
    <t>32.920597</t>
  </si>
  <si>
    <t>37.190292</t>
  </si>
  <si>
    <t>25.274517</t>
  </si>
  <si>
    <t>17.905594</t>
  </si>
  <si>
    <t>22.658796</t>
  </si>
  <si>
    <t>21.053093</t>
  </si>
  <si>
    <t>26.49671</t>
  </si>
  <si>
    <t>3.244419</t>
  </si>
  <si>
    <t>2.604793</t>
  </si>
  <si>
    <t>4.564986</t>
  </si>
  <si>
    <t>2.676863</t>
  </si>
  <si>
    <t>3.982174</t>
  </si>
  <si>
    <t>2.095649</t>
  </si>
  <si>
    <t>1.292037</t>
  </si>
  <si>
    <t>11.209766</t>
  </si>
  <si>
    <t>5.683804</t>
  </si>
  <si>
    <t>6.649976</t>
  </si>
  <si>
    <t>15.542266</t>
  </si>
  <si>
    <t>5.807567</t>
  </si>
  <si>
    <t>8.609759</t>
  </si>
  <si>
    <t>7.060966</t>
  </si>
  <si>
    <t>12.222251</t>
  </si>
  <si>
    <t>7.283381</t>
  </si>
  <si>
    <t>4.020888</t>
  </si>
  <si>
    <t>6.41611</t>
  </si>
  <si>
    <t>5.358446</t>
  </si>
  <si>
    <t>6.124601</t>
  </si>
  <si>
    <t>2.128114</t>
  </si>
  <si>
    <t>4.045974</t>
  </si>
  <si>
    <t>3.351048</t>
  </si>
  <si>
    <t>5.101444</t>
  </si>
  <si>
    <t>13.676101</t>
  </si>
  <si>
    <t>4.707674</t>
  </si>
  <si>
    <t>14.112911</t>
  </si>
  <si>
    <t>4.41117</t>
  </si>
  <si>
    <t>3.733447</t>
  </si>
  <si>
    <t>7.958948</t>
  </si>
  <si>
    <t>9.391027</t>
  </si>
  <si>
    <t>11.211487</t>
  </si>
  <si>
    <t>8.249645</t>
  </si>
  <si>
    <t>7.464078</t>
  </si>
  <si>
    <t>6.722043</t>
  </si>
  <si>
    <t>9.078745</t>
  </si>
  <si>
    <t>9.312418</t>
  </si>
  <si>
    <t>12.92383</t>
  </si>
  <si>
    <t>13.587435</t>
  </si>
  <si>
    <t>21.228563</t>
  </si>
  <si>
    <t>47.887962</t>
  </si>
  <si>
    <t>27.907457</t>
  </si>
  <si>
    <t>49.249146</t>
  </si>
  <si>
    <t>27.062143</t>
  </si>
  <si>
    <t>48.566113</t>
  </si>
  <si>
    <t>65.776237</t>
  </si>
  <si>
    <t>54.655006</t>
  </si>
  <si>
    <t>31.142588</t>
  </si>
  <si>
    <t>18.990143</t>
  </si>
  <si>
    <t>23.564518</t>
  </si>
  <si>
    <t>32.685455</t>
  </si>
  <si>
    <t>49.585602</t>
  </si>
  <si>
    <t>44.15789</t>
  </si>
  <si>
    <t>35.886726</t>
  </si>
  <si>
    <t>17.008324</t>
  </si>
  <si>
    <t>16.776428</t>
  </si>
  <si>
    <t>25.173134</t>
  </si>
  <si>
    <t>42.113377</t>
  </si>
  <si>
    <t>23.489384</t>
  </si>
  <si>
    <t>20.947159</t>
  </si>
  <si>
    <t>38.297832</t>
  </si>
  <si>
    <t>26.329245</t>
  </si>
  <si>
    <t>26.183262</t>
  </si>
  <si>
    <t>11.147747</t>
  </si>
  <si>
    <t>24.346083</t>
  </si>
  <si>
    <t>15.090829</t>
  </si>
  <si>
    <t>55.0849</t>
  </si>
  <si>
    <t>22.515591</t>
  </si>
  <si>
    <t>16.04141</t>
  </si>
  <si>
    <t>22.387676</t>
  </si>
  <si>
    <t>36.884441</t>
  </si>
  <si>
    <t>26.948797</t>
  </si>
  <si>
    <t>27.656393</t>
  </si>
  <si>
    <t>9.529651</t>
  </si>
  <si>
    <t>25.960464</t>
  </si>
  <si>
    <t>56.619675</t>
  </si>
  <si>
    <t>45.119705</t>
  </si>
  <si>
    <t>31.960585</t>
  </si>
  <si>
    <t>27.200592</t>
  </si>
  <si>
    <t>21.675905</t>
  </si>
  <si>
    <t>24.726107</t>
  </si>
  <si>
    <t>410.399811</t>
  </si>
  <si>
    <t>28.684168</t>
  </si>
  <si>
    <t>28.114061</t>
  </si>
  <si>
    <t>14.592385</t>
  </si>
  <si>
    <t>51.519196</t>
  </si>
  <si>
    <t>48.803551</t>
  </si>
  <si>
    <t>52.626286</t>
  </si>
  <si>
    <t>73.049072</t>
  </si>
  <si>
    <t>38.526428</t>
  </si>
  <si>
    <t>50.970108</t>
  </si>
  <si>
    <t>75.69976</t>
  </si>
  <si>
    <t>42.976521</t>
  </si>
  <si>
    <t>50.87854</t>
  </si>
  <si>
    <t>152.047974</t>
  </si>
  <si>
    <t>34.009621</t>
  </si>
  <si>
    <t>549.466492</t>
  </si>
  <si>
    <t>29.155264</t>
  </si>
  <si>
    <t>33.202629</t>
  </si>
  <si>
    <t>43.017467</t>
  </si>
  <si>
    <t>31.771166</t>
  </si>
  <si>
    <t>28.25948</t>
  </si>
  <si>
    <t>67.446564</t>
  </si>
  <si>
    <t>14.376772</t>
  </si>
  <si>
    <t>56.840454</t>
  </si>
  <si>
    <t>18.035761</t>
  </si>
  <si>
    <t>22.790739</t>
  </si>
  <si>
    <t>12.268468</t>
  </si>
  <si>
    <t>140.522476</t>
  </si>
  <si>
    <t>39.094902</t>
  </si>
  <si>
    <t>35.511753</t>
  </si>
  <si>
    <t>26.900776</t>
  </si>
  <si>
    <t>4.898792</t>
  </si>
  <si>
    <t>4.704353</t>
  </si>
  <si>
    <t>3.044172</t>
  </si>
  <si>
    <t>4.997697</t>
  </si>
  <si>
    <t>9.029223</t>
  </si>
  <si>
    <t>3.799592</t>
  </si>
  <si>
    <t>4.656446</t>
  </si>
  <si>
    <t>6.385746</t>
  </si>
  <si>
    <t>3.55008</t>
  </si>
  <si>
    <t>2.454252</t>
  </si>
  <si>
    <t>57.248024</t>
  </si>
  <si>
    <t>61.996616</t>
  </si>
  <si>
    <t>55.708542</t>
  </si>
  <si>
    <t>62.244541</t>
  </si>
  <si>
    <t>17.052439</t>
  </si>
  <si>
    <t>43.379616</t>
  </si>
  <si>
    <t>236.774292</t>
  </si>
  <si>
    <t>157.071457</t>
  </si>
  <si>
    <t>221.47551</t>
  </si>
  <si>
    <t>201.669983</t>
  </si>
  <si>
    <t>4.28522</t>
  </si>
  <si>
    <t>1.562735</t>
  </si>
  <si>
    <t>3.293357</t>
  </si>
  <si>
    <t>2.137068</t>
  </si>
  <si>
    <t>2.709079</t>
  </si>
  <si>
    <t>4.045708</t>
  </si>
  <si>
    <t>4.946738</t>
  </si>
  <si>
    <t>4.53302</t>
  </si>
  <si>
    <t>5.161554</t>
  </si>
  <si>
    <t>18.775095</t>
  </si>
  <si>
    <t>23.045986</t>
  </si>
  <si>
    <t>19.26845</t>
  </si>
  <si>
    <t>25.28117</t>
  </si>
  <si>
    <t>26.585661</t>
  </si>
  <si>
    <t>21.178297</t>
  </si>
  <si>
    <t>50.027435</t>
  </si>
  <si>
    <t>26.001694</t>
  </si>
  <si>
    <t>17.452984</t>
  </si>
  <si>
    <t>66.13546</t>
  </si>
  <si>
    <t>56.19136</t>
  </si>
  <si>
    <t>51.946308</t>
  </si>
  <si>
    <t>71.910095</t>
  </si>
  <si>
    <t>53.905952</t>
  </si>
  <si>
    <t>54.315655</t>
  </si>
  <si>
    <t>52.501801</t>
  </si>
  <si>
    <t>45.148705</t>
  </si>
  <si>
    <t>22.657179</t>
  </si>
  <si>
    <t>29.805992</t>
  </si>
  <si>
    <t>58.73642</t>
  </si>
  <si>
    <t>48.537228</t>
  </si>
  <si>
    <t>38.562759</t>
  </si>
  <si>
    <t>15.203929</t>
  </si>
  <si>
    <t>10.97963</t>
  </si>
  <si>
    <t>15.759112</t>
  </si>
  <si>
    <t>31.273359</t>
  </si>
  <si>
    <t>163.023376</t>
  </si>
  <si>
    <t>100.310158</t>
  </si>
  <si>
    <t>197.393723</t>
  </si>
  <si>
    <t>128.564224</t>
  </si>
  <si>
    <t>37.048027</t>
  </si>
  <si>
    <t>10.188053</t>
  </si>
  <si>
    <t>17.612854</t>
  </si>
  <si>
    <t>8.466361</t>
  </si>
  <si>
    <t>14.584124</t>
  </si>
  <si>
    <t>7.148288</t>
  </si>
  <si>
    <t>15.971567</t>
  </si>
  <si>
    <t>16.41894</t>
  </si>
  <si>
    <t>15.794459</t>
  </si>
  <si>
    <t>12.39535</t>
  </si>
  <si>
    <t>11.934974</t>
  </si>
  <si>
    <t>13.023908</t>
  </si>
  <si>
    <t>10.753542</t>
  </si>
  <si>
    <t>30.241676</t>
  </si>
  <si>
    <t>122.662895</t>
  </si>
  <si>
    <t>88.016701</t>
  </si>
  <si>
    <t>96.614571</t>
  </si>
  <si>
    <t>15.610894</t>
  </si>
  <si>
    <t>14.067664</t>
  </si>
  <si>
    <t>116.453796</t>
  </si>
  <si>
    <t>81.34938</t>
  </si>
  <si>
    <t>19.837652</t>
  </si>
  <si>
    <t>43.677376</t>
  </si>
  <si>
    <t>28.909231</t>
  </si>
  <si>
    <t>34.028744</t>
  </si>
  <si>
    <t>27.430027</t>
  </si>
  <si>
    <t>22.988466</t>
  </si>
  <si>
    <t>27.297531</t>
  </si>
  <si>
    <t>23.231409</t>
  </si>
  <si>
    <t>64.09227</t>
  </si>
  <si>
    <t>19.983471</t>
  </si>
  <si>
    <t>40.622322</t>
  </si>
  <si>
    <t>13.292326</t>
  </si>
  <si>
    <t>20.454075</t>
  </si>
  <si>
    <t>12.108746</t>
  </si>
  <si>
    <t>17.890923</t>
  </si>
  <si>
    <t>24.756186</t>
  </si>
  <si>
    <t>51.077629</t>
  </si>
  <si>
    <t>80.106697</t>
  </si>
  <si>
    <t>14.934346</t>
  </si>
  <si>
    <t>51.423862</t>
  </si>
  <si>
    <t>32.491966</t>
  </si>
  <si>
    <t>16.74814</t>
  </si>
  <si>
    <t>18.3456</t>
  </si>
  <si>
    <t>28.192116</t>
  </si>
  <si>
    <t>7.667192</t>
  </si>
  <si>
    <t>10.153417</t>
  </si>
  <si>
    <t>4.580038</t>
  </si>
  <si>
    <t>6.816795</t>
  </si>
  <si>
    <t>3.148721</t>
  </si>
  <si>
    <t>7.825057</t>
  </si>
  <si>
    <t>8.093366</t>
  </si>
  <si>
    <t>14.658167</t>
  </si>
  <si>
    <t>25.9753</t>
  </si>
  <si>
    <t>18.168352</t>
  </si>
  <si>
    <t>17.200853</t>
  </si>
  <si>
    <t>22.193211</t>
  </si>
  <si>
    <t>10.782889</t>
  </si>
  <si>
    <t>12.417535</t>
  </si>
  <si>
    <t>13.050778</t>
  </si>
  <si>
    <t>13.794934</t>
  </si>
  <si>
    <t>18.3871</t>
  </si>
  <si>
    <t>20.18615</t>
  </si>
  <si>
    <t>31.703592</t>
  </si>
  <si>
    <t>21.075336</t>
  </si>
  <si>
    <t>21.502026</t>
  </si>
  <si>
    <t>24.618004</t>
  </si>
  <si>
    <t>11.907304</t>
  </si>
  <si>
    <t>18.348633</t>
  </si>
  <si>
    <t>12.428813</t>
  </si>
  <si>
    <t>28.653292</t>
  </si>
  <si>
    <t>29.071558</t>
  </si>
  <si>
    <t>12.05579</t>
  </si>
  <si>
    <t>45.494217</t>
  </si>
  <si>
    <t>17.229332</t>
  </si>
  <si>
    <t>43.408566</t>
  </si>
  <si>
    <t>28.238125</t>
  </si>
  <si>
    <t>19.320349</t>
  </si>
  <si>
    <t>13.609494</t>
  </si>
  <si>
    <t>36.186852</t>
  </si>
  <si>
    <t>3.252188</t>
  </si>
  <si>
    <t>8.656054</t>
  </si>
  <si>
    <t>7.02134</t>
  </si>
  <si>
    <t>6.835351</t>
  </si>
  <si>
    <t>6.928017</t>
  </si>
  <si>
    <t>6.564824</t>
  </si>
  <si>
    <t>7.64396</t>
  </si>
  <si>
    <t>7.068248</t>
  </si>
  <si>
    <t>3.601903</t>
  </si>
  <si>
    <t>13.956822</t>
  </si>
  <si>
    <t>6.38188</t>
  </si>
  <si>
    <t>5.859402</t>
  </si>
  <si>
    <t>9.240721</t>
  </si>
  <si>
    <t>13.231188</t>
  </si>
  <si>
    <t>5.401248</t>
  </si>
  <si>
    <t>12.795967</t>
  </si>
  <si>
    <t>3.700731</t>
  </si>
  <si>
    <t>10.183399</t>
  </si>
  <si>
    <t>4.581796</t>
  </si>
  <si>
    <t>45.854881</t>
  </si>
  <si>
    <t>50.979763</t>
  </si>
  <si>
    <t>55.594723</t>
  </si>
  <si>
    <t>43.281845</t>
  </si>
  <si>
    <t>32.155312</t>
  </si>
  <si>
    <t>30.788235</t>
  </si>
  <si>
    <t>55.071663</t>
  </si>
  <si>
    <t>23.606934</t>
  </si>
  <si>
    <t>45.771141</t>
  </si>
  <si>
    <t>63.140247</t>
  </si>
  <si>
    <t>36.706532</t>
  </si>
  <si>
    <t>64.18808</t>
  </si>
  <si>
    <t>37.34309</t>
  </si>
  <si>
    <t>18.945337</t>
  </si>
  <si>
    <t>30.21624</t>
  </si>
  <si>
    <t>21.751194</t>
  </si>
  <si>
    <t>30.792765</t>
  </si>
  <si>
    <t>360.316498</t>
  </si>
  <si>
    <t>260.283569</t>
  </si>
  <si>
    <t>422.841461</t>
  </si>
  <si>
    <t>35.277645</t>
  </si>
  <si>
    <t>45.716831</t>
  </si>
  <si>
    <t>35.620533</t>
  </si>
  <si>
    <t>44.939167</t>
  </si>
  <si>
    <t>29.241133</t>
  </si>
  <si>
    <t>40.416088</t>
  </si>
  <si>
    <t>32.431786</t>
  </si>
  <si>
    <t>37.184589</t>
  </si>
  <si>
    <t>31.295694</t>
  </si>
  <si>
    <t>12.93486</t>
  </si>
  <si>
    <t>20.793005</t>
  </si>
  <si>
    <t>11.673875</t>
  </si>
  <si>
    <t>21.69977</t>
  </si>
  <si>
    <t>19.781418</t>
  </si>
  <si>
    <t>15.555478</t>
  </si>
  <si>
    <t>14.582397</t>
  </si>
  <si>
    <t>13.135038</t>
  </si>
  <si>
    <t>17.019938</t>
  </si>
  <si>
    <t>23.013557</t>
  </si>
  <si>
    <t>24.02318</t>
  </si>
  <si>
    <t>15.86777</t>
  </si>
  <si>
    <t>16.459696</t>
  </si>
  <si>
    <t>18.81424</t>
  </si>
  <si>
    <t>12.352683</t>
  </si>
  <si>
    <t>12.55853</t>
  </si>
  <si>
    <t>15.634231</t>
  </si>
  <si>
    <t>5.849853</t>
  </si>
  <si>
    <t>10.281084</t>
  </si>
  <si>
    <t>11.444922</t>
  </si>
  <si>
    <t>19.849543</t>
  </si>
  <si>
    <t>8.387822</t>
  </si>
  <si>
    <t>15.450556</t>
  </si>
  <si>
    <t>18.635836</t>
  </si>
  <si>
    <t>8.544042</t>
  </si>
  <si>
    <t>28.38784</t>
  </si>
  <si>
    <t>11.77841</t>
  </si>
  <si>
    <t>16.169939</t>
  </si>
  <si>
    <t>13.879787</t>
  </si>
  <si>
    <t>23.250616</t>
  </si>
  <si>
    <t>17.582098</t>
  </si>
  <si>
    <t>4.429411</t>
  </si>
  <si>
    <t>5.242758</t>
  </si>
  <si>
    <t>5.791395</t>
  </si>
  <si>
    <t>2.432155</t>
  </si>
  <si>
    <t>3.040771</t>
  </si>
  <si>
    <t>8.434153</t>
  </si>
  <si>
    <t>7.557727</t>
  </si>
  <si>
    <t>9.143971</t>
  </si>
  <si>
    <t>8.573636</t>
  </si>
  <si>
    <t>4.775487</t>
  </si>
  <si>
    <t>9.289655</t>
  </si>
  <si>
    <t>14.587972</t>
  </si>
  <si>
    <t>17.11533</t>
  </si>
  <si>
    <t>26.714905</t>
  </si>
  <si>
    <t>16.97683</t>
  </si>
  <si>
    <t>2.904893</t>
  </si>
  <si>
    <t>3.362512</t>
  </si>
  <si>
    <t>4.848098</t>
  </si>
  <si>
    <t>4.949743</t>
  </si>
  <si>
    <t>3.437227</t>
  </si>
  <si>
    <t>2.243899</t>
  </si>
  <si>
    <t>4.394704</t>
  </si>
  <si>
    <t>5.193073</t>
  </si>
  <si>
    <t>3.28938</t>
  </si>
  <si>
    <t>5.228538</t>
  </si>
  <si>
    <t>6.212417</t>
  </si>
  <si>
    <t>24.532619</t>
  </si>
  <si>
    <t>14.442689</t>
  </si>
  <si>
    <t>36.607925</t>
  </si>
  <si>
    <t>16.880077</t>
  </si>
  <si>
    <t>32.868118</t>
  </si>
  <si>
    <t>39.756374</t>
  </si>
  <si>
    <t>51.237514</t>
  </si>
  <si>
    <t>95.893417</t>
  </si>
  <si>
    <t>26.578283</t>
  </si>
  <si>
    <t>39.004284</t>
  </si>
  <si>
    <t>0.355844</t>
  </si>
  <si>
    <t>0.366084</t>
  </si>
  <si>
    <t>0.410162</t>
  </si>
  <si>
    <t>0.453303</t>
  </si>
  <si>
    <t>0.958726</t>
  </si>
  <si>
    <t>8.015678</t>
  </si>
  <si>
    <t>4.457626</t>
  </si>
  <si>
    <t>3.880187</t>
  </si>
  <si>
    <t>16.377661</t>
  </si>
  <si>
    <t>10.369891</t>
  </si>
  <si>
    <t>22.482828</t>
  </si>
  <si>
    <t>20.377987</t>
  </si>
  <si>
    <t>17.070843</t>
  </si>
  <si>
    <t>11.854073</t>
  </si>
  <si>
    <t>2.019549</t>
  </si>
  <si>
    <t>5.346045</t>
  </si>
  <si>
    <t>2.302179</t>
  </si>
  <si>
    <t>4.904664</t>
  </si>
  <si>
    <t>5.691655</t>
  </si>
  <si>
    <t>1.660927</t>
  </si>
  <si>
    <t>3.534716</t>
  </si>
  <si>
    <t>1.469384</t>
  </si>
  <si>
    <t>17.192545</t>
  </si>
  <si>
    <t>19.237638</t>
  </si>
  <si>
    <t>13.248471</t>
  </si>
  <si>
    <t>13.358706</t>
  </si>
  <si>
    <t>11.990479</t>
  </si>
  <si>
    <t>19.369493</t>
  </si>
  <si>
    <t>11.287004</t>
  </si>
  <si>
    <t>14.807234</t>
  </si>
  <si>
    <t>4.90749</t>
  </si>
  <si>
    <t>10.400128</t>
  </si>
  <si>
    <t>11.68533</t>
  </si>
  <si>
    <t>18.806711</t>
  </si>
  <si>
    <t>14.243834</t>
  </si>
  <si>
    <t>10.678998</t>
  </si>
  <si>
    <t>12.056153</t>
  </si>
  <si>
    <t>15.323609</t>
  </si>
  <si>
    <t>5.630506</t>
  </si>
  <si>
    <t>56.99675</t>
  </si>
  <si>
    <t>8.871277</t>
  </si>
  <si>
    <t>2.492868</t>
  </si>
  <si>
    <t>26.532703</t>
  </si>
  <si>
    <t>23.595564</t>
  </si>
  <si>
    <t>30.975821</t>
  </si>
  <si>
    <t>29.165289</t>
  </si>
  <si>
    <t>27.89879</t>
  </si>
  <si>
    <t>39.504276</t>
  </si>
  <si>
    <t>48.324505</t>
  </si>
  <si>
    <t>33.067543</t>
  </si>
  <si>
    <t>34.383541</t>
  </si>
  <si>
    <t>48.551033</t>
  </si>
  <si>
    <t>26.553221</t>
  </si>
  <si>
    <t>24.277864</t>
  </si>
  <si>
    <t>20.137844</t>
  </si>
  <si>
    <t>12.271656</t>
  </si>
  <si>
    <t>23.998608</t>
  </si>
  <si>
    <t>25.988636</t>
  </si>
  <si>
    <t>21.037468</t>
  </si>
  <si>
    <t>33.270523</t>
  </si>
  <si>
    <t>27.311338</t>
  </si>
  <si>
    <t>38.402836</t>
  </si>
  <si>
    <t>7.486042</t>
  </si>
  <si>
    <t>26.810005</t>
  </si>
  <si>
    <t>23.66049</t>
  </si>
  <si>
    <t>16.228592</t>
  </si>
  <si>
    <t>28.905672</t>
  </si>
  <si>
    <t>64.726746</t>
  </si>
  <si>
    <t>67.19529</t>
  </si>
  <si>
    <t>18.969574</t>
  </si>
  <si>
    <t>17.64183</t>
  </si>
  <si>
    <t>16.137951</t>
  </si>
  <si>
    <t>19.464945</t>
  </si>
  <si>
    <t>19.340473</t>
  </si>
  <si>
    <t>30.30549</t>
  </si>
  <si>
    <t>19.840864</t>
  </si>
  <si>
    <t>23.393574</t>
  </si>
  <si>
    <t>34.315502</t>
  </si>
  <si>
    <t>50.876926</t>
  </si>
  <si>
    <t>34.814064</t>
  </si>
  <si>
    <t>37.53537</t>
  </si>
  <si>
    <t>31.401573</t>
  </si>
  <si>
    <t>29.686207</t>
  </si>
  <si>
    <t>33.98518</t>
  </si>
  <si>
    <t>31.064056</t>
  </si>
  <si>
    <t>4.643841</t>
  </si>
  <si>
    <t>10.715684</t>
  </si>
  <si>
    <t>14.943074</t>
  </si>
  <si>
    <t>15.204291</t>
  </si>
  <si>
    <t>10.354729</t>
  </si>
  <si>
    <t>21.44101</t>
  </si>
  <si>
    <t>15.644876</t>
  </si>
  <si>
    <t>13.755126</t>
  </si>
  <si>
    <t>5.517961</t>
  </si>
  <si>
    <t>9.790783</t>
  </si>
  <si>
    <t>17.660988</t>
  </si>
  <si>
    <t>8.01082</t>
  </si>
  <si>
    <t>4.736789</t>
  </si>
  <si>
    <t>5.750164</t>
  </si>
  <si>
    <t>12.205155</t>
  </si>
  <si>
    <t>8.121135</t>
  </si>
  <si>
    <t>6.753256</t>
  </si>
  <si>
    <t>4.182973</t>
  </si>
  <si>
    <t>21.836109</t>
  </si>
  <si>
    <t>15.865152</t>
  </si>
  <si>
    <t>22.328299</t>
  </si>
  <si>
    <t>25.946991</t>
  </si>
  <si>
    <t>18.713051</t>
  </si>
  <si>
    <t>3.568594</t>
  </si>
  <si>
    <t>15.228539</t>
  </si>
  <si>
    <t>26.839899</t>
  </si>
  <si>
    <t>18.880175</t>
  </si>
  <si>
    <t>18.164043</t>
  </si>
  <si>
    <t>19.000944</t>
  </si>
  <si>
    <t>12.858972</t>
  </si>
  <si>
    <t>44.284599</t>
  </si>
  <si>
    <t>49.036472</t>
  </si>
  <si>
    <t>54.228733</t>
  </si>
  <si>
    <t>56.717972</t>
  </si>
  <si>
    <t>50.663277</t>
  </si>
  <si>
    <t>83.911674</t>
  </si>
  <si>
    <t>102.25824</t>
  </si>
  <si>
    <t>37.528652</t>
  </si>
  <si>
    <t>41.039646</t>
  </si>
  <si>
    <t>23.655416</t>
  </si>
  <si>
    <t>28.001474</t>
  </si>
  <si>
    <t>63.346558</t>
  </si>
  <si>
    <t>13.425384</t>
  </si>
  <si>
    <t>32.706348</t>
  </si>
  <si>
    <t>13.226426</t>
  </si>
  <si>
    <t>18.557293</t>
  </si>
  <si>
    <t>9.250419</t>
  </si>
  <si>
    <t>26.823219</t>
  </si>
  <si>
    <t>17.969728</t>
  </si>
  <si>
    <t>10.25869</t>
  </si>
  <si>
    <t>9.497137</t>
  </si>
  <si>
    <t>9.371912</t>
  </si>
  <si>
    <t>10.219158</t>
  </si>
  <si>
    <t>11.197502</t>
  </si>
  <si>
    <t>9.705992</t>
  </si>
  <si>
    <t>12.51294</t>
  </si>
  <si>
    <t>11.288853</t>
  </si>
  <si>
    <t>14.216061</t>
  </si>
  <si>
    <t>10.132627</t>
  </si>
  <si>
    <t>29.888319</t>
  </si>
  <si>
    <t>29.589415</t>
  </si>
  <si>
    <t>44.019745</t>
  </si>
  <si>
    <t>21.719955</t>
  </si>
  <si>
    <t>19.155491</t>
  </si>
  <si>
    <t>39.920597</t>
  </si>
  <si>
    <t>45.493423</t>
  </si>
  <si>
    <t>31.099394</t>
  </si>
  <si>
    <t>30.18877</t>
  </si>
  <si>
    <t>27.796137</t>
  </si>
  <si>
    <t>50.067127</t>
  </si>
  <si>
    <t>34.197384</t>
  </si>
  <si>
    <t>46.252201</t>
  </si>
  <si>
    <t>53.823372</t>
  </si>
  <si>
    <t>34.704998</t>
  </si>
  <si>
    <t>62.895428</t>
  </si>
  <si>
    <t>26.203735</t>
  </si>
  <si>
    <t>49.887413</t>
  </si>
  <si>
    <t>26.380474</t>
  </si>
  <si>
    <t>28.920515</t>
  </si>
  <si>
    <t>47.453739</t>
  </si>
  <si>
    <t>21.350445</t>
  </si>
  <si>
    <t>8.11358</t>
  </si>
  <si>
    <t>10.805638</t>
  </si>
  <si>
    <t>11.366603</t>
  </si>
  <si>
    <t>12.912514</t>
  </si>
  <si>
    <t>13.373719</t>
  </si>
  <si>
    <t>12.311064</t>
  </si>
  <si>
    <t>12.385401</t>
  </si>
  <si>
    <t>19.395428</t>
  </si>
  <si>
    <t>11.580942</t>
  </si>
  <si>
    <t>11.084194</t>
  </si>
  <si>
    <t>11.014193</t>
  </si>
  <si>
    <t>8.963703</t>
  </si>
  <si>
    <t>9.729972</t>
  </si>
  <si>
    <t>9.026233</t>
  </si>
  <si>
    <t>83.896667</t>
  </si>
  <si>
    <t>43.340164</t>
  </si>
  <si>
    <t>48.209389</t>
  </si>
  <si>
    <t>29.216764</t>
  </si>
  <si>
    <t>32.957558</t>
  </si>
  <si>
    <t>18.953262</t>
  </si>
  <si>
    <t>26.254187</t>
  </si>
  <si>
    <t>65.713531</t>
  </si>
  <si>
    <t>40.339386</t>
  </si>
  <si>
    <t>45.843761</t>
  </si>
  <si>
    <t>12.038822</t>
  </si>
  <si>
    <t>13.048588</t>
  </si>
  <si>
    <t>12.664046</t>
  </si>
  <si>
    <t>10.059663</t>
  </si>
  <si>
    <t>32.162792</t>
  </si>
  <si>
    <t>16.538082</t>
  </si>
  <si>
    <t>20.757973</t>
  </si>
  <si>
    <t>30.727766</t>
  </si>
  <si>
    <t>11.9536</t>
  </si>
  <si>
    <t>20.902588</t>
  </si>
  <si>
    <t>34.379009</t>
  </si>
  <si>
    <t>52.829231</t>
  </si>
  <si>
    <t>28.659031</t>
  </si>
  <si>
    <t>29.392033</t>
  </si>
  <si>
    <t>8.042601</t>
  </si>
  <si>
    <t>4.942212</t>
  </si>
  <si>
    <t>7.712269</t>
  </si>
  <si>
    <t>3.341482</t>
  </si>
  <si>
    <t>6.588354</t>
  </si>
  <si>
    <t>4.225573</t>
  </si>
  <si>
    <t>5.840178</t>
  </si>
  <si>
    <t>4.271142</t>
  </si>
  <si>
    <t>9.962626</t>
  </si>
  <si>
    <t>2.933888</t>
  </si>
  <si>
    <t>38.281578</t>
  </si>
  <si>
    <t>31.869432</t>
  </si>
  <si>
    <t>22.13983</t>
  </si>
  <si>
    <t>22.454626</t>
  </si>
  <si>
    <t>26.260717</t>
  </si>
  <si>
    <t>27.872177</t>
  </si>
  <si>
    <t>23.854275</t>
  </si>
  <si>
    <t>18.081989</t>
  </si>
  <si>
    <t>43.951256</t>
  </si>
  <si>
    <t>29.181831</t>
  </si>
  <si>
    <t>31.508659</t>
  </si>
  <si>
    <t>38.853775</t>
  </si>
  <si>
    <t>15.71244</t>
  </si>
  <si>
    <t>32.534111</t>
  </si>
  <si>
    <t>21.209099</t>
  </si>
  <si>
    <t>24.95499</t>
  </si>
  <si>
    <t>19.062134</t>
  </si>
  <si>
    <t>23.27408</t>
  </si>
  <si>
    <t>28.792511</t>
  </si>
  <si>
    <t>17.826279</t>
  </si>
  <si>
    <t>19.257889</t>
  </si>
  <si>
    <t>13.314952</t>
  </si>
  <si>
    <t>20.167471</t>
  </si>
  <si>
    <t>19.14572</t>
  </si>
  <si>
    <t>22.293694</t>
  </si>
  <si>
    <t>60.022087</t>
  </si>
  <si>
    <t>78.530869</t>
  </si>
  <si>
    <t>50.857185</t>
  </si>
  <si>
    <t>64.050385</t>
  </si>
  <si>
    <t>58.187912</t>
  </si>
  <si>
    <t>70.773415</t>
  </si>
  <si>
    <t>19.51005</t>
  </si>
  <si>
    <t>34.470924</t>
  </si>
  <si>
    <t>26.69842</t>
  </si>
  <si>
    <t>17.473141</t>
  </si>
  <si>
    <t>21.98591</t>
  </si>
  <si>
    <t>22.145887</t>
  </si>
  <si>
    <t>9.03205</t>
  </si>
  <si>
    <t>15.23576</t>
  </si>
  <si>
    <t>10.862464</t>
  </si>
  <si>
    <t>5.490855</t>
  </si>
  <si>
    <t>26.41448</t>
  </si>
  <si>
    <t>8.440131</t>
  </si>
  <si>
    <t>13.775745</t>
  </si>
  <si>
    <t>3.740901</t>
  </si>
  <si>
    <t>11.53775</t>
  </si>
  <si>
    <t>12.313215</t>
  </si>
  <si>
    <t>16.772263</t>
  </si>
  <si>
    <t>16.130322</t>
  </si>
  <si>
    <t>21.00013</t>
  </si>
  <si>
    <t>10.715311</t>
  </si>
  <si>
    <t>4.600981</t>
  </si>
  <si>
    <t>7.36339</t>
  </si>
  <si>
    <t>13.473056</t>
  </si>
  <si>
    <t>8.652564</t>
  </si>
  <si>
    <t>4.355146</t>
  </si>
  <si>
    <t>16.096535</t>
  </si>
  <si>
    <t>7.417155</t>
  </si>
  <si>
    <t>8.82883</t>
  </si>
  <si>
    <t>16.502621</t>
  </si>
  <si>
    <t>13.546786</t>
  </si>
  <si>
    <t>17.837029</t>
  </si>
  <si>
    <t>13.769224</t>
  </si>
  <si>
    <t>9.186974</t>
  </si>
  <si>
    <t>10.30633</t>
  </si>
  <si>
    <t>7.68909</t>
  </si>
  <si>
    <t>19.224682</t>
  </si>
  <si>
    <t>10.825453</t>
  </si>
  <si>
    <t>4.403557</t>
  </si>
  <si>
    <t>29.168289</t>
  </si>
  <si>
    <t>18.850981</t>
  </si>
  <si>
    <t>20.053106</t>
  </si>
  <si>
    <t>12.842347</t>
  </si>
  <si>
    <t>10.321314</t>
  </si>
  <si>
    <t>7.963697</t>
  </si>
  <si>
    <t>17.496864</t>
  </si>
  <si>
    <t>25.704479</t>
  </si>
  <si>
    <t>15.652756</t>
  </si>
  <si>
    <t>3.79718</t>
  </si>
  <si>
    <t>12.761703</t>
  </si>
  <si>
    <t>25.358908</t>
  </si>
  <si>
    <t>16.286104</t>
  </si>
  <si>
    <t>1.291012</t>
  </si>
  <si>
    <t>2.470424</t>
  </si>
  <si>
    <t>1.86332</t>
  </si>
  <si>
    <t>1.638452</t>
  </si>
  <si>
    <t>1.214617</t>
  </si>
  <si>
    <t>0.636946</t>
  </si>
  <si>
    <t>0.950897</t>
  </si>
  <si>
    <t>1.107873</t>
  </si>
  <si>
    <t>16.741011</t>
  </si>
  <si>
    <t>19.492258</t>
  </si>
  <si>
    <t>18.195435</t>
  </si>
  <si>
    <t>7.774529</t>
  </si>
  <si>
    <t>11.221791</t>
  </si>
  <si>
    <t>18.515299</t>
  </si>
  <si>
    <t>15.938213</t>
  </si>
  <si>
    <t>10.573378</t>
  </si>
  <si>
    <t>22.817457</t>
  </si>
  <si>
    <t>11.057757</t>
  </si>
  <si>
    <t>11.637501</t>
  </si>
  <si>
    <t>8.102475</t>
  </si>
  <si>
    <t>12.592497</t>
  </si>
  <si>
    <t>14.921668</t>
  </si>
  <si>
    <t>7.876263</t>
  </si>
  <si>
    <t>5.874177</t>
  </si>
  <si>
    <t>13.579314</t>
  </si>
  <si>
    <t>18.158466</t>
  </si>
  <si>
    <t>7.219116</t>
  </si>
  <si>
    <t>10.738235</t>
  </si>
  <si>
    <t>247.444244</t>
  </si>
  <si>
    <t>102.539001</t>
  </si>
  <si>
    <t>257.827362</t>
  </si>
  <si>
    <t>13.957088</t>
  </si>
  <si>
    <t>1.553964</t>
  </si>
  <si>
    <t>5.927681</t>
  </si>
  <si>
    <t>3.511532</t>
  </si>
  <si>
    <t>8.623554</t>
  </si>
  <si>
    <t>12.253094</t>
  </si>
  <si>
    <t>8.766771</t>
  </si>
  <si>
    <t>18.584856</t>
  </si>
  <si>
    <t>45.10585</t>
  </si>
  <si>
    <t>14.854008</t>
  </si>
  <si>
    <t>17.884581</t>
  </si>
  <si>
    <t>69.989487</t>
  </si>
  <si>
    <t>59.710186</t>
  </si>
  <si>
    <t>45.518261</t>
  </si>
  <si>
    <t>35.96957</t>
  </si>
  <si>
    <t>30.36491</t>
  </si>
  <si>
    <t>73.039017</t>
  </si>
  <si>
    <t>32.547779</t>
  </si>
  <si>
    <t>42.444401</t>
  </si>
  <si>
    <t>20.237972</t>
  </si>
  <si>
    <t>31.897449</t>
  </si>
  <si>
    <t>40.360706</t>
  </si>
  <si>
    <t>66.546951</t>
  </si>
  <si>
    <t>46.429417</t>
  </si>
  <si>
    <t>41.058464</t>
  </si>
  <si>
    <t>27.029016</t>
  </si>
  <si>
    <t>52.808083</t>
  </si>
  <si>
    <t>44.79446</t>
  </si>
  <si>
    <t>66.364662</t>
  </si>
  <si>
    <t>45.385254</t>
  </si>
  <si>
    <t>39.091595</t>
  </si>
  <si>
    <t>46.237011</t>
  </si>
  <si>
    <t>41.014858</t>
  </si>
  <si>
    <t>19.047827</t>
  </si>
  <si>
    <t>30.019854</t>
  </si>
  <si>
    <t>36.295536</t>
  </si>
  <si>
    <t>22.464449</t>
  </si>
  <si>
    <t>20.924658</t>
  </si>
  <si>
    <t>10.263392</t>
  </si>
  <si>
    <t>12.9888</t>
  </si>
  <si>
    <t>11.467396</t>
  </si>
  <si>
    <t>9.901612</t>
  </si>
  <si>
    <t>9.198729</t>
  </si>
  <si>
    <t>22.088419</t>
  </si>
  <si>
    <t>20.915453</t>
  </si>
  <si>
    <t>29.34347</t>
  </si>
  <si>
    <t>11.622857</t>
  </si>
  <si>
    <t>8.993237</t>
  </si>
  <si>
    <t>12.741962</t>
  </si>
  <si>
    <t>18.051783</t>
  </si>
  <si>
    <t>92.260117</t>
  </si>
  <si>
    <t>94.772125</t>
  </si>
  <si>
    <t>91.844803</t>
  </si>
  <si>
    <t>65.851044</t>
  </si>
  <si>
    <t>43.655876</t>
  </si>
  <si>
    <t>63.191093</t>
  </si>
  <si>
    <t>39.23315</t>
  </si>
  <si>
    <t>51.298191</t>
  </si>
  <si>
    <t>43.152325</t>
  </si>
  <si>
    <t>8.943014</t>
  </si>
  <si>
    <t>6.518742</t>
  </si>
  <si>
    <t>9.843055</t>
  </si>
  <si>
    <t>7.46326</t>
  </si>
  <si>
    <t>7.835409</t>
  </si>
  <si>
    <t>2.283509</t>
  </si>
  <si>
    <t>5.591499</t>
  </si>
  <si>
    <t>5.384748</t>
  </si>
  <si>
    <t>9.561221</t>
  </si>
  <si>
    <t>6.349398</t>
  </si>
  <si>
    <t>8.808627</t>
  </si>
  <si>
    <t>5.696506</t>
  </si>
  <si>
    <t>17.43062</t>
  </si>
  <si>
    <t>7.37715</t>
  </si>
  <si>
    <t>8.464755</t>
  </si>
  <si>
    <t>4.141697</t>
  </si>
  <si>
    <t>3.680467</t>
  </si>
  <si>
    <t>9.39816</t>
  </si>
  <si>
    <t>8.846832</t>
  </si>
  <si>
    <t>4.093815</t>
  </si>
  <si>
    <t>11.886262</t>
  </si>
  <si>
    <t>13.320246</t>
  </si>
  <si>
    <t>38.509544</t>
  </si>
  <si>
    <t>11.301356</t>
  </si>
  <si>
    <t>33.946953</t>
  </si>
  <si>
    <t>45.352863</t>
  </si>
  <si>
    <t>11.848764</t>
  </si>
  <si>
    <t>26.799639</t>
  </si>
  <si>
    <t>14.79443</t>
  </si>
  <si>
    <t>58.852837</t>
  </si>
  <si>
    <t>31.290234</t>
  </si>
  <si>
    <t>5.711186</t>
  </si>
  <si>
    <t>64.608467</t>
  </si>
  <si>
    <t>50.476173</t>
  </si>
  <si>
    <t>49.104794</t>
  </si>
  <si>
    <t>49.075584</t>
  </si>
  <si>
    <t>44.582611</t>
  </si>
  <si>
    <t>51.238808</t>
  </si>
  <si>
    <t>17.746826</t>
  </si>
  <si>
    <t>39.28492</t>
  </si>
  <si>
    <t>60.207626</t>
  </si>
  <si>
    <t>79.551086</t>
  </si>
  <si>
    <t>72.282578</t>
  </si>
  <si>
    <t>81.428108</t>
  </si>
  <si>
    <t>116.804245</t>
  </si>
  <si>
    <t>40.908268</t>
  </si>
  <si>
    <t>156.657852</t>
  </si>
  <si>
    <t>116.385483</t>
  </si>
  <si>
    <t>129.282242</t>
  </si>
  <si>
    <t>9.353925</t>
  </si>
  <si>
    <t>11.79746</t>
  </si>
  <si>
    <t>6.231625</t>
  </si>
  <si>
    <t>9.721177</t>
  </si>
  <si>
    <t>8.751979</t>
  </si>
  <si>
    <t>9.048589</t>
  </si>
  <si>
    <t>11.490305</t>
  </si>
  <si>
    <t>8.048615</t>
  </si>
  <si>
    <t>8.800807</t>
  </si>
  <si>
    <t>17.490532</t>
  </si>
  <si>
    <t>27.086187</t>
  </si>
  <si>
    <t>15.21186</t>
  </si>
  <si>
    <t>39.219494</t>
  </si>
  <si>
    <t>31.406424</t>
  </si>
  <si>
    <t>25.912378</t>
  </si>
  <si>
    <t>28.135351</t>
  </si>
  <si>
    <t>20.191309</t>
  </si>
  <si>
    <t>39.040192</t>
  </si>
  <si>
    <t>64.304756</t>
  </si>
  <si>
    <t>45.818214</t>
  </si>
  <si>
    <t>46.534477</t>
  </si>
  <si>
    <t>72.476494</t>
  </si>
  <si>
    <t>53.753414</t>
  </si>
  <si>
    <t>28.456139</t>
  </si>
  <si>
    <t>173.237991</t>
  </si>
  <si>
    <t>142.212631</t>
  </si>
  <si>
    <t>1.10818</t>
  </si>
  <si>
    <t>1.277337</t>
  </si>
  <si>
    <t>58.935402</t>
  </si>
  <si>
    <t>49.53746</t>
  </si>
  <si>
    <t>47.119652</t>
  </si>
  <si>
    <t>106.098129</t>
  </si>
  <si>
    <t>104.897881</t>
  </si>
  <si>
    <t>45.250599</t>
  </si>
  <si>
    <t>21.220388</t>
  </si>
  <si>
    <t>29.717253</t>
  </si>
  <si>
    <t>27.930876</t>
  </si>
  <si>
    <t>22.20118</t>
  </si>
  <si>
    <t>26.047525</t>
  </si>
  <si>
    <t>47.322655</t>
  </si>
  <si>
    <t>37.250877</t>
  </si>
  <si>
    <t>53.181713</t>
  </si>
  <si>
    <t>61.51561</t>
  </si>
  <si>
    <t>49.87101</t>
  </si>
  <si>
    <t>122.528984</t>
  </si>
  <si>
    <t>122.92466</t>
  </si>
  <si>
    <t>79.086487</t>
  </si>
  <si>
    <t>30.91774</t>
  </si>
  <si>
    <t>35.268314</t>
  </si>
  <si>
    <t>14.749519</t>
  </si>
  <si>
    <t>11.32553</t>
  </si>
  <si>
    <t>9.234744</t>
  </si>
  <si>
    <t>16.781973</t>
  </si>
  <si>
    <t>34.135418</t>
  </si>
  <si>
    <t>86.909332</t>
  </si>
  <si>
    <t>23.248466</t>
  </si>
  <si>
    <t>32.372368</t>
  </si>
  <si>
    <t>72.740005</t>
  </si>
  <si>
    <t>60.178913</t>
  </si>
  <si>
    <t>63.819195</t>
  </si>
  <si>
    <t>37.06934</t>
  </si>
  <si>
    <t>55.209736</t>
  </si>
  <si>
    <t>11.83275</t>
  </si>
  <si>
    <t>17.436872</t>
  </si>
  <si>
    <t>9.236005</t>
  </si>
  <si>
    <t>63.147789</t>
  </si>
  <si>
    <t>23.305544</t>
  </si>
  <si>
    <t>45.518192</t>
  </si>
  <si>
    <t>20.361921</t>
  </si>
  <si>
    <t>13.925618</t>
  </si>
  <si>
    <t>29.10375</t>
  </si>
  <si>
    <t>47.675827</t>
  </si>
  <si>
    <t>17.674776</t>
  </si>
  <si>
    <t>40.875366</t>
  </si>
  <si>
    <t>34.617332</t>
  </si>
  <si>
    <t>10.505603</t>
  </si>
  <si>
    <t>8.348505</t>
  </si>
  <si>
    <t>7.30334</t>
  </si>
  <si>
    <t>4.227421</t>
  </si>
  <si>
    <t>6.777418</t>
  </si>
  <si>
    <t>4.426011</t>
  </si>
  <si>
    <t>10.752643</t>
  </si>
  <si>
    <t>4.130179</t>
  </si>
  <si>
    <t>11.255966</t>
  </si>
  <si>
    <t>3.07012</t>
  </si>
  <si>
    <t>9.178297</t>
  </si>
  <si>
    <t>23.419081</t>
  </si>
  <si>
    <t>14.379016</t>
  </si>
  <si>
    <t>15.692295</t>
  </si>
  <si>
    <t>9.023816</t>
  </si>
  <si>
    <t>18.500151</t>
  </si>
  <si>
    <t>3.688282</t>
  </si>
  <si>
    <t>5.054484</t>
  </si>
  <si>
    <t>8.94711</t>
  </si>
  <si>
    <t>9.334209</t>
  </si>
  <si>
    <t>26.095329</t>
  </si>
  <si>
    <t>24.587873</t>
  </si>
  <si>
    <t>20.615288</t>
  </si>
  <si>
    <t>14.883228</t>
  </si>
  <si>
    <t>16.523224</t>
  </si>
  <si>
    <t>15.809168</t>
  </si>
  <si>
    <t>21.712976</t>
  </si>
  <si>
    <t>31.232813</t>
  </si>
  <si>
    <t>13.416436</t>
  </si>
  <si>
    <t>23.32275</t>
  </si>
  <si>
    <t>19.085676</t>
  </si>
  <si>
    <t>12.301434</t>
  </si>
  <si>
    <t>19.964643</t>
  </si>
  <si>
    <t>19.23093</t>
  </si>
  <si>
    <t>33.656986</t>
  </si>
  <si>
    <t>48.33419</t>
  </si>
  <si>
    <t>29.201963</t>
  </si>
  <si>
    <t>8.452695</t>
  </si>
  <si>
    <t>12.831599</t>
  </si>
  <si>
    <t>6.56719</t>
  </si>
  <si>
    <t>5.006835</t>
  </si>
  <si>
    <t>6.500021</t>
  </si>
  <si>
    <t>17.16156</t>
  </si>
  <si>
    <t>12.064399</t>
  </si>
  <si>
    <t>14.132391</t>
  </si>
  <si>
    <t>20.877682</t>
  </si>
  <si>
    <t>20.742786</t>
  </si>
  <si>
    <t>201.546631</t>
  </si>
  <si>
    <t>171.772369</t>
  </si>
  <si>
    <t>43.869808</t>
  </si>
  <si>
    <t>60.429211</t>
  </si>
  <si>
    <t>12.608897</t>
  </si>
  <si>
    <t>26.661667</t>
  </si>
  <si>
    <t>17.384871</t>
  </si>
  <si>
    <t>21.108212</t>
  </si>
  <si>
    <t>28.155212</t>
  </si>
  <si>
    <t>32.073132</t>
  </si>
  <si>
    <t>33.052559</t>
  </si>
  <si>
    <t>79.38723</t>
  </si>
  <si>
    <t>74.61425</t>
  </si>
  <si>
    <t>103.924774</t>
  </si>
  <si>
    <t>83.954674</t>
  </si>
  <si>
    <t>140.013763</t>
  </si>
  <si>
    <t>103.134354</t>
  </si>
  <si>
    <t>54.062378</t>
  </si>
  <si>
    <t>94.533615</t>
  </si>
  <si>
    <t>73.590347</t>
  </si>
  <si>
    <t>267.287872</t>
  </si>
  <si>
    <t>308.042053</t>
  </si>
  <si>
    <t>136.325699</t>
  </si>
  <si>
    <t>28.27936</t>
  </si>
  <si>
    <t>12.12345</t>
  </si>
  <si>
    <t>16.711689</t>
  </si>
  <si>
    <t>23.147955</t>
  </si>
  <si>
    <t>25.968342</t>
  </si>
  <si>
    <t>16.96847</t>
  </si>
  <si>
    <t>10.771164</t>
  </si>
  <si>
    <t>18.391294</t>
  </si>
  <si>
    <t>5.254854</t>
  </si>
  <si>
    <t>96.416908</t>
  </si>
  <si>
    <t>2.766004</t>
  </si>
  <si>
    <t>34.083565</t>
  </si>
  <si>
    <t>15.67503</t>
  </si>
  <si>
    <t>41.80724</t>
  </si>
  <si>
    <t>106.77124</t>
  </si>
  <si>
    <t>66.598984</t>
  </si>
  <si>
    <t>11.593384</t>
  </si>
  <si>
    <t>74.063461</t>
  </si>
  <si>
    <t>18.572651</t>
  </si>
  <si>
    <t>38.260284</t>
  </si>
  <si>
    <t>50.604397</t>
  </si>
  <si>
    <t>16.27984</t>
  </si>
  <si>
    <t>18.229496</t>
  </si>
  <si>
    <t>49.781345</t>
  </si>
  <si>
    <t>31.115679</t>
  </si>
  <si>
    <t>60.790131</t>
  </si>
  <si>
    <t>19.763834</t>
  </si>
  <si>
    <t>32.45071</t>
  </si>
  <si>
    <t>43.776234</t>
  </si>
  <si>
    <t>12.349042</t>
  </si>
  <si>
    <t>13.473177</t>
  </si>
  <si>
    <t>9.801549</t>
  </si>
  <si>
    <t>7.372859</t>
  </si>
  <si>
    <t>11.036253</t>
  </si>
  <si>
    <t>19.010584</t>
  </si>
  <si>
    <t>16.45989</t>
  </si>
  <si>
    <t>21.409307</t>
  </si>
  <si>
    <t>10.956794</t>
  </si>
  <si>
    <t>9.06951</t>
  </si>
  <si>
    <t>8.095901</t>
  </si>
  <si>
    <t>15.783931</t>
  </si>
  <si>
    <t>26.445583</t>
  </si>
  <si>
    <t>24.023985</t>
  </si>
  <si>
    <t>35.151985</t>
  </si>
  <si>
    <t>41.536118</t>
  </si>
  <si>
    <t>42.323135</t>
  </si>
  <si>
    <t>38.275707</t>
  </si>
  <si>
    <t>22.571972</t>
  </si>
  <si>
    <t>14.965393</t>
  </si>
  <si>
    <t>9.587889</t>
  </si>
  <si>
    <t>9.403681</t>
  </si>
  <si>
    <t>16.173313</t>
  </si>
  <si>
    <t>7.510268</t>
  </si>
  <si>
    <t>14.149798</t>
  </si>
  <si>
    <t>8.002495</t>
  </si>
  <si>
    <t>24.940874</t>
  </si>
  <si>
    <t>51.19799</t>
  </si>
  <si>
    <t>36.212883</t>
  </si>
  <si>
    <t>28.604588</t>
  </si>
  <si>
    <t>27.022968</t>
  </si>
  <si>
    <t>46.406796</t>
  </si>
  <si>
    <t>32.996407</t>
  </si>
  <si>
    <t>30.082632</t>
  </si>
  <si>
    <t>41.677814</t>
  </si>
  <si>
    <t>26.319365</t>
  </si>
  <si>
    <t>61.55645</t>
  </si>
  <si>
    <t>37.90237</t>
  </si>
  <si>
    <t>38.161327</t>
  </si>
  <si>
    <t>26.352877</t>
  </si>
  <si>
    <t>19.710365</t>
  </si>
  <si>
    <t>25.945608</t>
  </si>
  <si>
    <t>22.716642</t>
  </si>
  <si>
    <t>32.907211</t>
  </si>
  <si>
    <t>27.120922</t>
  </si>
  <si>
    <t>43.895077</t>
  </si>
  <si>
    <t>17.394882</t>
  </si>
  <si>
    <t>26.82457</t>
  </si>
  <si>
    <t>27.718685</t>
  </si>
  <si>
    <t>19.471764</t>
  </si>
  <si>
    <t>33.162357</t>
  </si>
  <si>
    <t>18.768272</t>
  </si>
  <si>
    <t>24.865288</t>
  </si>
  <si>
    <t>18.891319</t>
  </si>
  <si>
    <t>20.272686</t>
  </si>
  <si>
    <t>12.951539</t>
  </si>
  <si>
    <t>23.188648</t>
  </si>
  <si>
    <t>17.974903</t>
  </si>
  <si>
    <t>20.92433</t>
  </si>
  <si>
    <t>19.053471</t>
  </si>
  <si>
    <t>33.255302</t>
  </si>
  <si>
    <t>12.583091</t>
  </si>
  <si>
    <t>5.564376</t>
  </si>
  <si>
    <t>22.222431</t>
  </si>
  <si>
    <t>6.953022</t>
  </si>
  <si>
    <t>2.529605</t>
  </si>
  <si>
    <t>3.763961</t>
  </si>
  <si>
    <t>1.753914</t>
  </si>
  <si>
    <t>1.628097</t>
  </si>
  <si>
    <t>1.779981</t>
  </si>
  <si>
    <t>3.18596</t>
  </si>
  <si>
    <t>3.264915</t>
  </si>
  <si>
    <t>1.095299</t>
  </si>
  <si>
    <t>1.276113</t>
  </si>
  <si>
    <t>18.307213</t>
  </si>
  <si>
    <t>10.379488</t>
  </si>
  <si>
    <t>11.861479</t>
  </si>
  <si>
    <t>19.052172</t>
  </si>
  <si>
    <t>10.93138</t>
  </si>
  <si>
    <t>23.743866</t>
  </si>
  <si>
    <t>11.355537</t>
  </si>
  <si>
    <t>12.454323</t>
  </si>
  <si>
    <t>33.21867</t>
  </si>
  <si>
    <t>11.071791</t>
  </si>
  <si>
    <t>13.765923</t>
  </si>
  <si>
    <t>7.452188</t>
  </si>
  <si>
    <t>98.606461</t>
  </si>
  <si>
    <t>22.341728</t>
  </si>
  <si>
    <t>53.841293</t>
  </si>
  <si>
    <t>57.055305</t>
  </si>
  <si>
    <t>43.339809</t>
  </si>
  <si>
    <t>50.941849</t>
  </si>
  <si>
    <t>41.735703</t>
  </si>
  <si>
    <t>46.221577</t>
  </si>
  <si>
    <t>15.246562</t>
  </si>
  <si>
    <t>34.351418</t>
  </si>
  <si>
    <t>53.523418</t>
  </si>
  <si>
    <t>39.150879</t>
  </si>
  <si>
    <t>41.57655</t>
  </si>
  <si>
    <t>35.564812</t>
  </si>
  <si>
    <t>17.92485</t>
  </si>
  <si>
    <t>6.208843</t>
  </si>
  <si>
    <t>12.822428</t>
  </si>
  <si>
    <t>0.310557</t>
  </si>
  <si>
    <t>0.338353</t>
  </si>
  <si>
    <t>0.384547</t>
  </si>
  <si>
    <t>6.799879</t>
  </si>
  <si>
    <t>6.829528</t>
  </si>
  <si>
    <t>0.785079</t>
  </si>
  <si>
    <t>1.834771</t>
  </si>
  <si>
    <t>2.889547</t>
  </si>
  <si>
    <t>5.86017</t>
  </si>
  <si>
    <t>2.711821</t>
  </si>
  <si>
    <t>3.241945</t>
  </si>
  <si>
    <t>1.231848</t>
  </si>
  <si>
    <t>14.989582</t>
  </si>
  <si>
    <t>9.463652</t>
  </si>
  <si>
    <t>0.936538</t>
  </si>
  <si>
    <t>0.968368</t>
  </si>
  <si>
    <t>1.070222</t>
  </si>
  <si>
    <t>51.9105</t>
  </si>
  <si>
    <t>49.11158</t>
  </si>
  <si>
    <t>8.449165</t>
  </si>
  <si>
    <t>10.830194</t>
  </si>
  <si>
    <t>5.142277</t>
  </si>
  <si>
    <t>30.724228</t>
  </si>
  <si>
    <t>95.360641</t>
  </si>
  <si>
    <t>36.940407</t>
  </si>
  <si>
    <t>21.300602</t>
  </si>
  <si>
    <t>16.773876</t>
  </si>
  <si>
    <t>25.090416</t>
  </si>
  <si>
    <t>8.79576</t>
  </si>
  <si>
    <t>24.513138</t>
  </si>
  <si>
    <t>17.864988</t>
  </si>
  <si>
    <t>104.752556</t>
  </si>
  <si>
    <t>42.666828</t>
  </si>
  <si>
    <t>32.746651</t>
  </si>
  <si>
    <t>36.983097</t>
  </si>
  <si>
    <t>19.811365</t>
  </si>
  <si>
    <t>48.429867</t>
  </si>
  <si>
    <t>18.081669</t>
  </si>
  <si>
    <t>33.739281</t>
  </si>
  <si>
    <t>31.126114</t>
  </si>
  <si>
    <t>40.746075</t>
  </si>
  <si>
    <t>30.966393</t>
  </si>
  <si>
    <t>9.041177</t>
  </si>
  <si>
    <t>1.607842</t>
  </si>
  <si>
    <t>0.307949</t>
  </si>
  <si>
    <t>0.316684</t>
  </si>
  <si>
    <t>0.740227</t>
  </si>
  <si>
    <t>1.005857</t>
  </si>
  <si>
    <t>0.686706</t>
  </si>
  <si>
    <t>0.714534</t>
  </si>
  <si>
    <t>9.882608</t>
  </si>
  <si>
    <t>7.855004</t>
  </si>
  <si>
    <t>9.952145</t>
  </si>
  <si>
    <t>11.054783</t>
  </si>
  <si>
    <t>12.469846</t>
  </si>
  <si>
    <t>13.348257</t>
  </si>
  <si>
    <t>9.068315</t>
  </si>
  <si>
    <t>11.471977</t>
  </si>
  <si>
    <t>8.675101</t>
  </si>
  <si>
    <t>4.197981</t>
  </si>
  <si>
    <t>24.13991</t>
  </si>
  <si>
    <t>17.081596</t>
  </si>
  <si>
    <t>15.373154</t>
  </si>
  <si>
    <t>15.636717</t>
  </si>
  <si>
    <t>10.620323</t>
  </si>
  <si>
    <t>7.930417</t>
  </si>
  <si>
    <t>16.21917</t>
  </si>
  <si>
    <t>30.223778</t>
  </si>
  <si>
    <t>21.096352</t>
  </si>
  <si>
    <t>12.974456</t>
  </si>
  <si>
    <t>16.592522</t>
  </si>
  <si>
    <t>59.434696</t>
  </si>
  <si>
    <t>34.726643</t>
  </si>
  <si>
    <t>16.498772</t>
  </si>
  <si>
    <t>19.737976</t>
  </si>
  <si>
    <t>25.685257</t>
  </si>
  <si>
    <t>14.769793</t>
  </si>
  <si>
    <t>23.726372</t>
  </si>
  <si>
    <t>10.384666</t>
  </si>
  <si>
    <t>6.663194</t>
  </si>
  <si>
    <t>13.693995</t>
  </si>
  <si>
    <t>11.145942</t>
  </si>
  <si>
    <t>10.951235</t>
  </si>
  <si>
    <t>16.834394</t>
  </si>
  <si>
    <t>13.912483</t>
  </si>
  <si>
    <t>35.880646</t>
  </si>
  <si>
    <t>17.240162</t>
  </si>
  <si>
    <t>13.839456</t>
  </si>
  <si>
    <t>10.190239</t>
  </si>
  <si>
    <t>7.751481</t>
  </si>
  <si>
    <t>11.27674</t>
  </si>
  <si>
    <t>16.244345</t>
  </si>
  <si>
    <t>13.477288</t>
  </si>
  <si>
    <t>16.753836</t>
  </si>
  <si>
    <t>11.211243</t>
  </si>
  <si>
    <t>4.810894</t>
  </si>
  <si>
    <t>10.979625</t>
  </si>
  <si>
    <t>8.655405</t>
  </si>
  <si>
    <t>7.74712</t>
  </si>
  <si>
    <t>10.248927</t>
  </si>
  <si>
    <t>8.51178</t>
  </si>
  <si>
    <t>3.513117</t>
  </si>
  <si>
    <t>8.8735</t>
  </si>
  <si>
    <t>250.164734</t>
  </si>
  <si>
    <t>59.811203</t>
  </si>
  <si>
    <t>56.339317</t>
  </si>
  <si>
    <t>121.625038</t>
  </si>
  <si>
    <t>167.882217</t>
  </si>
  <si>
    <t>72.868942</t>
  </si>
  <si>
    <t>80.722511</t>
  </si>
  <si>
    <t>90.290787</t>
  </si>
  <si>
    <t>69.743172</t>
  </si>
  <si>
    <t>75.541359</t>
  </si>
  <si>
    <t>65.605881</t>
  </si>
  <si>
    <t>1.163324</t>
  </si>
  <si>
    <t>4.101277</t>
  </si>
  <si>
    <t>0.488634</t>
  </si>
  <si>
    <t>1.102505</t>
  </si>
  <si>
    <t>1.488945</t>
  </si>
  <si>
    <t>14.227407</t>
  </si>
  <si>
    <t>27.817797</t>
  </si>
  <si>
    <t>24.775257</t>
  </si>
  <si>
    <t>19.340513</t>
  </si>
  <si>
    <t>24.164146</t>
  </si>
  <si>
    <t>16.135273</t>
  </si>
  <si>
    <t>23.441164</t>
  </si>
  <si>
    <t>228.494217</t>
  </si>
  <si>
    <t>27.55735</t>
  </si>
  <si>
    <t>15.841089</t>
  </si>
  <si>
    <t>25.269796</t>
  </si>
  <si>
    <t>30.997194</t>
  </si>
  <si>
    <t>34.123215</t>
  </si>
  <si>
    <t>28.71171</t>
  </si>
  <si>
    <t>20.769451</t>
  </si>
  <si>
    <t>25.05127</t>
  </si>
  <si>
    <t>30.461702</t>
  </si>
  <si>
    <t>82.674911</t>
  </si>
  <si>
    <t>55.298607</t>
  </si>
  <si>
    <t>94.567993</t>
  </si>
  <si>
    <t>4.427547</t>
  </si>
  <si>
    <t>8.972312</t>
  </si>
  <si>
    <t>13.983834</t>
  </si>
  <si>
    <t>30.662567</t>
  </si>
  <si>
    <t>24.485983</t>
  </si>
  <si>
    <t>54.259567</t>
  </si>
  <si>
    <t>3.656209</t>
  </si>
  <si>
    <t>9.813036</t>
  </si>
  <si>
    <t>8.515846</t>
  </si>
  <si>
    <t>5.187984</t>
  </si>
  <si>
    <t>6.236393</t>
  </si>
  <si>
    <t>13.400388</t>
  </si>
  <si>
    <t>6.912492</t>
  </si>
  <si>
    <t>4.710572</t>
  </si>
  <si>
    <t>6.474215</t>
  </si>
  <si>
    <t>4.651807</t>
  </si>
  <si>
    <t>8.081934</t>
  </si>
  <si>
    <t>10.265126</t>
  </si>
  <si>
    <t>4.950313</t>
  </si>
  <si>
    <t>136.017319</t>
  </si>
  <si>
    <t>153.243637</t>
  </si>
  <si>
    <t>368.256622</t>
  </si>
  <si>
    <t>35.441296</t>
  </si>
  <si>
    <t>36.023243</t>
  </si>
  <si>
    <t>62.280506</t>
  </si>
  <si>
    <t>29.714661</t>
  </si>
  <si>
    <t>34.672997</t>
  </si>
  <si>
    <t>51.693207</t>
  </si>
  <si>
    <t>203.116989</t>
  </si>
  <si>
    <t>140.003098</t>
  </si>
  <si>
    <t>111.344223</t>
  </si>
  <si>
    <t>123.046211</t>
  </si>
  <si>
    <t>340.578186</t>
  </si>
  <si>
    <t>99.177979</t>
  </si>
  <si>
    <t>24.117233</t>
  </si>
  <si>
    <t>26.263103</t>
  </si>
  <si>
    <t>26.556387</t>
  </si>
  <si>
    <t>32.286087</t>
  </si>
  <si>
    <t>14.701941</t>
  </si>
  <si>
    <t>30.839283</t>
  </si>
  <si>
    <t>30.998348</t>
  </si>
  <si>
    <t>38.592659</t>
  </si>
  <si>
    <t>26.999464</t>
  </si>
  <si>
    <t>2.950493</t>
  </si>
  <si>
    <t>5.879729</t>
  </si>
  <si>
    <t>2.689008</t>
  </si>
  <si>
    <t>5.765967</t>
  </si>
  <si>
    <t>2.661223</t>
  </si>
  <si>
    <t>3.784681</t>
  </si>
  <si>
    <t>3.073306</t>
  </si>
  <si>
    <t>10.314218</t>
  </si>
  <si>
    <t>2.920424</t>
  </si>
  <si>
    <t>5.573034</t>
  </si>
  <si>
    <t>4.442515</t>
  </si>
  <si>
    <t>12.958967</t>
  </si>
  <si>
    <t>88.460815</t>
  </si>
  <si>
    <t>57.94416</t>
  </si>
  <si>
    <t>52.14806</t>
  </si>
  <si>
    <t>31.070818</t>
  </si>
  <si>
    <t>38.815254</t>
  </si>
  <si>
    <t>35.283936</t>
  </si>
  <si>
    <t>54.672005</t>
  </si>
  <si>
    <t>63.150036</t>
  </si>
  <si>
    <t>61.693874</t>
  </si>
  <si>
    <t>57.895149</t>
  </si>
  <si>
    <t>40.855564</t>
  </si>
  <si>
    <t>51.584721</t>
  </si>
  <si>
    <t>25.584644</t>
  </si>
  <si>
    <t>26.451345</t>
  </si>
  <si>
    <t>55.45314</t>
  </si>
  <si>
    <t>54.18737</t>
  </si>
  <si>
    <t>30.124271</t>
  </si>
  <si>
    <t>30.037128</t>
  </si>
  <si>
    <t>70.647141</t>
  </si>
  <si>
    <t>40.011948</t>
  </si>
  <si>
    <t>62.173515</t>
  </si>
  <si>
    <t>42.902843</t>
  </si>
  <si>
    <t>18.711969</t>
  </si>
  <si>
    <t>25.818974</t>
  </si>
  <si>
    <t>59.352634</t>
  </si>
  <si>
    <t>30.916182</t>
  </si>
  <si>
    <t>38.972763</t>
  </si>
  <si>
    <t>14.039812</t>
  </si>
  <si>
    <t>24.51536</t>
  </si>
  <si>
    <t>29.142715</t>
  </si>
  <si>
    <t>27.777107</t>
  </si>
  <si>
    <t>104.370201</t>
  </si>
  <si>
    <t>30.973969</t>
  </si>
  <si>
    <t>29.717556</t>
  </si>
  <si>
    <t>54.561176</t>
  </si>
  <si>
    <t>40.207802</t>
  </si>
  <si>
    <t>47.448895</t>
  </si>
  <si>
    <t>28.655815</t>
  </si>
  <si>
    <t>34.216625</t>
  </si>
  <si>
    <t>20.681007</t>
  </si>
  <si>
    <t>77.004318</t>
  </si>
  <si>
    <t>30.551437</t>
  </si>
  <si>
    <t>37.855629</t>
  </si>
  <si>
    <t>133.164215</t>
  </si>
  <si>
    <t>402.556</t>
  </si>
  <si>
    <t>19.80196</t>
  </si>
  <si>
    <t>16.190266</t>
  </si>
  <si>
    <t>18.094498</t>
  </si>
  <si>
    <t>24.046659</t>
  </si>
  <si>
    <t>26.262186</t>
  </si>
  <si>
    <t>20.852737</t>
  </si>
  <si>
    <t>17.676214</t>
  </si>
  <si>
    <t>23.539974</t>
  </si>
  <si>
    <t>17.459761</t>
  </si>
  <si>
    <t>22.617586</t>
  </si>
  <si>
    <t>20.403013</t>
  </si>
  <si>
    <t>29.573662</t>
  </si>
  <si>
    <t>26.899876</t>
  </si>
  <si>
    <t>36.171558</t>
  </si>
  <si>
    <t>18.922712</t>
  </si>
  <si>
    <t>36.606396</t>
  </si>
  <si>
    <t>28.925295</t>
  </si>
  <si>
    <t>13.059092</t>
  </si>
  <si>
    <t>31.697771</t>
  </si>
  <si>
    <t>17.499985</t>
  </si>
  <si>
    <t>18.102676</t>
  </si>
  <si>
    <t>36.545876</t>
  </si>
  <si>
    <t>27.127129</t>
  </si>
  <si>
    <t>18.719023</t>
  </si>
  <si>
    <t>19.349733</t>
  </si>
  <si>
    <t>36.987827</t>
  </si>
  <si>
    <t>131.346863</t>
  </si>
  <si>
    <t>83.711975</t>
  </si>
  <si>
    <t>26.750057</t>
  </si>
  <si>
    <t>44.91449</t>
  </si>
  <si>
    <t>17.289417</t>
  </si>
  <si>
    <t>21.980694</t>
  </si>
  <si>
    <t>27.761597</t>
  </si>
  <si>
    <t>20.424942</t>
  </si>
  <si>
    <t>59.39563</t>
  </si>
  <si>
    <t>55.431702</t>
  </si>
  <si>
    <t>18.484896</t>
  </si>
  <si>
    <t>91.68219</t>
  </si>
  <si>
    <t>51.842396</t>
  </si>
  <si>
    <t>37.309181</t>
  </si>
  <si>
    <t>57.396198</t>
  </si>
  <si>
    <t>22.282526</t>
  </si>
  <si>
    <t>13.186702</t>
  </si>
  <si>
    <t>71.322884</t>
  </si>
  <si>
    <t>15.602493</t>
  </si>
  <si>
    <t>24.980495</t>
  </si>
  <si>
    <t>21.119804</t>
  </si>
  <si>
    <t>570.436584</t>
  </si>
  <si>
    <t>73.795631</t>
  </si>
  <si>
    <t>71.818268</t>
  </si>
  <si>
    <t>83.386391</t>
  </si>
  <si>
    <t>43.661991</t>
  </si>
  <si>
    <t>38.51149</t>
  </si>
  <si>
    <t>7.020607</t>
  </si>
  <si>
    <t>6.128724</t>
  </si>
  <si>
    <t>10.909545</t>
  </si>
  <si>
    <t>3.627078</t>
  </si>
  <si>
    <t>2.44066</t>
  </si>
  <si>
    <t>9.201104</t>
  </si>
  <si>
    <t>47.871468</t>
  </si>
  <si>
    <t>25.248482</t>
  </si>
  <si>
    <t>187.595657</t>
  </si>
  <si>
    <t>67.165558</t>
  </si>
  <si>
    <t>8.11937</t>
  </si>
  <si>
    <t>7.32515</t>
  </si>
  <si>
    <t>16.533501</t>
  </si>
  <si>
    <t>5.811546</t>
  </si>
  <si>
    <t>10.823548</t>
  </si>
  <si>
    <t>8.064132</t>
  </si>
  <si>
    <t>4.515927</t>
  </si>
  <si>
    <t>11.338988</t>
  </si>
  <si>
    <t>17.63345</t>
  </si>
  <si>
    <t>7.714238</t>
  </si>
  <si>
    <t>11.602723</t>
  </si>
  <si>
    <t>7.442559</t>
  </si>
  <si>
    <t>4.642249</t>
  </si>
  <si>
    <t>3.589142</t>
  </si>
  <si>
    <t>7.784598</t>
  </si>
  <si>
    <t>6.592977</t>
  </si>
  <si>
    <t>5.341775</t>
  </si>
  <si>
    <t>4.904508</t>
  </si>
  <si>
    <t>6.220214</t>
  </si>
  <si>
    <t>5.285929</t>
  </si>
  <si>
    <t>12.791467</t>
  </si>
  <si>
    <t>25.16095</t>
  </si>
  <si>
    <t>29.059994</t>
  </si>
  <si>
    <t>22.534073</t>
  </si>
  <si>
    <t>11.075422</t>
  </si>
  <si>
    <t>21.415068</t>
  </si>
  <si>
    <t>26.070145</t>
  </si>
  <si>
    <t>33.424129</t>
  </si>
  <si>
    <t>27.648464</t>
  </si>
  <si>
    <t>25.779114</t>
  </si>
  <si>
    <t>21.264589</t>
  </si>
  <si>
    <t>34.19331</t>
  </si>
  <si>
    <t>15.990522</t>
  </si>
  <si>
    <t>30.74729</t>
  </si>
  <si>
    <t>31.931917</t>
  </si>
  <si>
    <t>36.351566</t>
  </si>
  <si>
    <t>22.260569</t>
  </si>
  <si>
    <t>16.5623</t>
  </si>
  <si>
    <t>13.641282</t>
  </si>
  <si>
    <t>29.024195</t>
  </si>
  <si>
    <t>36.531097</t>
  </si>
  <si>
    <t>24.097366</t>
  </si>
  <si>
    <t>23.322737</t>
  </si>
  <si>
    <t>74.127281</t>
  </si>
  <si>
    <t>108.537666</t>
  </si>
  <si>
    <t>91.317291</t>
  </si>
  <si>
    <t>20.519436</t>
  </si>
  <si>
    <t>24.986399</t>
  </si>
  <si>
    <t>8.889461</t>
  </si>
  <si>
    <t>9.197251</t>
  </si>
  <si>
    <t>14.296844</t>
  </si>
  <si>
    <t>77.16478</t>
  </si>
  <si>
    <t>57.600151</t>
  </si>
  <si>
    <t>49.441872</t>
  </si>
  <si>
    <t>65.254295</t>
  </si>
  <si>
    <t>45.412243</t>
  </si>
  <si>
    <t>24.073385</t>
  </si>
  <si>
    <t>56.336868</t>
  </si>
  <si>
    <t>39.886032</t>
  </si>
  <si>
    <t>41.547169</t>
  </si>
  <si>
    <t>37.858669</t>
  </si>
  <si>
    <t>48.415516</t>
  </si>
  <si>
    <t>30.731731</t>
  </si>
  <si>
    <t>35.747368</t>
  </si>
  <si>
    <t>49.890347</t>
  </si>
  <si>
    <t>71.728493</t>
  </si>
  <si>
    <t>25.758434</t>
  </si>
  <si>
    <t>4.48024</t>
  </si>
  <si>
    <t>3.045331</t>
  </si>
  <si>
    <t>3.841623</t>
  </si>
  <si>
    <t>4.649789</t>
  </si>
  <si>
    <t>5.62091</t>
  </si>
  <si>
    <t>8.705796</t>
  </si>
  <si>
    <t>3.741344</t>
  </si>
  <si>
    <t>2.279128</t>
  </si>
  <si>
    <t>8.079119</t>
  </si>
  <si>
    <t>6.12875</t>
  </si>
  <si>
    <t>2.970858</t>
  </si>
  <si>
    <t>6.636653</t>
  </si>
  <si>
    <t>4.904727</t>
  </si>
  <si>
    <t>5.295158</t>
  </si>
  <si>
    <t>5.014485</t>
  </si>
  <si>
    <t>4.636607</t>
  </si>
  <si>
    <t>2.448454</t>
  </si>
  <si>
    <t>5.385958</t>
  </si>
  <si>
    <t>4.699188</t>
  </si>
  <si>
    <t>2.991832</t>
  </si>
  <si>
    <t>4.794064</t>
  </si>
  <si>
    <t>2.849518</t>
  </si>
  <si>
    <t>4.652154</t>
  </si>
  <si>
    <t>2.57783</t>
  </si>
  <si>
    <t>5.962625</t>
  </si>
  <si>
    <t>2.20264</t>
  </si>
  <si>
    <t>13.861602</t>
  </si>
  <si>
    <t>10.276237</t>
  </si>
  <si>
    <t>13.409227</t>
  </si>
  <si>
    <t>9.333795</t>
  </si>
  <si>
    <t>20.625042</t>
  </si>
  <si>
    <t>6.965966</t>
  </si>
  <si>
    <t>23.247578</t>
  </si>
  <si>
    <t>20.915956</t>
  </si>
  <si>
    <t>11.146165</t>
  </si>
  <si>
    <t>11.077168</t>
  </si>
  <si>
    <t>21.303724</t>
  </si>
  <si>
    <t>10.939872</t>
  </si>
  <si>
    <t>6.208739</t>
  </si>
  <si>
    <t>4.689557</t>
  </si>
  <si>
    <t>2.838501</t>
  </si>
  <si>
    <t>6.982767</t>
  </si>
  <si>
    <t>9.42765</t>
  </si>
  <si>
    <t>4.199746</t>
  </si>
  <si>
    <t>9.810314</t>
  </si>
  <si>
    <t>38.523663</t>
  </si>
  <si>
    <t>18.576481</t>
  </si>
  <si>
    <t>23.467884</t>
  </si>
  <si>
    <t>15.719918</t>
  </si>
  <si>
    <t>61.995541</t>
  </si>
  <si>
    <t>25.730799</t>
  </si>
  <si>
    <t>59.745289</t>
  </si>
  <si>
    <t>32.511112</t>
  </si>
  <si>
    <t>29.794556</t>
  </si>
  <si>
    <t>26.16713</t>
  </si>
  <si>
    <t>22.919043</t>
  </si>
  <si>
    <t>14.756214</t>
  </si>
  <si>
    <t>41.080509</t>
  </si>
  <si>
    <t>12.374179</t>
  </si>
  <si>
    <t>16.708382</t>
  </si>
  <si>
    <t>17.477047</t>
  </si>
  <si>
    <t>19.624432</t>
  </si>
  <si>
    <t>17.218607</t>
  </si>
  <si>
    <t>10.182056</t>
  </si>
  <si>
    <t>7.832433</t>
  </si>
  <si>
    <t>27.583948</t>
  </si>
  <si>
    <t>18.44364</t>
  </si>
  <si>
    <t>7.990306</t>
  </si>
  <si>
    <t>9.310365</t>
  </si>
  <si>
    <t>13.502151</t>
  </si>
  <si>
    <t>15.259496</t>
  </si>
  <si>
    <t>10.57445</t>
  </si>
  <si>
    <t>5.528197</t>
  </si>
  <si>
    <t>11.042295</t>
  </si>
  <si>
    <t>18.048014</t>
  </si>
  <si>
    <t>10.248341</t>
  </si>
  <si>
    <t>9.554576</t>
  </si>
  <si>
    <t>10.640479</t>
  </si>
  <si>
    <t>17.956703</t>
  </si>
  <si>
    <t>70.458549</t>
  </si>
  <si>
    <t>59.947826</t>
  </si>
  <si>
    <t>67.366852</t>
  </si>
  <si>
    <t>78.828827</t>
  </si>
  <si>
    <t>118.72879</t>
  </si>
  <si>
    <t>30.347115</t>
  </si>
  <si>
    <t>44.588318</t>
  </si>
  <si>
    <t>14.873766</t>
  </si>
  <si>
    <t>32.381809</t>
  </si>
  <si>
    <t>27.899656</t>
  </si>
  <si>
    <t>43.779369</t>
  </si>
  <si>
    <t>22.603334</t>
  </si>
  <si>
    <t>46.436169</t>
  </si>
  <si>
    <t>6.531053</t>
  </si>
  <si>
    <t>2.549427</t>
  </si>
  <si>
    <t>4.56283</t>
  </si>
  <si>
    <t>2.807633</t>
  </si>
  <si>
    <t>8.311489</t>
  </si>
  <si>
    <t>7.66818</t>
  </si>
  <si>
    <t>2.923586</t>
  </si>
  <si>
    <t>3.248329</t>
  </si>
  <si>
    <t>5.210903</t>
  </si>
  <si>
    <t>1.279925</t>
  </si>
  <si>
    <t>2.94878</t>
  </si>
  <si>
    <t>2.203799</t>
  </si>
  <si>
    <t>4.932594</t>
  </si>
  <si>
    <t>5.163067</t>
  </si>
  <si>
    <t>2.232156</t>
  </si>
  <si>
    <t>2.915055</t>
  </si>
  <si>
    <t>4.276185</t>
  </si>
  <si>
    <t>3.335157</t>
  </si>
  <si>
    <t>5.740007</t>
  </si>
  <si>
    <t>4.489154</t>
  </si>
  <si>
    <t>3.557811</t>
  </si>
  <si>
    <t>4.151205</t>
  </si>
  <si>
    <t>8.303172</t>
  </si>
  <si>
    <t>10.567702</t>
  </si>
  <si>
    <t>20.511608</t>
  </si>
  <si>
    <t>22.91213</t>
  </si>
  <si>
    <t>28.211744</t>
  </si>
  <si>
    <t>36.488369</t>
  </si>
  <si>
    <t>30.252867</t>
  </si>
  <si>
    <t>2.915491</t>
  </si>
  <si>
    <t>4.57812</t>
  </si>
  <si>
    <t>6.136837</t>
  </si>
  <si>
    <t>2.79838</t>
  </si>
  <si>
    <t>5.012105</t>
  </si>
  <si>
    <t>2.574058</t>
  </si>
  <si>
    <t>1.754472</t>
  </si>
  <si>
    <t>4.631086</t>
  </si>
  <si>
    <t>1.924699</t>
  </si>
  <si>
    <t>3.130679</t>
  </si>
  <si>
    <t>3.329677</t>
  </si>
  <si>
    <t>2.411516</t>
  </si>
  <si>
    <t>5.52097</t>
  </si>
  <si>
    <t>3.494409</t>
  </si>
  <si>
    <t>1.587093</t>
  </si>
  <si>
    <t>2.068378</t>
  </si>
  <si>
    <t>1.405151</t>
  </si>
  <si>
    <t>5.540767</t>
  </si>
  <si>
    <t>3.775395</t>
  </si>
  <si>
    <t>6.767398</t>
  </si>
  <si>
    <t>2.028143</t>
  </si>
  <si>
    <t>5.425771</t>
  </si>
  <si>
    <t>2.516879</t>
  </si>
  <si>
    <t>8.570406</t>
  </si>
  <si>
    <t>3.86809</t>
  </si>
  <si>
    <t>9.956638</t>
  </si>
  <si>
    <t>2.009618</t>
  </si>
  <si>
    <t>1.470456</t>
  </si>
  <si>
    <t>2.541705</t>
  </si>
  <si>
    <t>1.982458</t>
  </si>
  <si>
    <t>3.303202</t>
  </si>
  <si>
    <t>1.172957</t>
  </si>
  <si>
    <t>4.186982</t>
  </si>
  <si>
    <t>1.448854</t>
  </si>
  <si>
    <t>2.120785</t>
  </si>
  <si>
    <t>2.41639</t>
  </si>
  <si>
    <t>52.516151</t>
  </si>
  <si>
    <t>38.441605</t>
  </si>
  <si>
    <t>26.982517</t>
  </si>
  <si>
    <t>38.011341</t>
  </si>
  <si>
    <t>25.393492</t>
  </si>
  <si>
    <t>25.220062</t>
  </si>
  <si>
    <t>17.473577</t>
  </si>
  <si>
    <t>26.038132</t>
  </si>
  <si>
    <t>29.594437</t>
  </si>
  <si>
    <t>16.310101</t>
  </si>
  <si>
    <t>6.690808</t>
  </si>
  <si>
    <t>18.955988</t>
  </si>
  <si>
    <t>42.004761</t>
  </si>
  <si>
    <t>58.018105</t>
  </si>
  <si>
    <t>41.554092</t>
  </si>
  <si>
    <t>28.090639</t>
  </si>
  <si>
    <t>18.078413</t>
  </si>
  <si>
    <t>33.009834</t>
  </si>
  <si>
    <t>39.639252</t>
  </si>
  <si>
    <t>22.685213</t>
  </si>
  <si>
    <t>41.08186</t>
  </si>
  <si>
    <t>26.012112</t>
  </si>
  <si>
    <t>40.666973</t>
  </si>
  <si>
    <t>43.616634</t>
  </si>
  <si>
    <t>50.176975</t>
  </si>
  <si>
    <t>29.694065</t>
  </si>
  <si>
    <t>20.429413</t>
  </si>
  <si>
    <t>39.900452</t>
  </si>
  <si>
    <t>35.423107</t>
  </si>
  <si>
    <t>25.699173</t>
  </si>
  <si>
    <t>11.990747</t>
  </si>
  <si>
    <t>10.853413</t>
  </si>
  <si>
    <t>10.774475</t>
  </si>
  <si>
    <t>10.539499</t>
  </si>
  <si>
    <t>7.345926</t>
  </si>
  <si>
    <t>13.013427</t>
  </si>
  <si>
    <t>14.262345</t>
  </si>
  <si>
    <t>5.783704</t>
  </si>
  <si>
    <t>12.411501</t>
  </si>
  <si>
    <t>13.809405</t>
  </si>
  <si>
    <t>13.275992</t>
  </si>
  <si>
    <t>8.971911</t>
  </si>
  <si>
    <t>13.023214</t>
  </si>
  <si>
    <t>15.089121</t>
  </si>
  <si>
    <t>11.283987</t>
  </si>
  <si>
    <t>45.448475</t>
  </si>
  <si>
    <t>10.38379</t>
  </si>
  <si>
    <t>18.596668</t>
  </si>
  <si>
    <t>12.843339</t>
  </si>
  <si>
    <t>16.081076</t>
  </si>
  <si>
    <t>13.66319</t>
  </si>
  <si>
    <t>17.002106</t>
  </si>
  <si>
    <t>14.036164</t>
  </si>
  <si>
    <t>13.941175</t>
  </si>
  <si>
    <t>11.631235</t>
  </si>
  <si>
    <t>23.786373</t>
  </si>
  <si>
    <t>143.483185</t>
  </si>
  <si>
    <t>12.094039</t>
  </si>
  <si>
    <t>22.730753</t>
  </si>
  <si>
    <t>16.036892</t>
  </si>
  <si>
    <t>13.540664</t>
  </si>
  <si>
    <t>20.94319</t>
  </si>
  <si>
    <t>25.590635</t>
  </si>
  <si>
    <t>62.622093</t>
  </si>
  <si>
    <t>60.97654</t>
  </si>
  <si>
    <t>161.875504</t>
  </si>
  <si>
    <t>94.929504</t>
  </si>
  <si>
    <t>34.363464</t>
  </si>
  <si>
    <t>38.719738</t>
  </si>
  <si>
    <t>41.371059</t>
  </si>
  <si>
    <t>69.456825</t>
  </si>
  <si>
    <t>26.206598</t>
  </si>
  <si>
    <t>89.353607</t>
  </si>
  <si>
    <t>107.871582</t>
  </si>
  <si>
    <t>24.146166</t>
  </si>
  <si>
    <t>35.183399</t>
  </si>
  <si>
    <t>54.803703</t>
  </si>
  <si>
    <t>34.443813</t>
  </si>
  <si>
    <t>29.287645</t>
  </si>
  <si>
    <t>18.225954</t>
  </si>
  <si>
    <t>17.598618</t>
  </si>
  <si>
    <t>38.296993</t>
  </si>
  <si>
    <t>29.99333</t>
  </si>
  <si>
    <t>21.878119</t>
  </si>
  <si>
    <t>25.509241</t>
  </si>
  <si>
    <t>19.571367</t>
  </si>
  <si>
    <t>27.079662</t>
  </si>
  <si>
    <t>9.088194</t>
  </si>
  <si>
    <t>14.381989</t>
  </si>
  <si>
    <t>15.464785</t>
  </si>
  <si>
    <t>16.59004</t>
  </si>
  <si>
    <t>22.552359</t>
  </si>
  <si>
    <t>11.597023</t>
  </si>
  <si>
    <t>24.702745</t>
  </si>
  <si>
    <t>22.25355</t>
  </si>
  <si>
    <t>7.546241</t>
  </si>
  <si>
    <t>41.140293</t>
  </si>
  <si>
    <t>27.180218</t>
  </si>
  <si>
    <t>12.758581</t>
  </si>
  <si>
    <t>24.741465</t>
  </si>
  <si>
    <t>11.380758</t>
  </si>
  <si>
    <t>19.104912</t>
  </si>
  <si>
    <t>22.539684</t>
  </si>
  <si>
    <t>16.87525</t>
  </si>
  <si>
    <t>9.775907</t>
  </si>
  <si>
    <t>14.314013</t>
  </si>
  <si>
    <t>143.797348</t>
  </si>
  <si>
    <t>112.549919</t>
  </si>
  <si>
    <t>86.810768</t>
  </si>
  <si>
    <t>11.764112</t>
  </si>
  <si>
    <t>11.300849</t>
  </si>
  <si>
    <t>17.292528</t>
  </si>
  <si>
    <t>17.639223</t>
  </si>
  <si>
    <t>15.39626</t>
  </si>
  <si>
    <t>4.570359</t>
  </si>
  <si>
    <t>13.819557</t>
  </si>
  <si>
    <t>9.885934</t>
  </si>
  <si>
    <t>30.287811</t>
  </si>
  <si>
    <t>26.139572</t>
  </si>
  <si>
    <t>52.27103</t>
  </si>
  <si>
    <t>14.234311</t>
  </si>
  <si>
    <t>19.454887</t>
  </si>
  <si>
    <t>65.065865</t>
  </si>
  <si>
    <t>54.784481</t>
  </si>
  <si>
    <t>64.374954</t>
  </si>
  <si>
    <t>87.16037</t>
  </si>
  <si>
    <t>61.020718</t>
  </si>
  <si>
    <t>58.042252</t>
  </si>
  <si>
    <t>92.539589</t>
  </si>
  <si>
    <t>67.561905</t>
  </si>
  <si>
    <t>27.344379</t>
  </si>
  <si>
    <t>19.655041</t>
  </si>
  <si>
    <t>42.766399</t>
  </si>
  <si>
    <t>27.539364</t>
  </si>
  <si>
    <t>16.68997</t>
  </si>
  <si>
    <t>49.628811</t>
  </si>
  <si>
    <t>23.852137</t>
  </si>
  <si>
    <t>45.677525</t>
  </si>
  <si>
    <t>46.194561</t>
  </si>
  <si>
    <t>50.168465</t>
  </si>
  <si>
    <t>11.65241</t>
  </si>
  <si>
    <t>11.969525</t>
  </si>
  <si>
    <t>14.556824</t>
  </si>
  <si>
    <t>39.193989</t>
  </si>
  <si>
    <t>16.266903</t>
  </si>
  <si>
    <t>23.057878</t>
  </si>
  <si>
    <t>14.794859</t>
  </si>
  <si>
    <t>5.911839</t>
  </si>
  <si>
    <t>8.503977</t>
  </si>
  <si>
    <t>3.501795</t>
  </si>
  <si>
    <t>16.513901</t>
  </si>
  <si>
    <t>5.9663</t>
  </si>
  <si>
    <t>10.840853</t>
  </si>
  <si>
    <t>4.499431</t>
  </si>
  <si>
    <t>11.221256</t>
  </si>
  <si>
    <t>8.047079</t>
  </si>
  <si>
    <t>9.111374</t>
  </si>
  <si>
    <t>12.485105</t>
  </si>
  <si>
    <t>4.929723</t>
  </si>
  <si>
    <t>15.315877</t>
  </si>
  <si>
    <t>67.29409</t>
  </si>
  <si>
    <t>77.56234</t>
  </si>
  <si>
    <t>52.512417</t>
  </si>
  <si>
    <t>62.718994</t>
  </si>
  <si>
    <t>97.494843</t>
  </si>
  <si>
    <t>141.315201</t>
  </si>
  <si>
    <t>12.975491</t>
  </si>
  <si>
    <t>11.630967</t>
  </si>
  <si>
    <t>30.22027</t>
  </si>
  <si>
    <t>83.760643</t>
  </si>
  <si>
    <t>33.697197</t>
  </si>
  <si>
    <t>11.086253</t>
  </si>
  <si>
    <t>37.522194</t>
  </si>
  <si>
    <t>28.270935</t>
  </si>
  <si>
    <t>38.075302</t>
  </si>
  <si>
    <t>24.918913</t>
  </si>
  <si>
    <t>20.358061</t>
  </si>
  <si>
    <t>26.310755</t>
  </si>
  <si>
    <t>38.458248</t>
  </si>
  <si>
    <t>36.128017</t>
  </si>
  <si>
    <t>29.402851</t>
  </si>
  <si>
    <t>27.743397</t>
  </si>
  <si>
    <t>32.734291</t>
  </si>
  <si>
    <t>22.970682</t>
  </si>
  <si>
    <t>25.849001</t>
  </si>
  <si>
    <t>19.966232</t>
  </si>
  <si>
    <t>40.249924</t>
  </si>
  <si>
    <t>35.389175</t>
  </si>
  <si>
    <t>76.371185</t>
  </si>
  <si>
    <t>54.95652</t>
  </si>
  <si>
    <t>56.870354</t>
  </si>
  <si>
    <t>3.301503</t>
  </si>
  <si>
    <t>5.394314</t>
  </si>
  <si>
    <t>13.751842</t>
  </si>
  <si>
    <t>27.180487</t>
  </si>
  <si>
    <t>32.805042</t>
  </si>
  <si>
    <t>31.755575</t>
  </si>
  <si>
    <t>27.455732</t>
  </si>
  <si>
    <t>38.642456</t>
  </si>
  <si>
    <t>44.613567</t>
  </si>
  <si>
    <t>29.42239</t>
  </si>
  <si>
    <t>27.31793</t>
  </si>
  <si>
    <t>32.353134</t>
  </si>
  <si>
    <t>29.808266</t>
  </si>
  <si>
    <t>47.7383</t>
  </si>
  <si>
    <t>78.527969</t>
  </si>
  <si>
    <t>33.932976</t>
  </si>
  <si>
    <t>50.192696</t>
  </si>
  <si>
    <t>1.90351</t>
  </si>
  <si>
    <t>3.179095</t>
  </si>
  <si>
    <t>7.409477</t>
  </si>
  <si>
    <t>2.394109</t>
  </si>
  <si>
    <t>1.402632</t>
  </si>
  <si>
    <t>2.241909</t>
  </si>
  <si>
    <t>2.618259</t>
  </si>
  <si>
    <t>1.603062</t>
  </si>
  <si>
    <t>3.368192</t>
  </si>
  <si>
    <t>4.103498</t>
  </si>
  <si>
    <t>23.016302</t>
  </si>
  <si>
    <t>48.801399</t>
  </si>
  <si>
    <t>51.177067</t>
  </si>
  <si>
    <t>32.214237</t>
  </si>
  <si>
    <t>33.257187</t>
  </si>
  <si>
    <t>27.573837</t>
  </si>
  <si>
    <t>32.733578</t>
  </si>
  <si>
    <t>41.23336</t>
  </si>
  <si>
    <t>8.695457</t>
  </si>
  <si>
    <t>4.471309</t>
  </si>
  <si>
    <t>5.043261</t>
  </si>
  <si>
    <t>5.076161</t>
  </si>
  <si>
    <t>5.947416</t>
  </si>
  <si>
    <t>2.415058</t>
  </si>
  <si>
    <t>9.553838</t>
  </si>
  <si>
    <t>15.259144</t>
  </si>
  <si>
    <t>3.756579</t>
  </si>
  <si>
    <t>11.530554</t>
  </si>
  <si>
    <t>39.676994</t>
  </si>
  <si>
    <t>8.193266</t>
  </si>
  <si>
    <t>9.285239</t>
  </si>
  <si>
    <t>15.016527</t>
  </si>
  <si>
    <t>14.387237</t>
  </si>
  <si>
    <t>8.594153</t>
  </si>
  <si>
    <t>7.298008</t>
  </si>
  <si>
    <t>18.272951</t>
  </si>
  <si>
    <t>16.507668</t>
  </si>
  <si>
    <t>25.064526</t>
  </si>
  <si>
    <t>11.216269</t>
  </si>
  <si>
    <t>10.078555</t>
  </si>
  <si>
    <t>19.284142</t>
  </si>
  <si>
    <t>5.549886</t>
  </si>
  <si>
    <t>6.526056</t>
  </si>
  <si>
    <t>8.595676</t>
  </si>
  <si>
    <t>23.370316</t>
  </si>
  <si>
    <t>18.949074</t>
  </si>
  <si>
    <t>12.168814</t>
  </si>
  <si>
    <t>8.664048</t>
  </si>
  <si>
    <t>51.65324</t>
  </si>
  <si>
    <t>39.85984</t>
  </si>
  <si>
    <t>22.26849</t>
  </si>
  <si>
    <t>24.431246</t>
  </si>
  <si>
    <t>38.118824</t>
  </si>
  <si>
    <t>56.021202</t>
  </si>
  <si>
    <t>5.540843</t>
  </si>
  <si>
    <t>22.131071</t>
  </si>
  <si>
    <t>4.170738</t>
  </si>
  <si>
    <t>11.605186</t>
  </si>
  <si>
    <t>10.885096</t>
  </si>
  <si>
    <t>5.840961</t>
  </si>
  <si>
    <t>4.920429</t>
  </si>
  <si>
    <t>7.241995</t>
  </si>
  <si>
    <t>7.414164</t>
  </si>
  <si>
    <t>11.386621</t>
  </si>
  <si>
    <t>4.737749</t>
  </si>
  <si>
    <t>5.891826</t>
  </si>
  <si>
    <t>6.360488</t>
  </si>
  <si>
    <t>4.647859</t>
  </si>
  <si>
    <t>10.534112</t>
  </si>
  <si>
    <t>5.35778</t>
  </si>
  <si>
    <t>4.484479</t>
  </si>
  <si>
    <t>2.068955</t>
  </si>
  <si>
    <t>3.102586</t>
  </si>
  <si>
    <t>2.963376</t>
  </si>
  <si>
    <t>3.936882</t>
  </si>
  <si>
    <t>5.214129</t>
  </si>
  <si>
    <t>2.997818</t>
  </si>
  <si>
    <t>4.93331</t>
  </si>
  <si>
    <t>4.269065</t>
  </si>
  <si>
    <t>3.209513</t>
  </si>
  <si>
    <t>2.537467</t>
  </si>
  <si>
    <t>5.751406</t>
  </si>
  <si>
    <t>11.056396</t>
  </si>
  <si>
    <t>19.353767</t>
  </si>
  <si>
    <t>4.746889</t>
  </si>
  <si>
    <t>12.119117</t>
  </si>
  <si>
    <t>12.619699</t>
  </si>
  <si>
    <t>13.653719</t>
  </si>
  <si>
    <t>8.508802</t>
  </si>
  <si>
    <t>5.599088</t>
  </si>
  <si>
    <t>4.141864</t>
  </si>
  <si>
    <t>6.251925</t>
  </si>
  <si>
    <t>5.287658</t>
  </si>
  <si>
    <t>13.227474</t>
  </si>
  <si>
    <t>7.124177</t>
  </si>
  <si>
    <t>15.794245</t>
  </si>
  <si>
    <t>4.053598</t>
  </si>
  <si>
    <t>7.245196</t>
  </si>
  <si>
    <t>5.866246</t>
  </si>
  <si>
    <t>12.503417</t>
  </si>
  <si>
    <t>10.211784</t>
  </si>
  <si>
    <t>36.892338</t>
  </si>
  <si>
    <t>29.90242</t>
  </si>
  <si>
    <t>14.991993</t>
  </si>
  <si>
    <t>13.891358</t>
  </si>
  <si>
    <t>31.703642</t>
  </si>
  <si>
    <t>19.974266</t>
  </si>
  <si>
    <t>40.012066</t>
  </si>
  <si>
    <t>629.893555</t>
  </si>
  <si>
    <t>51.766846</t>
  </si>
  <si>
    <t>65.245743</t>
  </si>
  <si>
    <t>40.373154</t>
  </si>
  <si>
    <t>38.695671</t>
  </si>
  <si>
    <t>37.753765</t>
  </si>
  <si>
    <t>14.995453</t>
  </si>
  <si>
    <t>16.855206</t>
  </si>
  <si>
    <t>108.392937</t>
  </si>
  <si>
    <t>12.862573</t>
  </si>
  <si>
    <t>15.575616</t>
  </si>
  <si>
    <t>45.888908</t>
  </si>
  <si>
    <t>55.983742</t>
  </si>
  <si>
    <t>34.969162</t>
  </si>
  <si>
    <t>48.179279</t>
  </si>
  <si>
    <t>49.662025</t>
  </si>
  <si>
    <t>38.440742</t>
  </si>
  <si>
    <t>61.312305</t>
  </si>
  <si>
    <t>58.885571</t>
  </si>
  <si>
    <t>20.314747</t>
  </si>
  <si>
    <t>12.304223</t>
  </si>
  <si>
    <t>21.210749</t>
  </si>
  <si>
    <t>25.66906</t>
  </si>
  <si>
    <t>30.364864</t>
  </si>
  <si>
    <t>26.607901</t>
  </si>
  <si>
    <t>31.240421</t>
  </si>
  <si>
    <t>25.64547</t>
  </si>
  <si>
    <t>32.612152</t>
  </si>
  <si>
    <t>9.511131</t>
  </si>
  <si>
    <t>12.901159</t>
  </si>
  <si>
    <t>51.91235</t>
  </si>
  <si>
    <t>18.146637</t>
  </si>
  <si>
    <t>45.589672</t>
  </si>
  <si>
    <t>15.898282</t>
  </si>
  <si>
    <t>28.842609</t>
  </si>
  <si>
    <t>81.843361</t>
  </si>
  <si>
    <t>63.964111</t>
  </si>
  <si>
    <t>65.442627</t>
  </si>
  <si>
    <t>52.893997</t>
  </si>
  <si>
    <t>29.516438</t>
  </si>
  <si>
    <t>5.192987</t>
  </si>
  <si>
    <t>12.395697</t>
  </si>
  <si>
    <t>3.604677</t>
  </si>
  <si>
    <t>41.050022</t>
  </si>
  <si>
    <t>40.448418</t>
  </si>
  <si>
    <t>6.463636</t>
  </si>
  <si>
    <t>9.513189</t>
  </si>
  <si>
    <t>162.342529</t>
  </si>
  <si>
    <t>67.677658</t>
  </si>
  <si>
    <t>25.994654</t>
  </si>
  <si>
    <t>27.622553</t>
  </si>
  <si>
    <t>21.500601</t>
  </si>
  <si>
    <t>31.608677</t>
  </si>
  <si>
    <t>103.752922</t>
  </si>
  <si>
    <t>53.63139</t>
  </si>
  <si>
    <t>75.356613</t>
  </si>
  <si>
    <t>88.25341</t>
  </si>
  <si>
    <t>29.560753</t>
  </si>
  <si>
    <t>38.393333</t>
  </si>
  <si>
    <t>20.227976</t>
  </si>
  <si>
    <t>35.556671</t>
  </si>
  <si>
    <t>171.826706</t>
  </si>
  <si>
    <t>97.784294</t>
  </si>
  <si>
    <t>41.321075</t>
  </si>
  <si>
    <t>37.038795</t>
  </si>
  <si>
    <t>57.489693</t>
  </si>
  <si>
    <t>42.384979</t>
  </si>
  <si>
    <t>49.062416</t>
  </si>
  <si>
    <t>52.191917</t>
  </si>
  <si>
    <t>75.775963</t>
  </si>
  <si>
    <t>32.665928</t>
  </si>
  <si>
    <t>47.650642</t>
  </si>
  <si>
    <t>40.45726</t>
  </si>
  <si>
    <t>35.304924</t>
  </si>
  <si>
    <t>65.270569</t>
  </si>
  <si>
    <t>26.624556</t>
  </si>
  <si>
    <t>211.447784</t>
  </si>
  <si>
    <t>195.026108</t>
  </si>
  <si>
    <t>84.361588</t>
  </si>
  <si>
    <t>22.875732</t>
  </si>
  <si>
    <t>32.548161</t>
  </si>
  <si>
    <t>25.61919</t>
  </si>
  <si>
    <t>35.788502</t>
  </si>
  <si>
    <t>54.705467</t>
  </si>
  <si>
    <t>41.269287</t>
  </si>
  <si>
    <t>37.469593</t>
  </si>
  <si>
    <t>34.057552</t>
  </si>
  <si>
    <t>27.548231</t>
  </si>
  <si>
    <t>25.709242</t>
  </si>
  <si>
    <t>23.03017</t>
  </si>
  <si>
    <t>29.268721</t>
  </si>
  <si>
    <t>27.668533</t>
  </si>
  <si>
    <t>19.161419</t>
  </si>
  <si>
    <t>20.483824</t>
  </si>
  <si>
    <t>19.269825</t>
  </si>
  <si>
    <t>14.997442</t>
  </si>
  <si>
    <t>3.057069</t>
  </si>
  <si>
    <t>4.550762</t>
  </si>
  <si>
    <t>12.26456</t>
  </si>
  <si>
    <t>9.538154</t>
  </si>
  <si>
    <t>4.35019</t>
  </si>
  <si>
    <t>6.661316</t>
  </si>
  <si>
    <t>8.710793</t>
  </si>
  <si>
    <t>2.330162</t>
  </si>
  <si>
    <t>10.406234</t>
  </si>
  <si>
    <t>6.981863</t>
  </si>
  <si>
    <t>14.050748</t>
  </si>
  <si>
    <t>20.402634</t>
  </si>
  <si>
    <t>13.637378</t>
  </si>
  <si>
    <t>10.213475</t>
  </si>
  <si>
    <t>11.954041</t>
  </si>
  <si>
    <t>27.850731</t>
  </si>
  <si>
    <t>22.484312</t>
  </si>
  <si>
    <t>14.256876</t>
  </si>
  <si>
    <t>23.596331</t>
  </si>
  <si>
    <t>6.212953</t>
  </si>
  <si>
    <t>18.540621</t>
  </si>
  <si>
    <t>19.26499</t>
  </si>
  <si>
    <t>27.326763</t>
  </si>
  <si>
    <t>3.352228</t>
  </si>
  <si>
    <t>4.610956</t>
  </si>
  <si>
    <t>4.161675</t>
  </si>
  <si>
    <t>6.488605</t>
  </si>
  <si>
    <t>8.010961</t>
  </si>
  <si>
    <t>7.53476</t>
  </si>
  <si>
    <t>1.12996</t>
  </si>
  <si>
    <t>27.214472</t>
  </si>
  <si>
    <t>21.843386</t>
  </si>
  <si>
    <t>15.374471</t>
  </si>
  <si>
    <t>14.506068</t>
  </si>
  <si>
    <t>20.551378</t>
  </si>
  <si>
    <t>7.572617</t>
  </si>
  <si>
    <t>11.452394</t>
  </si>
  <si>
    <t>25.952967</t>
  </si>
  <si>
    <t>65.36657</t>
  </si>
  <si>
    <t>53.458286</t>
  </si>
  <si>
    <t>26.485079</t>
  </si>
  <si>
    <t>59.530354</t>
  </si>
  <si>
    <t>42.545643</t>
  </si>
  <si>
    <t>32.075123</t>
  </si>
  <si>
    <t>33.932144</t>
  </si>
  <si>
    <t>40.651005</t>
  </si>
  <si>
    <t>25.188431</t>
  </si>
  <si>
    <t>45.551003</t>
  </si>
  <si>
    <t>27.669428</t>
  </si>
  <si>
    <t>80.3218</t>
  </si>
  <si>
    <t>108.369911</t>
  </si>
  <si>
    <t>44.41571</t>
  </si>
  <si>
    <t>99.980637</t>
  </si>
  <si>
    <t>27.178972</t>
  </si>
  <si>
    <t>23.425613</t>
  </si>
  <si>
    <t>32.655014</t>
  </si>
  <si>
    <t>17.736807</t>
  </si>
  <si>
    <t>46.997047</t>
  </si>
  <si>
    <t>25.526783</t>
  </si>
  <si>
    <t>5.953938</t>
  </si>
  <si>
    <t>22.195789</t>
  </si>
  <si>
    <t>6.216</t>
  </si>
  <si>
    <t>69.818748</t>
  </si>
  <si>
    <t>5.100707</t>
  </si>
  <si>
    <t>8.771629</t>
  </si>
  <si>
    <t>47.09441</t>
  </si>
  <si>
    <t>95.2612</t>
  </si>
  <si>
    <t>144.203232</t>
  </si>
  <si>
    <t>67.718765</t>
  </si>
  <si>
    <t>79.937561</t>
  </si>
  <si>
    <t>40.539997</t>
  </si>
  <si>
    <t>8.177769</t>
  </si>
  <si>
    <t>9.324785</t>
  </si>
  <si>
    <t>7.836053</t>
  </si>
  <si>
    <t>7.701598</t>
  </si>
  <si>
    <t>3.933808</t>
  </si>
  <si>
    <t>10.873257</t>
  </si>
  <si>
    <t>3.62268</t>
  </si>
  <si>
    <t>10.083091</t>
  </si>
  <si>
    <t>4.35677</t>
  </si>
  <si>
    <t>8.316685</t>
  </si>
  <si>
    <t>0.445596</t>
  </si>
  <si>
    <t>0.506432</t>
  </si>
  <si>
    <t>0.795619</t>
  </si>
  <si>
    <t>1.071093</t>
  </si>
  <si>
    <t>1.455455</t>
  </si>
  <si>
    <t>42.254311</t>
  </si>
  <si>
    <t>27.917482</t>
  </si>
  <si>
    <t>42.447945</t>
  </si>
  <si>
    <t>29.502811</t>
  </si>
  <si>
    <t>17.840212</t>
  </si>
  <si>
    <t>22.30632</t>
  </si>
  <si>
    <t>32.470554</t>
  </si>
  <si>
    <t>828.09906</t>
  </si>
  <si>
    <t>15.850553</t>
  </si>
  <si>
    <t>13.628151</t>
  </si>
  <si>
    <t>24.100378</t>
  </si>
  <si>
    <t>8.924215</t>
  </si>
  <si>
    <t>10.541973</t>
  </si>
  <si>
    <t>12.863926</t>
  </si>
  <si>
    <t>13.531343</t>
  </si>
  <si>
    <t>4.949367</t>
  </si>
  <si>
    <t>20.826801</t>
  </si>
  <si>
    <t>13.920776</t>
  </si>
  <si>
    <t>2.324041</t>
  </si>
  <si>
    <t>2.683623</t>
  </si>
  <si>
    <t>3.504641</t>
  </si>
  <si>
    <t>2.548937</t>
  </si>
  <si>
    <t>2.083852</t>
  </si>
  <si>
    <t>2.858292</t>
  </si>
  <si>
    <t>1.019838</t>
  </si>
  <si>
    <t>1.188194</t>
  </si>
  <si>
    <t>28.272396</t>
  </si>
  <si>
    <t>32.962437</t>
  </si>
  <si>
    <t>64.66787</t>
  </si>
  <si>
    <t>27.474033</t>
  </si>
  <si>
    <t>33.839088</t>
  </si>
  <si>
    <t>37.464325</t>
  </si>
  <si>
    <t>26.687536</t>
  </si>
  <si>
    <t>18.949265</t>
  </si>
  <si>
    <t>1.849256</t>
  </si>
  <si>
    <t>2.885822</t>
  </si>
  <si>
    <t>2.130378</t>
  </si>
  <si>
    <t>2.538722</t>
  </si>
  <si>
    <t>1.694352</t>
  </si>
  <si>
    <t>0.698376</t>
  </si>
  <si>
    <t>2.582315</t>
  </si>
  <si>
    <t>93.702225</t>
  </si>
  <si>
    <t>55.613361</t>
  </si>
  <si>
    <t>56.88245</t>
  </si>
  <si>
    <t>72.959183</t>
  </si>
  <si>
    <t>61.636524</t>
  </si>
  <si>
    <t>41.866241</t>
  </si>
  <si>
    <t>74.832596</t>
  </si>
  <si>
    <t>89.63533</t>
  </si>
  <si>
    <t>49.632984</t>
  </si>
  <si>
    <t>34.097942</t>
  </si>
  <si>
    <t>19.787073</t>
  </si>
  <si>
    <t>10.997467</t>
  </si>
  <si>
    <t>16.309595</t>
  </si>
  <si>
    <t>13.200845</t>
  </si>
  <si>
    <t>29.23127</t>
  </si>
  <si>
    <t>8.014328</t>
  </si>
  <si>
    <t>18.913919</t>
  </si>
  <si>
    <t>12.04217</t>
  </si>
  <si>
    <t>19.37962</t>
  </si>
  <si>
    <t>19.379622</t>
  </si>
  <si>
    <t>22.229708</t>
  </si>
  <si>
    <t>8.371263</t>
  </si>
  <si>
    <t>13.004489</t>
  </si>
  <si>
    <t>7.817578</t>
  </si>
  <si>
    <t>12.128038</t>
  </si>
  <si>
    <t>7.154581</t>
  </si>
  <si>
    <t>21.64352</t>
  </si>
  <si>
    <t>112.219978</t>
  </si>
  <si>
    <t>52.614143</t>
  </si>
  <si>
    <t>63.753723</t>
  </si>
  <si>
    <t>52.335854</t>
  </si>
  <si>
    <t>59.521744</t>
  </si>
  <si>
    <t>23.454926</t>
  </si>
  <si>
    <t>40.5233</t>
  </si>
  <si>
    <t>45.445503</t>
  </si>
  <si>
    <t>38.070282</t>
  </si>
  <si>
    <t>30.106199</t>
  </si>
  <si>
    <t>29.928362</t>
  </si>
  <si>
    <t>19.81908</t>
  </si>
  <si>
    <t>22.666035</t>
  </si>
  <si>
    <t>23.009554</t>
  </si>
  <si>
    <t>17.886282</t>
  </si>
  <si>
    <t>19.609756</t>
  </si>
  <si>
    <t>14.22483</t>
  </si>
  <si>
    <t>24.058765</t>
  </si>
  <si>
    <t>22.100409</t>
  </si>
  <si>
    <t>12.914997</t>
  </si>
  <si>
    <t>19.939587</t>
  </si>
  <si>
    <t>9.973418</t>
  </si>
  <si>
    <t>27.42355</t>
  </si>
  <si>
    <t>10.825724</t>
  </si>
  <si>
    <t>18.317354</t>
  </si>
  <si>
    <t>18.529411</t>
  </si>
  <si>
    <t>10.278781</t>
  </si>
  <si>
    <t>29.968065</t>
  </si>
  <si>
    <t>9.088654</t>
  </si>
  <si>
    <t>13.173353</t>
  </si>
  <si>
    <t>12.476503</t>
  </si>
  <si>
    <t>27.911219</t>
  </si>
  <si>
    <t>26.84012</t>
  </si>
  <si>
    <t>20.736614</t>
  </si>
  <si>
    <t>35.315002</t>
  </si>
  <si>
    <t>32.730862</t>
  </si>
  <si>
    <t>18.926134</t>
  </si>
  <si>
    <t>22.912279</t>
  </si>
  <si>
    <t>20.983236</t>
  </si>
  <si>
    <t>21.774494</t>
  </si>
  <si>
    <t>18.414454</t>
  </si>
  <si>
    <t>19.856367</t>
  </si>
  <si>
    <t>25.278885</t>
  </si>
  <si>
    <t>21.915054</t>
  </si>
  <si>
    <t>3.789301</t>
  </si>
  <si>
    <t>5.454245</t>
  </si>
  <si>
    <t>5.085219</t>
  </si>
  <si>
    <t>4.431549</t>
  </si>
  <si>
    <t>2.315855</t>
  </si>
  <si>
    <t>3.416726</t>
  </si>
  <si>
    <t>7.290508</t>
  </si>
  <si>
    <t>5.267958</t>
  </si>
  <si>
    <t>6.084185</t>
  </si>
  <si>
    <t>4.143579</t>
  </si>
  <si>
    <t>9.226233</t>
  </si>
  <si>
    <t>7.908916</t>
  </si>
  <si>
    <t>6.542254</t>
  </si>
  <si>
    <t>8.198881</t>
  </si>
  <si>
    <t>4.063299</t>
  </si>
  <si>
    <t>7.180953</t>
  </si>
  <si>
    <t>38.145771</t>
  </si>
  <si>
    <t>33.823643</t>
  </si>
  <si>
    <t>56.126862</t>
  </si>
  <si>
    <t>121.264427</t>
  </si>
  <si>
    <t>179.820877</t>
  </si>
  <si>
    <t>137.256454</t>
  </si>
  <si>
    <t>42.532822</t>
  </si>
  <si>
    <t>39.609932</t>
  </si>
  <si>
    <t>44.250889</t>
  </si>
  <si>
    <t>110.57135</t>
  </si>
  <si>
    <t>96.88987</t>
  </si>
  <si>
    <t>102.458656</t>
  </si>
  <si>
    <t>32.398109</t>
  </si>
  <si>
    <t>42.164978</t>
  </si>
  <si>
    <t>19.886328</t>
  </si>
  <si>
    <t>53.441341</t>
  </si>
  <si>
    <t>42.725708</t>
  </si>
  <si>
    <t>61.749668</t>
  </si>
  <si>
    <t>6.046473</t>
  </si>
  <si>
    <t>8.851171</t>
  </si>
  <si>
    <t>8.636451</t>
  </si>
  <si>
    <t>11.484315</t>
  </si>
  <si>
    <t>25.812187</t>
  </si>
  <si>
    <t>11.987073</t>
  </si>
  <si>
    <t>9.66292</t>
  </si>
  <si>
    <t>17.851339</t>
  </si>
  <si>
    <t>8.565512</t>
  </si>
  <si>
    <t>7.539519</t>
  </si>
  <si>
    <t>12.071979</t>
  </si>
  <si>
    <t>4.196849</t>
  </si>
  <si>
    <t>8.928056</t>
  </si>
  <si>
    <t>6.125854</t>
  </si>
  <si>
    <t>6.071272</t>
  </si>
  <si>
    <t>9.473617</t>
  </si>
  <si>
    <t>11.750607</t>
  </si>
  <si>
    <t>3.809915</t>
  </si>
  <si>
    <t>5.644311</t>
  </si>
  <si>
    <t>3.101548</t>
  </si>
  <si>
    <t>2.577955</t>
  </si>
  <si>
    <t>5.962914</t>
  </si>
  <si>
    <t>3.334677</t>
  </si>
  <si>
    <t>3.799479</t>
  </si>
  <si>
    <t>5.019284</t>
  </si>
  <si>
    <t>2.487904</t>
  </si>
  <si>
    <t>1.960335</t>
  </si>
  <si>
    <t>3.246484</t>
  </si>
  <si>
    <t>2.750695</t>
  </si>
  <si>
    <t>8.657406</t>
  </si>
  <si>
    <t>13.039825</t>
  </si>
  <si>
    <t>5.781814</t>
  </si>
  <si>
    <t>2.578822</t>
  </si>
  <si>
    <t>7.171722</t>
  </si>
  <si>
    <t>4.658557</t>
  </si>
  <si>
    <t>7.694299</t>
  </si>
  <si>
    <t>6.669342</t>
  </si>
  <si>
    <t>11.583332</t>
  </si>
  <si>
    <t>3.851183</t>
  </si>
  <si>
    <t>9.607101</t>
  </si>
  <si>
    <t>92.402687</t>
  </si>
  <si>
    <t>80.869827</t>
  </si>
  <si>
    <t>92.880516</t>
  </si>
  <si>
    <t>1.552166</t>
  </si>
  <si>
    <t>1.183264</t>
  </si>
  <si>
    <t>1.427742</t>
  </si>
  <si>
    <t>1.661444</t>
  </si>
  <si>
    <t>1.114953</t>
  </si>
  <si>
    <t>0.494965</t>
  </si>
  <si>
    <t>0.738935</t>
  </si>
  <si>
    <t>0.86092</t>
  </si>
  <si>
    <t>0.492274</t>
  </si>
  <si>
    <t>4.84746</t>
  </si>
  <si>
    <t>2.999617</t>
  </si>
  <si>
    <t>2.545475</t>
  </si>
  <si>
    <t>4.428849</t>
  </si>
  <si>
    <t>1.218331</t>
  </si>
  <si>
    <t>16.948048</t>
  </si>
  <si>
    <t>23.705547</t>
  </si>
  <si>
    <t>34.782246</t>
  </si>
  <si>
    <t>31.808231</t>
  </si>
  <si>
    <t>20.756824</t>
  </si>
  <si>
    <t>29.279306</t>
  </si>
  <si>
    <t>36.147869</t>
  </si>
  <si>
    <t>27.753521</t>
  </si>
  <si>
    <t>2.966125</t>
  </si>
  <si>
    <t>1.186504</t>
  </si>
  <si>
    <t>1.311302</t>
  </si>
  <si>
    <t>28.743862</t>
  </si>
  <si>
    <t>33.717003</t>
  </si>
  <si>
    <t>15.70345</t>
  </si>
  <si>
    <t>25.316847</t>
  </si>
  <si>
    <t>29.983223</t>
  </si>
  <si>
    <t>25.958189</t>
  </si>
  <si>
    <t>19.924006</t>
  </si>
  <si>
    <t>21.763252</t>
  </si>
  <si>
    <t>19.036745</t>
  </si>
  <si>
    <t>10.20282</t>
  </si>
  <si>
    <t>17.042883</t>
  </si>
  <si>
    <t>23.90008</t>
  </si>
  <si>
    <t>15.397486</t>
  </si>
  <si>
    <t>35.879009</t>
  </si>
  <si>
    <t>30.957306</t>
  </si>
  <si>
    <t>9.365655</t>
  </si>
  <si>
    <t>19.795553</t>
  </si>
  <si>
    <t>21.433859</t>
  </si>
  <si>
    <t>23.347137</t>
  </si>
  <si>
    <t>31.732918</t>
  </si>
  <si>
    <t>23.35462</t>
  </si>
  <si>
    <t>21.098415</t>
  </si>
  <si>
    <t>26.13694</t>
  </si>
  <si>
    <t>24.133074</t>
  </si>
  <si>
    <t>29.225107</t>
  </si>
  <si>
    <t>43.351665</t>
  </si>
  <si>
    <t>35.135544</t>
  </si>
  <si>
    <t>16.975279</t>
  </si>
  <si>
    <t>27.421103</t>
  </si>
  <si>
    <t>9.122842</t>
  </si>
  <si>
    <t>6.030185</t>
  </si>
  <si>
    <t>20.842381</t>
  </si>
  <si>
    <t>12.565887</t>
  </si>
  <si>
    <t>17.721958</t>
  </si>
  <si>
    <t>9.856318</t>
  </si>
  <si>
    <t>9.787812</t>
  </si>
  <si>
    <t>10.406927</t>
  </si>
  <si>
    <t>5.890211</t>
  </si>
  <si>
    <t>8.45767</t>
  </si>
  <si>
    <t>5.403903</t>
  </si>
  <si>
    <t>6.335804</t>
  </si>
  <si>
    <t>3.339383</t>
  </si>
  <si>
    <t>1.389559</t>
  </si>
  <si>
    <t>62.833427</t>
  </si>
  <si>
    <t>61.886402</t>
  </si>
  <si>
    <t>3.669315</t>
  </si>
  <si>
    <t>1.819571</t>
  </si>
  <si>
    <t>2.506782</t>
  </si>
  <si>
    <t>3.57977</t>
  </si>
  <si>
    <t>4.64113</t>
  </si>
  <si>
    <t>8.683878</t>
  </si>
  <si>
    <t>4.537702</t>
  </si>
  <si>
    <t>7.403166</t>
  </si>
  <si>
    <t>6.74025</t>
  </si>
  <si>
    <t>27.630873</t>
  </si>
  <si>
    <t>20.028057</t>
  </si>
  <si>
    <t>23.126373</t>
  </si>
  <si>
    <t>30.31724</t>
  </si>
  <si>
    <t>45.326733</t>
  </si>
  <si>
    <t>6.617301</t>
  </si>
  <si>
    <t>10.209468</t>
  </si>
  <si>
    <t>41.522263</t>
  </si>
  <si>
    <t>43.110294</t>
  </si>
  <si>
    <t>32.568405</t>
  </si>
  <si>
    <t>13.043092</t>
  </si>
  <si>
    <t>23.439537</t>
  </si>
  <si>
    <t>35.571342</t>
  </si>
  <si>
    <t>47.044868</t>
  </si>
  <si>
    <t>65.901505</t>
  </si>
  <si>
    <t>27.207329</t>
  </si>
  <si>
    <t>179.181213</t>
  </si>
  <si>
    <t>65.1931</t>
  </si>
  <si>
    <t>83.072891</t>
  </si>
  <si>
    <t>18.312622</t>
  </si>
  <si>
    <t>46.190151</t>
  </si>
  <si>
    <t>23.946724</t>
  </si>
  <si>
    <t>29.586748</t>
  </si>
  <si>
    <t>40.233437</t>
  </si>
  <si>
    <t>37.611347</t>
  </si>
  <si>
    <t>16.396618</t>
  </si>
  <si>
    <t>64.788528</t>
  </si>
  <si>
    <t>98.958717</t>
  </si>
  <si>
    <t>43.566166</t>
  </si>
  <si>
    <t>34.354393</t>
  </si>
  <si>
    <t>20.418493</t>
  </si>
  <si>
    <t>11.148516</t>
  </si>
  <si>
    <t>12.606203</t>
  </si>
  <si>
    <t>18.904743</t>
  </si>
  <si>
    <t>4.937111</t>
  </si>
  <si>
    <t>8.947618</t>
  </si>
  <si>
    <t>10.868192</t>
  </si>
  <si>
    <t>7.854353</t>
  </si>
  <si>
    <t>6.356371</t>
  </si>
  <si>
    <t>11.720378</t>
  </si>
  <si>
    <t>7.111845</t>
  </si>
  <si>
    <t>12.30719</t>
  </si>
  <si>
    <t>20.034449</t>
  </si>
  <si>
    <t>17.808676</t>
  </si>
  <si>
    <t>247.988007</t>
  </si>
  <si>
    <t>99.174171</t>
  </si>
  <si>
    <t>92.071579</t>
  </si>
  <si>
    <t>195.558548</t>
  </si>
  <si>
    <t>92.571297</t>
  </si>
  <si>
    <t>71.238312</t>
  </si>
  <si>
    <t>41.467297</t>
  </si>
  <si>
    <t>8.683442</t>
  </si>
  <si>
    <t>5.752275</t>
  </si>
  <si>
    <t>6.168224</t>
  </si>
  <si>
    <t>8.511595</t>
  </si>
  <si>
    <t>20.037081</t>
  </si>
  <si>
    <t>12.319575</t>
  </si>
  <si>
    <t>5.771876</t>
  </si>
  <si>
    <t>5.718227</t>
  </si>
  <si>
    <t>5.989604</t>
  </si>
  <si>
    <t>8.24086</t>
  </si>
  <si>
    <t>6.38267</t>
  </si>
  <si>
    <t>5.300291</t>
  </si>
  <si>
    <t>3.213112</t>
  </si>
  <si>
    <t>4.806025</t>
  </si>
  <si>
    <t>8.922822</t>
  </si>
  <si>
    <t>8.714948</t>
  </si>
  <si>
    <t>24.627172</t>
  </si>
  <si>
    <t>31.710148</t>
  </si>
  <si>
    <t>39.513718</t>
  </si>
  <si>
    <t>10.53708</t>
  </si>
  <si>
    <t>18.921572</t>
  </si>
  <si>
    <t>72.647453</t>
  </si>
  <si>
    <t>58.384533</t>
  </si>
  <si>
    <t>38.063694</t>
  </si>
  <si>
    <t>40.69381</t>
  </si>
  <si>
    <t>37.420383</t>
  </si>
  <si>
    <t>51.115726</t>
  </si>
  <si>
    <t>24.023491</t>
  </si>
  <si>
    <t>39.090019</t>
  </si>
  <si>
    <t>18.147718</t>
  </si>
  <si>
    <t>25.526066</t>
  </si>
  <si>
    <t>52.681709</t>
  </si>
  <si>
    <t>46.536564</t>
  </si>
  <si>
    <t>42.292912</t>
  </si>
  <si>
    <t>47.379566</t>
  </si>
  <si>
    <t>38.199707</t>
  </si>
  <si>
    <t>59.197357</t>
  </si>
  <si>
    <t>52.35199</t>
  </si>
  <si>
    <t>68.21402</t>
  </si>
  <si>
    <t>58.116169</t>
  </si>
  <si>
    <t>40.392555</t>
  </si>
  <si>
    <t>45.046085</t>
  </si>
  <si>
    <t>40.204388</t>
  </si>
  <si>
    <t>114.375656</t>
  </si>
  <si>
    <t>76.728043</t>
  </si>
  <si>
    <t>86.630295</t>
  </si>
  <si>
    <t>27.092045</t>
  </si>
  <si>
    <t>4.092844</t>
  </si>
  <si>
    <t>4.663071</t>
  </si>
  <si>
    <t>7.379817</t>
  </si>
  <si>
    <t>3.279122</t>
  </si>
  <si>
    <t>5.934276</t>
  </si>
  <si>
    <t>4.278077</t>
  </si>
  <si>
    <t>2.125504</t>
  </si>
  <si>
    <t>5.329999</t>
  </si>
  <si>
    <t>8.167964</t>
  </si>
  <si>
    <t>18.553717</t>
  </si>
  <si>
    <t>177.351288</t>
  </si>
  <si>
    <t>124.078125</t>
  </si>
  <si>
    <t>45.30566</t>
  </si>
  <si>
    <t>17.981611</t>
  </si>
  <si>
    <t>75.35321</t>
  </si>
  <si>
    <t>19.84586</t>
  </si>
  <si>
    <t>15.160107</t>
  </si>
  <si>
    <t>23.342854</t>
  </si>
  <si>
    <t>116.844513</t>
  </si>
  <si>
    <t>112.119995</t>
  </si>
  <si>
    <t>36.84523</t>
  </si>
  <si>
    <t>79.088371</t>
  </si>
  <si>
    <t>113.446404</t>
  </si>
  <si>
    <t>48.035221</t>
  </si>
  <si>
    <t>28.490622</t>
  </si>
  <si>
    <t>48.164795</t>
  </si>
  <si>
    <t>137.015182</t>
  </si>
  <si>
    <t>19.817904</t>
  </si>
  <si>
    <t>37.052216</t>
  </si>
  <si>
    <t>32.564342</t>
  </si>
  <si>
    <t>24.416895</t>
  </si>
  <si>
    <t>41.265602</t>
  </si>
  <si>
    <t>53.238518</t>
  </si>
  <si>
    <t>92.807304</t>
  </si>
  <si>
    <t>57.691265</t>
  </si>
  <si>
    <t>33.935108</t>
  </si>
  <si>
    <t>25.267246</t>
  </si>
  <si>
    <t>45.315353</t>
  </si>
  <si>
    <t>40.120865</t>
  </si>
  <si>
    <t>36.296974</t>
  </si>
  <si>
    <t>41.043495</t>
  </si>
  <si>
    <t>37.897091</t>
  </si>
  <si>
    <t>11.591274</t>
  </si>
  <si>
    <t>2.919204</t>
  </si>
  <si>
    <t>4.191282</t>
  </si>
  <si>
    <t>5.513793</t>
  </si>
  <si>
    <t>7.057603</t>
  </si>
  <si>
    <t>2.533953</t>
  </si>
  <si>
    <t>3.231907</t>
  </si>
  <si>
    <t>9.664382</t>
  </si>
  <si>
    <t>4.532296</t>
  </si>
  <si>
    <t>3.880895</t>
  </si>
  <si>
    <t>6.594422</t>
  </si>
  <si>
    <t>5.897869</t>
  </si>
  <si>
    <t>1.924491</t>
  </si>
  <si>
    <t>12.239151</t>
  </si>
  <si>
    <t>89.623177</t>
  </si>
  <si>
    <t>84.987854</t>
  </si>
  <si>
    <t>97.303841</t>
  </si>
  <si>
    <t>62.637451</t>
  </si>
  <si>
    <t>50.692181</t>
  </si>
  <si>
    <t>44.380138</t>
  </si>
  <si>
    <t>63.19838</t>
  </si>
  <si>
    <t>53.234882</t>
  </si>
  <si>
    <t>78.365494</t>
  </si>
  <si>
    <t>129.76326</t>
  </si>
  <si>
    <t>166.370834</t>
  </si>
  <si>
    <t>51.185799</t>
  </si>
  <si>
    <t>0.585068</t>
  </si>
  <si>
    <t>0.655776</t>
  </si>
  <si>
    <t>1.443816</t>
  </si>
  <si>
    <t>1.521594</t>
  </si>
  <si>
    <t>5.742058</t>
  </si>
  <si>
    <t>4.305932</t>
  </si>
  <si>
    <t>3.27194</t>
  </si>
  <si>
    <t>4.553766</t>
  </si>
  <si>
    <t>3.74472</t>
  </si>
  <si>
    <t>3.926522</t>
  </si>
  <si>
    <t>5.020619</t>
  </si>
  <si>
    <t>3.834962</t>
  </si>
  <si>
    <t>7.89205</t>
  </si>
  <si>
    <t>4.019398</t>
  </si>
  <si>
    <t>28.892084</t>
  </si>
  <si>
    <t>26.545118</t>
  </si>
  <si>
    <t>25.080938</t>
  </si>
  <si>
    <t>20.588171</t>
  </si>
  <si>
    <t>7.334712</t>
  </si>
  <si>
    <t>11.534751</t>
  </si>
  <si>
    <t>25.874279</t>
  </si>
  <si>
    <t>4.715029</t>
  </si>
  <si>
    <t>11.964686</t>
  </si>
  <si>
    <t>27.343607</t>
  </si>
  <si>
    <t>17.962881</t>
  </si>
  <si>
    <t>13.932098</t>
  </si>
  <si>
    <t>12.175227</t>
  </si>
  <si>
    <t>25.271172</t>
  </si>
  <si>
    <t>27.334732</t>
  </si>
  <si>
    <t>22.053415</t>
  </si>
  <si>
    <t>33.414299</t>
  </si>
  <si>
    <t>24.534145</t>
  </si>
  <si>
    <t>35.239105</t>
  </si>
  <si>
    <t>26.442419</t>
  </si>
  <si>
    <t>3.083089</t>
  </si>
  <si>
    <t>5.478724</t>
  </si>
  <si>
    <t>3.000139</t>
  </si>
  <si>
    <t>4.097856</t>
  </si>
  <si>
    <t>4.785674</t>
  </si>
  <si>
    <t>3.899399</t>
  </si>
  <si>
    <t>4.56706</t>
  </si>
  <si>
    <t>3.472807</t>
  </si>
  <si>
    <t>3.297743</t>
  </si>
  <si>
    <t>4.384725</t>
  </si>
  <si>
    <t>3.84059</t>
  </si>
  <si>
    <t>3.128563</t>
  </si>
  <si>
    <t>1.760413</t>
  </si>
  <si>
    <t>0.895389</t>
  </si>
  <si>
    <t>1.336727</t>
  </si>
  <si>
    <t>1.594653</t>
  </si>
  <si>
    <t>2.060103</t>
  </si>
  <si>
    <t>3.687346</t>
  </si>
  <si>
    <t>3.871504</t>
  </si>
  <si>
    <t>3.50877</t>
  </si>
  <si>
    <t>4.256559</t>
  </si>
  <si>
    <t>1.476939</t>
  </si>
  <si>
    <t>1.707057</t>
  </si>
  <si>
    <t>1.861975</t>
  </si>
  <si>
    <t>2.355774</t>
  </si>
  <si>
    <t>4.746893</t>
  </si>
  <si>
    <t>1.406062</t>
  </si>
  <si>
    <t>6.666524</t>
  </si>
  <si>
    <t>2.29347</t>
  </si>
  <si>
    <t>1.302924</t>
  </si>
  <si>
    <t>3.465035</t>
  </si>
  <si>
    <t>2.788112</t>
  </si>
  <si>
    <t>4.635792</t>
  </si>
  <si>
    <t>2.547338</t>
  </si>
  <si>
    <t>2.304848</t>
  </si>
  <si>
    <t>1.930505</t>
  </si>
  <si>
    <t>3.295119</t>
  </si>
  <si>
    <t>3.882207</t>
  </si>
  <si>
    <t>0.883104</t>
  </si>
  <si>
    <t>1.318387</t>
  </si>
  <si>
    <t>20.879776</t>
  </si>
  <si>
    <t>47.306362</t>
  </si>
  <si>
    <t>53.58363</t>
  </si>
  <si>
    <t>30.157736</t>
  </si>
  <si>
    <t>36.148159</t>
  </si>
  <si>
    <t>25.740728</t>
  </si>
  <si>
    <t>36.693382</t>
  </si>
  <si>
    <t>49.258251</t>
  </si>
  <si>
    <t>66.361092</t>
  </si>
  <si>
    <t>28.731903</t>
  </si>
  <si>
    <t>35.715816</t>
  </si>
  <si>
    <t>46.548897</t>
  </si>
  <si>
    <t>46.771675</t>
  </si>
  <si>
    <t>28.446953</t>
  </si>
  <si>
    <t>26.700174</t>
  </si>
  <si>
    <t>20.832483</t>
  </si>
  <si>
    <t>34.209259</t>
  </si>
  <si>
    <t>37.6684</t>
  </si>
  <si>
    <t>36.925915</t>
  </si>
  <si>
    <t>25.925175</t>
  </si>
  <si>
    <t>54.113129</t>
  </si>
  <si>
    <t>36.608986</t>
  </si>
  <si>
    <t>234.086609</t>
  </si>
  <si>
    <t>32.412987</t>
  </si>
  <si>
    <t>43.570011</t>
  </si>
  <si>
    <t>56.706882</t>
  </si>
  <si>
    <t>57.037575</t>
  </si>
  <si>
    <t>62.847591</t>
  </si>
  <si>
    <t>44.285084</t>
  </si>
  <si>
    <t>59.4888</t>
  </si>
  <si>
    <t>129.164139</t>
  </si>
  <si>
    <t>45.933098</t>
  </si>
  <si>
    <t>39.347641</t>
  </si>
  <si>
    <t>60.450638</t>
  </si>
  <si>
    <t>1.733069</t>
  </si>
  <si>
    <t>4.625476</t>
  </si>
  <si>
    <t>1.493733</t>
  </si>
  <si>
    <t>2.029248</t>
  </si>
  <si>
    <t>2.690414</t>
  </si>
  <si>
    <t>2.725033</t>
  </si>
  <si>
    <t>3.436915</t>
  </si>
  <si>
    <t>2.359902</t>
  </si>
  <si>
    <t>1.658276</t>
  </si>
  <si>
    <t>1.530007</t>
  </si>
  <si>
    <t>1.419377</t>
  </si>
  <si>
    <t>2.696362</t>
  </si>
  <si>
    <t>1.398076</t>
  </si>
  <si>
    <t>3.758408</t>
  </si>
  <si>
    <t>3.63431</t>
  </si>
  <si>
    <t>1.440954</t>
  </si>
  <si>
    <t>2.098411</t>
  </si>
  <si>
    <t>2.941672</t>
  </si>
  <si>
    <t>2.562232</t>
  </si>
  <si>
    <t>6.133695</t>
  </si>
  <si>
    <t>4.64612</t>
  </si>
  <si>
    <t>5.769085</t>
  </si>
  <si>
    <t>3.270307</t>
  </si>
  <si>
    <t>2.943367</t>
  </si>
  <si>
    <t>4.489934</t>
  </si>
  <si>
    <t>6.704594</t>
  </si>
  <si>
    <t>2.982991</t>
  </si>
  <si>
    <t>3.710964</t>
  </si>
  <si>
    <t>2.196525</t>
  </si>
  <si>
    <t>12.548988</t>
  </si>
  <si>
    <t>4.933846</t>
  </si>
  <si>
    <t>3.770689</t>
  </si>
  <si>
    <t>9.954745</t>
  </si>
  <si>
    <t>5.503391</t>
  </si>
  <si>
    <t>11.330408</t>
  </si>
  <si>
    <t>14.635233</t>
  </si>
  <si>
    <t>7.423805</t>
  </si>
  <si>
    <t>5.556919</t>
  </si>
  <si>
    <t>12.300021</t>
  </si>
  <si>
    <t>6.051789</t>
  </si>
  <si>
    <t>3.423557</t>
  </si>
  <si>
    <t>4.730313</t>
  </si>
  <si>
    <t>2.709607</t>
  </si>
  <si>
    <t>8.963377</t>
  </si>
  <si>
    <t>2.299846</t>
  </si>
  <si>
    <t>8.576023</t>
  </si>
  <si>
    <t>2.182373</t>
  </si>
  <si>
    <t>7.828653</t>
  </si>
  <si>
    <t>2.878601</t>
  </si>
  <si>
    <t>1.38842</t>
  </si>
  <si>
    <t>7.350661</t>
  </si>
  <si>
    <t>6.334421</t>
  </si>
  <si>
    <t>7.117742</t>
  </si>
  <si>
    <t>36.001637</t>
  </si>
  <si>
    <t>42.474182</t>
  </si>
  <si>
    <t>33.967064</t>
  </si>
  <si>
    <t>28.964825</t>
  </si>
  <si>
    <t>41.802032</t>
  </si>
  <si>
    <t>18.064581</t>
  </si>
  <si>
    <t>7.973864</t>
  </si>
  <si>
    <t>8.184003</t>
  </si>
  <si>
    <t>6.339162</t>
  </si>
  <si>
    <t>16.592432</t>
  </si>
  <si>
    <t>7.904482</t>
  </si>
  <si>
    <t>11.356069</t>
  </si>
  <si>
    <t>14.506507</t>
  </si>
  <si>
    <t>13.472447</t>
  </si>
  <si>
    <t>10.450121</t>
  </si>
  <si>
    <t>13.380435</t>
  </si>
  <si>
    <t>39.517467</t>
  </si>
  <si>
    <t>39.079884</t>
  </si>
  <si>
    <t>41.969261</t>
  </si>
  <si>
    <t>52.793777</t>
  </si>
  <si>
    <t>36.718262</t>
  </si>
  <si>
    <t>23.310492</t>
  </si>
  <si>
    <t>31.897356</t>
  </si>
  <si>
    <t>41.094963</t>
  </si>
  <si>
    <t>50.249664</t>
  </si>
  <si>
    <t>48.423992</t>
  </si>
  <si>
    <t>25.456205</t>
  </si>
  <si>
    <t>34.379383</t>
  </si>
  <si>
    <t>28.277235</t>
  </si>
  <si>
    <t>36.087162</t>
  </si>
  <si>
    <t>22.683647</t>
  </si>
  <si>
    <t>40.762569</t>
  </si>
  <si>
    <t>28.772507</t>
  </si>
  <si>
    <t>31.035639</t>
  </si>
  <si>
    <t>28.03805</t>
  </si>
  <si>
    <t>19.697571</t>
  </si>
  <si>
    <t>24.021786</t>
  </si>
  <si>
    <t>17.94348</t>
  </si>
  <si>
    <t>35.778038</t>
  </si>
  <si>
    <t>33.081036</t>
  </si>
  <si>
    <t>23.073648</t>
  </si>
  <si>
    <t>81.096916</t>
  </si>
  <si>
    <t>30.566744</t>
  </si>
  <si>
    <t>20.456079</t>
  </si>
  <si>
    <t>50.50769</t>
  </si>
  <si>
    <t>39.490185</t>
  </si>
  <si>
    <t>32.366547</t>
  </si>
  <si>
    <t>61.129181</t>
  </si>
  <si>
    <t>29.861778</t>
  </si>
  <si>
    <t>9.152043</t>
  </si>
  <si>
    <t>10.324598</t>
  </si>
  <si>
    <t>24.948027</t>
  </si>
  <si>
    <t>13.450049</t>
  </si>
  <si>
    <t>18.191984</t>
  </si>
  <si>
    <t>16.390335</t>
  </si>
  <si>
    <t>23.933344</t>
  </si>
  <si>
    <t>8.126505</t>
  </si>
  <si>
    <t>11.573456</t>
  </si>
  <si>
    <t>37.542088</t>
  </si>
  <si>
    <t>23.310186</t>
  </si>
  <si>
    <t>8.369857</t>
  </si>
  <si>
    <t>7.305194</t>
  </si>
  <si>
    <t>3.882839</t>
  </si>
  <si>
    <t>10.947014</t>
  </si>
  <si>
    <t>18.294489</t>
  </si>
  <si>
    <t>4.437067</t>
  </si>
  <si>
    <t>12.573145</t>
  </si>
  <si>
    <t>14.118319</t>
  </si>
  <si>
    <t>17.230276</t>
  </si>
  <si>
    <t>8.622456</t>
  </si>
  <si>
    <t>7.045452</t>
  </si>
  <si>
    <t>22.529015</t>
  </si>
  <si>
    <t>2.921436</t>
  </si>
  <si>
    <t>3.193657</t>
  </si>
  <si>
    <t>5.369522</t>
  </si>
  <si>
    <t>4.890953</t>
  </si>
  <si>
    <t>7.47507</t>
  </si>
  <si>
    <t>1.988107</t>
  </si>
  <si>
    <t>4.536509</t>
  </si>
  <si>
    <t>3.740481</t>
  </si>
  <si>
    <t>2.594295</t>
  </si>
  <si>
    <t>22.699636</t>
  </si>
  <si>
    <t>11.918121</t>
  </si>
  <si>
    <t>13.409608</t>
  </si>
  <si>
    <t>11.79832</t>
  </si>
  <si>
    <t>8.329233</t>
  </si>
  <si>
    <t>66.824463</t>
  </si>
  <si>
    <t>43.432873</t>
  </si>
  <si>
    <t>99.002594</t>
  </si>
  <si>
    <t>13.975373</t>
  </si>
  <si>
    <t>13.162379</t>
  </si>
  <si>
    <t>12.765638</t>
  </si>
  <si>
    <t>11.99167</t>
  </si>
  <si>
    <t>13.872324</t>
  </si>
  <si>
    <t>10.433366</t>
  </si>
  <si>
    <t>22.198795</t>
  </si>
  <si>
    <t>10.699824</t>
  </si>
  <si>
    <t>140.58873</t>
  </si>
  <si>
    <t>188.666702</t>
  </si>
  <si>
    <t>86.702057</t>
  </si>
  <si>
    <t>62.334286</t>
  </si>
  <si>
    <t>4.764108</t>
  </si>
  <si>
    <t>15.687057</t>
  </si>
  <si>
    <t>6.377778</t>
  </si>
  <si>
    <t>5.995429</t>
  </si>
  <si>
    <t>4.874213</t>
  </si>
  <si>
    <t>3.652507</t>
  </si>
  <si>
    <t>8.26633</t>
  </si>
  <si>
    <t>5.809345</t>
  </si>
  <si>
    <t>7.606269</t>
  </si>
  <si>
    <t>27.720148</t>
  </si>
  <si>
    <t>41.284729</t>
  </si>
  <si>
    <t>18.68528</t>
  </si>
  <si>
    <t>26.008814</t>
  </si>
  <si>
    <t>28.037382</t>
  </si>
  <si>
    <t>19.597446</t>
  </si>
  <si>
    <t>6.263256</t>
  </si>
  <si>
    <t>6.748095</t>
  </si>
  <si>
    <t>5.113024</t>
  </si>
  <si>
    <t>2.021723</t>
  </si>
  <si>
    <t>2.725071</t>
  </si>
  <si>
    <t>8.249142</t>
  </si>
  <si>
    <t>6.899767</t>
  </si>
  <si>
    <t>16.296444</t>
  </si>
  <si>
    <t>5.697701</t>
  </si>
  <si>
    <t>6.131904</t>
  </si>
  <si>
    <t>8.968031</t>
  </si>
  <si>
    <t>10.728044</t>
  </si>
  <si>
    <t>2.981344</t>
  </si>
  <si>
    <t>18.180857</t>
  </si>
  <si>
    <t>3.053997</t>
  </si>
  <si>
    <t>5.134804</t>
  </si>
  <si>
    <t>8.432861</t>
  </si>
  <si>
    <t>11.124094</t>
  </si>
  <si>
    <t>4.535422</t>
  </si>
  <si>
    <t>16.412785</t>
  </si>
  <si>
    <t>25.337936</t>
  </si>
  <si>
    <t>44.758488</t>
  </si>
  <si>
    <t>12.077436</t>
  </si>
  <si>
    <t>13.343093</t>
  </si>
  <si>
    <t>24.505495</t>
  </si>
  <si>
    <t>9.08672</t>
  </si>
  <si>
    <t>13.644762</t>
  </si>
  <si>
    <t>13.243336</t>
  </si>
  <si>
    <t>34.782681</t>
  </si>
  <si>
    <t>21.456261</t>
  </si>
  <si>
    <t>13.417182</t>
  </si>
  <si>
    <t>6.125015</t>
  </si>
  <si>
    <t>13.753963</t>
  </si>
  <si>
    <t>7.115618</t>
  </si>
  <si>
    <t>9.71322</t>
  </si>
  <si>
    <t>18.89002</t>
  </si>
  <si>
    <t>91.626091</t>
  </si>
  <si>
    <t>111.375092</t>
  </si>
  <si>
    <t>75.258453</t>
  </si>
  <si>
    <t>7.699197</t>
  </si>
  <si>
    <t>7.649818</t>
  </si>
  <si>
    <t>8.987451</t>
  </si>
  <si>
    <t>11.046479</t>
  </si>
  <si>
    <t>14.944438</t>
  </si>
  <si>
    <t>16.044611</t>
  </si>
  <si>
    <t>14.63779</t>
  </si>
  <si>
    <t>15.964642</t>
  </si>
  <si>
    <t>34.274651</t>
  </si>
  <si>
    <t>8.137016</t>
  </si>
  <si>
    <t>9.641641</t>
  </si>
  <si>
    <t>35.113972</t>
  </si>
  <si>
    <t>20.588694</t>
  </si>
  <si>
    <t>10.982321</t>
  </si>
  <si>
    <t>10.071395</t>
  </si>
  <si>
    <t>4.527825</t>
  </si>
  <si>
    <t>35.00528</t>
  </si>
  <si>
    <t>15.38351</t>
  </si>
  <si>
    <t>18.709137</t>
  </si>
  <si>
    <t>19.359762</t>
  </si>
  <si>
    <t>14.790981</t>
  </si>
  <si>
    <t>42.59235</t>
  </si>
  <si>
    <t>91.87104</t>
  </si>
  <si>
    <t>97.029587</t>
  </si>
  <si>
    <t>58.136398</t>
  </si>
  <si>
    <t>225.747177</t>
  </si>
  <si>
    <t>7.03627</t>
  </si>
  <si>
    <t>11.88001</t>
  </si>
  <si>
    <t>9.095572</t>
  </si>
  <si>
    <t>6.646492</t>
  </si>
  <si>
    <t>4.725063</t>
  </si>
  <si>
    <t>6.775035</t>
  </si>
  <si>
    <t>5.726466</t>
  </si>
  <si>
    <t>14.182234</t>
  </si>
  <si>
    <t>3.347185</t>
  </si>
  <si>
    <t>21.241314</t>
  </si>
  <si>
    <t>93.571152</t>
  </si>
  <si>
    <t>14.95698</t>
  </si>
  <si>
    <t>54.181503</t>
  </si>
  <si>
    <t>22.13785</t>
  </si>
  <si>
    <t>54.320469</t>
  </si>
  <si>
    <t>40.852722</t>
  </si>
  <si>
    <t>53.231762</t>
  </si>
  <si>
    <t>128.48143</t>
  </si>
  <si>
    <t>26.692707</t>
  </si>
  <si>
    <t>33.71962</t>
  </si>
  <si>
    <t>38.376759</t>
  </si>
  <si>
    <t>30.099964</t>
  </si>
  <si>
    <t>22.986021</t>
  </si>
  <si>
    <t>61.788002</t>
  </si>
  <si>
    <t>62.42466</t>
  </si>
  <si>
    <t>22.104523</t>
  </si>
  <si>
    <t>27.305254</t>
  </si>
  <si>
    <t>47.319149</t>
  </si>
  <si>
    <t>58.253799</t>
  </si>
  <si>
    <t>62.292831</t>
  </si>
  <si>
    <t>66.754807</t>
  </si>
  <si>
    <t>53.26215</t>
  </si>
  <si>
    <t>51.660538</t>
  </si>
  <si>
    <t>58.629208</t>
  </si>
  <si>
    <t>55.11224</t>
  </si>
  <si>
    <t>33.533237</t>
  </si>
  <si>
    <t>50.165928</t>
  </si>
  <si>
    <t>59.573822</t>
  </si>
  <si>
    <t>33.914898</t>
  </si>
  <si>
    <t>86.944023</t>
  </si>
  <si>
    <t>83.008263</t>
  </si>
  <si>
    <t>73.340622</t>
  </si>
  <si>
    <t>45.649296</t>
  </si>
  <si>
    <t>30.077133</t>
  </si>
  <si>
    <t>24.281004</t>
  </si>
  <si>
    <t>28.793743</t>
  </si>
  <si>
    <t>22.093748</t>
  </si>
  <si>
    <t>22.517834</t>
  </si>
  <si>
    <t>25.301702</t>
  </si>
  <si>
    <t>51.684807</t>
  </si>
  <si>
    <t>22.8029</t>
  </si>
  <si>
    <t>11.235136</t>
  </si>
  <si>
    <t>29.222561</t>
  </si>
  <si>
    <t>23.815407</t>
  </si>
  <si>
    <t>26.859642</t>
  </si>
  <si>
    <t>55.345955</t>
  </si>
  <si>
    <t>40.282532</t>
  </si>
  <si>
    <t>30.91787</t>
  </si>
  <si>
    <t>35.441051</t>
  </si>
  <si>
    <t>55.100311</t>
  </si>
  <si>
    <t>9.997465</t>
  </si>
  <si>
    <t>68.318062</t>
  </si>
  <si>
    <t>7.011159</t>
  </si>
  <si>
    <t>21.956703</t>
  </si>
  <si>
    <t>26.253815</t>
  </si>
  <si>
    <t>17.594765</t>
  </si>
  <si>
    <t>15.601332</t>
  </si>
  <si>
    <t>23.654749</t>
  </si>
  <si>
    <t>39.413719</t>
  </si>
  <si>
    <t>24.719706</t>
  </si>
  <si>
    <t>26.535501</t>
  </si>
  <si>
    <t>33.440365</t>
  </si>
  <si>
    <t>5.342829</t>
  </si>
  <si>
    <t>12.207074</t>
  </si>
  <si>
    <t>55.83276</t>
  </si>
  <si>
    <t>11.623968</t>
  </si>
  <si>
    <t>17.526171</t>
  </si>
  <si>
    <t>23.827934</t>
  </si>
  <si>
    <t>14.049906</t>
  </si>
  <si>
    <t>7.888508</t>
  </si>
  <si>
    <t>20.938948</t>
  </si>
  <si>
    <t>17.279503</t>
  </si>
  <si>
    <t>35.597546</t>
  </si>
  <si>
    <t>66.775505</t>
  </si>
  <si>
    <t>50.124451</t>
  </si>
  <si>
    <t>110.463295</t>
  </si>
  <si>
    <t>15.57978</t>
  </si>
  <si>
    <t>241.933731</t>
  </si>
  <si>
    <t>138.397675</t>
  </si>
  <si>
    <t>34.946068</t>
  </si>
  <si>
    <t>8.463402</t>
  </si>
  <si>
    <t>10.788086</t>
  </si>
  <si>
    <t>24.981001</t>
  </si>
  <si>
    <t>37.405361</t>
  </si>
  <si>
    <t>12.320785</t>
  </si>
  <si>
    <t>100.846497</t>
  </si>
  <si>
    <t>74.697906</t>
  </si>
  <si>
    <t>29.907097</t>
  </si>
  <si>
    <t>32.964626</t>
  </si>
  <si>
    <t>18.453928</t>
  </si>
  <si>
    <t>51.77095</t>
  </si>
  <si>
    <t>35.550819</t>
  </si>
  <si>
    <t>25.978575</t>
  </si>
  <si>
    <t>51.589878</t>
  </si>
  <si>
    <t>28.115543</t>
  </si>
  <si>
    <t>29.134838</t>
  </si>
  <si>
    <t>5.559849</t>
  </si>
  <si>
    <t>60.251015</t>
  </si>
  <si>
    <t>32.332962</t>
  </si>
  <si>
    <t>7.053319</t>
  </si>
  <si>
    <t>41.312771</t>
  </si>
  <si>
    <t>36.491936</t>
  </si>
  <si>
    <t>95.744064</t>
  </si>
  <si>
    <t>40.718472</t>
  </si>
  <si>
    <t>51.833652</t>
  </si>
  <si>
    <t>51.343147</t>
  </si>
  <si>
    <t>4.261487</t>
  </si>
  <si>
    <t>11.970643</t>
  </si>
  <si>
    <t>10.429393</t>
  </si>
  <si>
    <t>5.438218</t>
  </si>
  <si>
    <t>46.890514</t>
  </si>
  <si>
    <t>13.038051</t>
  </si>
  <si>
    <t>18.226927</t>
  </si>
  <si>
    <t>18.3283</t>
  </si>
  <si>
    <t>10.503551</t>
  </si>
  <si>
    <t>22.069048</t>
  </si>
  <si>
    <t>24.374804</t>
  </si>
  <si>
    <t>2.396605</t>
  </si>
  <si>
    <t>2.165034</t>
  </si>
  <si>
    <t>2.496206</t>
  </si>
  <si>
    <t>3.023716</t>
  </si>
  <si>
    <t>2.277707</t>
  </si>
  <si>
    <t>2.993711</t>
  </si>
  <si>
    <t>1.920017</t>
  </si>
  <si>
    <t>2.787778</t>
  </si>
  <si>
    <t>26.082844</t>
  </si>
  <si>
    <t>23.396971</t>
  </si>
  <si>
    <t>18.226068</t>
  </si>
  <si>
    <t>24.423416</t>
  </si>
  <si>
    <t>22.535471</t>
  </si>
  <si>
    <t>17.846697</t>
  </si>
  <si>
    <t>24.275375</t>
  </si>
  <si>
    <t>28.276955</t>
  </si>
  <si>
    <t>10.50061</t>
  </si>
  <si>
    <t>29.727983</t>
  </si>
  <si>
    <t>24.920023</t>
  </si>
  <si>
    <t>27.020664</t>
  </si>
  <si>
    <t>28.357506</t>
  </si>
  <si>
    <t>23.21192</t>
  </si>
  <si>
    <t>9.439911</t>
  </si>
  <si>
    <t>24.605227</t>
  </si>
  <si>
    <t>23.720001</t>
  </si>
  <si>
    <t>22.708612</t>
  </si>
  <si>
    <t>34.034477</t>
  </si>
  <si>
    <t>39.341846</t>
  </si>
  <si>
    <t>22.99523</t>
  </si>
  <si>
    <t>14.529201</t>
  </si>
  <si>
    <t>20.754917</t>
  </si>
  <si>
    <t>16.51067</t>
  </si>
  <si>
    <t>23.930391</t>
  </si>
  <si>
    <t>26.441036</t>
  </si>
  <si>
    <t>14.868672</t>
  </si>
  <si>
    <t>19.261396</t>
  </si>
  <si>
    <t>22.919535</t>
  </si>
  <si>
    <t>36.217926</t>
  </si>
  <si>
    <t>33.834377</t>
  </si>
  <si>
    <t>27.359465</t>
  </si>
  <si>
    <t>37.796795</t>
  </si>
  <si>
    <t>44.490196</t>
  </si>
  <si>
    <t>32.939899</t>
  </si>
  <si>
    <t>57.101505</t>
  </si>
  <si>
    <t>77.578926</t>
  </si>
  <si>
    <t>13.653096</t>
  </si>
  <si>
    <t>44.088718</t>
  </si>
  <si>
    <t>59.762527</t>
  </si>
  <si>
    <t>22.771944</t>
  </si>
  <si>
    <t>54.502045</t>
  </si>
  <si>
    <t>65.013573</t>
  </si>
  <si>
    <t>20.806232</t>
  </si>
  <si>
    <t>39.705685</t>
  </si>
  <si>
    <t>145.247269</t>
  </si>
  <si>
    <t>96.068222</t>
  </si>
  <si>
    <t>47.502865</t>
  </si>
  <si>
    <t>14.516803</t>
  </si>
  <si>
    <t>28.973469</t>
  </si>
  <si>
    <t>24.818766</t>
  </si>
  <si>
    <t>29.614849</t>
  </si>
  <si>
    <t>27.71409</t>
  </si>
  <si>
    <t>40.018436</t>
  </si>
  <si>
    <t>18.366011</t>
  </si>
  <si>
    <t>20.601721</t>
  </si>
  <si>
    <t>20.080353</t>
  </si>
  <si>
    <t>18.563023</t>
  </si>
  <si>
    <t>33.35059</t>
  </si>
  <si>
    <t>209.90126</t>
  </si>
  <si>
    <t>329.409149</t>
  </si>
  <si>
    <t>330.20636</t>
  </si>
  <si>
    <t>239.436859</t>
  </si>
  <si>
    <t>67.720528</t>
  </si>
  <si>
    <t>92.690491</t>
  </si>
  <si>
    <t>21.556585</t>
  </si>
  <si>
    <t>7.708891</t>
  </si>
  <si>
    <t>60.282455</t>
  </si>
  <si>
    <t>49.833805</t>
  </si>
  <si>
    <t>33.884182</t>
  </si>
  <si>
    <t>27.578321</t>
  </si>
  <si>
    <t>30.927717</t>
  </si>
  <si>
    <t>31.119692</t>
  </si>
  <si>
    <t>14.476891</t>
  </si>
  <si>
    <t>25.112173</t>
  </si>
  <si>
    <t>4.381102</t>
  </si>
  <si>
    <t>3.349698</t>
  </si>
  <si>
    <t>3.315734</t>
  </si>
  <si>
    <t>1.684658</t>
  </si>
  <si>
    <t>2.224917</t>
  </si>
  <si>
    <t>1.069935</t>
  </si>
  <si>
    <t>3.38386</t>
  </si>
  <si>
    <t>1.038248</t>
  </si>
  <si>
    <t>1.532859</t>
  </si>
  <si>
    <t>4.704307</t>
  </si>
  <si>
    <t>1.967462</t>
  </si>
  <si>
    <t>3.994919</t>
  </si>
  <si>
    <t>4.622317</t>
  </si>
  <si>
    <t>2.361071</t>
  </si>
  <si>
    <t>6.559665</t>
  </si>
  <si>
    <t>3.215029</t>
  </si>
  <si>
    <t>28.540943</t>
  </si>
  <si>
    <t>17.23632</t>
  </si>
  <si>
    <t>19.337404</t>
  </si>
  <si>
    <t>15.500093</t>
  </si>
  <si>
    <t>17.556803</t>
  </si>
  <si>
    <t>18.655588</t>
  </si>
  <si>
    <t>188.54744</t>
  </si>
  <si>
    <t>234.89769</t>
  </si>
  <si>
    <t>349.645752</t>
  </si>
  <si>
    <t>21.594185</t>
  </si>
  <si>
    <t>21.120493</t>
  </si>
  <si>
    <t>2.895724</t>
  </si>
  <si>
    <t>1.019704</t>
  </si>
  <si>
    <t>0.776288</t>
  </si>
  <si>
    <t>1.219568</t>
  </si>
  <si>
    <t>1.441209</t>
  </si>
  <si>
    <t>2.606175</t>
  </si>
  <si>
    <t>2.465535</t>
  </si>
  <si>
    <t>2.801142</t>
  </si>
  <si>
    <t>3.538321</t>
  </si>
  <si>
    <t>2.268891</t>
  </si>
  <si>
    <t>37.768959</t>
  </si>
  <si>
    <t>59.580936</t>
  </si>
  <si>
    <t>54.922516</t>
  </si>
  <si>
    <t>79.131157</t>
  </si>
  <si>
    <t>58.398041</t>
  </si>
  <si>
    <t>31.328802</t>
  </si>
  <si>
    <t>28.035048</t>
  </si>
  <si>
    <t>14.906363</t>
  </si>
  <si>
    <t>30.50812</t>
  </si>
  <si>
    <t>32.772938</t>
  </si>
  <si>
    <t>26.523764</t>
  </si>
  <si>
    <t>2.603709</t>
  </si>
  <si>
    <t>2.99973</t>
  </si>
  <si>
    <t>1.381814</t>
  </si>
  <si>
    <t>1.643928</t>
  </si>
  <si>
    <t>4.056735</t>
  </si>
  <si>
    <t>2.764563</t>
  </si>
  <si>
    <t>5.29988</t>
  </si>
  <si>
    <t>3.696684</t>
  </si>
  <si>
    <t>1.690938</t>
  </si>
  <si>
    <t>1.00538</t>
  </si>
  <si>
    <t>7.610858</t>
  </si>
  <si>
    <t>3.797308</t>
  </si>
  <si>
    <t>6.526337</t>
  </si>
  <si>
    <t>6.316936</t>
  </si>
  <si>
    <t>15.147792</t>
  </si>
  <si>
    <t>3.821543</t>
  </si>
  <si>
    <t>4.211867</t>
  </si>
  <si>
    <t>8.048434</t>
  </si>
  <si>
    <t>5.00748</t>
  </si>
  <si>
    <t>7.188046</t>
  </si>
  <si>
    <t>44.487099</t>
  </si>
  <si>
    <t>30.584002</t>
  </si>
  <si>
    <t>28.123814</t>
  </si>
  <si>
    <t>27.64459</t>
  </si>
  <si>
    <t>38.41674</t>
  </si>
  <si>
    <t>32.283466</t>
  </si>
  <si>
    <t>39.556046</t>
  </si>
  <si>
    <t>19.351151</t>
  </si>
  <si>
    <t>50.642879</t>
  </si>
  <si>
    <t>26.898359</t>
  </si>
  <si>
    <t>29.006262</t>
  </si>
  <si>
    <t>30.976051</t>
  </si>
  <si>
    <t>125.594475</t>
  </si>
  <si>
    <t>74.113335</t>
  </si>
  <si>
    <t>53.85844</t>
  </si>
  <si>
    <t>121.733376</t>
  </si>
  <si>
    <t>17.43446</t>
  </si>
  <si>
    <t>21.9566</t>
  </si>
  <si>
    <t>11.43534</t>
  </si>
  <si>
    <t>27.472227</t>
  </si>
  <si>
    <t>67.089966</t>
  </si>
  <si>
    <t>20.30092</t>
  </si>
  <si>
    <t>43.120045</t>
  </si>
  <si>
    <t>23.008862</t>
  </si>
  <si>
    <t>14.950527</t>
  </si>
  <si>
    <t>36.203144</t>
  </si>
  <si>
    <t>59.549438</t>
  </si>
  <si>
    <t>47.978615</t>
  </si>
  <si>
    <t>34.13472</t>
  </si>
  <si>
    <t>39.424381</t>
  </si>
  <si>
    <t>33.526527</t>
  </si>
  <si>
    <t>56.518604</t>
  </si>
  <si>
    <t>47.565853</t>
  </si>
  <si>
    <t>46.791401</t>
  </si>
  <si>
    <t>49.39846</t>
  </si>
  <si>
    <t>127.206421</t>
  </si>
  <si>
    <t>73.435661</t>
  </si>
  <si>
    <t>42.471455</t>
  </si>
  <si>
    <t>45.26619</t>
  </si>
  <si>
    <t>53.168034</t>
  </si>
  <si>
    <t>47.180405</t>
  </si>
  <si>
    <t>54.722363</t>
  </si>
  <si>
    <t>141.168793</t>
  </si>
  <si>
    <t>193.677765</t>
  </si>
  <si>
    <t>204.212738</t>
  </si>
  <si>
    <t>197.516861</t>
  </si>
  <si>
    <t>32.944214</t>
  </si>
  <si>
    <t>46.708252</t>
  </si>
  <si>
    <t>44.603676</t>
  </si>
  <si>
    <t>16.988066</t>
  </si>
  <si>
    <t>19.43082</t>
  </si>
  <si>
    <t>19.67243</t>
  </si>
  <si>
    <t>23.48357</t>
  </si>
  <si>
    <t>31.536083</t>
  </si>
  <si>
    <t>28.080917</t>
  </si>
  <si>
    <t>269.42981</t>
  </si>
  <si>
    <t>173.098267</t>
  </si>
  <si>
    <t>7.833605</t>
  </si>
  <si>
    <t>11.08427</t>
  </si>
  <si>
    <t>2.389728</t>
  </si>
  <si>
    <t>1.24194</t>
  </si>
  <si>
    <t>1.95112</t>
  </si>
  <si>
    <t>15.532897</t>
  </si>
  <si>
    <t>10.4086</t>
  </si>
  <si>
    <t>13.737001</t>
  </si>
  <si>
    <t>19.353613</t>
  </si>
  <si>
    <t>7.284994</t>
  </si>
  <si>
    <t>18.988026</t>
  </si>
  <si>
    <t>14.462296</t>
  </si>
  <si>
    <t>8.413385</t>
  </si>
  <si>
    <t>14.567529</t>
  </si>
  <si>
    <t>8.906613</t>
  </si>
  <si>
    <t>4.449989</t>
  </si>
  <si>
    <t>16.903378</t>
  </si>
  <si>
    <t>19.046499</t>
  </si>
  <si>
    <t>23.362188</t>
  </si>
  <si>
    <t>6.968488</t>
  </si>
  <si>
    <t>18.826199</t>
  </si>
  <si>
    <t>11.696162</t>
  </si>
  <si>
    <t>10.450724</t>
  </si>
  <si>
    <t>16.59339</t>
  </si>
  <si>
    <t>62.342529</t>
  </si>
  <si>
    <t>37.08923</t>
  </si>
  <si>
    <t>59.3466</t>
  </si>
  <si>
    <t>46.085491</t>
  </si>
  <si>
    <t>28.619864</t>
  </si>
  <si>
    <t>68.142677</t>
  </si>
  <si>
    <t>56.386806</t>
  </si>
  <si>
    <t>41.833714</t>
  </si>
  <si>
    <t>27.235535</t>
  </si>
  <si>
    <t>66.460297</t>
  </si>
  <si>
    <t>82.442833</t>
  </si>
  <si>
    <t>91.304016</t>
  </si>
  <si>
    <t>82.835579</t>
  </si>
  <si>
    <t>39.019897</t>
  </si>
  <si>
    <t>51.527618</t>
  </si>
  <si>
    <t>16.434486</t>
  </si>
  <si>
    <t>58.019299</t>
  </si>
  <si>
    <t>13.994452</t>
  </si>
  <si>
    <t>13.913693</t>
  </si>
  <si>
    <t>14.238592</t>
  </si>
  <si>
    <t>16.47179</t>
  </si>
  <si>
    <t>13.593776</t>
  </si>
  <si>
    <t>18.236784</t>
  </si>
  <si>
    <t>10.938583</t>
  </si>
  <si>
    <t>13.357106</t>
  </si>
  <si>
    <t>7.554554</t>
  </si>
  <si>
    <t>34.618198</t>
  </si>
  <si>
    <t>16.622927</t>
  </si>
  <si>
    <t>25.000713</t>
  </si>
  <si>
    <t>7.231762</t>
  </si>
  <si>
    <t>29.264233</t>
  </si>
  <si>
    <t>21.375542</t>
  </si>
  <si>
    <t>3.145063</t>
  </si>
  <si>
    <t>10.916677</t>
  </si>
  <si>
    <t>3.962454</t>
  </si>
  <si>
    <t>4.741693</t>
  </si>
  <si>
    <t>5.216541</t>
  </si>
  <si>
    <t>9.730775</t>
  </si>
  <si>
    <t>9.645696</t>
  </si>
  <si>
    <t>2.911291</t>
  </si>
  <si>
    <t>1.676684</t>
  </si>
  <si>
    <t>38.469547</t>
  </si>
  <si>
    <t>39.518696</t>
  </si>
  <si>
    <t>37.290512</t>
  </si>
  <si>
    <t>24.016636</t>
  </si>
  <si>
    <t>61.197304</t>
  </si>
  <si>
    <t>36.853886</t>
  </si>
  <si>
    <t>24.579309</t>
  </si>
  <si>
    <t>34.996483</t>
  </si>
  <si>
    <t>39.821457</t>
  </si>
  <si>
    <t>42.764187</t>
  </si>
  <si>
    <t>4.556334</t>
  </si>
  <si>
    <t>6.445592</t>
  </si>
  <si>
    <t>5.676316</t>
  </si>
  <si>
    <t>7.496521</t>
  </si>
  <si>
    <t>8.204328</t>
  </si>
  <si>
    <t>7.043602</t>
  </si>
  <si>
    <t>2.661273</t>
  </si>
  <si>
    <t>5.825906</t>
  </si>
  <si>
    <t>4.04751</t>
  </si>
  <si>
    <t>3.572797</t>
  </si>
  <si>
    <t>9.073212</t>
  </si>
  <si>
    <t>9.20113</t>
  </si>
  <si>
    <t>3.766448</t>
  </si>
  <si>
    <t>4.960337</t>
  </si>
  <si>
    <t>12.479939</t>
  </si>
  <si>
    <t>13.53251</t>
  </si>
  <si>
    <t>27.558765</t>
  </si>
  <si>
    <t>29.497402</t>
  </si>
  <si>
    <t>18.772072</t>
  </si>
  <si>
    <t>17.542847</t>
  </si>
  <si>
    <t>40.664677</t>
  </si>
  <si>
    <t>17.643639</t>
  </si>
  <si>
    <t>12.885328</t>
  </si>
  <si>
    <t>27.685911</t>
  </si>
  <si>
    <t>25.078751</t>
  </si>
  <si>
    <t>42.544445</t>
  </si>
  <si>
    <t>18.981138</t>
  </si>
  <si>
    <t>17.44236</t>
  </si>
  <si>
    <t>7.720779</t>
  </si>
  <si>
    <t>5.76962</t>
  </si>
  <si>
    <t>7.442143</t>
  </si>
  <si>
    <t>2.788685</t>
  </si>
  <si>
    <t>6.511701</t>
  </si>
  <si>
    <t>5.592097</t>
  </si>
  <si>
    <t>6.011295</t>
  </si>
  <si>
    <t>5.829506</t>
  </si>
  <si>
    <t>1.504972</t>
  </si>
  <si>
    <t>34.598713</t>
  </si>
  <si>
    <t>206.504425</t>
  </si>
  <si>
    <t>84.150978</t>
  </si>
  <si>
    <t>125.829765</t>
  </si>
  <si>
    <t>244.601166</t>
  </si>
  <si>
    <t>131.056015</t>
  </si>
  <si>
    <t>29.496405</t>
  </si>
  <si>
    <t>103.28553</t>
  </si>
  <si>
    <t>74.766617</t>
  </si>
  <si>
    <t>137.03508</t>
  </si>
  <si>
    <t>72.411896</t>
  </si>
  <si>
    <t>46.19223</t>
  </si>
  <si>
    <t>3.693057</t>
  </si>
  <si>
    <t>3.211452</t>
  </si>
  <si>
    <t>3.176031</t>
  </si>
  <si>
    <t>1.19944</t>
  </si>
  <si>
    <t>2.307469</t>
  </si>
  <si>
    <t>2.395615</t>
  </si>
  <si>
    <t>0.565468</t>
  </si>
  <si>
    <t>0.844188</t>
  </si>
  <si>
    <t>0.983548</t>
  </si>
  <si>
    <t>39.355907</t>
  </si>
  <si>
    <t>29.563486</t>
  </si>
  <si>
    <t>48.771702</t>
  </si>
  <si>
    <t>8.595421</t>
  </si>
  <si>
    <t>49.451408</t>
  </si>
  <si>
    <t>31.875971</t>
  </si>
  <si>
    <t>34.278873</t>
  </si>
  <si>
    <t>35.855083</t>
  </si>
  <si>
    <t>28.325754</t>
  </si>
  <si>
    <t>16.858049</t>
  </si>
  <si>
    <t>38.442696</t>
  </si>
  <si>
    <t>19.665943</t>
  </si>
  <si>
    <t>21.992388</t>
  </si>
  <si>
    <t>32.319206</t>
  </si>
  <si>
    <t>55.914055</t>
  </si>
  <si>
    <t>6.511462</t>
  </si>
  <si>
    <t>2.911894</t>
  </si>
  <si>
    <t>4.467772</t>
  </si>
  <si>
    <t>2.681257</t>
  </si>
  <si>
    <t>3.918089</t>
  </si>
  <si>
    <t>4.06361</t>
  </si>
  <si>
    <t>2.259523</t>
  </si>
  <si>
    <t>2.068424</t>
  </si>
  <si>
    <t>2.375918</t>
  </si>
  <si>
    <t>7.351862</t>
  </si>
  <si>
    <t>2.504398</t>
  </si>
  <si>
    <t>3.569525</t>
  </si>
  <si>
    <t>8.304988</t>
  </si>
  <si>
    <t>3.369124</t>
  </si>
  <si>
    <t>6.123064</t>
  </si>
  <si>
    <t>4.25773</t>
  </si>
  <si>
    <t>3.137861</t>
  </si>
  <si>
    <t>5.167843</t>
  </si>
  <si>
    <t>5.476195</t>
  </si>
  <si>
    <t>4.04726</t>
  </si>
  <si>
    <t>3.178837</t>
  </si>
  <si>
    <t>1.673354</t>
  </si>
  <si>
    <t>5.206183</t>
  </si>
  <si>
    <t>2.373277</t>
  </si>
  <si>
    <t>2.981984</t>
  </si>
  <si>
    <t>2.756453</t>
  </si>
  <si>
    <t>2.340388</t>
  </si>
  <si>
    <t>3.22319</t>
  </si>
  <si>
    <t>4.235371</t>
  </si>
  <si>
    <t>1.87634</t>
  </si>
  <si>
    <t>2.043316</t>
  </si>
  <si>
    <t>5.732987</t>
  </si>
  <si>
    <t>3.108287</t>
  </si>
  <si>
    <t>4.373514</t>
  </si>
  <si>
    <t>4.281132</t>
  </si>
  <si>
    <t>2.606213</t>
  </si>
  <si>
    <t>2.995965</t>
  </si>
  <si>
    <t>5.205093</t>
  </si>
  <si>
    <t>297.948212</t>
  </si>
  <si>
    <t>288.716644</t>
  </si>
  <si>
    <t>213.698975</t>
  </si>
  <si>
    <t>91.621376</t>
  </si>
  <si>
    <t>20.358271</t>
  </si>
  <si>
    <t>68.113594</t>
  </si>
  <si>
    <t>45.40873</t>
  </si>
  <si>
    <t>257.183105</t>
  </si>
  <si>
    <t>254.770111</t>
  </si>
  <si>
    <t>82.728325</t>
  </si>
  <si>
    <t>23.517147</t>
  </si>
  <si>
    <t>59.710972</t>
  </si>
  <si>
    <t>155.495041</t>
  </si>
  <si>
    <t>89.994339</t>
  </si>
  <si>
    <t>43.034809</t>
  </si>
  <si>
    <t>32.752953</t>
  </si>
  <si>
    <t>111.366692</t>
  </si>
  <si>
    <t>73.501968</t>
  </si>
  <si>
    <t>75.373055</t>
  </si>
  <si>
    <t>16.394028</t>
  </si>
  <si>
    <t>62.29895</t>
  </si>
  <si>
    <t>97.35836</t>
  </si>
  <si>
    <t>46.924809</t>
  </si>
  <si>
    <t>53.905315</t>
  </si>
  <si>
    <t>4.434009</t>
  </si>
  <si>
    <t>5.591661</t>
  </si>
  <si>
    <t>1.772144</t>
  </si>
  <si>
    <t>2.817928</t>
  </si>
  <si>
    <t>3.567789</t>
  </si>
  <si>
    <t>3.014551</t>
  </si>
  <si>
    <t>2.934824</t>
  </si>
  <si>
    <t>1.305276</t>
  </si>
  <si>
    <t>89.650414</t>
  </si>
  <si>
    <t>88.246056</t>
  </si>
  <si>
    <t>96.35527</t>
  </si>
  <si>
    <t>1.31265</t>
  </si>
  <si>
    <t>2.846875</t>
  </si>
  <si>
    <t>2.985086</t>
  </si>
  <si>
    <t>5.291743</t>
  </si>
  <si>
    <t>2.425354</t>
  </si>
  <si>
    <t>6.480939</t>
  </si>
  <si>
    <t>11.132687</t>
  </si>
  <si>
    <t>1.911567</t>
  </si>
  <si>
    <t>3.776423</t>
  </si>
  <si>
    <t>3.939673</t>
  </si>
  <si>
    <t>5.538997</t>
  </si>
  <si>
    <t>5.639651</t>
  </si>
  <si>
    <t>8.368711</t>
  </si>
  <si>
    <t>2.737992</t>
  </si>
  <si>
    <t>2.865332</t>
  </si>
  <si>
    <t>6.771547</t>
  </si>
  <si>
    <t>5.866014</t>
  </si>
  <si>
    <t>132.360382</t>
  </si>
  <si>
    <t>18.613737</t>
  </si>
  <si>
    <t>12.848866</t>
  </si>
  <si>
    <t>19.345379</t>
  </si>
  <si>
    <t>17.841112</t>
  </si>
  <si>
    <t>88.67421</t>
  </si>
  <si>
    <t>69.5728</t>
  </si>
  <si>
    <t>88.789162</t>
  </si>
  <si>
    <t>37.192089</t>
  </si>
  <si>
    <t>59.301327</t>
  </si>
  <si>
    <t>113.434196</t>
  </si>
  <si>
    <t>21.779507</t>
  </si>
  <si>
    <t>17.091331</t>
  </si>
  <si>
    <t>31.600925</t>
  </si>
  <si>
    <t>46.799198</t>
  </si>
  <si>
    <t>18.519274</t>
  </si>
  <si>
    <t>32.478775</t>
  </si>
  <si>
    <t>14.353889</t>
  </si>
  <si>
    <t>20.181084</t>
  </si>
  <si>
    <t>11.89064</t>
  </si>
  <si>
    <t>14.23643</t>
  </si>
  <si>
    <t>25.766029</t>
  </si>
  <si>
    <t>24.654482</t>
  </si>
  <si>
    <t>8.871137</t>
  </si>
  <si>
    <t>18.161421</t>
  </si>
  <si>
    <t>10.166663</t>
  </si>
  <si>
    <t>16.774399</t>
  </si>
  <si>
    <t>16.677511</t>
  </si>
  <si>
    <t>16.007456</t>
  </si>
  <si>
    <t>21.878845</t>
  </si>
  <si>
    <t>25.229412</t>
  </si>
  <si>
    <t>36.896721</t>
  </si>
  <si>
    <t>16.388596</t>
  </si>
  <si>
    <t>21.656807</t>
  </si>
  <si>
    <t>36.029537</t>
  </si>
  <si>
    <t>23.120903</t>
  </si>
  <si>
    <t>34.996014</t>
  </si>
  <si>
    <t>96.713387</t>
  </si>
  <si>
    <t>69.250542</t>
  </si>
  <si>
    <t>3.522224</t>
  </si>
  <si>
    <t>8.133542</t>
  </si>
  <si>
    <t>3.171592</t>
  </si>
  <si>
    <t>6.133838</t>
  </si>
  <si>
    <t>7.766096</t>
  </si>
  <si>
    <t>12.703864</t>
  </si>
  <si>
    <t>6.990963</t>
  </si>
  <si>
    <t>10.795597</t>
  </si>
  <si>
    <t>8.208166</t>
  </si>
  <si>
    <t>7.842126</t>
  </si>
  <si>
    <t>5.352028</t>
  </si>
  <si>
    <t>9.212602</t>
  </si>
  <si>
    <t>1.976633</t>
  </si>
  <si>
    <t>5.841379</t>
  </si>
  <si>
    <t>6.590821</t>
  </si>
  <si>
    <t>2.959802</t>
  </si>
  <si>
    <t>12.062155</t>
  </si>
  <si>
    <t>3.347111</t>
  </si>
  <si>
    <t>4.638785</t>
  </si>
  <si>
    <t>25.803234</t>
  </si>
  <si>
    <t>27.122766</t>
  </si>
  <si>
    <t>16.22908</t>
  </si>
  <si>
    <t>38.916916</t>
  </si>
  <si>
    <t>46.960922</t>
  </si>
  <si>
    <t>25.96629</t>
  </si>
  <si>
    <t>50.979019</t>
  </si>
  <si>
    <t>50.788639</t>
  </si>
  <si>
    <t>34.215431</t>
  </si>
  <si>
    <t>79.797783</t>
  </si>
  <si>
    <t>48.654831</t>
  </si>
  <si>
    <t>26.50983</t>
  </si>
  <si>
    <t>16.612431</t>
  </si>
  <si>
    <t>23.613031</t>
  </si>
  <si>
    <t>23.485561</t>
  </si>
  <si>
    <t>62.506195</t>
  </si>
  <si>
    <t>21.795612</t>
  </si>
  <si>
    <t>10.357724</t>
  </si>
  <si>
    <t>13.439055</t>
  </si>
  <si>
    <t>21.629684</t>
  </si>
  <si>
    <t>24.060839</t>
  </si>
  <si>
    <t>14.832635</t>
  </si>
  <si>
    <t>22.130365</t>
  </si>
  <si>
    <t>17.391001</t>
  </si>
  <si>
    <t>13.342297</t>
  </si>
  <si>
    <t>11.485179</t>
  </si>
  <si>
    <t>28.890272</t>
  </si>
  <si>
    <t>62.35239</t>
  </si>
  <si>
    <t>110.322815</t>
  </si>
  <si>
    <t>32.767174</t>
  </si>
  <si>
    <t>40.342426</t>
  </si>
  <si>
    <t>57.805862</t>
  </si>
  <si>
    <t>9.518946</t>
  </si>
  <si>
    <t>9.140264</t>
  </si>
  <si>
    <t>53.084801</t>
  </si>
  <si>
    <t>7.006419</t>
  </si>
  <si>
    <t>62.656334</t>
  </si>
  <si>
    <t>12.893525</t>
  </si>
  <si>
    <t>47.089371</t>
  </si>
  <si>
    <t>23.449326</t>
  </si>
  <si>
    <t>67.743301</t>
  </si>
  <si>
    <t>13.67943</t>
  </si>
  <si>
    <t>20.159306</t>
  </si>
  <si>
    <t>18.042887</t>
  </si>
  <si>
    <t>28.098711</t>
  </si>
  <si>
    <t>19.085783</t>
  </si>
  <si>
    <t>39.081554</t>
  </si>
  <si>
    <t>37.067211</t>
  </si>
  <si>
    <t>19.918098</t>
  </si>
  <si>
    <t>22.654547</t>
  </si>
  <si>
    <t>20.038513</t>
  </si>
  <si>
    <t>1.313052</t>
  </si>
  <si>
    <t>3.299017</t>
  </si>
  <si>
    <t>2.52912</t>
  </si>
  <si>
    <t>1.23841</t>
  </si>
  <si>
    <t>1.351631</t>
  </si>
  <si>
    <t>5.336037</t>
  </si>
  <si>
    <t>4.513407</t>
  </si>
  <si>
    <t>1.391048</t>
  </si>
  <si>
    <t>2.441374</t>
  </si>
  <si>
    <t>3.403745</t>
  </si>
  <si>
    <t>3.333717</t>
  </si>
  <si>
    <t>5.290853</t>
  </si>
  <si>
    <t>3.474613</t>
  </si>
  <si>
    <t>2.470413</t>
  </si>
  <si>
    <t>3.618864</t>
  </si>
  <si>
    <t>17.057461</t>
  </si>
  <si>
    <t>11.461897</t>
  </si>
  <si>
    <t>15.402773</t>
  </si>
  <si>
    <t>10.042909</t>
  </si>
  <si>
    <t>24.574106</t>
  </si>
  <si>
    <t>17.546721</t>
  </si>
  <si>
    <t>8.896492</t>
  </si>
  <si>
    <t>45.115681</t>
  </si>
  <si>
    <t>1.770678</t>
  </si>
  <si>
    <t>5.414209</t>
  </si>
  <si>
    <t>6.027108</t>
  </si>
  <si>
    <t>7.09248</t>
  </si>
  <si>
    <t>6.987009</t>
  </si>
  <si>
    <t>1.677862</t>
  </si>
  <si>
    <t>6.27233</t>
  </si>
  <si>
    <t>2.230114</t>
  </si>
  <si>
    <t>1.245954</t>
  </si>
  <si>
    <t>1.610466</t>
  </si>
  <si>
    <t>2.043323</t>
  </si>
  <si>
    <t>1.46059</t>
  </si>
  <si>
    <t>4.255177</t>
  </si>
  <si>
    <t>3.567922</t>
  </si>
  <si>
    <t>1.723848</t>
  </si>
  <si>
    <t>9.017059</t>
  </si>
  <si>
    <t>15.36814</t>
  </si>
  <si>
    <t>8.433491</t>
  </si>
  <si>
    <t>10.805088</t>
  </si>
  <si>
    <t>6.112405</t>
  </si>
  <si>
    <t>15.254823</t>
  </si>
  <si>
    <t>22.42728</t>
  </si>
  <si>
    <t>12.163097</t>
  </si>
  <si>
    <t>11.858928</t>
  </si>
  <si>
    <t>32.835976</t>
  </si>
  <si>
    <t>25.844799</t>
  </si>
  <si>
    <t>14.969631</t>
  </si>
  <si>
    <t>22.669508</t>
  </si>
  <si>
    <t>22.783302</t>
  </si>
  <si>
    <t>17.851868</t>
  </si>
  <si>
    <t>19.707748</t>
  </si>
  <si>
    <t>21.992884</t>
  </si>
  <si>
    <t>18.871193</t>
  </si>
  <si>
    <t>26.702879</t>
  </si>
  <si>
    <t>25.723391</t>
  </si>
  <si>
    <t>23.126448</t>
  </si>
  <si>
    <t>15.59672</t>
  </si>
  <si>
    <t>20.664267</t>
  </si>
  <si>
    <t>13.680472</t>
  </si>
  <si>
    <t>36.507133</t>
  </si>
  <si>
    <t>16.229403</t>
  </si>
  <si>
    <t>11.627368</t>
  </si>
  <si>
    <t>16.550707</t>
  </si>
  <si>
    <t>34.905209</t>
  </si>
  <si>
    <t>37.229717</t>
  </si>
  <si>
    <t>20.075047</t>
  </si>
  <si>
    <t>29.653904</t>
  </si>
  <si>
    <t>21.624987</t>
  </si>
  <si>
    <t>26.19768</t>
  </si>
  <si>
    <t>17.507486</t>
  </si>
  <si>
    <t>18.222263</t>
  </si>
  <si>
    <t>14.798852</t>
  </si>
  <si>
    <t>19.696966</t>
  </si>
  <si>
    <t>5.14106</t>
  </si>
  <si>
    <t>12.917285</t>
  </si>
  <si>
    <t>11.652319</t>
  </si>
  <si>
    <t>4.184346</t>
  </si>
  <si>
    <t>5.436783</t>
  </si>
  <si>
    <t>24.099443</t>
  </si>
  <si>
    <t>18.400122</t>
  </si>
  <si>
    <t>14.865771</t>
  </si>
  <si>
    <t>15.29947</t>
  </si>
  <si>
    <t>15.190425</t>
  </si>
  <si>
    <t>18.763262</t>
  </si>
  <si>
    <t>14.651403</t>
  </si>
  <si>
    <t>13.604407</t>
  </si>
  <si>
    <t>26.370567</t>
  </si>
  <si>
    <t>62.237366</t>
  </si>
  <si>
    <t>32.92548</t>
  </si>
  <si>
    <t>78.611679</t>
  </si>
  <si>
    <t>31.85523</t>
  </si>
  <si>
    <t>18.086527</t>
  </si>
  <si>
    <t>28.636705</t>
  </si>
  <si>
    <t>21.221432</t>
  </si>
  <si>
    <t>34.099953</t>
  </si>
  <si>
    <t>38.273571</t>
  </si>
  <si>
    <t>15.464663</t>
  </si>
  <si>
    <t>26.273102</t>
  </si>
  <si>
    <t>12.961884</t>
  </si>
  <si>
    <t>8.505348</t>
  </si>
  <si>
    <t>16.531265</t>
  </si>
  <si>
    <t>20.559099</t>
  </si>
  <si>
    <t>17.973801</t>
  </si>
  <si>
    <t>23.586012</t>
  </si>
  <si>
    <t>24.77668</t>
  </si>
  <si>
    <t>23.716808</t>
  </si>
  <si>
    <t>2.82673</t>
  </si>
  <si>
    <t>3.047346</t>
  </si>
  <si>
    <t>3.772227</t>
  </si>
  <si>
    <t>1.963965</t>
  </si>
  <si>
    <t>2.548918</t>
  </si>
  <si>
    <t>3.357842</t>
  </si>
  <si>
    <t>2.107686</t>
  </si>
  <si>
    <t>2.685489</t>
  </si>
  <si>
    <t>5.190471</t>
  </si>
  <si>
    <t>1.334218</t>
  </si>
  <si>
    <t>4.925732</t>
  </si>
  <si>
    <t>12.013956</t>
  </si>
  <si>
    <t>18.491371</t>
  </si>
  <si>
    <t>35.085983</t>
  </si>
  <si>
    <t>21.375029</t>
  </si>
  <si>
    <t>9.246111</t>
  </si>
  <si>
    <t>22.766249</t>
  </si>
  <si>
    <t>8.312671</t>
  </si>
  <si>
    <t>38.066509</t>
  </si>
  <si>
    <t>18.634562</t>
  </si>
  <si>
    <t>44.494801</t>
  </si>
  <si>
    <t>2.414674</t>
  </si>
  <si>
    <t>3.259382</t>
  </si>
  <si>
    <t>2.049514</t>
  </si>
  <si>
    <t>1.45445</t>
  </si>
  <si>
    <t>5.173399</t>
  </si>
  <si>
    <t>1.237294</t>
  </si>
  <si>
    <t>2.385231</t>
  </si>
  <si>
    <t>1.274747</t>
  </si>
  <si>
    <t>1.412937</t>
  </si>
  <si>
    <t>2.785588</t>
  </si>
  <si>
    <t>2.59607</t>
  </si>
  <si>
    <t>1.540185</t>
  </si>
  <si>
    <t>6.575947</t>
  </si>
  <si>
    <t>10.588614</t>
  </si>
  <si>
    <t>3.950701</t>
  </si>
  <si>
    <t>27.773428</t>
  </si>
  <si>
    <t>4.43557</t>
  </si>
  <si>
    <t>2.408173</t>
  </si>
  <si>
    <t>2.799928</t>
  </si>
  <si>
    <t>2.869981</t>
  </si>
  <si>
    <t>25.982216</t>
  </si>
  <si>
    <t>30.882158</t>
  </si>
  <si>
    <t>3.014169</t>
  </si>
  <si>
    <t>5.716322</t>
  </si>
  <si>
    <t>6.297832</t>
  </si>
  <si>
    <t>7.334775</t>
  </si>
  <si>
    <t>5.465688</t>
  </si>
  <si>
    <t>15.656573</t>
  </si>
  <si>
    <t>20.093176</t>
  </si>
  <si>
    <t>26.253218</t>
  </si>
  <si>
    <t>16.01432</t>
  </si>
  <si>
    <t>12.737034</t>
  </si>
  <si>
    <t>10.2357</t>
  </si>
  <si>
    <t>14.156255</t>
  </si>
  <si>
    <t>8.875644</t>
  </si>
  <si>
    <t>46.702435</t>
  </si>
  <si>
    <t>65.610176</t>
  </si>
  <si>
    <t>51.504692</t>
  </si>
  <si>
    <t>36.17865</t>
  </si>
  <si>
    <t>51.298649</t>
  </si>
  <si>
    <t>33.817997</t>
  </si>
  <si>
    <t>13.217423</t>
  </si>
  <si>
    <t>19.502008</t>
  </si>
  <si>
    <t>19.906649</t>
  </si>
  <si>
    <t>40.250462</t>
  </si>
  <si>
    <t>16.066751</t>
  </si>
  <si>
    <t>22.867657</t>
  </si>
  <si>
    <t>18.422619</t>
  </si>
  <si>
    <t>42.505707</t>
  </si>
  <si>
    <t>15.48703</t>
  </si>
  <si>
    <t>29.512779</t>
  </si>
  <si>
    <t>23.054214</t>
  </si>
  <si>
    <t>18.997066</t>
  </si>
  <si>
    <t>69.58329</t>
  </si>
  <si>
    <t>40.417206</t>
  </si>
  <si>
    <t>75.01944</t>
  </si>
  <si>
    <t>83.156311</t>
  </si>
  <si>
    <t>87.109406</t>
  </si>
  <si>
    <t>22.869186</t>
  </si>
  <si>
    <t>16.195103</t>
  </si>
  <si>
    <t>51.722965</t>
  </si>
  <si>
    <t>74.463829</t>
  </si>
  <si>
    <t>38.243633</t>
  </si>
  <si>
    <t>63.340263</t>
  </si>
  <si>
    <t>126.991867</t>
  </si>
  <si>
    <t>49.397083</t>
  </si>
  <si>
    <t>61.019314</t>
  </si>
  <si>
    <t>153.336212</t>
  </si>
  <si>
    <t>299.998444</t>
  </si>
  <si>
    <t>52.810204</t>
  </si>
  <si>
    <t>42.863148</t>
  </si>
  <si>
    <t>16.85482</t>
  </si>
  <si>
    <t>22.819342</t>
  </si>
  <si>
    <t>17.290339</t>
  </si>
  <si>
    <t>14.34646</t>
  </si>
  <si>
    <t>20.508715</t>
  </si>
  <si>
    <t>24.02417</t>
  </si>
  <si>
    <t>82.225723</t>
  </si>
  <si>
    <t>77.932236</t>
  </si>
  <si>
    <t>28.600737</t>
  </si>
  <si>
    <t>34.580547</t>
  </si>
  <si>
    <t>38.654709</t>
  </si>
  <si>
    <t>28.015856</t>
  </si>
  <si>
    <t>51.981476</t>
  </si>
  <si>
    <t>50.333435</t>
  </si>
  <si>
    <t>38.558361</t>
  </si>
  <si>
    <t>152.262375</t>
  </si>
  <si>
    <t>20.953709</t>
  </si>
  <si>
    <t>49.768566</t>
  </si>
  <si>
    <t>39.004852</t>
  </si>
  <si>
    <t>76.091858</t>
  </si>
  <si>
    <t>54.945183</t>
  </si>
  <si>
    <t>41.105583</t>
  </si>
  <si>
    <t>17.473431</t>
  </si>
  <si>
    <t>35.826038</t>
  </si>
  <si>
    <t>99.260002</t>
  </si>
  <si>
    <t>109.250801</t>
  </si>
  <si>
    <t>107.213806</t>
  </si>
  <si>
    <t>165.980591</t>
  </si>
  <si>
    <t>4.006194</t>
  </si>
  <si>
    <t>5.654591</t>
  </si>
  <si>
    <t>3.2665</t>
  </si>
  <si>
    <t>5.010579</t>
  </si>
  <si>
    <t>2.016751</t>
  </si>
  <si>
    <t>4.412419</t>
  </si>
  <si>
    <t>2.661141</t>
  </si>
  <si>
    <t>8.15731</t>
  </si>
  <si>
    <t>4.439843</t>
  </si>
  <si>
    <t>5.943875</t>
  </si>
  <si>
    <t>5.06888</t>
  </si>
  <si>
    <t>3.290827</t>
  </si>
  <si>
    <t>4.892222</t>
  </si>
  <si>
    <t>2.331648</t>
  </si>
  <si>
    <t>3.474499</t>
  </si>
  <si>
    <t>11.604222</t>
  </si>
  <si>
    <t>7.402089</t>
  </si>
  <si>
    <t>4.529767</t>
  </si>
  <si>
    <t>12.001818</t>
  </si>
  <si>
    <t>2.85548</t>
  </si>
  <si>
    <t>5.694973</t>
  </si>
  <si>
    <t>4.250491</t>
  </si>
  <si>
    <t>2.429738</t>
  </si>
  <si>
    <t>6.692028</t>
  </si>
  <si>
    <t>1.846692</t>
  </si>
  <si>
    <t>4.586925</t>
  </si>
  <si>
    <t>3.507253</t>
  </si>
  <si>
    <t>2.638739</t>
  </si>
  <si>
    <t>4.950354</t>
  </si>
  <si>
    <t>5.729168</t>
  </si>
  <si>
    <t>8.083455</t>
  </si>
  <si>
    <t>4.541981</t>
  </si>
  <si>
    <t>4.450426</t>
  </si>
  <si>
    <t>8.458318</t>
  </si>
  <si>
    <t>54.564594</t>
  </si>
  <si>
    <t>82.115356</t>
  </si>
  <si>
    <t>36.917259</t>
  </si>
  <si>
    <t>64.754341</t>
  </si>
  <si>
    <t>60.629814</t>
  </si>
  <si>
    <t>20.365845</t>
  </si>
  <si>
    <t>57.430153</t>
  </si>
  <si>
    <t>33.995907</t>
  </si>
  <si>
    <t>20.643721</t>
  </si>
  <si>
    <t>38.983746</t>
  </si>
  <si>
    <t>47.785313</t>
  </si>
  <si>
    <t>23.085833</t>
  </si>
  <si>
    <t>177.143021</t>
  </si>
  <si>
    <t>73.422905</t>
  </si>
  <si>
    <t>120.993248</t>
  </si>
  <si>
    <t>104.829712</t>
  </si>
  <si>
    <t>40.811317</t>
  </si>
  <si>
    <t>134.376358</t>
  </si>
  <si>
    <t>113.155357</t>
  </si>
  <si>
    <t>55.725487</t>
  </si>
  <si>
    <t>17.638317</t>
  </si>
  <si>
    <t>19.386391</t>
  </si>
  <si>
    <t>16.491917</t>
  </si>
  <si>
    <t>20.507229</t>
  </si>
  <si>
    <t>33.234364</t>
  </si>
  <si>
    <t>60.626331</t>
  </si>
  <si>
    <t>50.2444</t>
  </si>
  <si>
    <t>31.927084</t>
  </si>
  <si>
    <t>17.936813</t>
  </si>
  <si>
    <t>15.140938</t>
  </si>
  <si>
    <t>18.764156</t>
  </si>
  <si>
    <t>13.232444</t>
  </si>
  <si>
    <t>25.61454</t>
  </si>
  <si>
    <t>28.371016</t>
  </si>
  <si>
    <t>26.255688</t>
  </si>
  <si>
    <t>16.547302</t>
  </si>
  <si>
    <t>60.703781</t>
  </si>
  <si>
    <t>30.824705</t>
  </si>
  <si>
    <t>26.265373</t>
  </si>
  <si>
    <t>39.910149</t>
  </si>
  <si>
    <t>32.159885</t>
  </si>
  <si>
    <t>43.844532</t>
  </si>
  <si>
    <t>81.734482</t>
  </si>
  <si>
    <t>99.741737</t>
  </si>
  <si>
    <t>37.466618</t>
  </si>
  <si>
    <t>27.042339</t>
  </si>
  <si>
    <t>42.232464</t>
  </si>
  <si>
    <t>30.868456</t>
  </si>
  <si>
    <t>18.455221</t>
  </si>
  <si>
    <t>48.73394</t>
  </si>
  <si>
    <t>51.294163</t>
  </si>
  <si>
    <t>35.664124</t>
  </si>
  <si>
    <t>31.825624</t>
  </si>
  <si>
    <t>72.035942</t>
  </si>
  <si>
    <t>57.087357</t>
  </si>
  <si>
    <t>60.590313</t>
  </si>
  <si>
    <t>47.216747</t>
  </si>
  <si>
    <t>59.076027</t>
  </si>
  <si>
    <t>39.518265</t>
  </si>
  <si>
    <t>25.825159</t>
  </si>
  <si>
    <t>17.441568</t>
  </si>
  <si>
    <t>42.051064</t>
  </si>
  <si>
    <t>26.846796</t>
  </si>
  <si>
    <t>27.893837</t>
  </si>
  <si>
    <t>69.05275</t>
  </si>
  <si>
    <t>40.357525</t>
  </si>
  <si>
    <t>50.80048</t>
  </si>
  <si>
    <t>50.139263</t>
  </si>
  <si>
    <t>84.559242</t>
  </si>
  <si>
    <t>36.711334</t>
  </si>
  <si>
    <t>52.1362</t>
  </si>
  <si>
    <t>82.611961</t>
  </si>
  <si>
    <t>73.844841</t>
  </si>
  <si>
    <t>79.50528</t>
  </si>
  <si>
    <t>57.824818</t>
  </si>
  <si>
    <t>62.143005</t>
  </si>
  <si>
    <t>69.329941</t>
  </si>
  <si>
    <t>78.799355</t>
  </si>
  <si>
    <t>77.542793</t>
  </si>
  <si>
    <t>71.114555</t>
  </si>
  <si>
    <t>89.894997</t>
  </si>
  <si>
    <t>40.829258</t>
  </si>
  <si>
    <t>41.098614</t>
  </si>
  <si>
    <t>56.387295</t>
  </si>
  <si>
    <t>25.7355</t>
  </si>
  <si>
    <t>34.952637</t>
  </si>
  <si>
    <t>17.755207</t>
  </si>
  <si>
    <t>34.470051</t>
  </si>
  <si>
    <t>32.263439</t>
  </si>
  <si>
    <t>30.58215</t>
  </si>
  <si>
    <t>17.30335</t>
  </si>
  <si>
    <t>35.601406</t>
  </si>
  <si>
    <t>35.438644</t>
  </si>
  <si>
    <t>43.501255</t>
  </si>
  <si>
    <t>31.188185</t>
  </si>
  <si>
    <t>34.166298</t>
  </si>
  <si>
    <t>46.092731</t>
  </si>
  <si>
    <t>26.245022</t>
  </si>
  <si>
    <t>37.891445</t>
  </si>
  <si>
    <t>153.585754</t>
  </si>
  <si>
    <t>61.106007</t>
  </si>
  <si>
    <t>36.767033</t>
  </si>
  <si>
    <t>26.597754</t>
  </si>
  <si>
    <t>32.968628</t>
  </si>
  <si>
    <t>100.654388</t>
  </si>
  <si>
    <t>40.046604</t>
  </si>
  <si>
    <t>31.922516</t>
  </si>
  <si>
    <t>34.435436</t>
  </si>
  <si>
    <t>45.780102</t>
  </si>
  <si>
    <t>16.708086</t>
  </si>
  <si>
    <t>24.356251</t>
  </si>
  <si>
    <t>36.12252</t>
  </si>
  <si>
    <t>34.493565</t>
  </si>
  <si>
    <t>21.541107</t>
  </si>
  <si>
    <t>31.233597</t>
  </si>
  <si>
    <t>13.045067</t>
  </si>
  <si>
    <t>44.434795</t>
  </si>
  <si>
    <t>39.200031</t>
  </si>
  <si>
    <t>16.267509</t>
  </si>
  <si>
    <t>13.958934</t>
  </si>
  <si>
    <t>24.313585</t>
  </si>
  <si>
    <t>20.943308</t>
  </si>
  <si>
    <t>13.068333</t>
  </si>
  <si>
    <t>19.475754</t>
  </si>
  <si>
    <t>71.624802</t>
  </si>
  <si>
    <t>20.694857</t>
  </si>
  <si>
    <t>31.817411</t>
  </si>
  <si>
    <t>61.249081</t>
  </si>
  <si>
    <t>74.744331</t>
  </si>
  <si>
    <t>44.868744</t>
  </si>
  <si>
    <t>33.67506</t>
  </si>
  <si>
    <t>44.432743</t>
  </si>
  <si>
    <t>46.411957</t>
  </si>
  <si>
    <t>42.675613</t>
  </si>
  <si>
    <t>36.367031</t>
  </si>
  <si>
    <t>18.997135</t>
  </si>
  <si>
    <t>35.014397</t>
  </si>
  <si>
    <t>33.688251</t>
  </si>
  <si>
    <t>33.876076</t>
  </si>
  <si>
    <t>32.388588</t>
  </si>
  <si>
    <t>24.31982</t>
  </si>
  <si>
    <t>21.313837</t>
  </si>
  <si>
    <t>16.643038</t>
  </si>
  <si>
    <t>22.292799</t>
  </si>
  <si>
    <t>31.628756</t>
  </si>
  <si>
    <t>23.877699</t>
  </si>
  <si>
    <t>31.121765</t>
  </si>
  <si>
    <t>24.766165</t>
  </si>
  <si>
    <t>35.462715</t>
  </si>
  <si>
    <t>13.482607</t>
  </si>
  <si>
    <t>25.071245</t>
  </si>
  <si>
    <t>26.440813</t>
  </si>
  <si>
    <t>25.571812</t>
  </si>
  <si>
    <t>25.922735</t>
  </si>
  <si>
    <t>3.622099</t>
  </si>
  <si>
    <t>7.016416</t>
  </si>
  <si>
    <t>9.041839</t>
  </si>
  <si>
    <t>14.686154</t>
  </si>
  <si>
    <t>10.212181</t>
  </si>
  <si>
    <t>6.45717</t>
  </si>
  <si>
    <t>8.512231</t>
  </si>
  <si>
    <t>6.234465</t>
  </si>
  <si>
    <t>5.643178</t>
  </si>
  <si>
    <t>40.877239</t>
  </si>
  <si>
    <t>28.933647</t>
  </si>
  <si>
    <t>29.744379</t>
  </si>
  <si>
    <t>21.477217</t>
  </si>
  <si>
    <t>21.995394</t>
  </si>
  <si>
    <t>25.934742</t>
  </si>
  <si>
    <t>16.561621</t>
  </si>
  <si>
    <t>32.036594</t>
  </si>
  <si>
    <t>20.845463</t>
  </si>
  <si>
    <t>25.394119</t>
  </si>
  <si>
    <t>18.56497</t>
  </si>
  <si>
    <t>33.286903</t>
  </si>
  <si>
    <t>49.346306</t>
  </si>
  <si>
    <t>55.219261</t>
  </si>
  <si>
    <t>47.653072</t>
  </si>
  <si>
    <t>46.324493</t>
  </si>
  <si>
    <t>86.430008</t>
  </si>
  <si>
    <t>67.209877</t>
  </si>
  <si>
    <t>51.703171</t>
  </si>
  <si>
    <t>12.021996</t>
  </si>
  <si>
    <t>25.769751</t>
  </si>
  <si>
    <t>11.433552</t>
  </si>
  <si>
    <t>23.306427</t>
  </si>
  <si>
    <t>34.797298</t>
  </si>
  <si>
    <t>16.175295</t>
  </si>
  <si>
    <t>18.975027</t>
  </si>
  <si>
    <t>15.78015</t>
  </si>
  <si>
    <t>9.383738</t>
  </si>
  <si>
    <t>38.732281</t>
  </si>
  <si>
    <t>22.005583</t>
  </si>
  <si>
    <t>21.19772</t>
  </si>
  <si>
    <t>12.420228</t>
  </si>
  <si>
    <t>36.093166</t>
  </si>
  <si>
    <t>98.951881</t>
  </si>
  <si>
    <t>41.500015</t>
  </si>
  <si>
    <t>20.329908</t>
  </si>
  <si>
    <t>71.406326</t>
  </si>
  <si>
    <t>20.992651</t>
  </si>
  <si>
    <t>16.61854</t>
  </si>
  <si>
    <t>21.183777</t>
  </si>
  <si>
    <t>31.541107</t>
  </si>
  <si>
    <t>34.169022</t>
  </si>
  <si>
    <t>22.784845</t>
  </si>
  <si>
    <t>25.444208</t>
  </si>
  <si>
    <t>54.096863</t>
  </si>
  <si>
    <t>38.669914</t>
  </si>
  <si>
    <t>19.643507</t>
  </si>
  <si>
    <t>26.757114</t>
  </si>
  <si>
    <t>42.188622</t>
  </si>
  <si>
    <t>34.545029</t>
  </si>
  <si>
    <t>37.667439</t>
  </si>
  <si>
    <t>48.097931</t>
  </si>
  <si>
    <t>66.597755</t>
  </si>
  <si>
    <t>33.786224</t>
  </si>
  <si>
    <t>11.272921</t>
  </si>
  <si>
    <t>13.689386</t>
  </si>
  <si>
    <t>14.182788</t>
  </si>
  <si>
    <t>38.110481</t>
  </si>
  <si>
    <t>21.192802</t>
  </si>
  <si>
    <t>9.746613</t>
  </si>
  <si>
    <t>14.787091</t>
  </si>
  <si>
    <t>9.106764</t>
  </si>
  <si>
    <t>23.725538</t>
  </si>
  <si>
    <t>10.75082</t>
  </si>
  <si>
    <t>26.443508</t>
  </si>
  <si>
    <t>28.013874</t>
  </si>
  <si>
    <t>32.316864</t>
  </si>
  <si>
    <t>47.7598</t>
  </si>
  <si>
    <t>24.621136</t>
  </si>
  <si>
    <t>34.056484</t>
  </si>
  <si>
    <t>10.590116</t>
  </si>
  <si>
    <t>22.438375</t>
  </si>
  <si>
    <t>30.124828</t>
  </si>
  <si>
    <t>9.492156</t>
  </si>
  <si>
    <t>45.876453</t>
  </si>
  <si>
    <t>47.996525</t>
  </si>
  <si>
    <t>71.612701</t>
  </si>
  <si>
    <t>134.2099</t>
  </si>
  <si>
    <t>45.412018</t>
  </si>
  <si>
    <t>29.792759</t>
  </si>
  <si>
    <t>56.610126</t>
  </si>
  <si>
    <t>65.720978</t>
  </si>
  <si>
    <t>10.068871</t>
  </si>
  <si>
    <t>12.560815</t>
  </si>
  <si>
    <t>11.860805</t>
  </si>
  <si>
    <t>2.971157</t>
  </si>
  <si>
    <t>11.373925</t>
  </si>
  <si>
    <t>4.595692</t>
  </si>
  <si>
    <t>32.04911</t>
  </si>
  <si>
    <t>9.535819</t>
  </si>
  <si>
    <t>21.245983</t>
  </si>
  <si>
    <t>14.808236</t>
  </si>
  <si>
    <t>13.365861</t>
  </si>
  <si>
    <t>17.600985</t>
  </si>
  <si>
    <t>12.53786</t>
  </si>
  <si>
    <t>34.583767</t>
  </si>
  <si>
    <t>13.459594</t>
  </si>
  <si>
    <t>18.255901</t>
  </si>
  <si>
    <t>15.006442</t>
  </si>
  <si>
    <t>27.358892</t>
  </si>
  <si>
    <t>90.146904</t>
  </si>
  <si>
    <t>83.316681</t>
  </si>
  <si>
    <t>47.82444</t>
  </si>
  <si>
    <t>20.410686</t>
  </si>
  <si>
    <t>16.380278</t>
  </si>
  <si>
    <t>11.358339</t>
  </si>
  <si>
    <t>17.267509</t>
  </si>
  <si>
    <t>24.924006</t>
  </si>
  <si>
    <t>11.526888</t>
  </si>
  <si>
    <t>15.384873</t>
  </si>
  <si>
    <t>14.79779</t>
  </si>
  <si>
    <t>9.662959</t>
  </si>
  <si>
    <t>24.735466</t>
  </si>
  <si>
    <t>6.218328</t>
  </si>
  <si>
    <t>7.03389</t>
  </si>
  <si>
    <t>16.186293</t>
  </si>
  <si>
    <t>6.46328</t>
  </si>
  <si>
    <t>12.74765</t>
  </si>
  <si>
    <t>12.304175</t>
  </si>
  <si>
    <t>42.088326</t>
  </si>
  <si>
    <t>19.990294</t>
  </si>
  <si>
    <t>29.457682</t>
  </si>
  <si>
    <t>13.223723</t>
  </si>
  <si>
    <t>42.297558</t>
  </si>
  <si>
    <t>26.580412</t>
  </si>
  <si>
    <t>16.483732</t>
  </si>
  <si>
    <t>14.06025</t>
  </si>
  <si>
    <t>17.968899</t>
  </si>
  <si>
    <t>27.963083</t>
  </si>
  <si>
    <t>20.243027</t>
  </si>
  <si>
    <t>325.841797</t>
  </si>
  <si>
    <t>7.272473</t>
  </si>
  <si>
    <t>25.372705</t>
  </si>
  <si>
    <t>27.268312</t>
  </si>
  <si>
    <t>48.961845</t>
  </si>
  <si>
    <t>228.960281</t>
  </si>
  <si>
    <t>77.61869</t>
  </si>
  <si>
    <t>43.051247</t>
  </si>
  <si>
    <t>36.245342</t>
  </si>
  <si>
    <t>75.115639</t>
  </si>
  <si>
    <t>19.358788</t>
  </si>
  <si>
    <t>14.695672</t>
  </si>
  <si>
    <t>110.407776</t>
  </si>
  <si>
    <t>37.428795</t>
  </si>
  <si>
    <t>53.07748</t>
  </si>
  <si>
    <t>21.943663</t>
  </si>
  <si>
    <t>25.461851</t>
  </si>
  <si>
    <t>14.473706</t>
  </si>
  <si>
    <t>42.923756</t>
  </si>
  <si>
    <t>22.253531</t>
  </si>
  <si>
    <t>58.1483</t>
  </si>
  <si>
    <t>48.979591</t>
  </si>
  <si>
    <t>64.949234</t>
  </si>
  <si>
    <t>48.941219</t>
  </si>
  <si>
    <t>69.114571</t>
  </si>
  <si>
    <t>19.448254</t>
  </si>
  <si>
    <t>19.59203</t>
  </si>
  <si>
    <t>8.475938</t>
  </si>
  <si>
    <t>8.400715</t>
  </si>
  <si>
    <t>27.613285</t>
  </si>
  <si>
    <t>11.430124</t>
  </si>
  <si>
    <t>17.197298</t>
  </si>
  <si>
    <t>14.257896</t>
  </si>
  <si>
    <t>11.165647</t>
  </si>
  <si>
    <t>20.066654</t>
  </si>
  <si>
    <t>15.902068</t>
  </si>
  <si>
    <t>81.459175</t>
  </si>
  <si>
    <t>29.625093</t>
  </si>
  <si>
    <t>43.107159</t>
  </si>
  <si>
    <t>47.29221</t>
  </si>
  <si>
    <t>4.837415</t>
  </si>
  <si>
    <t>20.780369</t>
  </si>
  <si>
    <t>10.882395</t>
  </si>
  <si>
    <t>8.17147</t>
  </si>
  <si>
    <t>27.621061</t>
  </si>
  <si>
    <t>30.544769</t>
  </si>
  <si>
    <t>24.851229</t>
  </si>
  <si>
    <t>17.465014</t>
  </si>
  <si>
    <t>48.437679</t>
  </si>
  <si>
    <t>24.963566</t>
  </si>
  <si>
    <t>19.673958</t>
  </si>
  <si>
    <t>173.266205</t>
  </si>
  <si>
    <t>91.682442</t>
  </si>
  <si>
    <t>4.034597</t>
  </si>
  <si>
    <t>8.556535</t>
  </si>
  <si>
    <t>4.953883</t>
  </si>
  <si>
    <t>7.725257</t>
  </si>
  <si>
    <t>6.939674</t>
  </si>
  <si>
    <t>4.61983</t>
  </si>
  <si>
    <t>5.200603</t>
  </si>
  <si>
    <t>10.649261</t>
  </si>
  <si>
    <t>3.615511</t>
  </si>
  <si>
    <t>6.822871</t>
  </si>
  <si>
    <t>3.338239</t>
  </si>
  <si>
    <t>6.764874</t>
  </si>
  <si>
    <t>7.601425</t>
  </si>
  <si>
    <t>3.771443</t>
  </si>
  <si>
    <t>4.244761</t>
  </si>
  <si>
    <t>2.852057</t>
  </si>
  <si>
    <t>2.51484</t>
  </si>
  <si>
    <t>6.692141</t>
  </si>
  <si>
    <t>6.464453</t>
  </si>
  <si>
    <t>3.855072</t>
  </si>
  <si>
    <t>6.408205</t>
  </si>
  <si>
    <t>1.570095</t>
  </si>
  <si>
    <t>2.748059</t>
  </si>
  <si>
    <t>3.813123</t>
  </si>
  <si>
    <t>3.447716</t>
  </si>
  <si>
    <t>186.071869</t>
  </si>
  <si>
    <t>110.749275</t>
  </si>
  <si>
    <t>63.087944</t>
  </si>
  <si>
    <t>343.069824</t>
  </si>
  <si>
    <t>20.539831</t>
  </si>
  <si>
    <t>16.733379</t>
  </si>
  <si>
    <t>13.14117</t>
  </si>
  <si>
    <t>31.457603</t>
  </si>
  <si>
    <t>9.354909</t>
  </si>
  <si>
    <t>38.818878</t>
  </si>
  <si>
    <t>17.731125</t>
  </si>
  <si>
    <t>16.192163</t>
  </si>
  <si>
    <t>12.014996</t>
  </si>
  <si>
    <t>7.593283</t>
  </si>
  <si>
    <t>6.673766</t>
  </si>
  <si>
    <t>15.660372</t>
  </si>
  <si>
    <t>18.382429</t>
  </si>
  <si>
    <t>26.177052</t>
  </si>
  <si>
    <t>17.680714</t>
  </si>
  <si>
    <t>11.205147</t>
  </si>
  <si>
    <t>15.753692</t>
  </si>
  <si>
    <t>18.079962</t>
  </si>
  <si>
    <t>27.530439</t>
  </si>
  <si>
    <t>12.910473</t>
  </si>
  <si>
    <t>13.249722</t>
  </si>
  <si>
    <t>15.932218</t>
  </si>
  <si>
    <t>8.60502</t>
  </si>
  <si>
    <t>11.950191</t>
  </si>
  <si>
    <t>13.094035</t>
  </si>
  <si>
    <t>17.705999</t>
  </si>
  <si>
    <t>8.433028</t>
  </si>
  <si>
    <t>15.303175</t>
  </si>
  <si>
    <t>19.38376</t>
  </si>
  <si>
    <t>11.68293</t>
  </si>
  <si>
    <t>12.33469</t>
  </si>
  <si>
    <t>2.075707</t>
  </si>
  <si>
    <t>2.764199</t>
  </si>
  <si>
    <t>1.292104</t>
  </si>
  <si>
    <t>4.496074</t>
  </si>
  <si>
    <t>5.278257</t>
  </si>
  <si>
    <t>1.505513</t>
  </si>
  <si>
    <t>5.364567</t>
  </si>
  <si>
    <t>2.336908</t>
  </si>
  <si>
    <t>3.746541</t>
  </si>
  <si>
    <t>4.225126</t>
  </si>
  <si>
    <t>0.919893</t>
  </si>
  <si>
    <t>2.418959</t>
  </si>
  <si>
    <t>4.858064</t>
  </si>
  <si>
    <t>2.734388</t>
  </si>
  <si>
    <t>3.104612</t>
  </si>
  <si>
    <t>4.735697</t>
  </si>
  <si>
    <t>1.546775</t>
  </si>
  <si>
    <t>12.877213</t>
  </si>
  <si>
    <t>6.235068</t>
  </si>
  <si>
    <t>10.199391</t>
  </si>
  <si>
    <t>7.269035</t>
  </si>
  <si>
    <t>11.214856</t>
  </si>
  <si>
    <t>9.307545</t>
  </si>
  <si>
    <t>11.947901</t>
  </si>
  <si>
    <t>8.737248</t>
  </si>
  <si>
    <t>12.791212</t>
  </si>
  <si>
    <t>7.785943</t>
  </si>
  <si>
    <t>6.061704</t>
  </si>
  <si>
    <t>9.063722</t>
  </si>
  <si>
    <t>5.113848</t>
  </si>
  <si>
    <t>10.827856</t>
  </si>
  <si>
    <t>14.469586</t>
  </si>
  <si>
    <t>13.69642</t>
  </si>
  <si>
    <t>4.475144</t>
  </si>
  <si>
    <t>7.197336</t>
  </si>
  <si>
    <t>4.373595</t>
  </si>
  <si>
    <t>5.862678</t>
  </si>
  <si>
    <t>7.746397</t>
  </si>
  <si>
    <t>49.190109</t>
  </si>
  <si>
    <t>46.540653</t>
  </si>
  <si>
    <t>82.214066</t>
  </si>
  <si>
    <t>48.891945</t>
  </si>
  <si>
    <t>23.901106</t>
  </si>
  <si>
    <t>18.60832</t>
  </si>
  <si>
    <t>6.072698</t>
  </si>
  <si>
    <t>10.753796</t>
  </si>
  <si>
    <t>8.263042</t>
  </si>
  <si>
    <t>15.316669</t>
  </si>
  <si>
    <t>5.926508</t>
  </si>
  <si>
    <t>6.221102</t>
  </si>
  <si>
    <t>1.936862</t>
  </si>
  <si>
    <t>4.506812</t>
  </si>
  <si>
    <t>5.281332</t>
  </si>
  <si>
    <t>3.595907</t>
  </si>
  <si>
    <t>3.677493</t>
  </si>
  <si>
    <t>5.8542</t>
  </si>
  <si>
    <t>4.646731</t>
  </si>
  <si>
    <t>2.502659</t>
  </si>
  <si>
    <t>5.48584</t>
  </si>
  <si>
    <t>5.907911</t>
  </si>
  <si>
    <t>1.703118</t>
  </si>
  <si>
    <t>7.832927</t>
  </si>
  <si>
    <t>8.989258</t>
  </si>
  <si>
    <t>7.558759</t>
  </si>
  <si>
    <t>7.011992</t>
  </si>
  <si>
    <t>9.402536</t>
  </si>
  <si>
    <t>8.127846</t>
  </si>
  <si>
    <t>10.258851</t>
  </si>
  <si>
    <t>2.806598</t>
  </si>
  <si>
    <t>6.717874</t>
  </si>
  <si>
    <t>4.949451</t>
  </si>
  <si>
    <t>8.453647</t>
  </si>
  <si>
    <t>8.786338</t>
  </si>
  <si>
    <t>9.263674</t>
  </si>
  <si>
    <t>6.48754</t>
  </si>
  <si>
    <t>14.610597</t>
  </si>
  <si>
    <t>16.499147</t>
  </si>
  <si>
    <t>15.278357</t>
  </si>
  <si>
    <t>13.445974</t>
  </si>
  <si>
    <t>11.222706</t>
  </si>
  <si>
    <t>7.484029</t>
  </si>
  <si>
    <t>12.711312</t>
  </si>
  <si>
    <t>16.395538</t>
  </si>
  <si>
    <t>28.446424</t>
  </si>
  <si>
    <t>17.233978</t>
  </si>
  <si>
    <t>29.569307</t>
  </si>
  <si>
    <t>48.792233</t>
  </si>
  <si>
    <t>23.463678</t>
  </si>
  <si>
    <t>15.193767</t>
  </si>
  <si>
    <t>34.483994</t>
  </si>
  <si>
    <t>25.417353</t>
  </si>
  <si>
    <t>7.253233</t>
  </si>
  <si>
    <t>6.848149</t>
  </si>
  <si>
    <t>14.796464</t>
  </si>
  <si>
    <t>12.479212</t>
  </si>
  <si>
    <t>11.932567</t>
  </si>
  <si>
    <t>9.71477</t>
  </si>
  <si>
    <t>11.224031</t>
  </si>
  <si>
    <t>8.77393</t>
  </si>
  <si>
    <t>12.8509</t>
  </si>
  <si>
    <t>1.225639</t>
  </si>
  <si>
    <t>4.564419</t>
  </si>
  <si>
    <t>1.138226</t>
  </si>
  <si>
    <t>3.183698</t>
  </si>
  <si>
    <t>3.970929</t>
  </si>
  <si>
    <t>2.73426</t>
  </si>
  <si>
    <t>2.031375</t>
  </si>
  <si>
    <t>1.395865</t>
  </si>
  <si>
    <t>2.703691</t>
  </si>
  <si>
    <t>1.906134</t>
  </si>
  <si>
    <t>2.765034</t>
  </si>
  <si>
    <t>3.319469</t>
  </si>
  <si>
    <t>2.613211</t>
  </si>
  <si>
    <t>21.849348</t>
  </si>
  <si>
    <t>18.59111</t>
  </si>
  <si>
    <t>29.45863</t>
  </si>
  <si>
    <t>20.183939</t>
  </si>
  <si>
    <t>10.585495</t>
  </si>
  <si>
    <t>16.299593</t>
  </si>
  <si>
    <t>25.268831</t>
  </si>
  <si>
    <t>91.800484</t>
  </si>
  <si>
    <t>1.516105</t>
  </si>
  <si>
    <t>5.876745</t>
  </si>
  <si>
    <t>8.16646</t>
  </si>
  <si>
    <t>11.428617</t>
  </si>
  <si>
    <t>6.104309</t>
  </si>
  <si>
    <t>3.60776</t>
  </si>
  <si>
    <t>2.036598</t>
  </si>
  <si>
    <t>3.12116</t>
  </si>
  <si>
    <t>7.965374</t>
  </si>
  <si>
    <t>9.069304</t>
  </si>
  <si>
    <t>12.334547</t>
  </si>
  <si>
    <t>38.715961</t>
  </si>
  <si>
    <t>16.322508</t>
  </si>
  <si>
    <t>26.255577</t>
  </si>
  <si>
    <t>27.664129</t>
  </si>
  <si>
    <t>19.946856</t>
  </si>
  <si>
    <t>32.480541</t>
  </si>
  <si>
    <t>55.720177</t>
  </si>
  <si>
    <t>54.024696</t>
  </si>
  <si>
    <t>92.386246</t>
  </si>
  <si>
    <t>27.400667</t>
  </si>
  <si>
    <t>27.231636</t>
  </si>
  <si>
    <t>53.067879</t>
  </si>
  <si>
    <t>50.018539</t>
  </si>
  <si>
    <t>77.476868</t>
  </si>
  <si>
    <t>60.352402</t>
  </si>
  <si>
    <t>7.521703</t>
  </si>
  <si>
    <t>6.320931</t>
  </si>
  <si>
    <t>6.642696</t>
  </si>
  <si>
    <t>2.655351</t>
  </si>
  <si>
    <t>2.546042</t>
  </si>
  <si>
    <t>4.322365</t>
  </si>
  <si>
    <t>7.108394</t>
  </si>
  <si>
    <t>6.973525</t>
  </si>
  <si>
    <t>6.070046</t>
  </si>
  <si>
    <t>14.576115</t>
  </si>
  <si>
    <t>9.538208</t>
  </si>
  <si>
    <t>9.242451</t>
  </si>
  <si>
    <t>12.771491</t>
  </si>
  <si>
    <t>16.806362</t>
  </si>
  <si>
    <t>15.141938</t>
  </si>
  <si>
    <t>13.12239</t>
  </si>
  <si>
    <t>17.931587</t>
  </si>
  <si>
    <t>37.970432</t>
  </si>
  <si>
    <t>52.818634</t>
  </si>
  <si>
    <t>26.359587</t>
  </si>
  <si>
    <t>15.913918</t>
  </si>
  <si>
    <t>75.611412</t>
  </si>
  <si>
    <t>70.139847</t>
  </si>
  <si>
    <t>47.399162</t>
  </si>
  <si>
    <t>53.427044</t>
  </si>
  <si>
    <t>190.595718</t>
  </si>
  <si>
    <t>466.235077</t>
  </si>
  <si>
    <t>63.963741</t>
  </si>
  <si>
    <t>50.463249</t>
  </si>
  <si>
    <t>110.014259</t>
  </si>
  <si>
    <t>47.078159</t>
  </si>
  <si>
    <t>53.745369</t>
  </si>
  <si>
    <t>49.392567</t>
  </si>
  <si>
    <t>49.179836</t>
  </si>
  <si>
    <t>50.248184</t>
  </si>
  <si>
    <t>57.822605</t>
  </si>
  <si>
    <t>35.885998</t>
  </si>
  <si>
    <t>4.392031</t>
  </si>
  <si>
    <t>5.2195</t>
  </si>
  <si>
    <t>5.520308</t>
  </si>
  <si>
    <t>9.532618</t>
  </si>
  <si>
    <t>5.308006</t>
  </si>
  <si>
    <t>6.274888</t>
  </si>
  <si>
    <t>8.699612</t>
  </si>
  <si>
    <t>7.43027</t>
  </si>
  <si>
    <t>8.216914</t>
  </si>
  <si>
    <t>9.725001</t>
  </si>
  <si>
    <t>3.92173</t>
  </si>
  <si>
    <t>6.666681</t>
  </si>
  <si>
    <t>6.171506</t>
  </si>
  <si>
    <t>8.724642</t>
  </si>
  <si>
    <t>18.977245</t>
  </si>
  <si>
    <t>13.989959</t>
  </si>
  <si>
    <t>14.654092</t>
  </si>
  <si>
    <t>17.309757</t>
  </si>
  <si>
    <t>21.765593</t>
  </si>
  <si>
    <t>55.261871</t>
  </si>
  <si>
    <t>60.89801</t>
  </si>
  <si>
    <t>44.830006</t>
  </si>
  <si>
    <t>36.99276</t>
  </si>
  <si>
    <t>77.608246</t>
  </si>
  <si>
    <t>29.553818</t>
  </si>
  <si>
    <t>6.880319</t>
  </si>
  <si>
    <t>27.467127</t>
  </si>
  <si>
    <t>10.557487</t>
  </si>
  <si>
    <t>24.878323</t>
  </si>
  <si>
    <t>13.970442</t>
  </si>
  <si>
    <t>0.986816</t>
  </si>
  <si>
    <t>2.450001</t>
  </si>
  <si>
    <t>19.092773</t>
  </si>
  <si>
    <t>11.278514</t>
  </si>
  <si>
    <t>9.007999</t>
  </si>
  <si>
    <t>10.378526</t>
  </si>
  <si>
    <t>7.03456</t>
  </si>
  <si>
    <t>129.817429</t>
  </si>
  <si>
    <t>10.427573</t>
  </si>
  <si>
    <t>105.635628</t>
  </si>
  <si>
    <t>44.747295</t>
  </si>
  <si>
    <t>41.953419</t>
  </si>
  <si>
    <t>64.766594</t>
  </si>
  <si>
    <t>50.612667</t>
  </si>
  <si>
    <t>60.10474</t>
  </si>
  <si>
    <t>48.99712</t>
  </si>
  <si>
    <t>38.641827</t>
  </si>
  <si>
    <t>6.002728</t>
  </si>
  <si>
    <t>14.924044</t>
  </si>
  <si>
    <t>18.886572</t>
  </si>
  <si>
    <t>11.553724</t>
  </si>
  <si>
    <t>27.20319</t>
  </si>
  <si>
    <t>14.477332</t>
  </si>
  <si>
    <t>10.689581</t>
  </si>
  <si>
    <t>26.133852</t>
  </si>
  <si>
    <t>10.253015</t>
  </si>
  <si>
    <t>11.505753</t>
  </si>
  <si>
    <t>8.678106</t>
  </si>
  <si>
    <t>6.96458</t>
  </si>
  <si>
    <t>8.442618</t>
  </si>
  <si>
    <t>19.550072</t>
  </si>
  <si>
    <t>9.241557</t>
  </si>
  <si>
    <t>14.039987</t>
  </si>
  <si>
    <t>10.080444</t>
  </si>
  <si>
    <t>102.983315</t>
  </si>
  <si>
    <t>140.991272</t>
  </si>
  <si>
    <t>10.323375</t>
  </si>
  <si>
    <t>11.530297</t>
  </si>
  <si>
    <t>7.286792</t>
  </si>
  <si>
    <t>11.819156</t>
  </si>
  <si>
    <t>17.681656</t>
  </si>
  <si>
    <t>9.021243</t>
  </si>
  <si>
    <t>20.430241</t>
  </si>
  <si>
    <t>83.128265</t>
  </si>
  <si>
    <t>117.681404</t>
  </si>
  <si>
    <t>73.584587</t>
  </si>
  <si>
    <t>54.373955</t>
  </si>
  <si>
    <t>4.519179</t>
  </si>
  <si>
    <t>3.179584</t>
  </si>
  <si>
    <t>2.88253</t>
  </si>
  <si>
    <t>4.301297</t>
  </si>
  <si>
    <t>3.0926</t>
  </si>
  <si>
    <t>4.916729</t>
  </si>
  <si>
    <t>3.736957</t>
  </si>
  <si>
    <t>7.278321</t>
  </si>
  <si>
    <t>25.687222</t>
  </si>
  <si>
    <t>11.402163</t>
  </si>
  <si>
    <t>19.020098</t>
  </si>
  <si>
    <t>15.148282</t>
  </si>
  <si>
    <t>19.236576</t>
  </si>
  <si>
    <t>11.567853</t>
  </si>
  <si>
    <t>24.68927</t>
  </si>
  <si>
    <t>13.116199</t>
  </si>
  <si>
    <t>30.480837</t>
  </si>
  <si>
    <t>11.156008</t>
  </si>
  <si>
    <t>25.293491</t>
  </si>
  <si>
    <t>30.236296</t>
  </si>
  <si>
    <t>36.224453</t>
  </si>
  <si>
    <t>25.240194</t>
  </si>
  <si>
    <t>27.11418</t>
  </si>
  <si>
    <t>35.639263</t>
  </si>
  <si>
    <t>7.330321</t>
  </si>
  <si>
    <t>12.959412</t>
  </si>
  <si>
    <t>9.969439</t>
  </si>
  <si>
    <t>11.063062</t>
  </si>
  <si>
    <t>13.530658</t>
  </si>
  <si>
    <t>8.258599</t>
  </si>
  <si>
    <t>12.7719</t>
  </si>
  <si>
    <t>7.399547</t>
  </si>
  <si>
    <t>9.565168</t>
  </si>
  <si>
    <t>22.648836</t>
  </si>
  <si>
    <t>10.684682</t>
  </si>
  <si>
    <t>22.334557</t>
  </si>
  <si>
    <t>22.174299</t>
  </si>
  <si>
    <t>43.932743</t>
  </si>
  <si>
    <t>19.693502</t>
  </si>
  <si>
    <t>30.937979</t>
  </si>
  <si>
    <t>6.85128</t>
  </si>
  <si>
    <t>6.001376</t>
  </si>
  <si>
    <t>8.036518</t>
  </si>
  <si>
    <t>5.885102</t>
  </si>
  <si>
    <t>6.788484</t>
  </si>
  <si>
    <t>23.628996</t>
  </si>
  <si>
    <t>10.559248</t>
  </si>
  <si>
    <t>7.041593</t>
  </si>
  <si>
    <t>25.1091</t>
  </si>
  <si>
    <t>16.516279</t>
  </si>
  <si>
    <t>11.705943</t>
  </si>
  <si>
    <t>10.867947</t>
  </si>
  <si>
    <t>29.625492</t>
  </si>
  <si>
    <t>18.736029</t>
  </si>
  <si>
    <t>12.646948</t>
  </si>
  <si>
    <t>12.069452</t>
  </si>
  <si>
    <t>13.743344</t>
  </si>
  <si>
    <t>14.257814</t>
  </si>
  <si>
    <t>26.661503</t>
  </si>
  <si>
    <t>7.268692</t>
  </si>
  <si>
    <t>12.609125</t>
  </si>
  <si>
    <t>11.100686</t>
  </si>
  <si>
    <t>10.38531</t>
  </si>
  <si>
    <t>17.63921</t>
  </si>
  <si>
    <t>13.101755</t>
  </si>
  <si>
    <t>15.71664</t>
  </si>
  <si>
    <t>9.11378</t>
  </si>
  <si>
    <t>21.705078</t>
  </si>
  <si>
    <t>15.397864</t>
  </si>
  <si>
    <t>20.114391</t>
  </si>
  <si>
    <t>22.277683</t>
  </si>
  <si>
    <t>12.517358</t>
  </si>
  <si>
    <t>34.098251</t>
  </si>
  <si>
    <t>32.455387</t>
  </si>
  <si>
    <t>33.728981</t>
  </si>
  <si>
    <t>20.433815</t>
  </si>
  <si>
    <t>10.517032</t>
  </si>
  <si>
    <t>14.079399</t>
  </si>
  <si>
    <t>16.011242</t>
  </si>
  <si>
    <t>17.654436</t>
  </si>
  <si>
    <t>45.744007</t>
  </si>
  <si>
    <t>37.652534</t>
  </si>
  <si>
    <t>24.757524</t>
  </si>
  <si>
    <t>22.175495</t>
  </si>
  <si>
    <t>11.114985</t>
  </si>
  <si>
    <t>16.623577</t>
  </si>
  <si>
    <t>6.47092</t>
  </si>
  <si>
    <t>7.552885</t>
  </si>
  <si>
    <t>7.998341</t>
  </si>
  <si>
    <t>11.819784</t>
  </si>
  <si>
    <t>9.559343</t>
  </si>
  <si>
    <t>12.712252</t>
  </si>
  <si>
    <t>5.428041</t>
  </si>
  <si>
    <t>15.319803</t>
  </si>
  <si>
    <t>10.064064</t>
  </si>
  <si>
    <t>9.347268</t>
  </si>
  <si>
    <t>29.035969</t>
  </si>
  <si>
    <t>39.82996</t>
  </si>
  <si>
    <t>28.331585</t>
  </si>
  <si>
    <t>25.470184</t>
  </si>
  <si>
    <t>13.800735</t>
  </si>
  <si>
    <t>27.086086</t>
  </si>
  <si>
    <t>15.591444</t>
  </si>
  <si>
    <t>24.033886</t>
  </si>
  <si>
    <t>23.142263</t>
  </si>
  <si>
    <t>39.663502</t>
  </si>
  <si>
    <t>52.276993</t>
  </si>
  <si>
    <t>46.816612</t>
  </si>
  <si>
    <t>48.030418</t>
  </si>
  <si>
    <t>67.282486</t>
  </si>
  <si>
    <t>82.28096</t>
  </si>
  <si>
    <t>86.517914</t>
  </si>
  <si>
    <t>4.029616</t>
  </si>
  <si>
    <t>6.541492</t>
  </si>
  <si>
    <t>7.754628</t>
  </si>
  <si>
    <t>5.118679</t>
  </si>
  <si>
    <t>4.806527</t>
  </si>
  <si>
    <t>8.792768</t>
  </si>
  <si>
    <t>6.66383</t>
  </si>
  <si>
    <t>4.075808</t>
  </si>
  <si>
    <t>7.956582</t>
  </si>
  <si>
    <t>6.787429</t>
  </si>
  <si>
    <t>5.333086</t>
  </si>
  <si>
    <t>1.567536</t>
  </si>
  <si>
    <t>1.749197</t>
  </si>
  <si>
    <t>0.341083</t>
  </si>
  <si>
    <t>1.515697</t>
  </si>
  <si>
    <t>1.683817</t>
  </si>
  <si>
    <t>0.819872</t>
  </si>
  <si>
    <t>0.791414</t>
  </si>
  <si>
    <t>3.491398</t>
  </si>
  <si>
    <t>4.346019</t>
  </si>
  <si>
    <t>7.056058</t>
  </si>
  <si>
    <t>6.740301</t>
  </si>
  <si>
    <t>29.883673</t>
  </si>
  <si>
    <t>37.437973</t>
  </si>
  <si>
    <t>30.215593</t>
  </si>
  <si>
    <t>26.82501</t>
  </si>
  <si>
    <t>24.382067</t>
  </si>
  <si>
    <t>32.939251</t>
  </si>
  <si>
    <t>26.513004</t>
  </si>
  <si>
    <t>32.592155</t>
  </si>
  <si>
    <t>17.340462</t>
  </si>
  <si>
    <t>34.980495</t>
  </si>
  <si>
    <t>28.806967</t>
  </si>
  <si>
    <t>46.232769</t>
  </si>
  <si>
    <t>25.349722</t>
  </si>
  <si>
    <t>27.815485</t>
  </si>
  <si>
    <t>33.726768</t>
  </si>
  <si>
    <t>30.255005</t>
  </si>
  <si>
    <t>18.337151</t>
  </si>
  <si>
    <t>22.00099</t>
  </si>
  <si>
    <t>20.331055</t>
  </si>
  <si>
    <t>17.307306</t>
  </si>
  <si>
    <t>28.388659</t>
  </si>
  <si>
    <t>13.761702</t>
  </si>
  <si>
    <t>32.405289</t>
  </si>
  <si>
    <t>22.9356</t>
  </si>
  <si>
    <t>43.416779</t>
  </si>
  <si>
    <t>19.2945</t>
  </si>
  <si>
    <t>22.490055</t>
  </si>
  <si>
    <t>16.733479</t>
  </si>
  <si>
    <t>29.526432</t>
  </si>
  <si>
    <t>12.112384</t>
  </si>
  <si>
    <t>52.292988</t>
  </si>
  <si>
    <t>54.568581</t>
  </si>
  <si>
    <t>68.41993</t>
  </si>
  <si>
    <t>63.069603</t>
  </si>
  <si>
    <t>43.243149</t>
  </si>
  <si>
    <t>61.97197</t>
  </si>
  <si>
    <t>5.314149</t>
  </si>
  <si>
    <t>13.256053</t>
  </si>
  <si>
    <t>13.17476</t>
  </si>
  <si>
    <t>13.999446</t>
  </si>
  <si>
    <t>11.832687</t>
  </si>
  <si>
    <t>18.417648</t>
  </si>
  <si>
    <t>6.585627</t>
  </si>
  <si>
    <t>7.456636</t>
  </si>
  <si>
    <t>10.566042</t>
  </si>
  <si>
    <t>20.81028</t>
  </si>
  <si>
    <t>29.256128</t>
  </si>
  <si>
    <t>11.377023</t>
  </si>
  <si>
    <t>13.915802</t>
  </si>
  <si>
    <t>16.988914</t>
  </si>
  <si>
    <t>7.478231</t>
  </si>
  <si>
    <t>10.19386</t>
  </si>
  <si>
    <t>13.815066</t>
  </si>
  <si>
    <t>20.579296</t>
  </si>
  <si>
    <t>8.566245</t>
  </si>
  <si>
    <t>13.453652</t>
  </si>
  <si>
    <t>15.215221</t>
  </si>
  <si>
    <t>17.809963</t>
  </si>
  <si>
    <t>21.409758</t>
  </si>
  <si>
    <t>12.745942</t>
  </si>
  <si>
    <t>31.321804</t>
  </si>
  <si>
    <t>69.504349</t>
  </si>
  <si>
    <t>37.720497</t>
  </si>
  <si>
    <t>29.200066</t>
  </si>
  <si>
    <t>18.106119</t>
  </si>
  <si>
    <t>2.45137</t>
  </si>
  <si>
    <t>5.023106</t>
  </si>
  <si>
    <t>2.606452</t>
  </si>
  <si>
    <t>3.072289</t>
  </si>
  <si>
    <t>3.470986</t>
  </si>
  <si>
    <t>2.702353</t>
  </si>
  <si>
    <t>1.789689</t>
  </si>
  <si>
    <t>1.342865</t>
  </si>
  <si>
    <t>1.576853</t>
  </si>
  <si>
    <t>2.543706</t>
  </si>
  <si>
    <t>3.24995</t>
  </si>
  <si>
    <t>2.187197</t>
  </si>
  <si>
    <t>4.659943</t>
  </si>
  <si>
    <t>208.622818</t>
  </si>
  <si>
    <t>77.192917</t>
  </si>
  <si>
    <t>172.587341</t>
  </si>
  <si>
    <t>40.558586</t>
  </si>
  <si>
    <t>22.786331</t>
  </si>
  <si>
    <t>51.528469</t>
  </si>
  <si>
    <t>66.562737</t>
  </si>
  <si>
    <t>29.593</t>
  </si>
  <si>
    <t>26.229057</t>
  </si>
  <si>
    <t>40.170887</t>
  </si>
  <si>
    <t>66.063309</t>
  </si>
  <si>
    <t>28.540108</t>
  </si>
  <si>
    <t>32.073006</t>
  </si>
  <si>
    <t>56.105774</t>
  </si>
  <si>
    <t>94.970444</t>
  </si>
  <si>
    <t>25.492582</t>
  </si>
  <si>
    <t>38.27034</t>
  </si>
  <si>
    <t>28.800901</t>
  </si>
  <si>
    <t>51.726017</t>
  </si>
  <si>
    <t>20.444445</t>
  </si>
  <si>
    <t>67.502945</t>
  </si>
  <si>
    <t>26.106577</t>
  </si>
  <si>
    <t>32.838451</t>
  </si>
  <si>
    <t>49.219208</t>
  </si>
  <si>
    <t>257.556488</t>
  </si>
  <si>
    <t>70.232491</t>
  </si>
  <si>
    <t>23.956024</t>
  </si>
  <si>
    <t>301.368927</t>
  </si>
  <si>
    <t>123.373138</t>
  </si>
  <si>
    <t>84.11261</t>
  </si>
  <si>
    <t>169.500717</t>
  </si>
  <si>
    <t>136.063477</t>
  </si>
  <si>
    <t>176.417847</t>
  </si>
  <si>
    <t>69.051781</t>
  </si>
  <si>
    <t>76.308769</t>
  </si>
  <si>
    <t>52.991646</t>
  </si>
  <si>
    <t>91.574089</t>
  </si>
  <si>
    <t>144.498001</t>
  </si>
  <si>
    <t>35.621296</t>
  </si>
  <si>
    <t>49.831333</t>
  </si>
  <si>
    <t>36.100643</t>
  </si>
  <si>
    <t>98.613098</t>
  </si>
  <si>
    <t>112.214638</t>
  </si>
  <si>
    <t>115.859161</t>
  </si>
  <si>
    <t>35.944492</t>
  </si>
  <si>
    <t>24.812201</t>
  </si>
  <si>
    <t>34.820362</t>
  </si>
  <si>
    <t>144.404877</t>
  </si>
  <si>
    <t>93.553604</t>
  </si>
  <si>
    <t>18.389191</t>
  </si>
  <si>
    <t>97.279282</t>
  </si>
  <si>
    <t>33.304348</t>
  </si>
  <si>
    <t>56.045975</t>
  </si>
  <si>
    <t>69.738075</t>
  </si>
  <si>
    <t>62.708511</t>
  </si>
  <si>
    <t>84.302269</t>
  </si>
  <si>
    <t>64.638405</t>
  </si>
  <si>
    <t>84.110008</t>
  </si>
  <si>
    <t>44.591007</t>
  </si>
  <si>
    <t>174.462814</t>
  </si>
  <si>
    <t>29.896954</t>
  </si>
  <si>
    <t>106.391861</t>
  </si>
  <si>
    <t>34.799561</t>
  </si>
  <si>
    <t>22.67346</t>
  </si>
  <si>
    <t>87.949776</t>
  </si>
  <si>
    <t>30.637949</t>
  </si>
  <si>
    <t>112.712608</t>
  </si>
  <si>
    <t>262.56189</t>
  </si>
  <si>
    <t>118.762398</t>
  </si>
  <si>
    <t>276.654755</t>
  </si>
  <si>
    <t>5.91796</t>
  </si>
  <si>
    <t>22.598492</t>
  </si>
  <si>
    <t>10.027367</t>
  </si>
  <si>
    <t>7.254908</t>
  </si>
  <si>
    <t>8.081292</t>
  </si>
  <si>
    <t>57.036041</t>
  </si>
  <si>
    <t>25.955975</t>
  </si>
  <si>
    <t>40.137234</t>
  </si>
  <si>
    <t>21.00968</t>
  </si>
  <si>
    <t>4.676586</t>
  </si>
  <si>
    <t>171.132294</t>
  </si>
  <si>
    <t>97.459114</t>
  </si>
  <si>
    <t>36.476658</t>
  </si>
  <si>
    <t>67.527939</t>
  </si>
  <si>
    <t>35.235462</t>
  </si>
  <si>
    <t>71.634514</t>
  </si>
  <si>
    <t>63.544174</t>
  </si>
  <si>
    <t>34.724922</t>
  </si>
  <si>
    <t>16.735834</t>
  </si>
  <si>
    <t>18.401491</t>
  </si>
  <si>
    <t>43.352348</t>
  </si>
  <si>
    <t>49.444523</t>
  </si>
  <si>
    <t>7.655497</t>
  </si>
  <si>
    <t>22.62623</t>
  </si>
  <si>
    <t>6.220169</t>
  </si>
  <si>
    <t>3.826506</t>
  </si>
  <si>
    <t>6.671699</t>
  </si>
  <si>
    <t>20.640007</t>
  </si>
  <si>
    <t>47.938019</t>
  </si>
  <si>
    <t>25.149355</t>
  </si>
  <si>
    <t>19.102083</t>
  </si>
  <si>
    <t>4.270692</t>
  </si>
  <si>
    <t>2.321756</t>
  </si>
  <si>
    <t>4.495969</t>
  </si>
  <si>
    <t>2.986287</t>
  </si>
  <si>
    <t>9.757064</t>
  </si>
  <si>
    <t>3.881943</t>
  </si>
  <si>
    <t>4.82252</t>
  </si>
  <si>
    <t>6.880308</t>
  </si>
  <si>
    <t>7.533807</t>
  </si>
  <si>
    <t>3.716075</t>
  </si>
  <si>
    <t>7.412596</t>
  </si>
  <si>
    <t>12.366677</t>
  </si>
  <si>
    <t>56.592255</t>
  </si>
  <si>
    <t>70.844887</t>
  </si>
  <si>
    <t>92.15461</t>
  </si>
  <si>
    <t>54.814739</t>
  </si>
  <si>
    <t>45.243301</t>
  </si>
  <si>
    <t>47.127098</t>
  </si>
  <si>
    <t>119.270554</t>
  </si>
  <si>
    <t>145.196564</t>
  </si>
  <si>
    <t>77.064224</t>
  </si>
  <si>
    <t>54.431023</t>
  </si>
  <si>
    <t>82.736824</t>
  </si>
  <si>
    <t>52.41687</t>
  </si>
  <si>
    <t>110.766563</t>
  </si>
  <si>
    <t>33.835297</t>
  </si>
  <si>
    <t>58.435997</t>
  </si>
  <si>
    <t>20.705715</t>
  </si>
  <si>
    <t>51.94949</t>
  </si>
  <si>
    <t>14.444377</t>
  </si>
  <si>
    <t>34.861427</t>
  </si>
  <si>
    <t>1.949341</t>
  </si>
  <si>
    <t>1.315943</t>
  </si>
  <si>
    <t>1.881097</t>
  </si>
  <si>
    <t>0.791903</t>
  </si>
  <si>
    <t>3.626933</t>
  </si>
  <si>
    <t>1.211714</t>
  </si>
  <si>
    <t>1.623005</t>
  </si>
  <si>
    <t>1.792419</t>
  </si>
  <si>
    <t>0.756415</t>
  </si>
  <si>
    <t>2.262277</t>
  </si>
  <si>
    <t>2.942661</t>
  </si>
  <si>
    <t>2.798312</t>
  </si>
  <si>
    <t>1.40735</t>
  </si>
  <si>
    <t>0.816388</t>
  </si>
  <si>
    <t>0.700578</t>
  </si>
  <si>
    <t>4.547442</t>
  </si>
  <si>
    <t>2.524116</t>
  </si>
  <si>
    <t>4.765116</t>
  </si>
  <si>
    <t>6.136578</t>
  </si>
  <si>
    <t>6.661466</t>
  </si>
  <si>
    <t>4.080254</t>
  </si>
  <si>
    <t>0.939611</t>
  </si>
  <si>
    <t>1.634315</t>
  </si>
  <si>
    <t>44.561871</t>
  </si>
  <si>
    <t>55.092972</t>
  </si>
  <si>
    <t>63.479572</t>
  </si>
  <si>
    <t>20.950655</t>
  </si>
  <si>
    <t>15.020134</t>
  </si>
  <si>
    <t>93.584793</t>
  </si>
  <si>
    <t>67.902641</t>
  </si>
  <si>
    <t>70.171616</t>
  </si>
  <si>
    <t>8.95862</t>
  </si>
  <si>
    <t>20.563951</t>
  </si>
  <si>
    <t>12.245389</t>
  </si>
  <si>
    <t>5.844712</t>
  </si>
  <si>
    <t>3.424703</t>
  </si>
  <si>
    <t>10.752792</t>
  </si>
  <si>
    <t>17.491005</t>
  </si>
  <si>
    <t>6.001673</t>
  </si>
  <si>
    <t>18.705944</t>
  </si>
  <si>
    <t>6.318265</t>
  </si>
  <si>
    <t>7.126924</t>
  </si>
  <si>
    <t>8.686262</t>
  </si>
  <si>
    <t>6.78738</t>
  </si>
  <si>
    <t>15.361743</t>
  </si>
  <si>
    <t>9.702928</t>
  </si>
  <si>
    <t>8.906933</t>
  </si>
  <si>
    <t>6.692055</t>
  </si>
  <si>
    <t>6.090744</t>
  </si>
  <si>
    <t>4.646245</t>
  </si>
  <si>
    <t>3.726407</t>
  </si>
  <si>
    <t>3.794335</t>
  </si>
  <si>
    <t>4.002622</t>
  </si>
  <si>
    <t>11.532475</t>
  </si>
  <si>
    <t>21.766302</t>
  </si>
  <si>
    <t>14.449333</t>
  </si>
  <si>
    <t>4.629453</t>
  </si>
  <si>
    <t>58.568832</t>
  </si>
  <si>
    <t>65.28688</t>
  </si>
  <si>
    <t>32.89035</t>
  </si>
  <si>
    <t>33.071899</t>
  </si>
  <si>
    <t>30.470587</t>
  </si>
  <si>
    <t>26.78414</t>
  </si>
  <si>
    <t>31.613136</t>
  </si>
  <si>
    <t>29.230087</t>
  </si>
  <si>
    <t>24.658804</t>
  </si>
  <si>
    <t>26.466396</t>
  </si>
  <si>
    <t>33.196156</t>
  </si>
  <si>
    <t>28.957966</t>
  </si>
  <si>
    <t>38.659389</t>
  </si>
  <si>
    <t>56.954102</t>
  </si>
  <si>
    <t>33.139618</t>
  </si>
  <si>
    <t>27.712856</t>
  </si>
  <si>
    <t>24.228052</t>
  </si>
  <si>
    <t>30.96092</t>
  </si>
  <si>
    <t>23.670818</t>
  </si>
  <si>
    <t>16.233833</t>
  </si>
  <si>
    <t>28.774923</t>
  </si>
  <si>
    <t>27.863319</t>
  </si>
  <si>
    <t>21.906321</t>
  </si>
  <si>
    <t>37.661179</t>
  </si>
  <si>
    <t>23.203405</t>
  </si>
  <si>
    <t>10.254069</t>
  </si>
  <si>
    <t>15.481322</t>
  </si>
  <si>
    <t>39.428745</t>
  </si>
  <si>
    <t>25.156179</t>
  </si>
  <si>
    <t>47.635056</t>
  </si>
  <si>
    <t>33.025337</t>
  </si>
  <si>
    <t>31.063646</t>
  </si>
  <si>
    <t>51.332111</t>
  </si>
  <si>
    <t>35.949883</t>
  </si>
  <si>
    <t>37.411465</t>
  </si>
  <si>
    <t>38.720097</t>
  </si>
  <si>
    <t>32.064713</t>
  </si>
  <si>
    <t>27.142315</t>
  </si>
  <si>
    <t>27.457272</t>
  </si>
  <si>
    <t>17.93285</t>
  </si>
  <si>
    <t>21.516439</t>
  </si>
  <si>
    <t>18.059444</t>
  </si>
  <si>
    <t>30.307768</t>
  </si>
  <si>
    <t>51.749878</t>
  </si>
  <si>
    <t>35.47633</t>
  </si>
  <si>
    <t>39.521442</t>
  </si>
  <si>
    <t>26.798836</t>
  </si>
  <si>
    <t>22.201878</t>
  </si>
  <si>
    <t>14.812532</t>
  </si>
  <si>
    <t>31.261536</t>
  </si>
  <si>
    <t>39.51506</t>
  </si>
  <si>
    <t>25.604504</t>
  </si>
  <si>
    <t>48.089027</t>
  </si>
  <si>
    <t>54.125359</t>
  </si>
  <si>
    <t>41.160748</t>
  </si>
  <si>
    <t>111.333023</t>
  </si>
  <si>
    <t>72.558945</t>
  </si>
  <si>
    <t>70.273392</t>
  </si>
  <si>
    <t>30.081795</t>
  </si>
  <si>
    <t>70.59761</t>
  </si>
  <si>
    <t>51.544811</t>
  </si>
  <si>
    <t>44.006645</t>
  </si>
  <si>
    <t>47.691975</t>
  </si>
  <si>
    <t>46.391628</t>
  </si>
  <si>
    <t>40.391712</t>
  </si>
  <si>
    <t>76.366158</t>
  </si>
  <si>
    <t>15.098642</t>
  </si>
  <si>
    <t>52.27029</t>
  </si>
  <si>
    <t>18.999338</t>
  </si>
  <si>
    <t>8.629832</t>
  </si>
  <si>
    <t>12.186382</t>
  </si>
  <si>
    <t>7.169576</t>
  </si>
  <si>
    <t>22.743488</t>
  </si>
  <si>
    <t>22.808615</t>
  </si>
  <si>
    <t>31.970022</t>
  </si>
  <si>
    <t>12.279154</t>
  </si>
  <si>
    <t>19.352175</t>
  </si>
  <si>
    <t>53.359589</t>
  </si>
  <si>
    <t>37.148895</t>
  </si>
  <si>
    <t>32.992367</t>
  </si>
  <si>
    <t>45.808041</t>
  </si>
  <si>
    <t>61.982002</t>
  </si>
  <si>
    <t>61.258411</t>
  </si>
  <si>
    <t>40.774067</t>
  </si>
  <si>
    <t>52.466785</t>
  </si>
  <si>
    <t>35.888603</t>
  </si>
  <si>
    <t>48.274067</t>
  </si>
  <si>
    <t>18.250446</t>
  </si>
  <si>
    <t>37.357262</t>
  </si>
  <si>
    <t>24.329502</t>
  </si>
  <si>
    <t>18.765232</t>
  </si>
  <si>
    <t>36.435802</t>
  </si>
  <si>
    <t>28.999508</t>
  </si>
  <si>
    <t>151.757339</t>
  </si>
  <si>
    <t>267.959625</t>
  </si>
  <si>
    <t>108.072609</t>
  </si>
  <si>
    <t>233.331406</t>
  </si>
  <si>
    <t>61.65971</t>
  </si>
  <si>
    <t>103.57016</t>
  </si>
  <si>
    <t>119.927803</t>
  </si>
  <si>
    <t>67.985474</t>
  </si>
  <si>
    <t>3.432165</t>
  </si>
  <si>
    <t>2.605336</t>
  </si>
  <si>
    <t>4.450937</t>
  </si>
  <si>
    <t>1.787902</t>
  </si>
  <si>
    <t>1.86799</t>
  </si>
  <si>
    <t>2.470514</t>
  </si>
  <si>
    <t>3.114796</t>
  </si>
  <si>
    <t>2.639787</t>
  </si>
  <si>
    <t>0.726178</t>
  </si>
  <si>
    <t>1.084113</t>
  </si>
  <si>
    <t>1.516888</t>
  </si>
  <si>
    <t>2.332829</t>
  </si>
  <si>
    <t>2.527266</t>
  </si>
  <si>
    <t>1.683982</t>
  </si>
  <si>
    <t>1.759934</t>
  </si>
  <si>
    <t>0.704418</t>
  </si>
  <si>
    <t>1.225232</t>
  </si>
  <si>
    <t>1.693231</t>
  </si>
  <si>
    <t>39.969555</t>
  </si>
  <si>
    <t>38.443787</t>
  </si>
  <si>
    <t>28.255157</t>
  </si>
  <si>
    <t>18.211422</t>
  </si>
  <si>
    <t>51.259933</t>
  </si>
  <si>
    <t>38.876583</t>
  </si>
  <si>
    <t>25.556967</t>
  </si>
  <si>
    <t>28.743078</t>
  </si>
  <si>
    <t>20.673727</t>
  </si>
  <si>
    <t>24.917376</t>
  </si>
  <si>
    <t>18.107529</t>
  </si>
  <si>
    <t>20.21476</t>
  </si>
  <si>
    <t>9.377572</t>
  </si>
  <si>
    <t>9.453789</t>
  </si>
  <si>
    <t>28.063461</t>
  </si>
  <si>
    <t>27.928541</t>
  </si>
  <si>
    <t>16.866953</t>
  </si>
  <si>
    <t>14.115361</t>
  </si>
  <si>
    <t>17.742109</t>
  </si>
  <si>
    <t>19.873318</t>
  </si>
  <si>
    <t>8.551037</t>
  </si>
  <si>
    <t>13.681533</t>
  </si>
  <si>
    <t>13.002131</t>
  </si>
  <si>
    <t>9.589252</t>
  </si>
  <si>
    <t>4.548208</t>
  </si>
  <si>
    <t>3.828039</t>
  </si>
  <si>
    <t>14.290875</t>
  </si>
  <si>
    <t>12.752024</t>
  </si>
  <si>
    <t>11.304891</t>
  </si>
  <si>
    <t>48.525734</t>
  </si>
  <si>
    <t>43.412506</t>
  </si>
  <si>
    <t>32.327465</t>
  </si>
  <si>
    <t>18.329216</t>
  </si>
  <si>
    <t>10.109667</t>
  </si>
  <si>
    <t>15.068621</t>
  </si>
  <si>
    <t>24.369684</t>
  </si>
  <si>
    <t>12.558661</t>
  </si>
  <si>
    <t>71.105209</t>
  </si>
  <si>
    <t>101.48317</t>
  </si>
  <si>
    <t>65.959732</t>
  </si>
  <si>
    <t>57.198509</t>
  </si>
  <si>
    <t>11.604675</t>
  </si>
  <si>
    <t>16.976376</t>
  </si>
  <si>
    <t>17.29446</t>
  </si>
  <si>
    <t>12.846881</t>
  </si>
  <si>
    <t>22.803196</t>
  </si>
  <si>
    <t>25.331461</t>
  </si>
  <si>
    <t>19.155201</t>
  </si>
  <si>
    <t>15.734856</t>
  </si>
  <si>
    <t>19.950165</t>
  </si>
  <si>
    <t>23.297884</t>
  </si>
  <si>
    <t>27.588224</t>
  </si>
  <si>
    <t>67.875839</t>
  </si>
  <si>
    <t>28.26096</t>
  </si>
  <si>
    <t>21.645201</t>
  </si>
  <si>
    <t>35.613567</t>
  </si>
  <si>
    <t>24.092432</t>
  </si>
  <si>
    <t>33.123405</t>
  </si>
  <si>
    <t>37.821983</t>
  </si>
  <si>
    <t>22.350746</t>
  </si>
  <si>
    <t>5.271445</t>
  </si>
  <si>
    <t>5.90514</t>
  </si>
  <si>
    <t>1.853742</t>
  </si>
  <si>
    <t>5.959764</t>
  </si>
  <si>
    <t>3.101433</t>
  </si>
  <si>
    <t>3.820626</t>
  </si>
  <si>
    <t>3.949293</t>
  </si>
  <si>
    <t>7.354563</t>
  </si>
  <si>
    <t>4.582987</t>
  </si>
  <si>
    <t>5.583264</t>
  </si>
  <si>
    <t>3.694474</t>
  </si>
  <si>
    <t>6.990775</t>
  </si>
  <si>
    <t>7.717506</t>
  </si>
  <si>
    <t>13.478837</t>
  </si>
  <si>
    <t>11.536572</t>
  </si>
  <si>
    <t>6.05828</t>
  </si>
  <si>
    <t>10.145339</t>
  </si>
  <si>
    <t>6.988246</t>
  </si>
  <si>
    <t>19.366478</t>
  </si>
  <si>
    <t>12.664928</t>
  </si>
  <si>
    <t>9.071372</t>
  </si>
  <si>
    <t>15.285039</t>
  </si>
  <si>
    <t>6.77309</t>
  </si>
  <si>
    <t>10.394703</t>
  </si>
  <si>
    <t>8.796197</t>
  </si>
  <si>
    <t>14.589919</t>
  </si>
  <si>
    <t>7.689879</t>
  </si>
  <si>
    <t>10.11849</t>
  </si>
  <si>
    <t>7.571852</t>
  </si>
  <si>
    <t>12.514411</t>
  </si>
  <si>
    <t>4.355377</t>
  </si>
  <si>
    <t>7.630744</t>
  </si>
  <si>
    <t>16.211321</t>
  </si>
  <si>
    <t>7.166472</t>
  </si>
  <si>
    <t>5.565029</t>
  </si>
  <si>
    <t>3.406384</t>
  </si>
  <si>
    <t>9.519555</t>
  </si>
  <si>
    <t>3.116031</t>
  </si>
  <si>
    <t>5.440213</t>
  </si>
  <si>
    <t>8.83845</t>
  </si>
  <si>
    <t>4.838682</t>
  </si>
  <si>
    <t>4.786029</t>
  </si>
  <si>
    <t>4.527843</t>
  </si>
  <si>
    <t>8.987437</t>
  </si>
  <si>
    <t>17.568735</t>
  </si>
  <si>
    <t>24.497766</t>
  </si>
  <si>
    <t>26.760975</t>
  </si>
  <si>
    <t>43.567867</t>
  </si>
  <si>
    <t>37.798908</t>
  </si>
  <si>
    <t>20.067051</t>
  </si>
  <si>
    <t>21.428816</t>
  </si>
  <si>
    <t>17.484392</t>
  </si>
  <si>
    <t>34.013405</t>
  </si>
  <si>
    <t>24.739079</t>
  </si>
  <si>
    <t>32.619717</t>
  </si>
  <si>
    <t>36.342262</t>
  </si>
  <si>
    <t>15.320595</t>
  </si>
  <si>
    <t>13.944378</t>
  </si>
  <si>
    <t>39.02227</t>
  </si>
  <si>
    <t>77.526405</t>
  </si>
  <si>
    <t>66.877289</t>
  </si>
  <si>
    <t>31.372383</t>
  </si>
  <si>
    <t>73.419563</t>
  </si>
  <si>
    <t>21.209545</t>
  </si>
  <si>
    <t>14.058432</t>
  </si>
  <si>
    <t>25.367632</t>
  </si>
  <si>
    <t>32.588703</t>
  </si>
  <si>
    <t>8.460745</t>
  </si>
  <si>
    <t>30.7372</t>
  </si>
  <si>
    <t>9.403005</t>
  </si>
  <si>
    <t>34.496082</t>
  </si>
  <si>
    <t>88.962326</t>
  </si>
  <si>
    <t>104.616142</t>
  </si>
  <si>
    <t>111.874893</t>
  </si>
  <si>
    <t>29.473373</t>
  </si>
  <si>
    <t>23.48069</t>
  </si>
  <si>
    <t>1.756609</t>
  </si>
  <si>
    <t>2.379087</t>
  </si>
  <si>
    <t>1.654326</t>
  </si>
  <si>
    <t>2.474719</t>
  </si>
  <si>
    <t>1.301054</t>
  </si>
  <si>
    <t>3.138072</t>
  </si>
  <si>
    <t>1.321063</t>
  </si>
  <si>
    <t>1.003118</t>
  </si>
  <si>
    <t>1.168715</t>
  </si>
  <si>
    <t>59.992176</t>
  </si>
  <si>
    <t>107.790108</t>
  </si>
  <si>
    <t>61.529953</t>
  </si>
  <si>
    <t>57.473297</t>
  </si>
  <si>
    <t>43.086521</t>
  </si>
  <si>
    <t>109.511147</t>
  </si>
  <si>
    <t>78.874626</t>
  </si>
  <si>
    <t>27.695856</t>
  </si>
  <si>
    <t>15.136046</t>
  </si>
  <si>
    <t>40.748245</t>
  </si>
  <si>
    <t>45.813389</t>
  </si>
  <si>
    <t>11.912956</t>
  </si>
  <si>
    <t>48.005226</t>
  </si>
  <si>
    <t>23.997663</t>
  </si>
  <si>
    <t>23.006338</t>
  </si>
  <si>
    <t>12.54131</t>
  </si>
  <si>
    <t>17.889059</t>
  </si>
  <si>
    <t>41.880363</t>
  </si>
  <si>
    <t>16.944944</t>
  </si>
  <si>
    <t>31.281252</t>
  </si>
  <si>
    <t>28.177164</t>
  </si>
  <si>
    <t>36.245457</t>
  </si>
  <si>
    <t>43.934429</t>
  </si>
  <si>
    <t>42.600414</t>
  </si>
  <si>
    <t>80.415024</t>
  </si>
  <si>
    <t>56.230614</t>
  </si>
  <si>
    <t>83.047478</t>
  </si>
  <si>
    <t>82.78228</t>
  </si>
  <si>
    <t>45.876606</t>
  </si>
  <si>
    <t>45.484745</t>
  </si>
  <si>
    <t>20.748278</t>
  </si>
  <si>
    <t>76.943634</t>
  </si>
  <si>
    <t>67.513832</t>
  </si>
  <si>
    <t>43.83746</t>
  </si>
  <si>
    <t>42.768963</t>
  </si>
  <si>
    <t>14.139607</t>
  </si>
  <si>
    <t>76.37162</t>
  </si>
  <si>
    <t>23.567036</t>
  </si>
  <si>
    <t>38.676289</t>
  </si>
  <si>
    <t>34.448593</t>
  </si>
  <si>
    <t>33.211842</t>
  </si>
  <si>
    <t>24.604044</t>
  </si>
  <si>
    <t>36.992008</t>
  </si>
  <si>
    <t>30.640133</t>
  </si>
  <si>
    <t>53.313988</t>
  </si>
  <si>
    <t>103.658936</t>
  </si>
  <si>
    <t>125.561554</t>
  </si>
  <si>
    <t>71.199081</t>
  </si>
  <si>
    <t>155.303574</t>
  </si>
  <si>
    <t>80.430367</t>
  </si>
  <si>
    <t>115.295113</t>
  </si>
  <si>
    <t>397.24649</t>
  </si>
  <si>
    <t>205.730484</t>
  </si>
  <si>
    <t>478.364624</t>
  </si>
  <si>
    <t>247.74086</t>
  </si>
  <si>
    <t>256.918701</t>
  </si>
  <si>
    <t>160.4785</t>
  </si>
  <si>
    <t>83.110413</t>
  </si>
  <si>
    <t>282.831238</t>
  </si>
  <si>
    <t>146.475845</t>
  </si>
  <si>
    <t>26.740767</t>
  </si>
  <si>
    <t>7.517113</t>
  </si>
  <si>
    <t>6.509701</t>
  </si>
  <si>
    <t>6.679264</t>
  </si>
  <si>
    <t>0.748313</t>
  </si>
  <si>
    <t>26.616667</t>
  </si>
  <si>
    <t>33.105389</t>
  </si>
  <si>
    <t>31.640118</t>
  </si>
  <si>
    <t>35.945435</t>
  </si>
  <si>
    <t>42.618927</t>
  </si>
  <si>
    <t>37.707462</t>
  </si>
  <si>
    <t>12.316281</t>
  </si>
  <si>
    <t>41.067837</t>
  </si>
  <si>
    <t>48.406303</t>
  </si>
  <si>
    <t>18.753668</t>
  </si>
  <si>
    <t>27.671751</t>
  </si>
  <si>
    <t>28.665751</t>
  </si>
  <si>
    <t>17.681213</t>
  </si>
  <si>
    <t>17.794569</t>
  </si>
  <si>
    <t>11.246409</t>
  </si>
  <si>
    <t>20.023294</t>
  </si>
  <si>
    <t>10.471038</t>
  </si>
  <si>
    <t>14.769582</t>
  </si>
  <si>
    <t>11.158679</t>
  </si>
  <si>
    <t>24.098667</t>
  </si>
  <si>
    <t>59.54623</t>
  </si>
  <si>
    <t>62.422901</t>
  </si>
  <si>
    <t>30.145119</t>
  </si>
  <si>
    <t>57.595448</t>
  </si>
  <si>
    <t>12.300917</t>
  </si>
  <si>
    <t>79.361588</t>
  </si>
  <si>
    <t>54.368935</t>
  </si>
  <si>
    <t>37.379887</t>
  </si>
  <si>
    <t>22.191311</t>
  </si>
  <si>
    <t>56.112579</t>
  </si>
  <si>
    <t>53.643711</t>
  </si>
  <si>
    <t>92.838409</t>
  </si>
  <si>
    <t>48.24596</t>
  </si>
  <si>
    <t>27.076805</t>
  </si>
  <si>
    <t>69.570595</t>
  </si>
  <si>
    <t>56.339859</t>
  </si>
  <si>
    <t>12.079056</t>
  </si>
  <si>
    <t>12.931494</t>
  </si>
  <si>
    <t>9.719726</t>
  </si>
  <si>
    <t>8.921263</t>
  </si>
  <si>
    <t>4.827726</t>
  </si>
  <si>
    <t>18.976984</t>
  </si>
  <si>
    <t>8.38658</t>
  </si>
  <si>
    <t>7.72846</t>
  </si>
  <si>
    <t>19.830626</t>
  </si>
  <si>
    <t>27.545073</t>
  </si>
  <si>
    <t>20.773798</t>
  </si>
  <si>
    <t>20.63765</t>
  </si>
  <si>
    <t>36.21563</t>
  </si>
  <si>
    <t>24.330389</t>
  </si>
  <si>
    <t>33.189529</t>
  </si>
  <si>
    <t>18.780933</t>
  </si>
  <si>
    <t>47.350288</t>
  </si>
  <si>
    <t>43.861359</t>
  </si>
  <si>
    <t>28.799648</t>
  </si>
  <si>
    <t>28.189711</t>
  </si>
  <si>
    <t>33.257969</t>
  </si>
  <si>
    <t>46.043407</t>
  </si>
  <si>
    <t>22.731384</t>
  </si>
  <si>
    <t>18.363207</t>
  </si>
  <si>
    <t>22.32637</t>
  </si>
  <si>
    <t>13.441116</t>
  </si>
  <si>
    <t>20.979137</t>
  </si>
  <si>
    <t>27.221762</t>
  </si>
  <si>
    <t>28.401838</t>
  </si>
  <si>
    <t>21.271027</t>
  </si>
  <si>
    <t>18.447998</t>
  </si>
  <si>
    <t>65.074593</t>
  </si>
  <si>
    <t>67.077515</t>
  </si>
  <si>
    <t>92.274513</t>
  </si>
  <si>
    <t>134.023621</t>
  </si>
  <si>
    <t>67.142944</t>
  </si>
  <si>
    <t>26.215298</t>
  </si>
  <si>
    <t>10.112076</t>
  </si>
  <si>
    <t>34.079659</t>
  </si>
  <si>
    <t>18.888409</t>
  </si>
  <si>
    <t>9.02264</t>
  </si>
  <si>
    <t>12.711075</t>
  </si>
  <si>
    <t>20.499382</t>
  </si>
  <si>
    <t>10.056363</t>
  </si>
  <si>
    <t>22.488501</t>
  </si>
  <si>
    <t>14.834476</t>
  </si>
  <si>
    <t>16.884474</t>
  </si>
  <si>
    <t>19.327433</t>
  </si>
  <si>
    <t>63.970356</t>
  </si>
  <si>
    <t>18.824928</t>
  </si>
  <si>
    <t>24.162926</t>
  </si>
  <si>
    <t>6.12672</t>
  </si>
  <si>
    <t>5.667553</t>
  </si>
  <si>
    <t>5.894734</t>
  </si>
  <si>
    <t>10.367578</t>
  </si>
  <si>
    <t>7.831593</t>
  </si>
  <si>
    <t>7.514596</t>
  </si>
  <si>
    <t>10.805322</t>
  </si>
  <si>
    <t>5.401275</t>
  </si>
  <si>
    <t>6.315766</t>
  </si>
  <si>
    <t>4.972847</t>
  </si>
  <si>
    <t>10.679292</t>
  </si>
  <si>
    <t>48.289875</t>
  </si>
  <si>
    <t>19.687321</t>
  </si>
  <si>
    <t>3.98583</t>
  </si>
  <si>
    <t>2.525329</t>
  </si>
  <si>
    <t>6.254161</t>
  </si>
  <si>
    <t>16.624655</t>
  </si>
  <si>
    <t>6.200553</t>
  </si>
  <si>
    <t>50.071365</t>
  </si>
  <si>
    <t>26.752089</t>
  </si>
  <si>
    <t>14.642086</t>
  </si>
  <si>
    <t>5.73131</t>
  </si>
  <si>
    <t>10.44166</t>
  </si>
  <si>
    <t>4.466336</t>
  </si>
  <si>
    <t>14.030381</t>
  </si>
  <si>
    <t>18.122538</t>
  </si>
  <si>
    <t>40.204773</t>
  </si>
  <si>
    <t>25.328152</t>
  </si>
  <si>
    <t>20.609089</t>
  </si>
  <si>
    <t>13.654719</t>
  </si>
  <si>
    <t>26.240747</t>
  </si>
  <si>
    <t>12.695232</t>
  </si>
  <si>
    <t>3.986109</t>
  </si>
  <si>
    <t>13.491682</t>
  </si>
  <si>
    <t>9.394351</t>
  </si>
  <si>
    <t>8.893169</t>
  </si>
  <si>
    <t>6.196284</t>
  </si>
  <si>
    <t>9.687373</t>
  </si>
  <si>
    <t>7.868949</t>
  </si>
  <si>
    <t>10.907695</t>
  </si>
  <si>
    <t>5.523419</t>
  </si>
  <si>
    <t>16.365377</t>
  </si>
  <si>
    <t>8.963862</t>
  </si>
  <si>
    <t>15.935373</t>
  </si>
  <si>
    <t>16.170942</t>
  </si>
  <si>
    <t>9.368821</t>
  </si>
  <si>
    <t>12.314155</t>
  </si>
  <si>
    <t>27.258213</t>
  </si>
  <si>
    <t>19.662186</t>
  </si>
  <si>
    <t>20.725939</t>
  </si>
  <si>
    <t>9.191345</t>
  </si>
  <si>
    <t>5.325267</t>
  </si>
  <si>
    <t>10.314661</t>
  </si>
  <si>
    <t>11.26948</t>
  </si>
  <si>
    <t>7.311728</t>
  </si>
  <si>
    <t>14.248136</t>
  </si>
  <si>
    <t>21.884167</t>
  </si>
  <si>
    <t>20.292278</t>
  </si>
  <si>
    <t>11.4223</t>
  </si>
  <si>
    <t>17.965122</t>
  </si>
  <si>
    <t>13.077906</t>
  </si>
  <si>
    <t>15.785721</t>
  </si>
  <si>
    <t>8.774514</t>
  </si>
  <si>
    <t>3.089033</t>
  </si>
  <si>
    <t>4.459955</t>
  </si>
  <si>
    <t>6.315957</t>
  </si>
  <si>
    <t>7.988931</t>
  </si>
  <si>
    <t>1.716693</t>
  </si>
  <si>
    <t>2.000088</t>
  </si>
  <si>
    <t>6.497167</t>
  </si>
  <si>
    <t>5.174938</t>
  </si>
  <si>
    <t>4.356415</t>
  </si>
  <si>
    <t>5.48863</t>
  </si>
  <si>
    <t>7.376855</t>
  </si>
  <si>
    <t>2.816512</t>
  </si>
  <si>
    <t>6.218329</t>
  </si>
  <si>
    <t>41.20142</t>
  </si>
  <si>
    <t>145.16571</t>
  </si>
  <si>
    <t>54.496677</t>
  </si>
  <si>
    <t>28.327364</t>
  </si>
  <si>
    <t>24.680925</t>
  </si>
  <si>
    <t>32.668259</t>
  </si>
  <si>
    <t>19.958408</t>
  </si>
  <si>
    <t>34.62849</t>
  </si>
  <si>
    <t>13.20483</t>
  </si>
  <si>
    <t>10.253392</t>
  </si>
  <si>
    <t>10.517611</t>
  </si>
  <si>
    <t>20.515688</t>
  </si>
  <si>
    <t>12.970594</t>
  </si>
  <si>
    <t>10.855095</t>
  </si>
  <si>
    <t>7.433102</t>
  </si>
  <si>
    <t>45.26405</t>
  </si>
  <si>
    <t>43.395447</t>
  </si>
  <si>
    <t>30.675772</t>
  </si>
  <si>
    <t>70.558998</t>
  </si>
  <si>
    <t>56.796806</t>
  </si>
  <si>
    <t>40.223145</t>
  </si>
  <si>
    <t>12.713164</t>
  </si>
  <si>
    <t>22.239189</t>
  </si>
  <si>
    <t>21.637411</t>
  </si>
  <si>
    <t>14.591055</t>
  </si>
  <si>
    <t>19.090992</t>
  </si>
  <si>
    <t>19.655214</t>
  </si>
  <si>
    <t>26.160738</t>
  </si>
  <si>
    <t>25.37612</t>
  </si>
  <si>
    <t>18.096905</t>
  </si>
  <si>
    <t>16.814478</t>
  </si>
  <si>
    <t>8.110457</t>
  </si>
  <si>
    <t>13.508821</t>
  </si>
  <si>
    <t>19.381882</t>
  </si>
  <si>
    <t>9.810594</t>
  </si>
  <si>
    <t>13.602322</t>
  </si>
  <si>
    <t>24.417538</t>
  </si>
  <si>
    <t>23.786547</t>
  </si>
  <si>
    <t>11.624027</t>
  </si>
  <si>
    <t>20.179434</t>
  </si>
  <si>
    <t>20.876333</t>
  </si>
  <si>
    <t>13.790344</t>
  </si>
  <si>
    <t>18.053482</t>
  </si>
  <si>
    <t>22.834002</t>
  </si>
  <si>
    <t>36.114891</t>
  </si>
  <si>
    <t>23.110523</t>
  </si>
  <si>
    <t>14.248075</t>
  </si>
  <si>
    <t>18.645493</t>
  </si>
  <si>
    <t>28.530783</t>
  </si>
  <si>
    <t>25.063036</t>
  </si>
  <si>
    <t>18.397293</t>
  </si>
  <si>
    <t>21.324947</t>
  </si>
  <si>
    <t>20.32304</t>
  </si>
  <si>
    <t>23.22937</t>
  </si>
  <si>
    <t>15.277709</t>
  </si>
  <si>
    <t>6.007461</t>
  </si>
  <si>
    <t>13.022578</t>
  </si>
  <si>
    <t>7.26062</t>
  </si>
  <si>
    <t>8.146421</t>
  </si>
  <si>
    <t>5.598742</t>
  </si>
  <si>
    <t>8.740765</t>
  </si>
  <si>
    <t>10.763923</t>
  </si>
  <si>
    <t>10.460783</t>
  </si>
  <si>
    <t>27.357801</t>
  </si>
  <si>
    <t>20.649614</t>
  </si>
  <si>
    <t>23.014246</t>
  </si>
  <si>
    <t>21.745661</t>
  </si>
  <si>
    <t>15.615223</t>
  </si>
  <si>
    <t>14.24981</t>
  </si>
  <si>
    <t>33.640564</t>
  </si>
  <si>
    <t>147.425995</t>
  </si>
  <si>
    <t>93.402893</t>
  </si>
  <si>
    <t>74.021103</t>
  </si>
  <si>
    <t>100.666435</t>
  </si>
  <si>
    <t>44.155834</t>
  </si>
  <si>
    <t>22.877369</t>
  </si>
  <si>
    <t>41.303761</t>
  </si>
  <si>
    <t>24.529287</t>
  </si>
  <si>
    <t>25.581999</t>
  </si>
  <si>
    <t>27.039669</t>
  </si>
  <si>
    <t>39.728317</t>
  </si>
  <si>
    <t>41.931179</t>
  </si>
  <si>
    <t>15.15917</t>
  </si>
  <si>
    <t>22.502003</t>
  </si>
  <si>
    <t>23.734457</t>
  </si>
  <si>
    <t>38.828407</t>
  </si>
  <si>
    <t>25.57502</t>
  </si>
  <si>
    <t>25.719553</t>
  </si>
  <si>
    <t>42.866966</t>
  </si>
  <si>
    <t>1.359035</t>
  </si>
  <si>
    <t>4.308186</t>
  </si>
  <si>
    <t>4.262746</t>
  </si>
  <si>
    <t>2.507348</t>
  </si>
  <si>
    <t>2.194159</t>
  </si>
  <si>
    <t>3.217617</t>
  </si>
  <si>
    <t>2.956299</t>
  </si>
  <si>
    <t>5.023348</t>
  </si>
  <si>
    <t>3.412661</t>
  </si>
  <si>
    <t>2.347258</t>
  </si>
  <si>
    <t>6.186063</t>
  </si>
  <si>
    <t>20.575418</t>
  </si>
  <si>
    <t>20.915751</t>
  </si>
  <si>
    <t>18.192089</t>
  </si>
  <si>
    <t>23.278641</t>
  </si>
  <si>
    <t>16.485939</t>
  </si>
  <si>
    <t>14.365672</t>
  </si>
  <si>
    <t>19.46756</t>
  </si>
  <si>
    <t>22.880445</t>
  </si>
  <si>
    <t>17.882334</t>
  </si>
  <si>
    <t>33.891182</t>
  </si>
  <si>
    <t>14.116802</t>
  </si>
  <si>
    <t>23.647648</t>
  </si>
  <si>
    <t>26.355591</t>
  </si>
  <si>
    <t>24.58584</t>
  </si>
  <si>
    <t>8.004251</t>
  </si>
  <si>
    <t>16.973045</t>
  </si>
  <si>
    <t>2.593957</t>
  </si>
  <si>
    <t>6.632452</t>
  </si>
  <si>
    <t>5.473448</t>
  </si>
  <si>
    <t>8.830636</t>
  </si>
  <si>
    <t>5.034776</t>
  </si>
  <si>
    <t>41.085587</t>
  </si>
  <si>
    <t>59.527615</t>
  </si>
  <si>
    <t>23.922779</t>
  </si>
  <si>
    <t>25.37038</t>
  </si>
  <si>
    <t>31.42375</t>
  </si>
  <si>
    <t>251.907028</t>
  </si>
  <si>
    <t>207.20462</t>
  </si>
  <si>
    <t>3.860255</t>
  </si>
  <si>
    <t>6.825284</t>
  </si>
  <si>
    <t>13.077935</t>
  </si>
  <si>
    <t>12.139916</t>
  </si>
  <si>
    <t>113.595039</t>
  </si>
  <si>
    <t>131.308945</t>
  </si>
  <si>
    <t>146.060898</t>
  </si>
  <si>
    <t>15.262546</t>
  </si>
  <si>
    <t>26.372324</t>
  </si>
  <si>
    <t>21.672577</t>
  </si>
  <si>
    <t>24.873766</t>
  </si>
  <si>
    <t>23.780464</t>
  </si>
  <si>
    <t>14.383897</t>
  </si>
  <si>
    <t>13.015219</t>
  </si>
  <si>
    <t>21.317633</t>
  </si>
  <si>
    <t>5.408071</t>
  </si>
  <si>
    <t>18.579353</t>
  </si>
  <si>
    <t>15.825153</t>
  </si>
  <si>
    <t>14.788278</t>
  </si>
  <si>
    <t>18.694336</t>
  </si>
  <si>
    <t>18.236631</t>
  </si>
  <si>
    <t>24.782097</t>
  </si>
  <si>
    <t>7.068998</t>
  </si>
  <si>
    <t>10.097869</t>
  </si>
  <si>
    <t>2.636807</t>
  </si>
  <si>
    <t>2.869884</t>
  </si>
  <si>
    <t>4.091009</t>
  </si>
  <si>
    <t>3.260839</t>
  </si>
  <si>
    <t>6.401569</t>
  </si>
  <si>
    <t>10.028904</t>
  </si>
  <si>
    <t>3.965679</t>
  </si>
  <si>
    <t>4.843612</t>
  </si>
  <si>
    <t>4.524988</t>
  </si>
  <si>
    <t>7.241467</t>
  </si>
  <si>
    <t>4.890128</t>
  </si>
  <si>
    <t>16.156975</t>
  </si>
  <si>
    <t>90.456619</t>
  </si>
  <si>
    <t>186.103745</t>
  </si>
  <si>
    <t>14.387329</t>
  </si>
  <si>
    <t>5.200398</t>
  </si>
  <si>
    <t>15.598989</t>
  </si>
  <si>
    <t>4.727892</t>
  </si>
  <si>
    <t>9.027657</t>
  </si>
  <si>
    <t>5.384701</t>
  </si>
  <si>
    <t>18.546762</t>
  </si>
  <si>
    <t>6.783468</t>
  </si>
  <si>
    <t>10.839916</t>
  </si>
  <si>
    <t>19.519529</t>
  </si>
  <si>
    <t>9.940958</t>
  </si>
  <si>
    <t>12.595358</t>
  </si>
  <si>
    <t>12.929455</t>
  </si>
  <si>
    <t>8.135001</t>
  </si>
  <si>
    <t>20.362232</t>
  </si>
  <si>
    <t>8.670014</t>
  </si>
  <si>
    <t>23.68597</t>
  </si>
  <si>
    <t>15.488992</t>
  </si>
  <si>
    <t>23.114079</t>
  </si>
  <si>
    <t>10.460327</t>
  </si>
  <si>
    <t>1.517674</t>
  </si>
  <si>
    <t>1.436773</t>
  </si>
  <si>
    <t>1.871808</t>
  </si>
  <si>
    <t>0.955944</t>
  </si>
  <si>
    <t>0.872372</t>
  </si>
  <si>
    <t>0.885824</t>
  </si>
  <si>
    <t>0.464526</t>
  </si>
  <si>
    <t>0.693492</t>
  </si>
  <si>
    <t>0.807975</t>
  </si>
  <si>
    <t>11.571072</t>
  </si>
  <si>
    <t>5.766937</t>
  </si>
  <si>
    <t>16.799086</t>
  </si>
  <si>
    <t>14.259371</t>
  </si>
  <si>
    <t>6.929363</t>
  </si>
  <si>
    <t>3.983977</t>
  </si>
  <si>
    <t>4.558126</t>
  </si>
  <si>
    <t>1.80221</t>
  </si>
  <si>
    <t>4.170257</t>
  </si>
  <si>
    <t>3.372189</t>
  </si>
  <si>
    <t>5.959688</t>
  </si>
  <si>
    <t>20.296764</t>
  </si>
  <si>
    <t>10.136339</t>
  </si>
  <si>
    <t>25.687632</t>
  </si>
  <si>
    <t>9.790138</t>
  </si>
  <si>
    <t>23.180134</t>
  </si>
  <si>
    <t>24.001129</t>
  </si>
  <si>
    <t>18.929886</t>
  </si>
  <si>
    <t>25.544823</t>
  </si>
  <si>
    <t>20.331518</t>
  </si>
  <si>
    <t>30.081423</t>
  </si>
  <si>
    <t>27.026287</t>
  </si>
  <si>
    <t>28.936131</t>
  </si>
  <si>
    <t>15.550345</t>
  </si>
  <si>
    <t>18.491163</t>
  </si>
  <si>
    <t>28.774395</t>
  </si>
  <si>
    <t>23.846741</t>
  </si>
  <si>
    <t>11.811339</t>
  </si>
  <si>
    <t>11.037534</t>
  </si>
  <si>
    <t>13.936667</t>
  </si>
  <si>
    <t>23.89192</t>
  </si>
  <si>
    <t>21.797016</t>
  </si>
  <si>
    <t>28.749817</t>
  </si>
  <si>
    <t>39.01759</t>
  </si>
  <si>
    <t>25.765963</t>
  </si>
  <si>
    <t>15.727222</t>
  </si>
  <si>
    <t>18.059111</t>
  </si>
  <si>
    <t>26.913515</t>
  </si>
  <si>
    <t>26.254578</t>
  </si>
  <si>
    <t>20.997963</t>
  </si>
  <si>
    <t>25.861111</t>
  </si>
  <si>
    <t>27.775263</t>
  </si>
  <si>
    <t>30.438095</t>
  </si>
  <si>
    <t>29.929188</t>
  </si>
  <si>
    <t>25.084538</t>
  </si>
  <si>
    <t>29.090879</t>
  </si>
  <si>
    <t>35.218292</t>
  </si>
  <si>
    <t>83.525429</t>
  </si>
  <si>
    <t>45.466518</t>
  </si>
  <si>
    <t>83.918427</t>
  </si>
  <si>
    <t>38.057957</t>
  </si>
  <si>
    <t>11.387095</t>
  </si>
  <si>
    <t>37.793587</t>
  </si>
  <si>
    <t>21.437735</t>
  </si>
  <si>
    <t>6.719184</t>
  </si>
  <si>
    <t>5.373794</t>
  </si>
  <si>
    <t>4.481693</t>
  </si>
  <si>
    <t>3.084625</t>
  </si>
  <si>
    <t>6.647682</t>
  </si>
  <si>
    <t>3.041189</t>
  </si>
  <si>
    <t>9.415311</t>
  </si>
  <si>
    <t>14.895861</t>
  </si>
  <si>
    <t>11.563768</t>
  </si>
  <si>
    <t>17.602842</t>
  </si>
  <si>
    <t>21.714931</t>
  </si>
  <si>
    <t>18.558245</t>
  </si>
  <si>
    <t>16.673975</t>
  </si>
  <si>
    <t>29.726391</t>
  </si>
  <si>
    <t>28.958208</t>
  </si>
  <si>
    <t>12.872928</t>
  </si>
  <si>
    <t>16.654394</t>
  </si>
  <si>
    <t>12.336537</t>
  </si>
  <si>
    <t>7.706457</t>
  </si>
  <si>
    <t>12.160429</t>
  </si>
  <si>
    <t>18.681828</t>
  </si>
  <si>
    <t>7.168721</t>
  </si>
  <si>
    <t>14.076618</t>
  </si>
  <si>
    <t>15.436421</t>
  </si>
  <si>
    <t>18.028479</t>
  </si>
  <si>
    <t>14.291389</t>
  </si>
  <si>
    <t>13.1116</t>
  </si>
  <si>
    <t>9.195604</t>
  </si>
  <si>
    <t>12.491111</t>
  </si>
  <si>
    <t>20.475286</t>
  </si>
  <si>
    <t>6.243988</t>
  </si>
  <si>
    <t>19.556973</t>
  </si>
  <si>
    <t>15.988252</t>
  </si>
  <si>
    <t>4.611968</t>
  </si>
  <si>
    <t>11.509884</t>
  </si>
  <si>
    <t>9.462064</t>
  </si>
  <si>
    <t>4.015987</t>
  </si>
  <si>
    <t>3.921487</t>
  </si>
  <si>
    <t>4.258277</t>
  </si>
  <si>
    <t>7.698957</t>
  </si>
  <si>
    <t>6.444053</t>
  </si>
  <si>
    <t>10.747836</t>
  </si>
  <si>
    <t>9.933883</t>
  </si>
  <si>
    <t>64.830498</t>
  </si>
  <si>
    <t>82.800507</t>
  </si>
  <si>
    <t>65.063316</t>
  </si>
  <si>
    <t>66.201286</t>
  </si>
  <si>
    <t>32.166939</t>
  </si>
  <si>
    <t>222.071213</t>
  </si>
  <si>
    <t>78.303413</t>
  </si>
  <si>
    <t>18.326244</t>
  </si>
  <si>
    <t>20.314007</t>
  </si>
  <si>
    <t>14.57389</t>
  </si>
  <si>
    <t>335.503021</t>
  </si>
  <si>
    <t>12.661839</t>
  </si>
  <si>
    <t>9.423079</t>
  </si>
  <si>
    <t>3.817032</t>
  </si>
  <si>
    <t>9.962191</t>
  </si>
  <si>
    <t>2.339429</t>
  </si>
  <si>
    <t>6.412872</t>
  </si>
  <si>
    <t>2.25061</t>
  </si>
  <si>
    <t>6.467006</t>
  </si>
  <si>
    <t>5.630589</t>
  </si>
  <si>
    <t>4.406686</t>
  </si>
  <si>
    <t>2.717006</t>
  </si>
  <si>
    <t>6.630895</t>
  </si>
  <si>
    <t>6.145917</t>
  </si>
  <si>
    <t>5.681007</t>
  </si>
  <si>
    <t>26.352879</t>
  </si>
  <si>
    <t>23.362017</t>
  </si>
  <si>
    <t>38.539536</t>
  </si>
  <si>
    <t>47.382782</t>
  </si>
  <si>
    <t>44.588825</t>
  </si>
  <si>
    <t>32.591869</t>
  </si>
  <si>
    <t>32.293537</t>
  </si>
  <si>
    <t>9.43185</t>
  </si>
  <si>
    <t>10.645618</t>
  </si>
  <si>
    <t>5.545866</t>
  </si>
  <si>
    <t>17.339521</t>
  </si>
  <si>
    <t>17.607521</t>
  </si>
  <si>
    <t>21.686625</t>
  </si>
  <si>
    <t>11.342961</t>
  </si>
  <si>
    <t>11.131233</t>
  </si>
  <si>
    <t>13.501243</t>
  </si>
  <si>
    <t>16.032</t>
  </si>
  <si>
    <t>7.6902</t>
  </si>
  <si>
    <t>14.615551</t>
  </si>
  <si>
    <t>9.0701</t>
  </si>
  <si>
    <t>20.406515</t>
  </si>
  <si>
    <t>97.488792</t>
  </si>
  <si>
    <t>71.739113</t>
  </si>
  <si>
    <t>184.080322</t>
  </si>
  <si>
    <t>49.786407</t>
  </si>
  <si>
    <t>73.615089</t>
  </si>
  <si>
    <t>92.656013</t>
  </si>
  <si>
    <t>29.011087</t>
  </si>
  <si>
    <t>55.727592</t>
  </si>
  <si>
    <t>70.560066</t>
  </si>
  <si>
    <t>30.255972</t>
  </si>
  <si>
    <t>51.193745</t>
  </si>
  <si>
    <t>124.272179</t>
  </si>
  <si>
    <t>153.980515</t>
  </si>
  <si>
    <t>49.926456</t>
  </si>
  <si>
    <t>82.33461</t>
  </si>
  <si>
    <t>57.703606</t>
  </si>
  <si>
    <t>59.276321</t>
  </si>
  <si>
    <t>69.252823</t>
  </si>
  <si>
    <t>99.610901</t>
  </si>
  <si>
    <t>28.396915</t>
  </si>
  <si>
    <t>22.022329</t>
  </si>
  <si>
    <t>3.032077</t>
  </si>
  <si>
    <t>6.692293</t>
  </si>
  <si>
    <t>11.093577</t>
  </si>
  <si>
    <t>3.895894</t>
  </si>
  <si>
    <t>2.962962</t>
  </si>
  <si>
    <t>4.705237</t>
  </si>
  <si>
    <t>9.12752</t>
  </si>
  <si>
    <t>9.916583</t>
  </si>
  <si>
    <t>11.74477</t>
  </si>
  <si>
    <t>13.418411</t>
  </si>
  <si>
    <t>9.649721</t>
  </si>
  <si>
    <t>5.118847</t>
  </si>
  <si>
    <t>14.38026</t>
  </si>
  <si>
    <t>5.453982</t>
  </si>
  <si>
    <t>10.197057</t>
  </si>
  <si>
    <t>20.602436</t>
  </si>
  <si>
    <t>12.102839</t>
  </si>
  <si>
    <t>8.546299</t>
  </si>
  <si>
    <t>14.812764</t>
  </si>
  <si>
    <t>9.517521</t>
  </si>
  <si>
    <t>19.731581</t>
  </si>
  <si>
    <t>33.710125</t>
  </si>
  <si>
    <t>4.235899</t>
  </si>
  <si>
    <t>35.267441</t>
  </si>
  <si>
    <t>63.167858</t>
  </si>
  <si>
    <t>26.681366</t>
  </si>
  <si>
    <t>61.823151</t>
  </si>
  <si>
    <t>30.013029</t>
  </si>
  <si>
    <t>10.418153</t>
  </si>
  <si>
    <t>10.51695</t>
  </si>
  <si>
    <t>23.029644</t>
  </si>
  <si>
    <t>26.3197</t>
  </si>
  <si>
    <t>30.3613</t>
  </si>
  <si>
    <t>9.931982</t>
  </si>
  <si>
    <t>40.420479</t>
  </si>
  <si>
    <t>36.428543</t>
  </si>
  <si>
    <t>27.101677</t>
  </si>
  <si>
    <t>26.712183</t>
  </si>
  <si>
    <t>53.416077</t>
  </si>
  <si>
    <t>20.975687</t>
  </si>
  <si>
    <t>0.689642</t>
  </si>
  <si>
    <t>1.029568</t>
  </si>
  <si>
    <t>0.685891</t>
  </si>
  <si>
    <t>44.247585</t>
  </si>
  <si>
    <t>123.245903</t>
  </si>
  <si>
    <t>48.231876</t>
  </si>
  <si>
    <t>73.84642</t>
  </si>
  <si>
    <t>68.007469</t>
  </si>
  <si>
    <t>30.25095</t>
  </si>
  <si>
    <t>63.580811</t>
  </si>
  <si>
    <t>31.945562</t>
  </si>
  <si>
    <t>29.093126</t>
  </si>
  <si>
    <t>35.477982</t>
  </si>
  <si>
    <t>41.134636</t>
  </si>
  <si>
    <t>32.290207</t>
  </si>
  <si>
    <t>51.957226</t>
  </si>
  <si>
    <t>12.007142</t>
  </si>
  <si>
    <t>16.192085</t>
  </si>
  <si>
    <t>14.721703</t>
  </si>
  <si>
    <t>17.870096</t>
  </si>
  <si>
    <t>24.518257</t>
  </si>
  <si>
    <t>21.932249</t>
  </si>
  <si>
    <t>15.941789</t>
  </si>
  <si>
    <t>40.210148</t>
  </si>
  <si>
    <t>53.959293</t>
  </si>
  <si>
    <t>78.303665</t>
  </si>
  <si>
    <t>31.598652</t>
  </si>
  <si>
    <t>36.429623</t>
  </si>
  <si>
    <t>44.604321</t>
  </si>
  <si>
    <t>27.914009</t>
  </si>
  <si>
    <t>21.097418</t>
  </si>
  <si>
    <t>14.658335</t>
  </si>
  <si>
    <t>18.07159</t>
  </si>
  <si>
    <t>16.128029</t>
  </si>
  <si>
    <t>21.427284</t>
  </si>
  <si>
    <t>11.52341</t>
  </si>
  <si>
    <t>21.868034</t>
  </si>
  <si>
    <t>35.366516</t>
  </si>
  <si>
    <t>14.956882</t>
  </si>
  <si>
    <t>9.572392</t>
  </si>
  <si>
    <t>23.356405</t>
  </si>
  <si>
    <t>14.262894</t>
  </si>
  <si>
    <t>16.608412</t>
  </si>
  <si>
    <t>28.891811</t>
  </si>
  <si>
    <t>14.558192</t>
  </si>
  <si>
    <t>42.779049</t>
  </si>
  <si>
    <t>19.949774</t>
  </si>
  <si>
    <t>13.296349</t>
  </si>
  <si>
    <t>20.306934</t>
  </si>
  <si>
    <t>25.797995</t>
  </si>
  <si>
    <t>17.8722</t>
  </si>
  <si>
    <t>5.782128</t>
  </si>
  <si>
    <t>15.082298</t>
  </si>
  <si>
    <t>27.451654</t>
  </si>
  <si>
    <t>8.426325</t>
  </si>
  <si>
    <t>14.373614</t>
  </si>
  <si>
    <t>7.983145</t>
  </si>
  <si>
    <t>11.825773</t>
  </si>
  <si>
    <t>14.211883</t>
  </si>
  <si>
    <t>5.697298</t>
  </si>
  <si>
    <t>17.084032</t>
  </si>
  <si>
    <t>3.861985</t>
  </si>
  <si>
    <t>3.981885</t>
  </si>
  <si>
    <t>15.428324</t>
  </si>
  <si>
    <t>2.910708</t>
  </si>
  <si>
    <t>11.262929</t>
  </si>
  <si>
    <t>3.477466</t>
  </si>
  <si>
    <t>7.835466</t>
  </si>
  <si>
    <t>7.150323</t>
  </si>
  <si>
    <t>7.374976</t>
  </si>
  <si>
    <t>4.925239</t>
  </si>
  <si>
    <t>8.130848</t>
  </si>
  <si>
    <t>9.760742</t>
  </si>
  <si>
    <t>1.75482</t>
  </si>
  <si>
    <t>93.55014</t>
  </si>
  <si>
    <t>31.088852</t>
  </si>
  <si>
    <t>42.048038</t>
  </si>
  <si>
    <t>177.377075</t>
  </si>
  <si>
    <t>2.859689</t>
  </si>
  <si>
    <t>1.501807</t>
  </si>
  <si>
    <t>1.570406</t>
  </si>
  <si>
    <t>1.351327</t>
  </si>
  <si>
    <t>2.455487</t>
  </si>
  <si>
    <t>2.8245</t>
  </si>
  <si>
    <t>2.686479</t>
  </si>
  <si>
    <t>2.966901</t>
  </si>
  <si>
    <t>2.55284</t>
  </si>
  <si>
    <t>1.159632</t>
  </si>
  <si>
    <t>47.138168</t>
  </si>
  <si>
    <t>59.749786</t>
  </si>
  <si>
    <t>63.372993</t>
  </si>
  <si>
    <t>48.196838</t>
  </si>
  <si>
    <t>42.52475</t>
  </si>
  <si>
    <t>123.248245</t>
  </si>
  <si>
    <t>126.162964</t>
  </si>
  <si>
    <t>78.99688</t>
  </si>
  <si>
    <t>92.635323</t>
  </si>
  <si>
    <t>193.893326</t>
  </si>
  <si>
    <t>102.658943</t>
  </si>
  <si>
    <t>99.789352</t>
  </si>
  <si>
    <t>179.296188</t>
  </si>
  <si>
    <t>98.667435</t>
  </si>
  <si>
    <t>131.298599</t>
  </si>
  <si>
    <t>35.329006</t>
  </si>
  <si>
    <t>69.99575</t>
  </si>
  <si>
    <t>82.832222</t>
  </si>
  <si>
    <t>124.472023</t>
  </si>
  <si>
    <t>50.323746</t>
  </si>
  <si>
    <t>3.358153</t>
  </si>
  <si>
    <t>3.406116</t>
  </si>
  <si>
    <t>11.481548</t>
  </si>
  <si>
    <t>3.966172</t>
  </si>
  <si>
    <t>7.106618</t>
  </si>
  <si>
    <t>3.310682</t>
  </si>
  <si>
    <t>22.360168</t>
  </si>
  <si>
    <t>15.286533</t>
  </si>
  <si>
    <t>30.851112</t>
  </si>
  <si>
    <t>17.075148</t>
  </si>
  <si>
    <t>26.50573</t>
  </si>
  <si>
    <t>31.355021</t>
  </si>
  <si>
    <t>20.83206</t>
  </si>
  <si>
    <t>21.51963</t>
  </si>
  <si>
    <t>13.732205</t>
  </si>
  <si>
    <t>13.317693</t>
  </si>
  <si>
    <t>11.527753</t>
  </si>
  <si>
    <t>20.597178</t>
  </si>
  <si>
    <t>19.839077</t>
  </si>
  <si>
    <t>16.599886</t>
  </si>
  <si>
    <t>16.127317</t>
  </si>
  <si>
    <t>19.308462</t>
  </si>
  <si>
    <t>2.766835</t>
  </si>
  <si>
    <t>3.752758</t>
  </si>
  <si>
    <t>4.49685</t>
  </si>
  <si>
    <t>3.581421</t>
  </si>
  <si>
    <t>0.223716</t>
  </si>
  <si>
    <t>0.230153</t>
  </si>
  <si>
    <t>0.250752</t>
  </si>
  <si>
    <t>0.284987</t>
  </si>
  <si>
    <t>0.566692</t>
  </si>
  <si>
    <t>0.602741</t>
  </si>
  <si>
    <t>5.032506</t>
  </si>
  <si>
    <t>5.039373</t>
  </si>
  <si>
    <t>0.55916</t>
  </si>
  <si>
    <t>0.151141</t>
  </si>
  <si>
    <t>0.72087</t>
  </si>
  <si>
    <t>0.163773</t>
  </si>
  <si>
    <t>0.18715</t>
  </si>
  <si>
    <t>0.364747</t>
  </si>
  <si>
    <t>0.372145</t>
  </si>
  <si>
    <t>0.395818</t>
  </si>
  <si>
    <t>3.30483</t>
  </si>
  <si>
    <t>3.309339</t>
  </si>
  <si>
    <t>0.367199</t>
  </si>
  <si>
    <t>0.382079</t>
  </si>
  <si>
    <t>39.125916</t>
  </si>
  <si>
    <t>75.129524</t>
  </si>
  <si>
    <t>51.707691</t>
  </si>
  <si>
    <t>81.204521</t>
  </si>
  <si>
    <t>89.384346</t>
  </si>
  <si>
    <t>65.892044</t>
  </si>
  <si>
    <t>24.357519</t>
  </si>
  <si>
    <t>22.218241</t>
  </si>
  <si>
    <t>15.544059</t>
  </si>
  <si>
    <t>13.524124</t>
  </si>
  <si>
    <t>23.428041</t>
  </si>
  <si>
    <t>13.869518</t>
  </si>
  <si>
    <t>25.305971</t>
  </si>
  <si>
    <t>31.682302</t>
  </si>
  <si>
    <t>29.951099</t>
  </si>
  <si>
    <t>28.454927</t>
  </si>
  <si>
    <t>52.801929</t>
  </si>
  <si>
    <t>35.919472</t>
  </si>
  <si>
    <t>26.285978</t>
  </si>
  <si>
    <t>31.362057</t>
  </si>
  <si>
    <t>26.78974</t>
  </si>
  <si>
    <t>36.841248</t>
  </si>
  <si>
    <t>39.326263</t>
  </si>
  <si>
    <t>91.573952</t>
  </si>
  <si>
    <t>37.386379</t>
  </si>
  <si>
    <t>40.314819</t>
  </si>
  <si>
    <t>145.504822</t>
  </si>
  <si>
    <t>64.396019</t>
  </si>
  <si>
    <t>59.586472</t>
  </si>
  <si>
    <t>34.534843</t>
  </si>
  <si>
    <t>57.715763</t>
  </si>
  <si>
    <t>36.709103</t>
  </si>
  <si>
    <t>49.65028</t>
  </si>
  <si>
    <t>17.808304</t>
  </si>
  <si>
    <t>15.105529</t>
  </si>
  <si>
    <t>11.585727</t>
  </si>
  <si>
    <t>22.237839</t>
  </si>
  <si>
    <t>18.982861</t>
  </si>
  <si>
    <t>22.630356</t>
  </si>
  <si>
    <t>42.72657</t>
  </si>
  <si>
    <t>13.990299</t>
  </si>
  <si>
    <t>19.321333</t>
  </si>
  <si>
    <t>16.076578</t>
  </si>
  <si>
    <t>19.892359</t>
  </si>
  <si>
    <t>25.289915</t>
  </si>
  <si>
    <t>39.225246</t>
  </si>
  <si>
    <t>31.502111</t>
  </si>
  <si>
    <t>38.092003</t>
  </si>
  <si>
    <t>26.885679</t>
  </si>
  <si>
    <t>28.818432</t>
  </si>
  <si>
    <t>12.309491</t>
  </si>
  <si>
    <t>25.790401</t>
  </si>
  <si>
    <t>22.646774</t>
  </si>
  <si>
    <t>54.113754</t>
  </si>
  <si>
    <t>41.28339</t>
  </si>
  <si>
    <t>22.039177</t>
  </si>
  <si>
    <t>16.483076</t>
  </si>
  <si>
    <t>16.792843</t>
  </si>
  <si>
    <t>12.640658</t>
  </si>
  <si>
    <t>5.77703</t>
  </si>
  <si>
    <t>6.94398</t>
  </si>
  <si>
    <t>17.210556</t>
  </si>
  <si>
    <t>11.763731</t>
  </si>
  <si>
    <t>13.091676</t>
  </si>
  <si>
    <t>10.189783</t>
  </si>
  <si>
    <t>13.182882</t>
  </si>
  <si>
    <t>17.021112</t>
  </si>
  <si>
    <t>13.55164</t>
  </si>
  <si>
    <t>10.412542</t>
  </si>
  <si>
    <t>12.165484</t>
  </si>
  <si>
    <t>9.298258</t>
  </si>
  <si>
    <t>21.685266</t>
  </si>
  <si>
    <t>20.274361</t>
  </si>
  <si>
    <t>11.502481</t>
  </si>
  <si>
    <t>24.238888</t>
  </si>
  <si>
    <t>202.834335</t>
  </si>
  <si>
    <t>263.816711</t>
  </si>
  <si>
    <t>5.637977</t>
  </si>
  <si>
    <t>12.060762</t>
  </si>
  <si>
    <t>12.147927</t>
  </si>
  <si>
    <t>8.700787</t>
  </si>
  <si>
    <t>11.123936</t>
  </si>
  <si>
    <t>10.467939</t>
  </si>
  <si>
    <t>12.235427</t>
  </si>
  <si>
    <t>16.827391</t>
  </si>
  <si>
    <t>16.313227</t>
  </si>
  <si>
    <t>9.833279</t>
  </si>
  <si>
    <t>13.219918</t>
  </si>
  <si>
    <t>12.547029</t>
  </si>
  <si>
    <t>15.78578</t>
  </si>
  <si>
    <t>15.01983</t>
  </si>
  <si>
    <t>14.169187</t>
  </si>
  <si>
    <t>24.1387</t>
  </si>
  <si>
    <t>11.399646</t>
  </si>
  <si>
    <t>24.000431</t>
  </si>
  <si>
    <t>16.458384</t>
  </si>
  <si>
    <t>17.495106</t>
  </si>
  <si>
    <t>22.060087</t>
  </si>
  <si>
    <t>12.645987</t>
  </si>
  <si>
    <t>10.062859</t>
  </si>
  <si>
    <t>26.901201</t>
  </si>
  <si>
    <t>22.506611</t>
  </si>
  <si>
    <t>13.201852</t>
  </si>
  <si>
    <t>25.125839</t>
  </si>
  <si>
    <t>9.100542</t>
  </si>
  <si>
    <t>3.691941</t>
  </si>
  <si>
    <t>5.931967</t>
  </si>
  <si>
    <t>7.457422</t>
  </si>
  <si>
    <t>4.107827</t>
  </si>
  <si>
    <t>5.730755</t>
  </si>
  <si>
    <t>10.738091</t>
  </si>
  <si>
    <t>16.679232</t>
  </si>
  <si>
    <t>8.758184</t>
  </si>
  <si>
    <t>11.631986</t>
  </si>
  <si>
    <t>20.8514</t>
  </si>
  <si>
    <t>18.631088</t>
  </si>
  <si>
    <t>12.538502</t>
  </si>
  <si>
    <t>10.826215</t>
  </si>
  <si>
    <t>6.311553</t>
  </si>
  <si>
    <t>10.489313</t>
  </si>
  <si>
    <t>10.158146</t>
  </si>
  <si>
    <t>7.928681</t>
  </si>
  <si>
    <t>10.573001</t>
  </si>
  <si>
    <t>9.433986</t>
  </si>
  <si>
    <t>6.761889</t>
  </si>
  <si>
    <t>8.291567</t>
  </si>
  <si>
    <t>9.592402</t>
  </si>
  <si>
    <t>8.016947</t>
  </si>
  <si>
    <t>11.045649</t>
  </si>
  <si>
    <t>10.623539</t>
  </si>
  <si>
    <t>8.652143</t>
  </si>
  <si>
    <t>18.068747</t>
  </si>
  <si>
    <t>14.015498</t>
  </si>
  <si>
    <t>28.593998</t>
  </si>
  <si>
    <t>24.8881</t>
  </si>
  <si>
    <t>4.7118</t>
  </si>
  <si>
    <t>6.250023</t>
  </si>
  <si>
    <t>4.179021</t>
  </si>
  <si>
    <t>4.938113</t>
  </si>
  <si>
    <t>10.953565</t>
  </si>
  <si>
    <t>9.321209</t>
  </si>
  <si>
    <t>8.010122</t>
  </si>
  <si>
    <t>11.654714</t>
  </si>
  <si>
    <t>14.861524</t>
  </si>
  <si>
    <t>9.877382</t>
  </si>
  <si>
    <t>10.647156</t>
  </si>
  <si>
    <t>14.990635</t>
  </si>
  <si>
    <t>22.711287</t>
  </si>
  <si>
    <t>14.69691</t>
  </si>
  <si>
    <t>18.53297</t>
  </si>
  <si>
    <t>13.552559</t>
  </si>
  <si>
    <t>6.845775</t>
  </si>
  <si>
    <t>19.310974</t>
  </si>
  <si>
    <t>11.410459</t>
  </si>
  <si>
    <t>17.132223</t>
  </si>
  <si>
    <t>22.354332</t>
  </si>
  <si>
    <t>23.16445</t>
  </si>
  <si>
    <t>19.140322</t>
  </si>
  <si>
    <t>13.187992</t>
  </si>
  <si>
    <t>31.60881</t>
  </si>
  <si>
    <t>25.255381</t>
  </si>
  <si>
    <t>16.756636</t>
  </si>
  <si>
    <t>15.961729</t>
  </si>
  <si>
    <t>21.559216</t>
  </si>
  <si>
    <t>7.636083</t>
  </si>
  <si>
    <t>10.157832</t>
  </si>
  <si>
    <t>15.750876</t>
  </si>
  <si>
    <t>5.744817</t>
  </si>
  <si>
    <t>9.993798</t>
  </si>
  <si>
    <t>17.57205</t>
  </si>
  <si>
    <t>12.698729</t>
  </si>
  <si>
    <t>10.323311</t>
  </si>
  <si>
    <t>8.432947</t>
  </si>
  <si>
    <t>8.657863</t>
  </si>
  <si>
    <t>18.176184</t>
  </si>
  <si>
    <t>25.060925</t>
  </si>
  <si>
    <t>14.280473</t>
  </si>
  <si>
    <t>16.775219</t>
  </si>
  <si>
    <t>29.866959</t>
  </si>
  <si>
    <t>12.233911</t>
  </si>
  <si>
    <t>0.583681</t>
  </si>
  <si>
    <t>0.600477</t>
  </si>
  <si>
    <t>13.129971</t>
  </si>
  <si>
    <t>4.836427</t>
  </si>
  <si>
    <t>7.666036</t>
  </si>
  <si>
    <t>1.127557</t>
  </si>
  <si>
    <t>2.616265</t>
  </si>
  <si>
    <t>53.3022</t>
  </si>
  <si>
    <t>32.852909</t>
  </si>
  <si>
    <t>29.060284</t>
  </si>
  <si>
    <t>27.724474</t>
  </si>
  <si>
    <t>1.749161</t>
  </si>
  <si>
    <t>0.914539</t>
  </si>
  <si>
    <t>0.933088</t>
  </si>
  <si>
    <t>0.992445</t>
  </si>
  <si>
    <t>1.526653</t>
  </si>
  <si>
    <t>22.02206</t>
  </si>
  <si>
    <t>25.999754</t>
  </si>
  <si>
    <t>14.706417</t>
  </si>
  <si>
    <t>31.363729</t>
  </si>
  <si>
    <t>21.336754</t>
  </si>
  <si>
    <t>10.978624</t>
  </si>
  <si>
    <t>14.301786</t>
  </si>
  <si>
    <t>5.798981</t>
  </si>
  <si>
    <t>9.754037</t>
  </si>
  <si>
    <t>9.210967</t>
  </si>
  <si>
    <t>6.694237</t>
  </si>
  <si>
    <t>4.390729</t>
  </si>
  <si>
    <t>12.976486</t>
  </si>
  <si>
    <t>4.300355</t>
  </si>
  <si>
    <t>6.155247</t>
  </si>
  <si>
    <t>5.432098</t>
  </si>
  <si>
    <t>3.844372</t>
  </si>
  <si>
    <t>4.329087</t>
  </si>
  <si>
    <t>5.396158</t>
  </si>
  <si>
    <t>4.159882</t>
  </si>
  <si>
    <t>5.504614</t>
  </si>
  <si>
    <t>18.213469</t>
  </si>
  <si>
    <t>33.316929</t>
  </si>
  <si>
    <t>43.293423</t>
  </si>
  <si>
    <t>37.252674</t>
  </si>
  <si>
    <t>47.379189</t>
  </si>
  <si>
    <t>72.344276</t>
  </si>
  <si>
    <t>56.114578</t>
  </si>
  <si>
    <t>33.150925</t>
  </si>
  <si>
    <t>82.820061</t>
  </si>
  <si>
    <t>44.274639</t>
  </si>
  <si>
    <t>35.981609</t>
  </si>
  <si>
    <t>38.395836</t>
  </si>
  <si>
    <t>32.25193</t>
  </si>
  <si>
    <t>30.215092</t>
  </si>
  <si>
    <t>28.246906</t>
  </si>
  <si>
    <t>43.466003</t>
  </si>
  <si>
    <t>16.287556</t>
  </si>
  <si>
    <t>4.716044</t>
  </si>
  <si>
    <t>10.075217</t>
  </si>
  <si>
    <t>11.679813</t>
  </si>
  <si>
    <t>17.149399</t>
  </si>
  <si>
    <t>8.731583</t>
  </si>
  <si>
    <t>19.768658</t>
  </si>
  <si>
    <t>6.759885</t>
  </si>
  <si>
    <t>8.799738</t>
  </si>
  <si>
    <t>13.927264</t>
  </si>
  <si>
    <t>13.753672</t>
  </si>
  <si>
    <t>13.840327</t>
  </si>
  <si>
    <t>14.101997</t>
  </si>
  <si>
    <t>2.579067</t>
  </si>
  <si>
    <t>3.3014</t>
  </si>
  <si>
    <t>6.663857</t>
  </si>
  <si>
    <t>6.560103</t>
  </si>
  <si>
    <t>11.46244</t>
  </si>
  <si>
    <t>8.681131</t>
  </si>
  <si>
    <t>6.821127</t>
  </si>
  <si>
    <t>3.516786</t>
  </si>
  <si>
    <t>4.373954</t>
  </si>
  <si>
    <t>4.626113</t>
  </si>
  <si>
    <t>4.886153</t>
  </si>
  <si>
    <t>4.499049</t>
  </si>
  <si>
    <t>2.120277</t>
  </si>
  <si>
    <t>2.671329</t>
  </si>
  <si>
    <t>7.359592</t>
  </si>
  <si>
    <t>12.786951</t>
  </si>
  <si>
    <t>19.212727</t>
  </si>
  <si>
    <t>22.943249</t>
  </si>
  <si>
    <t>14.739917</t>
  </si>
  <si>
    <t>15.169945</t>
  </si>
  <si>
    <t>17.770004</t>
  </si>
  <si>
    <t>12.008964</t>
  </si>
  <si>
    <t>17.652445</t>
  </si>
  <si>
    <t>9.15963</t>
  </si>
  <si>
    <t>190.026611</t>
  </si>
  <si>
    <t>187.522583</t>
  </si>
  <si>
    <t>13.045643</t>
  </si>
  <si>
    <t>11.744895</t>
  </si>
  <si>
    <t>14.433106</t>
  </si>
  <si>
    <t>70.195175</t>
  </si>
  <si>
    <t>4.900244</t>
  </si>
  <si>
    <t>3.836772</t>
  </si>
  <si>
    <t>15.576953</t>
  </si>
  <si>
    <t>8.190207</t>
  </si>
  <si>
    <t>33.65242</t>
  </si>
  <si>
    <t>5.158224</t>
  </si>
  <si>
    <t>55.382141</t>
  </si>
  <si>
    <t>66.072128</t>
  </si>
  <si>
    <t>92.316795</t>
  </si>
  <si>
    <t>53.109612</t>
  </si>
  <si>
    <t>52.860126</t>
  </si>
  <si>
    <t>49.570766</t>
  </si>
  <si>
    <t>121.801796</t>
  </si>
  <si>
    <t>98.274651</t>
  </si>
  <si>
    <t>115.05584</t>
  </si>
  <si>
    <t>124.814423</t>
  </si>
  <si>
    <t>119.610466</t>
  </si>
  <si>
    <t>124.574364</t>
  </si>
  <si>
    <t>101.988823</t>
  </si>
  <si>
    <t>121.48941</t>
  </si>
  <si>
    <t>126.531273</t>
  </si>
  <si>
    <t>114.688477</t>
  </si>
  <si>
    <t>119.448097</t>
  </si>
  <si>
    <t>112.009972</t>
  </si>
  <si>
    <t>11.665722</t>
  </si>
  <si>
    <t>18.129784</t>
  </si>
  <si>
    <t>18.533985</t>
  </si>
  <si>
    <t>21.349955</t>
  </si>
  <si>
    <t>23.140779</t>
  </si>
  <si>
    <t>26.457447</t>
  </si>
  <si>
    <t>19.635057</t>
  </si>
  <si>
    <t>5.905043</t>
  </si>
  <si>
    <t>14.179453</t>
  </si>
  <si>
    <t>22.563122</t>
  </si>
  <si>
    <t>7.193869</t>
  </si>
  <si>
    <t>8.402594</t>
  </si>
  <si>
    <t>10.536178</t>
  </si>
  <si>
    <t>13.404716</t>
  </si>
  <si>
    <t>9.876644</t>
  </si>
  <si>
    <t>5.372052</t>
  </si>
  <si>
    <t>15.3794</t>
  </si>
  <si>
    <t>14.861348</t>
  </si>
  <si>
    <t>15.694722</t>
  </si>
  <si>
    <t>16.01342</t>
  </si>
  <si>
    <t>28.278698</t>
  </si>
  <si>
    <t>15.171057</t>
  </si>
  <si>
    <t>21.075113</t>
  </si>
  <si>
    <t>11.94979</t>
  </si>
  <si>
    <t>22.966507</t>
  </si>
  <si>
    <t>25.212008</t>
  </si>
  <si>
    <t>12.824346</t>
  </si>
  <si>
    <t>9.653173</t>
  </si>
  <si>
    <t>6.833765</t>
  </si>
  <si>
    <t>7.421751</t>
  </si>
  <si>
    <t>8.176973</t>
  </si>
  <si>
    <t>13.095147</t>
  </si>
  <si>
    <t>10.602731</t>
  </si>
  <si>
    <t>11.771054</t>
  </si>
  <si>
    <t>16.681084</t>
  </si>
  <si>
    <t>10.28089</t>
  </si>
  <si>
    <t>14.879721</t>
  </si>
  <si>
    <t>2.624186</t>
  </si>
  <si>
    <t>2.794182</t>
  </si>
  <si>
    <t>1.797369</t>
  </si>
  <si>
    <t>3.582124</t>
  </si>
  <si>
    <t>5.413475</t>
  </si>
  <si>
    <t>3.080263</t>
  </si>
  <si>
    <t>8.183259</t>
  </si>
  <si>
    <t>3.745753</t>
  </si>
  <si>
    <t>7.493386</t>
  </si>
  <si>
    <t>2.828994</t>
  </si>
  <si>
    <t>4.352591</t>
  </si>
  <si>
    <t>3.462246</t>
  </si>
  <si>
    <t>3.578631</t>
  </si>
  <si>
    <t>4.347908</t>
  </si>
  <si>
    <t>4.492994</t>
  </si>
  <si>
    <t>2.862069</t>
  </si>
  <si>
    <t>2.825215</t>
  </si>
  <si>
    <t>2.50752</t>
  </si>
  <si>
    <t>3.051006</t>
  </si>
  <si>
    <t>2.899234</t>
  </si>
  <si>
    <t>3.089726</t>
  </si>
  <si>
    <t>4.205622</t>
  </si>
  <si>
    <t>48.499409</t>
  </si>
  <si>
    <t>26.942217</t>
  </si>
  <si>
    <t>46.250874</t>
  </si>
  <si>
    <t>54.843716</t>
  </si>
  <si>
    <t>40.246033</t>
  </si>
  <si>
    <t>68.186104</t>
  </si>
  <si>
    <t>83.908058</t>
  </si>
  <si>
    <t>1.254944</t>
  </si>
  <si>
    <t>1.873508</t>
  </si>
  <si>
    <t>6.506104</t>
  </si>
  <si>
    <t>13.043736</t>
  </si>
  <si>
    <t>12.919143</t>
  </si>
  <si>
    <t>18.578238</t>
  </si>
  <si>
    <t>7.455501</t>
  </si>
  <si>
    <t>59.740768</t>
  </si>
  <si>
    <t>37.694988</t>
  </si>
  <si>
    <t>30.590841</t>
  </si>
  <si>
    <t>27.643188</t>
  </si>
  <si>
    <t>28.123728</t>
  </si>
  <si>
    <t>37.32164</t>
  </si>
  <si>
    <t>51.965355</t>
  </si>
  <si>
    <t>45.151489</t>
  </si>
  <si>
    <t>3.233779</t>
  </si>
  <si>
    <t>2.374908</t>
  </si>
  <si>
    <t>2.214288</t>
  </si>
  <si>
    <t>1.44582</t>
  </si>
  <si>
    <t>1.78367</t>
  </si>
  <si>
    <t>5.600729</t>
  </si>
  <si>
    <t>4.180151</t>
  </si>
  <si>
    <t>7.661869</t>
  </si>
  <si>
    <t>4.126565</t>
  </si>
  <si>
    <t>5.098505</t>
  </si>
  <si>
    <t>4.977433</t>
  </si>
  <si>
    <t>3.664474</t>
  </si>
  <si>
    <t>17.845039</t>
  </si>
  <si>
    <t>61.64233</t>
  </si>
  <si>
    <t>29.242836</t>
  </si>
  <si>
    <t>27.536333</t>
  </si>
  <si>
    <t>30.311642</t>
  </si>
  <si>
    <t>24.676296</t>
  </si>
  <si>
    <t>7.585</t>
  </si>
  <si>
    <t>24.4123</t>
  </si>
  <si>
    <t>20.028442</t>
  </si>
  <si>
    <t>20.627357</t>
  </si>
  <si>
    <t>14.240368</t>
  </si>
  <si>
    <t>11.066561</t>
  </si>
  <si>
    <t>11.392293</t>
  </si>
  <si>
    <t>16.774448</t>
  </si>
  <si>
    <t>16.36821</t>
  </si>
  <si>
    <t>8.454988</t>
  </si>
  <si>
    <t>23.609512</t>
  </si>
  <si>
    <t>8.226498</t>
  </si>
  <si>
    <t>7.853848</t>
  </si>
  <si>
    <t>3.107372</t>
  </si>
  <si>
    <t>2.935529</t>
  </si>
  <si>
    <t>27.648563</t>
  </si>
  <si>
    <t>2.942778</t>
  </si>
  <si>
    <t>25.035757</t>
  </si>
  <si>
    <t>2.664684</t>
  </si>
  <si>
    <t>2.893157</t>
  </si>
  <si>
    <t>25.718363</t>
  </si>
  <si>
    <t>2.737337</t>
  </si>
  <si>
    <t>1.986631</t>
  </si>
  <si>
    <t>2.659895</t>
  </si>
  <si>
    <t>1.361681</t>
  </si>
  <si>
    <t>92.790085</t>
  </si>
  <si>
    <t>40.291386</t>
  </si>
  <si>
    <t>71.730736</t>
  </si>
  <si>
    <t>125.676506</t>
  </si>
  <si>
    <t>50.084198</t>
  </si>
  <si>
    <t>21.684063</t>
  </si>
  <si>
    <t>46.349083</t>
  </si>
  <si>
    <t>78.185417</t>
  </si>
  <si>
    <t>91.086662</t>
  </si>
  <si>
    <t>80.427277</t>
  </si>
  <si>
    <t>37.532364</t>
  </si>
  <si>
    <t>44.094891</t>
  </si>
  <si>
    <t>27.28068</t>
  </si>
  <si>
    <t>12.959876</t>
  </si>
  <si>
    <t>26.293901</t>
  </si>
  <si>
    <t>71.623596</t>
  </si>
  <si>
    <t>27.565556</t>
  </si>
  <si>
    <t>44.807335</t>
  </si>
  <si>
    <t>44.435501</t>
  </si>
  <si>
    <t>44.435497</t>
  </si>
  <si>
    <t>29.337101</t>
  </si>
  <si>
    <t>12.205844</t>
  </si>
  <si>
    <t>30.396751</t>
  </si>
  <si>
    <t>30.549709</t>
  </si>
  <si>
    <t>26.770721</t>
  </si>
  <si>
    <t>27.650208</t>
  </si>
  <si>
    <t>20.480158</t>
  </si>
  <si>
    <t>14.038976</t>
  </si>
  <si>
    <t>26.5672</t>
  </si>
  <si>
    <t>24.848539</t>
  </si>
  <si>
    <t>25.906736</t>
  </si>
  <si>
    <t>11.677652</t>
  </si>
  <si>
    <t>29.916729</t>
  </si>
  <si>
    <t>26.444908</t>
  </si>
  <si>
    <t>31.91943</t>
  </si>
  <si>
    <t>49.245735</t>
  </si>
  <si>
    <t>25.258245</t>
  </si>
  <si>
    <t>28.212791</t>
  </si>
  <si>
    <t>38.375431</t>
  </si>
  <si>
    <t>19.326071</t>
  </si>
  <si>
    <t>18.399727</t>
  </si>
  <si>
    <t>21.139996</t>
  </si>
  <si>
    <t>30.275394</t>
  </si>
  <si>
    <t>36.330818</t>
  </si>
  <si>
    <t>26.714611</t>
  </si>
  <si>
    <t>18.298254</t>
  </si>
  <si>
    <t>29.49321</t>
  </si>
  <si>
    <t>4.586961</t>
  </si>
  <si>
    <t>5.05709</t>
  </si>
  <si>
    <t>4.467253</t>
  </si>
  <si>
    <t>4.636169</t>
  </si>
  <si>
    <t>3.728466</t>
  </si>
  <si>
    <t>11.191754</t>
  </si>
  <si>
    <t>9.031671</t>
  </si>
  <si>
    <t>11.642629</t>
  </si>
  <si>
    <t>14.522049</t>
  </si>
  <si>
    <t>17.664991</t>
  </si>
  <si>
    <t>14.71983</t>
  </si>
  <si>
    <t>12.757042</t>
  </si>
  <si>
    <t>15.455873</t>
  </si>
  <si>
    <t>9.175179</t>
  </si>
  <si>
    <t>15.255449</t>
  </si>
  <si>
    <t>11.249027</t>
  </si>
  <si>
    <t>23.566784</t>
  </si>
  <si>
    <t>26.737362</t>
  </si>
  <si>
    <t>15.872289</t>
  </si>
  <si>
    <t>17.44371</t>
  </si>
  <si>
    <t>16.789946</t>
  </si>
  <si>
    <t>24.00738</t>
  </si>
  <si>
    <t>111.712242</t>
  </si>
  <si>
    <t>90.338402</t>
  </si>
  <si>
    <t>170.965637</t>
  </si>
  <si>
    <t>105.369247</t>
  </si>
  <si>
    <t>14.654902</t>
  </si>
  <si>
    <t>58.34042</t>
  </si>
  <si>
    <t>20.685291</t>
  </si>
  <si>
    <t>6.214185</t>
  </si>
  <si>
    <t>33.549759</t>
  </si>
  <si>
    <t>4.626952</t>
  </si>
  <si>
    <t>15.830945</t>
  </si>
  <si>
    <t>15.076719</t>
  </si>
  <si>
    <t>5.331203</t>
  </si>
  <si>
    <t>7.799547</t>
  </si>
  <si>
    <t>9.514899</t>
  </si>
  <si>
    <t>8.276238</t>
  </si>
  <si>
    <t>18.010118</t>
  </si>
  <si>
    <t>6.85849</t>
  </si>
  <si>
    <t>11.176331</t>
  </si>
  <si>
    <t>5.174726</t>
  </si>
  <si>
    <t>4.721167</t>
  </si>
  <si>
    <t>17.013964</t>
  </si>
  <si>
    <t>13.758836</t>
  </si>
  <si>
    <t>9.806399</t>
  </si>
  <si>
    <t>38.079586</t>
  </si>
  <si>
    <t>60.128742</t>
  </si>
  <si>
    <t>56.688725</t>
  </si>
  <si>
    <t>80.543846</t>
  </si>
  <si>
    <t>16.524199</t>
  </si>
  <si>
    <t>19.355059</t>
  </si>
  <si>
    <t>15.742813</t>
  </si>
  <si>
    <t>12.620537</t>
  </si>
  <si>
    <t>11.381627</t>
  </si>
  <si>
    <t>15.196922</t>
  </si>
  <si>
    <t>7.259412</t>
  </si>
  <si>
    <t>22.954851</t>
  </si>
  <si>
    <t>13.215607</t>
  </si>
  <si>
    <t>2.867992</t>
  </si>
  <si>
    <t>0.806367</t>
  </si>
  <si>
    <t>1.497052</t>
  </si>
  <si>
    <t>0.847014</t>
  </si>
  <si>
    <t>0.871386</t>
  </si>
  <si>
    <t>0.949378</t>
  </si>
  <si>
    <t>1.417328</t>
  </si>
  <si>
    <t>1.651303</t>
  </si>
  <si>
    <t>11.225802</t>
  </si>
  <si>
    <t>12.778953</t>
  </si>
  <si>
    <t>17.459215</t>
  </si>
  <si>
    <t>5.974706</t>
  </si>
  <si>
    <t>19.956741</t>
  </si>
  <si>
    <t>12.040442</t>
  </si>
  <si>
    <t>9.416608</t>
  </si>
  <si>
    <t>471.435242</t>
  </si>
  <si>
    <t>8.737218</t>
  </si>
  <si>
    <t>7.209317</t>
  </si>
  <si>
    <t>7.452106</t>
  </si>
  <si>
    <t>13.532072</t>
  </si>
  <si>
    <t>10.238757</t>
  </si>
  <si>
    <t>2.232569</t>
  </si>
  <si>
    <t>1.562918</t>
  </si>
  <si>
    <t>3.079886</t>
  </si>
  <si>
    <t>5.743855</t>
  </si>
  <si>
    <t>1.899316</t>
  </si>
  <si>
    <t>2.583418</t>
  </si>
  <si>
    <t>3.515224</t>
  </si>
  <si>
    <t>4.531129</t>
  </si>
  <si>
    <t>1.848432</t>
  </si>
  <si>
    <t>1.951142</t>
  </si>
  <si>
    <t>1.235002</t>
  </si>
  <si>
    <t>1.378575</t>
  </si>
  <si>
    <t>19.477003</t>
  </si>
  <si>
    <t>24.11305</t>
  </si>
  <si>
    <t>18.309353</t>
  </si>
  <si>
    <t>4.301379</t>
  </si>
  <si>
    <t>4.719566</t>
  </si>
  <si>
    <t>7.770301</t>
  </si>
  <si>
    <t>6.80392</t>
  </si>
  <si>
    <t>7.439753</t>
  </si>
  <si>
    <t>5.428826</t>
  </si>
  <si>
    <t>79.687897</t>
  </si>
  <si>
    <t>31.60829</t>
  </si>
  <si>
    <t>69.676064</t>
  </si>
  <si>
    <t>90.799835</t>
  </si>
  <si>
    <t>12.609674</t>
  </si>
  <si>
    <t>12.719484</t>
  </si>
  <si>
    <t>18.200863</t>
  </si>
  <si>
    <t>26.334894</t>
  </si>
  <si>
    <t>17.80257</t>
  </si>
  <si>
    <t>10.424167</t>
  </si>
  <si>
    <t>27.152601</t>
  </si>
  <si>
    <t>46.104778</t>
  </si>
  <si>
    <t>47.675236</t>
  </si>
  <si>
    <t>37.253983</t>
  </si>
  <si>
    <t>43.800163</t>
  </si>
  <si>
    <t>44.816875</t>
  </si>
  <si>
    <t>8.173862</t>
  </si>
  <si>
    <t>5.505616</t>
  </si>
  <si>
    <t>7.339019</t>
  </si>
  <si>
    <t>9.993587</t>
  </si>
  <si>
    <t>39.955761</t>
  </si>
  <si>
    <t>30.699778</t>
  </si>
  <si>
    <t>18.999851</t>
  </si>
  <si>
    <t>16.760664</t>
  </si>
  <si>
    <t>2.444214</t>
  </si>
  <si>
    <t>6.735765</t>
  </si>
  <si>
    <t>120.823051</t>
  </si>
  <si>
    <t>15.960011</t>
  </si>
  <si>
    <t>16.148167</t>
  </si>
  <si>
    <t>21.676252</t>
  </si>
  <si>
    <t>13.98847</t>
  </si>
  <si>
    <t>17.908499</t>
  </si>
  <si>
    <t>13.482014</t>
  </si>
  <si>
    <t>16.528938</t>
  </si>
  <si>
    <t>13.656648</t>
  </si>
  <si>
    <t>48.317734</t>
  </si>
  <si>
    <t>18.668943</t>
  </si>
  <si>
    <t>82.792572</t>
  </si>
  <si>
    <t>50.252647</t>
  </si>
  <si>
    <t>49.387913</t>
  </si>
  <si>
    <t>55.830227</t>
  </si>
  <si>
    <t>64.139923</t>
  </si>
  <si>
    <t>47.049259</t>
  </si>
  <si>
    <t>18.845636</t>
  </si>
  <si>
    <t>24.809814</t>
  </si>
  <si>
    <t>24.669592</t>
  </si>
  <si>
    <t>31.968493</t>
  </si>
  <si>
    <t>18.932625</t>
  </si>
  <si>
    <t>31.232613</t>
  </si>
  <si>
    <t>42.215256</t>
  </si>
  <si>
    <t>27.991482</t>
  </si>
  <si>
    <t>27.61434</t>
  </si>
  <si>
    <t>29.138609</t>
  </si>
  <si>
    <t>24.455341</t>
  </si>
  <si>
    <t>21.935822</t>
  </si>
  <si>
    <t>18.726831</t>
  </si>
  <si>
    <t>27.115547</t>
  </si>
  <si>
    <t>53.68615</t>
  </si>
  <si>
    <t>45.523693</t>
  </si>
  <si>
    <t>42.498058</t>
  </si>
  <si>
    <t>40.021729</t>
  </si>
  <si>
    <t>37.194214</t>
  </si>
  <si>
    <t>61.430126</t>
  </si>
  <si>
    <t>13.520557</t>
  </si>
  <si>
    <t>4.799812</t>
  </si>
  <si>
    <t>7.560384</t>
  </si>
  <si>
    <t>8.138876</t>
  </si>
  <si>
    <t>15.907951</t>
  </si>
  <si>
    <t>6.793082</t>
  </si>
  <si>
    <t>19.876762</t>
  </si>
  <si>
    <t>25.318424</t>
  </si>
  <si>
    <t>32.560917</t>
  </si>
  <si>
    <t>28.822708</t>
  </si>
  <si>
    <t>22.048079</t>
  </si>
  <si>
    <t>26.831488</t>
  </si>
  <si>
    <t>16.750952</t>
  </si>
  <si>
    <t>21.546528</t>
  </si>
  <si>
    <t>19.957859</t>
  </si>
  <si>
    <t>44.453018</t>
  </si>
  <si>
    <t>34.1217</t>
  </si>
  <si>
    <t>45.281925</t>
  </si>
  <si>
    <t>80.755287</t>
  </si>
  <si>
    <t>20.971912</t>
  </si>
  <si>
    <t>29.681398</t>
  </si>
  <si>
    <t>22.167131</t>
  </si>
  <si>
    <t>16.253651</t>
  </si>
  <si>
    <t>21.140472</t>
  </si>
  <si>
    <t>15.784283</t>
  </si>
  <si>
    <t>19.740154</t>
  </si>
  <si>
    <t>18.135662</t>
  </si>
  <si>
    <t>7.637192</t>
  </si>
  <si>
    <t>7.74634</t>
  </si>
  <si>
    <t>17.186155</t>
  </si>
  <si>
    <t>7.993825</t>
  </si>
  <si>
    <t>17.823223</t>
  </si>
  <si>
    <t>19.426813</t>
  </si>
  <si>
    <t>18.669401</t>
  </si>
  <si>
    <t>6.932282</t>
  </si>
  <si>
    <t>10.773746</t>
  </si>
  <si>
    <t>5.247164</t>
  </si>
  <si>
    <t>26.527414</t>
  </si>
  <si>
    <t>29.325668</t>
  </si>
  <si>
    <t>8.186793</t>
  </si>
  <si>
    <t>5.185453</t>
  </si>
  <si>
    <t>6.223404</t>
  </si>
  <si>
    <t>8.023599</t>
  </si>
  <si>
    <t>6.646085</t>
  </si>
  <si>
    <t>13.879055</t>
  </si>
  <si>
    <t>14.735103</t>
  </si>
  <si>
    <t>7.230813</t>
  </si>
  <si>
    <t>5.574777</t>
  </si>
  <si>
    <t>5.502669</t>
  </si>
  <si>
    <t>5.360294</t>
  </si>
  <si>
    <t>6.64873</t>
  </si>
  <si>
    <t>6.266972</t>
  </si>
  <si>
    <t>3.395359</t>
  </si>
  <si>
    <t>3.692524</t>
  </si>
  <si>
    <t>1.193838</t>
  </si>
  <si>
    <t>2.350982</t>
  </si>
  <si>
    <t>4.006565</t>
  </si>
  <si>
    <t>4.626472</t>
  </si>
  <si>
    <t>3.44519</t>
  </si>
  <si>
    <t>4.685728</t>
  </si>
  <si>
    <t>1.177682</t>
  </si>
  <si>
    <t>14.287433</t>
  </si>
  <si>
    <t>15.276108</t>
  </si>
  <si>
    <t>19.241631</t>
  </si>
  <si>
    <t>17.715343</t>
  </si>
  <si>
    <t>12.429065</t>
  </si>
  <si>
    <t>9.128709</t>
  </si>
  <si>
    <t>17.820675</t>
  </si>
  <si>
    <t>32.619926</t>
  </si>
  <si>
    <t>19.399374</t>
  </si>
  <si>
    <t>20.884068</t>
  </si>
  <si>
    <t>23.556728</t>
  </si>
  <si>
    <t>21.441065</t>
  </si>
  <si>
    <t>18.323263</t>
  </si>
  <si>
    <t>17.463358</t>
  </si>
  <si>
    <t>9.352515</t>
  </si>
  <si>
    <t>9.120898</t>
  </si>
  <si>
    <t>25.232388</t>
  </si>
  <si>
    <t>33.673801</t>
  </si>
  <si>
    <t>26.869268</t>
  </si>
  <si>
    <t>28.733477</t>
  </si>
  <si>
    <t>26.043453</t>
  </si>
  <si>
    <t>26.207542</t>
  </si>
  <si>
    <t>23.182076</t>
  </si>
  <si>
    <t>40.666409</t>
  </si>
  <si>
    <t>40.254715</t>
  </si>
  <si>
    <t>20.052063</t>
  </si>
  <si>
    <t>8.173243</t>
  </si>
  <si>
    <t>9.792537</t>
  </si>
  <si>
    <t>7.319778</t>
  </si>
  <si>
    <t>6.583341</t>
  </si>
  <si>
    <t>20.289377</t>
  </si>
  <si>
    <t>13.607542</t>
  </si>
  <si>
    <t>27.802906</t>
  </si>
  <si>
    <t>10.284585</t>
  </si>
  <si>
    <t>6.518568</t>
  </si>
  <si>
    <t>19.106794</t>
  </si>
  <si>
    <t>46.339806</t>
  </si>
  <si>
    <t>21.418594</t>
  </si>
  <si>
    <t>29.032059</t>
  </si>
  <si>
    <t>44.862209</t>
  </si>
  <si>
    <t>18.754341</t>
  </si>
  <si>
    <t>25.485624</t>
  </si>
  <si>
    <t>41.450584</t>
  </si>
  <si>
    <t>18.289736</t>
  </si>
  <si>
    <t>41.626713</t>
  </si>
  <si>
    <t>44.419659</t>
  </si>
  <si>
    <t>66.676933</t>
  </si>
  <si>
    <t>98.072136</t>
  </si>
  <si>
    <t>45.601021</t>
  </si>
  <si>
    <t>68.71579</t>
  </si>
  <si>
    <t>35.434467</t>
  </si>
  <si>
    <t>20.828121</t>
  </si>
  <si>
    <t>14.3482</t>
  </si>
  <si>
    <t>28.462442</t>
  </si>
  <si>
    <t>34.108322</t>
  </si>
  <si>
    <t>35.16716</t>
  </si>
  <si>
    <t>37.748596</t>
  </si>
  <si>
    <t>19.332302</t>
  </si>
  <si>
    <t>25.44038</t>
  </si>
  <si>
    <t>20.323015</t>
  </si>
  <si>
    <t>6.576322</t>
  </si>
  <si>
    <t>11.078233</t>
  </si>
  <si>
    <t>12.355736</t>
  </si>
  <si>
    <t>14.409853</t>
  </si>
  <si>
    <t>11.469553</t>
  </si>
  <si>
    <t>14.949231</t>
  </si>
  <si>
    <t>11.948616</t>
  </si>
  <si>
    <t>8.743799</t>
  </si>
  <si>
    <t>19.427961</t>
  </si>
  <si>
    <t>13.106642</t>
  </si>
  <si>
    <t>9.801444</t>
  </si>
  <si>
    <t>13.968269</t>
  </si>
  <si>
    <t>16.153351</t>
  </si>
  <si>
    <t>10.923714</t>
  </si>
  <si>
    <t>45.122784</t>
  </si>
  <si>
    <t>91.158554</t>
  </si>
  <si>
    <t>65.520477</t>
  </si>
  <si>
    <t>54.574181</t>
  </si>
  <si>
    <t>60.19342</t>
  </si>
  <si>
    <t>53.535824</t>
  </si>
  <si>
    <t>16.741404</t>
  </si>
  <si>
    <t>18.04385</t>
  </si>
  <si>
    <t>19.954794</t>
  </si>
  <si>
    <t>17.516615</t>
  </si>
  <si>
    <t>8.026482</t>
  </si>
  <si>
    <t>15.247237</t>
  </si>
  <si>
    <t>30.33893</t>
  </si>
  <si>
    <t>8.420422</t>
  </si>
  <si>
    <t>23.721304</t>
  </si>
  <si>
    <t>13.480203</t>
  </si>
  <si>
    <t>39.228096</t>
  </si>
  <si>
    <t>38.462372</t>
  </si>
  <si>
    <t>18.516722</t>
  </si>
  <si>
    <t>12.3796</t>
  </si>
  <si>
    <t>7.672931</t>
  </si>
  <si>
    <t>8.18059</t>
  </si>
  <si>
    <t>12.628871</t>
  </si>
  <si>
    <t>41.55563</t>
  </si>
  <si>
    <t>68.293159</t>
  </si>
  <si>
    <t>53.664421</t>
  </si>
  <si>
    <t>9.803971</t>
  </si>
  <si>
    <t>130.881088</t>
  </si>
  <si>
    <t>75.154442</t>
  </si>
  <si>
    <t>40.98592</t>
  </si>
  <si>
    <t>52.863342</t>
  </si>
  <si>
    <t>28.806242</t>
  </si>
  <si>
    <t>31.581568</t>
  </si>
  <si>
    <t>36.072632</t>
  </si>
  <si>
    <t>48.322067</t>
  </si>
  <si>
    <t>33.664474</t>
  </si>
  <si>
    <t>65.060165</t>
  </si>
  <si>
    <t>54.054302</t>
  </si>
  <si>
    <t>5.489568</t>
  </si>
  <si>
    <t>21.299852</t>
  </si>
  <si>
    <t>8.630988</t>
  </si>
  <si>
    <t>7.67486</t>
  </si>
  <si>
    <t>21.701546</t>
  </si>
  <si>
    <t>23.383602</t>
  </si>
  <si>
    <t>21.514492</t>
  </si>
  <si>
    <t>11.275253</t>
  </si>
  <si>
    <t>12.622422</t>
  </si>
  <si>
    <t>22.055933</t>
  </si>
  <si>
    <t>11.80975</t>
  </si>
  <si>
    <t>16.828449</t>
  </si>
  <si>
    <t>16.943048</t>
  </si>
  <si>
    <t>17.522207</t>
  </si>
  <si>
    <t>14.305774</t>
  </si>
  <si>
    <t>21.994753</t>
  </si>
  <si>
    <t>14.096662</t>
  </si>
  <si>
    <t>14.201012</t>
  </si>
  <si>
    <t>9.569991</t>
  </si>
  <si>
    <t>9.141558</t>
  </si>
  <si>
    <t>21.929106</t>
  </si>
  <si>
    <t>27.480175</t>
  </si>
  <si>
    <t>16.022505</t>
  </si>
  <si>
    <t>9.437361</t>
  </si>
  <si>
    <t>9.615563</t>
  </si>
  <si>
    <t>30.289526</t>
  </si>
  <si>
    <t>26.064468</t>
  </si>
  <si>
    <t>16.721231</t>
  </si>
  <si>
    <t>3.414545</t>
  </si>
  <si>
    <t>7.229821</t>
  </si>
  <si>
    <t>5.409043</t>
  </si>
  <si>
    <t>10.463854</t>
  </si>
  <si>
    <t>12.617224</t>
  </si>
  <si>
    <t>10.463853</t>
  </si>
  <si>
    <t>8.157573</t>
  </si>
  <si>
    <t>7.007237</t>
  </si>
  <si>
    <t>11.730625</t>
  </si>
  <si>
    <t>9.337016</t>
  </si>
  <si>
    <t>4.497193</t>
  </si>
  <si>
    <t>6.051898</t>
  </si>
  <si>
    <t>10.877693</t>
  </si>
  <si>
    <t>6.956414</t>
  </si>
  <si>
    <t>5.871435</t>
  </si>
  <si>
    <t>7.686216</t>
  </si>
  <si>
    <t>10.290701</t>
  </si>
  <si>
    <t>7.88136</t>
  </si>
  <si>
    <t>10.4815</t>
  </si>
  <si>
    <t>15.719296</t>
  </si>
  <si>
    <t>42.629032</t>
  </si>
  <si>
    <t>69.516434</t>
  </si>
  <si>
    <t>34.388489</t>
  </si>
  <si>
    <t>22.345129</t>
  </si>
  <si>
    <t>33.251335</t>
  </si>
  <si>
    <t>12.197606</t>
  </si>
  <si>
    <t>16.336624</t>
  </si>
  <si>
    <t>12.731516</t>
  </si>
  <si>
    <t>27.696306</t>
  </si>
  <si>
    <t>7.281609</t>
  </si>
  <si>
    <t>6.84134</t>
  </si>
  <si>
    <t>6.556614</t>
  </si>
  <si>
    <t>21.638481</t>
  </si>
  <si>
    <t>12.554297</t>
  </si>
  <si>
    <t>15.443069</t>
  </si>
  <si>
    <t>9.286328</t>
  </si>
  <si>
    <t>0.801079</t>
  </si>
  <si>
    <t>1.258516</t>
  </si>
  <si>
    <t>1.635455</t>
  </si>
  <si>
    <t>56.079395</t>
  </si>
  <si>
    <t>30.285528</t>
  </si>
  <si>
    <t>28.450958</t>
  </si>
  <si>
    <t>41.336674</t>
  </si>
  <si>
    <t>45.334198</t>
  </si>
  <si>
    <t>21.600565</t>
  </si>
  <si>
    <t>39.315315</t>
  </si>
  <si>
    <t>22.047781</t>
  </si>
  <si>
    <t>17.659718</t>
  </si>
  <si>
    <t>42.413574</t>
  </si>
  <si>
    <t>28.30151</t>
  </si>
  <si>
    <t>37.316956</t>
  </si>
  <si>
    <t>6.868588</t>
  </si>
  <si>
    <t>6.291653</t>
  </si>
  <si>
    <t>6.9428</t>
  </si>
  <si>
    <t>5.227114</t>
  </si>
  <si>
    <t>9.474106</t>
  </si>
  <si>
    <t>3.905512</t>
  </si>
  <si>
    <t>4.19235</t>
  </si>
  <si>
    <t>4.575594</t>
  </si>
  <si>
    <t>3.259016</t>
  </si>
  <si>
    <t>9.231664</t>
  </si>
  <si>
    <t>9.924146</t>
  </si>
  <si>
    <t>3.082433</t>
  </si>
  <si>
    <t>2.71044</t>
  </si>
  <si>
    <t>49.102783</t>
  </si>
  <si>
    <t>107.640755</t>
  </si>
  <si>
    <t>76.823364</t>
  </si>
  <si>
    <t>74.131966</t>
  </si>
  <si>
    <t>54.651119</t>
  </si>
  <si>
    <t>5.653534</t>
  </si>
  <si>
    <t>3.461448</t>
  </si>
  <si>
    <t>7.781599</t>
  </si>
  <si>
    <t>2.983423</t>
  </si>
  <si>
    <t>6.470446</t>
  </si>
  <si>
    <t>26.808111</t>
  </si>
  <si>
    <t>44.355389</t>
  </si>
  <si>
    <t>49.701698</t>
  </si>
  <si>
    <t>64.540413</t>
  </si>
  <si>
    <t>52.805859</t>
  </si>
  <si>
    <t>20.429213</t>
  </si>
  <si>
    <t>39.500183</t>
  </si>
  <si>
    <t>29.393314</t>
  </si>
  <si>
    <t>37.180408</t>
  </si>
  <si>
    <t>16.353426</t>
  </si>
  <si>
    <t>15.271895</t>
  </si>
  <si>
    <t>17.702805</t>
  </si>
  <si>
    <t>14.850215</t>
  </si>
  <si>
    <t>18.398581</t>
  </si>
  <si>
    <t>26.837078</t>
  </si>
  <si>
    <t>14.74577</t>
  </si>
  <si>
    <t>21.322231</t>
  </si>
  <si>
    <t>66.917328</t>
  </si>
  <si>
    <t>54.516132</t>
  </si>
  <si>
    <t>76.136574</t>
  </si>
  <si>
    <t>71.816826</t>
  </si>
  <si>
    <t>18.310717</t>
  </si>
  <si>
    <t>24.239859</t>
  </si>
  <si>
    <t>25.896622</t>
  </si>
  <si>
    <t>36.850975</t>
  </si>
  <si>
    <t>25.136475</t>
  </si>
  <si>
    <t>36.667362</t>
  </si>
  <si>
    <t>17.80348</t>
  </si>
  <si>
    <t>31.887985</t>
  </si>
  <si>
    <t>48.384995</t>
  </si>
  <si>
    <t>56.478725</t>
  </si>
  <si>
    <t>60.582588</t>
  </si>
  <si>
    <t>42.206711</t>
  </si>
  <si>
    <t>22.02002</t>
  </si>
  <si>
    <t>37.97226</t>
  </si>
  <si>
    <t>28.415339</t>
  </si>
  <si>
    <t>16.347509</t>
  </si>
  <si>
    <t>10.788263</t>
  </si>
  <si>
    <t>12.047781</t>
  </si>
  <si>
    <t>15.872562</t>
  </si>
  <si>
    <t>10.510156</t>
  </si>
  <si>
    <t>24.816366</t>
  </si>
  <si>
    <t>15.688972</t>
  </si>
  <si>
    <t>7.683393</t>
  </si>
  <si>
    <t>9.747096</t>
  </si>
  <si>
    <t>21.738583</t>
  </si>
  <si>
    <t>16.395905</t>
  </si>
  <si>
    <t>11.969763</t>
  </si>
  <si>
    <t>14.020428</t>
  </si>
  <si>
    <t>7.662499</t>
  </si>
  <si>
    <t>7.577603</t>
  </si>
  <si>
    <t>9.381989</t>
  </si>
  <si>
    <t>6.680736</t>
  </si>
  <si>
    <t>54.657883</t>
  </si>
  <si>
    <t>37.811535</t>
  </si>
  <si>
    <t>10.702056</t>
  </si>
  <si>
    <t>8.576448</t>
  </si>
  <si>
    <t>21.313416</t>
  </si>
  <si>
    <t>14.144703</t>
  </si>
  <si>
    <t>16.937166</t>
  </si>
  <si>
    <t>14.456018</t>
  </si>
  <si>
    <t>34.226151</t>
  </si>
  <si>
    <t>18.708889</t>
  </si>
  <si>
    <t>29.000259</t>
  </si>
  <si>
    <t>43.939342</t>
  </si>
  <si>
    <t>29.558615</t>
  </si>
  <si>
    <t>24.715525</t>
  </si>
  <si>
    <t>42.572109</t>
  </si>
  <si>
    <t>31.916481</t>
  </si>
  <si>
    <t>95.03318</t>
  </si>
  <si>
    <t>22.902212</t>
  </si>
  <si>
    <t>2.190547</t>
  </si>
  <si>
    <t>2.329894</t>
  </si>
  <si>
    <t>60.364819</t>
  </si>
  <si>
    <t>59.678036</t>
  </si>
  <si>
    <t>9.425084</t>
  </si>
  <si>
    <t>3.313116</t>
  </si>
  <si>
    <t>10.54328</t>
  </si>
  <si>
    <t>13.175981</t>
  </si>
  <si>
    <t>11.876517</t>
  </si>
  <si>
    <t>85.347511</t>
  </si>
  <si>
    <t>53.605213</t>
  </si>
  <si>
    <t>14.383231</t>
  </si>
  <si>
    <t>34.754265</t>
  </si>
  <si>
    <t>67.248329</t>
  </si>
  <si>
    <t>44.028812</t>
  </si>
  <si>
    <t>31.84894</t>
  </si>
  <si>
    <t>31.33309</t>
  </si>
  <si>
    <t>16.020859</t>
  </si>
  <si>
    <t>39.335159</t>
  </si>
  <si>
    <t>24.117729</t>
  </si>
  <si>
    <t>20.122498</t>
  </si>
  <si>
    <t>22.616455</t>
  </si>
  <si>
    <t>18.424723</t>
  </si>
  <si>
    <t>14.776191</t>
  </si>
  <si>
    <t>22.007652</t>
  </si>
  <si>
    <t>16.288328</t>
  </si>
  <si>
    <t>15.27165</t>
  </si>
  <si>
    <t>15.371771</t>
  </si>
  <si>
    <t>29.880033</t>
  </si>
  <si>
    <t>22.371904</t>
  </si>
  <si>
    <t>22.250143</t>
  </si>
  <si>
    <t>11.991522</t>
  </si>
  <si>
    <t>12.702047</t>
  </si>
  <si>
    <t>13.187631</t>
  </si>
  <si>
    <t>10.489277</t>
  </si>
  <si>
    <t>7.926471</t>
  </si>
  <si>
    <t>13.433993</t>
  </si>
  <si>
    <t>8.959</t>
  </si>
  <si>
    <t>8.62906</t>
  </si>
  <si>
    <t>8.69452</t>
  </si>
  <si>
    <t>9.295548</t>
  </si>
  <si>
    <t>7.019968</t>
  </si>
  <si>
    <t>9.092826</t>
  </si>
  <si>
    <t>9.847782</t>
  </si>
  <si>
    <t>32.97002</t>
  </si>
  <si>
    <t>36.664516</t>
  </si>
  <si>
    <t>31.393497</t>
  </si>
  <si>
    <t>22.453173</t>
  </si>
  <si>
    <t>62.004684</t>
  </si>
  <si>
    <t>49.956654</t>
  </si>
  <si>
    <t>18.495447</t>
  </si>
  <si>
    <t>13.274152</t>
  </si>
  <si>
    <t>17.954073</t>
  </si>
  <si>
    <t>6.01254</t>
  </si>
  <si>
    <t>9.640168</t>
  </si>
  <si>
    <t>18.169621</t>
  </si>
  <si>
    <t>8.231589</t>
  </si>
  <si>
    <t>22.158386</t>
  </si>
  <si>
    <t>10.837551</t>
  </si>
  <si>
    <t>8.88375</t>
  </si>
  <si>
    <t>6.2953</t>
  </si>
  <si>
    <t>15.58414</t>
  </si>
  <si>
    <t>15.276883</t>
  </si>
  <si>
    <t>5.985183</t>
  </si>
  <si>
    <t>5.39176</t>
  </si>
  <si>
    <t>10.968496</t>
  </si>
  <si>
    <t>6.48566</t>
  </si>
  <si>
    <t>13.216172</t>
  </si>
  <si>
    <t>14.1778</t>
  </si>
  <si>
    <t>7.555248</t>
  </si>
  <si>
    <t>3.88051</t>
  </si>
  <si>
    <t>4.694914</t>
  </si>
  <si>
    <t>1.663799</t>
  </si>
  <si>
    <t>1.308504</t>
  </si>
  <si>
    <t>3.670247</t>
  </si>
  <si>
    <t>2.39271</t>
  </si>
  <si>
    <t>6.196176</t>
  </si>
  <si>
    <t>5.287813</t>
  </si>
  <si>
    <t>7.677731</t>
  </si>
  <si>
    <t>2.361205</t>
  </si>
  <si>
    <t>2.587567</t>
  </si>
  <si>
    <t>18.505602</t>
  </si>
  <si>
    <t>17.196842</t>
  </si>
  <si>
    <t>179.119186</t>
  </si>
  <si>
    <t>79.370178</t>
  </si>
  <si>
    <t>24.016172</t>
  </si>
  <si>
    <t>61.959652</t>
  </si>
  <si>
    <t>44.601345</t>
  </si>
  <si>
    <t>50.294189</t>
  </si>
  <si>
    <t>71.729263</t>
  </si>
  <si>
    <t>32.174248</t>
  </si>
  <si>
    <t>24.364832</t>
  </si>
  <si>
    <t>15.851425</t>
  </si>
  <si>
    <t>24.09811</t>
  </si>
  <si>
    <t>21.893965</t>
  </si>
  <si>
    <t>37.47683</t>
  </si>
  <si>
    <t>195.190369</t>
  </si>
  <si>
    <t>111.390518</t>
  </si>
  <si>
    <t>69.988037</t>
  </si>
  <si>
    <t>22.27474</t>
  </si>
  <si>
    <t>6.381097</t>
  </si>
  <si>
    <t>10.737814</t>
  </si>
  <si>
    <t>8.541483</t>
  </si>
  <si>
    <t>1.541862</t>
  </si>
  <si>
    <t>2.526591</t>
  </si>
  <si>
    <t>30.770651</t>
  </si>
  <si>
    <t>129.344025</t>
  </si>
  <si>
    <t>53.718487</t>
  </si>
  <si>
    <t>11.969503</t>
  </si>
  <si>
    <t>17.12435</t>
  </si>
  <si>
    <t>15.146915</t>
  </si>
  <si>
    <t>9.825033</t>
  </si>
  <si>
    <t>12.706379</t>
  </si>
  <si>
    <t>15.421689</t>
  </si>
  <si>
    <t>13.638441</t>
  </si>
  <si>
    <t>5.928891</t>
  </si>
  <si>
    <t>17.319252</t>
  </si>
  <si>
    <t>7.648555</t>
  </si>
  <si>
    <t>11.729024</t>
  </si>
  <si>
    <t>12.458181</t>
  </si>
  <si>
    <t>10.04408</t>
  </si>
  <si>
    <t>26.120684</t>
  </si>
  <si>
    <t>29.857222</t>
  </si>
  <si>
    <t>15.479793</t>
  </si>
  <si>
    <t>24.260284</t>
  </si>
  <si>
    <t>35.973995</t>
  </si>
  <si>
    <t>21.795336</t>
  </si>
  <si>
    <t>29.371881</t>
  </si>
  <si>
    <t>19.625912</t>
  </si>
  <si>
    <t>33.696301</t>
  </si>
  <si>
    <t>18.24646</t>
  </si>
  <si>
    <t>21.944244</t>
  </si>
  <si>
    <t>72.414108</t>
  </si>
  <si>
    <t>105.709175</t>
  </si>
  <si>
    <t>106.915771</t>
  </si>
  <si>
    <t>116.818863</t>
  </si>
  <si>
    <t>124.538269</t>
  </si>
  <si>
    <t>28.54624</t>
  </si>
  <si>
    <t>46.635136</t>
  </si>
  <si>
    <t>11.574541</t>
  </si>
  <si>
    <t>26.830824</t>
  </si>
  <si>
    <t>22.267775</t>
  </si>
  <si>
    <t>27.968349</t>
  </si>
  <si>
    <t>35.792095</t>
  </si>
  <si>
    <t>33.07431</t>
  </si>
  <si>
    <t>21.382883</t>
  </si>
  <si>
    <t>45.503433</t>
  </si>
  <si>
    <t>31.839396</t>
  </si>
  <si>
    <t>66.938461</t>
  </si>
  <si>
    <t>50.804153</t>
  </si>
  <si>
    <t>31.201731</t>
  </si>
  <si>
    <t>30.721214</t>
  </si>
  <si>
    <t>27.189186</t>
  </si>
  <si>
    <t>46.561008</t>
  </si>
  <si>
    <t>25.301619</t>
  </si>
  <si>
    <t>18.348768</t>
  </si>
  <si>
    <t>17.336437</t>
  </si>
  <si>
    <t>25.506496</t>
  </si>
  <si>
    <t>2.422565</t>
  </si>
  <si>
    <t>4.785931</t>
  </si>
  <si>
    <t>7.211489</t>
  </si>
  <si>
    <t>2.845229</t>
  </si>
  <si>
    <t>3.15239</t>
  </si>
  <si>
    <t>5.532257</t>
  </si>
  <si>
    <t>2.628185</t>
  </si>
  <si>
    <t>3.313586</t>
  </si>
  <si>
    <t>4.148602</t>
  </si>
  <si>
    <t>3.872538</t>
  </si>
  <si>
    <t>3.891196</t>
  </si>
  <si>
    <t>12.293668</t>
  </si>
  <si>
    <t>3.399922</t>
  </si>
  <si>
    <t>6.903519</t>
  </si>
  <si>
    <t>4.274495</t>
  </si>
  <si>
    <t>6.774155</t>
  </si>
  <si>
    <t>9.083707</t>
  </si>
  <si>
    <t>5.671485</t>
  </si>
  <si>
    <t>5.613477</t>
  </si>
  <si>
    <t>9.159512</t>
  </si>
  <si>
    <t>13.175382</t>
  </si>
  <si>
    <t>14.634977</t>
  </si>
  <si>
    <t>16.572716</t>
  </si>
  <si>
    <t>27.755762</t>
  </si>
  <si>
    <t>32.376137</t>
  </si>
  <si>
    <t>21.621693</t>
  </si>
  <si>
    <t>15.394972</t>
  </si>
  <si>
    <t>10.031591</t>
  </si>
  <si>
    <t>19.934818</t>
  </si>
  <si>
    <t>23.140892</t>
  </si>
  <si>
    <t>14.448126</t>
  </si>
  <si>
    <t>20.489244</t>
  </si>
  <si>
    <t>48.275486</t>
  </si>
  <si>
    <t>66.791847</t>
  </si>
  <si>
    <t>27.261126</t>
  </si>
  <si>
    <t>40.658283</t>
  </si>
  <si>
    <t>33.499546</t>
  </si>
  <si>
    <t>20.816607</t>
  </si>
  <si>
    <t>12.679964</t>
  </si>
  <si>
    <t>16.289007</t>
  </si>
  <si>
    <t>11.998127</t>
  </si>
  <si>
    <t>24.803736</t>
  </si>
  <si>
    <t>10.536778</t>
  </si>
  <si>
    <t>11.582086</t>
  </si>
  <si>
    <t>12.421942</t>
  </si>
  <si>
    <t>31.044796</t>
  </si>
  <si>
    <t>7.006277</t>
  </si>
  <si>
    <t>24.073997</t>
  </si>
  <si>
    <t>9.843898</t>
  </si>
  <si>
    <t>23.378883</t>
  </si>
  <si>
    <t>33.239037</t>
  </si>
  <si>
    <t>24.000977</t>
  </si>
  <si>
    <t>25.432056</t>
  </si>
  <si>
    <t>22.613335</t>
  </si>
  <si>
    <t>23.071056</t>
  </si>
  <si>
    <t>34.173515</t>
  </si>
  <si>
    <t>24.662752</t>
  </si>
  <si>
    <t>10.458476</t>
  </si>
  <si>
    <t>20.900957</t>
  </si>
  <si>
    <t>23.884222</t>
  </si>
  <si>
    <t>19.349396</t>
  </si>
  <si>
    <t>11.788647</t>
  </si>
  <si>
    <t>17.597378</t>
  </si>
  <si>
    <t>29.31287</t>
  </si>
  <si>
    <t>31.516558</t>
  </si>
  <si>
    <t>26.307457</t>
  </si>
  <si>
    <t>26.453745</t>
  </si>
  <si>
    <t>20.03219</t>
  </si>
  <si>
    <t>32.976662</t>
  </si>
  <si>
    <t>19.279161</t>
  </si>
  <si>
    <t>14.21865</t>
  </si>
  <si>
    <t>25.871128</t>
  </si>
  <si>
    <t>7.294901</t>
  </si>
  <si>
    <t>19.313875</t>
  </si>
  <si>
    <t>8.679879</t>
  </si>
  <si>
    <t>9.497842</t>
  </si>
  <si>
    <t>15.637915</t>
  </si>
  <si>
    <t>7.229114</t>
  </si>
  <si>
    <t>4.712245</t>
  </si>
  <si>
    <t>10.840446</t>
  </si>
  <si>
    <t>12.27835</t>
  </si>
  <si>
    <t>3.498679</t>
  </si>
  <si>
    <t>2.400955</t>
  </si>
  <si>
    <t>2.582207</t>
  </si>
  <si>
    <t>0.975177</t>
  </si>
  <si>
    <t>1.696177</t>
  </si>
  <si>
    <t>1.321783</t>
  </si>
  <si>
    <t>1.523545</t>
  </si>
  <si>
    <t>177.092178</t>
  </si>
  <si>
    <t>16.65666</t>
  </si>
  <si>
    <t>18.251585</t>
  </si>
  <si>
    <t>22.693983</t>
  </si>
  <si>
    <t>27.1068</t>
  </si>
  <si>
    <t>24.152212</t>
  </si>
  <si>
    <t>20.554976</t>
  </si>
  <si>
    <t>13.03063</t>
  </si>
  <si>
    <t>22.914843</t>
  </si>
  <si>
    <t>10.444834</t>
  </si>
  <si>
    <t>32.515709</t>
  </si>
  <si>
    <t>28.958176</t>
  </si>
  <si>
    <t>15.572804</t>
  </si>
  <si>
    <t>55.34972</t>
  </si>
  <si>
    <t>32.177986</t>
  </si>
  <si>
    <t>31.57962</t>
  </si>
  <si>
    <t>27.413538</t>
  </si>
  <si>
    <t>36.669712</t>
  </si>
  <si>
    <t>23.294559</t>
  </si>
  <si>
    <t>43.005398</t>
  </si>
  <si>
    <t>30.692858</t>
  </si>
  <si>
    <t>37.554348</t>
  </si>
  <si>
    <t>64.231247</t>
  </si>
  <si>
    <t>59.453602</t>
  </si>
  <si>
    <t>30.523508</t>
  </si>
  <si>
    <t>42.878773</t>
  </si>
  <si>
    <t>21.272415</t>
  </si>
  <si>
    <t>40.700832</t>
  </si>
  <si>
    <t>38.954556</t>
  </si>
  <si>
    <t>67.340782</t>
  </si>
  <si>
    <t>34.771881</t>
  </si>
  <si>
    <t>56.581596</t>
  </si>
  <si>
    <t>86.963783</t>
  </si>
  <si>
    <t>16.98472</t>
  </si>
  <si>
    <t>36.72337</t>
  </si>
  <si>
    <t>18.215979</t>
  </si>
  <si>
    <t>30.469706</t>
  </si>
  <si>
    <t>47.337559</t>
  </si>
  <si>
    <t>28.242025</t>
  </si>
  <si>
    <t>31.500372</t>
  </si>
  <si>
    <t>39.949196</t>
  </si>
  <si>
    <t>40.148636</t>
  </si>
  <si>
    <t>70.136848</t>
  </si>
  <si>
    <t>4.064879</t>
  </si>
  <si>
    <t>4.432403</t>
  </si>
  <si>
    <t>10.294177</t>
  </si>
  <si>
    <t>5.327371</t>
  </si>
  <si>
    <t>7.846684</t>
  </si>
  <si>
    <t>14.141113</t>
  </si>
  <si>
    <t>5.755373</t>
  </si>
  <si>
    <t>5.810183</t>
  </si>
  <si>
    <t>4.720258</t>
  </si>
  <si>
    <t>5.865282</t>
  </si>
  <si>
    <t>7.274899</t>
  </si>
  <si>
    <t>3.188667</t>
  </si>
  <si>
    <t>14.936372</t>
  </si>
  <si>
    <t>6.822801</t>
  </si>
  <si>
    <t>10.171751</t>
  </si>
  <si>
    <t>8.691858</t>
  </si>
  <si>
    <t>11.584959</t>
  </si>
  <si>
    <t>11.294261</t>
  </si>
  <si>
    <t>12.788029</t>
  </si>
  <si>
    <t>17.506325</t>
  </si>
  <si>
    <t>15.744965</t>
  </si>
  <si>
    <t>17.311771</t>
  </si>
  <si>
    <t>54.634876</t>
  </si>
  <si>
    <t>26.020599</t>
  </si>
  <si>
    <t>15.650571</t>
  </si>
  <si>
    <t>8.441419</t>
  </si>
  <si>
    <t>24.916609</t>
  </si>
  <si>
    <t>37.06918</t>
  </si>
  <si>
    <t>46.134605</t>
  </si>
  <si>
    <t>15.18331</t>
  </si>
  <si>
    <t>16.073692</t>
  </si>
  <si>
    <t>15.837372</t>
  </si>
  <si>
    <t>9.725616</t>
  </si>
  <si>
    <t>10.938971</t>
  </si>
  <si>
    <t>54.026131</t>
  </si>
  <si>
    <t>41.773354</t>
  </si>
  <si>
    <t>9.979472</t>
  </si>
  <si>
    <t>12.680217</t>
  </si>
  <si>
    <t>25.570398</t>
  </si>
  <si>
    <t>22.820034</t>
  </si>
  <si>
    <t>19.351597</t>
  </si>
  <si>
    <t>23.733101</t>
  </si>
  <si>
    <t>21.938183</t>
  </si>
  <si>
    <t>22.301828</t>
  </si>
  <si>
    <t>20.201258</t>
  </si>
  <si>
    <t>24.999081</t>
  </si>
  <si>
    <t>22.670891</t>
  </si>
  <si>
    <t>20.742334</t>
  </si>
  <si>
    <t>17.828735</t>
  </si>
  <si>
    <t>62.494732</t>
  </si>
  <si>
    <t>36.310116</t>
  </si>
  <si>
    <t>7.116196</t>
  </si>
  <si>
    <t>5.051129</t>
  </si>
  <si>
    <t>2.956335</t>
  </si>
  <si>
    <t>6.900459</t>
  </si>
  <si>
    <t>36.442944</t>
  </si>
  <si>
    <t>5.643029</t>
  </si>
  <si>
    <t>4.583404</t>
  </si>
  <si>
    <t>76.935158</t>
  </si>
  <si>
    <t>72.329399</t>
  </si>
  <si>
    <t>38.465492</t>
  </si>
  <si>
    <t>37.091896</t>
  </si>
  <si>
    <t>43.233051</t>
  </si>
  <si>
    <t>71.602997</t>
  </si>
  <si>
    <t>82.362671</t>
  </si>
  <si>
    <t>60.055382</t>
  </si>
  <si>
    <t>48.332191</t>
  </si>
  <si>
    <t>55.043823</t>
  </si>
  <si>
    <t>45.074608</t>
  </si>
  <si>
    <t>14.987872</t>
  </si>
  <si>
    <t>36.229141</t>
  </si>
  <si>
    <t>35.21563</t>
  </si>
  <si>
    <t>34.613678</t>
  </si>
  <si>
    <t>18.860714</t>
  </si>
  <si>
    <t>10.118393</t>
  </si>
  <si>
    <t>19.868731</t>
  </si>
  <si>
    <t>11.844807</t>
  </si>
  <si>
    <t>14.411751</t>
  </si>
  <si>
    <t>23.285616</t>
  </si>
  <si>
    <t>10.545462</t>
  </si>
  <si>
    <t>28.885284</t>
  </si>
  <si>
    <t>39.499973</t>
  </si>
  <si>
    <t>9.19448</t>
  </si>
  <si>
    <t>20.464264</t>
  </si>
  <si>
    <t>28.573517</t>
  </si>
  <si>
    <t>30.810623</t>
  </si>
  <si>
    <t>78.979584</t>
  </si>
  <si>
    <t>13.294635</t>
  </si>
  <si>
    <t>26.933386</t>
  </si>
  <si>
    <t>30.111673</t>
  </si>
  <si>
    <t>39.008533</t>
  </si>
  <si>
    <t>18.65192</t>
  </si>
  <si>
    <t>43.581779</t>
  </si>
  <si>
    <t>21.211039</t>
  </si>
  <si>
    <t>32.087288</t>
  </si>
  <si>
    <t>32.637402</t>
  </si>
  <si>
    <t>12.061042</t>
  </si>
  <si>
    <t>40.623753</t>
  </si>
  <si>
    <t>37.761444</t>
  </si>
  <si>
    <t>14.57796</t>
  </si>
  <si>
    <t>20.113646</t>
  </si>
  <si>
    <t>7.895618</t>
  </si>
  <si>
    <t>8.74671</t>
  </si>
  <si>
    <t>4.454254</t>
  </si>
  <si>
    <t>6.754551</t>
  </si>
  <si>
    <t>51.85207</t>
  </si>
  <si>
    <t>47.429806</t>
  </si>
  <si>
    <t>49.15728</t>
  </si>
  <si>
    <t>60.641136</t>
  </si>
  <si>
    <t>52.264561</t>
  </si>
  <si>
    <t>5.374489</t>
  </si>
  <si>
    <t>3.732708</t>
  </si>
  <si>
    <t>5.217624</t>
  </si>
  <si>
    <t>7.10958</t>
  </si>
  <si>
    <t>3.899493</t>
  </si>
  <si>
    <t>4.668347</t>
  </si>
  <si>
    <t>7.363791</t>
  </si>
  <si>
    <t>9.666318</t>
  </si>
  <si>
    <t>7.172628</t>
  </si>
  <si>
    <t>14.431046</t>
  </si>
  <si>
    <t>9.691602</t>
  </si>
  <si>
    <t>13.778951</t>
  </si>
  <si>
    <t>13.82449</t>
  </si>
  <si>
    <t>27.053669</t>
  </si>
  <si>
    <t>8.614782</t>
  </si>
  <si>
    <t>49.569141</t>
  </si>
  <si>
    <t>64.554184</t>
  </si>
  <si>
    <t>110.84214</t>
  </si>
  <si>
    <t>46.862686</t>
  </si>
  <si>
    <t>114.249084</t>
  </si>
  <si>
    <t>68.02771</t>
  </si>
  <si>
    <t>14.173639</t>
  </si>
  <si>
    <t>13.016043</t>
  </si>
  <si>
    <t>13.141106</t>
  </si>
  <si>
    <t>13.64375</t>
  </si>
  <si>
    <t>12.05276</t>
  </si>
  <si>
    <t>11.47976</t>
  </si>
  <si>
    <t>4.20989</t>
  </si>
  <si>
    <t>1.67851</t>
  </si>
  <si>
    <t>4.412357</t>
  </si>
  <si>
    <t>6.303436</t>
  </si>
  <si>
    <t>3.075532</t>
  </si>
  <si>
    <t>2.994546</t>
  </si>
  <si>
    <t>2.167143</t>
  </si>
  <si>
    <t>43.796585</t>
  </si>
  <si>
    <t>26.722237</t>
  </si>
  <si>
    <t>15.06683</t>
  </si>
  <si>
    <t>21.254536</t>
  </si>
  <si>
    <t>42.734123</t>
  </si>
  <si>
    <t>23.208761</t>
  </si>
  <si>
    <t>29.965349</t>
  </si>
  <si>
    <t>39.088737</t>
  </si>
  <si>
    <t>41.689335</t>
  </si>
  <si>
    <t>16.997049</t>
  </si>
  <si>
    <t>22.628733</t>
  </si>
  <si>
    <t>32.416435</t>
  </si>
  <si>
    <t>19.172663</t>
  </si>
  <si>
    <t>29.837107</t>
  </si>
  <si>
    <t>23.539274</t>
  </si>
  <si>
    <t>36.573593</t>
  </si>
  <si>
    <t>95.141045</t>
  </si>
  <si>
    <t>44.072105</t>
  </si>
  <si>
    <t>69.500641</t>
  </si>
  <si>
    <t>20.766966</t>
  </si>
  <si>
    <t>33.860043</t>
  </si>
  <si>
    <t>50.769821</t>
  </si>
  <si>
    <t>26.159895</t>
  </si>
  <si>
    <t>45.097172</t>
  </si>
  <si>
    <t>35.058609</t>
  </si>
  <si>
    <t>77.475815</t>
  </si>
  <si>
    <t>44.687122</t>
  </si>
  <si>
    <t>41.672829</t>
  </si>
  <si>
    <t>52.361198</t>
  </si>
  <si>
    <t>74.678551</t>
  </si>
  <si>
    <t>26.194653</t>
  </si>
  <si>
    <t>125.303185</t>
  </si>
  <si>
    <t>144.16893</t>
  </si>
  <si>
    <t>114.709045</t>
  </si>
  <si>
    <t>22.64126</t>
  </si>
  <si>
    <t>28.824089</t>
  </si>
  <si>
    <t>12.123011</t>
  </si>
  <si>
    <t>21.476837</t>
  </si>
  <si>
    <t>40.421272</t>
  </si>
  <si>
    <t>24.310665</t>
  </si>
  <si>
    <t>21.767782</t>
  </si>
  <si>
    <t>14.506958</t>
  </si>
  <si>
    <t>12.126031</t>
  </si>
  <si>
    <t>22.358625</t>
  </si>
  <si>
    <t>54.636478</t>
  </si>
  <si>
    <t>60.822575</t>
  </si>
  <si>
    <t>67.089401</t>
  </si>
  <si>
    <t>21.360712</t>
  </si>
  <si>
    <t>33.271049</t>
  </si>
  <si>
    <t>55.333019</t>
  </si>
  <si>
    <t>9.65162</t>
  </si>
  <si>
    <t>7.826503</t>
  </si>
  <si>
    <t>52.645897</t>
  </si>
  <si>
    <t>139.615356</t>
  </si>
  <si>
    <t>4.715113</t>
  </si>
  <si>
    <t>148.103867</t>
  </si>
  <si>
    <t>126.434753</t>
  </si>
  <si>
    <t>146.451904</t>
  </si>
  <si>
    <t>18.621422</t>
  </si>
  <si>
    <t>41.434116</t>
  </si>
  <si>
    <t>5.332555</t>
  </si>
  <si>
    <t>3.882023</t>
  </si>
  <si>
    <t>2.313329</t>
  </si>
  <si>
    <t>2.435565</t>
  </si>
  <si>
    <t>1.865131</t>
  </si>
  <si>
    <t>1.971069</t>
  </si>
  <si>
    <t>1.763268</t>
  </si>
  <si>
    <t>4.307302</t>
  </si>
  <si>
    <t>1.078365</t>
  </si>
  <si>
    <t>55.971909</t>
  </si>
  <si>
    <t>36.729942</t>
  </si>
  <si>
    <t>84.305618</t>
  </si>
  <si>
    <t>109.036812</t>
  </si>
  <si>
    <t>69.398453</t>
  </si>
  <si>
    <t>104.412025</t>
  </si>
  <si>
    <t>92.378799</t>
  </si>
  <si>
    <t>79.547478</t>
  </si>
  <si>
    <t>83.451736</t>
  </si>
  <si>
    <t>6.978622</t>
  </si>
  <si>
    <t>21.666651</t>
  </si>
  <si>
    <t>20.725327</t>
  </si>
  <si>
    <t>8.008498</t>
  </si>
  <si>
    <t>19.704596</t>
  </si>
  <si>
    <t>11.104488</t>
  </si>
  <si>
    <t>5.75958</t>
  </si>
  <si>
    <t>17.838255</t>
  </si>
  <si>
    <t>13.632717</t>
  </si>
  <si>
    <t>4.259638</t>
  </si>
  <si>
    <t>26.931358</t>
  </si>
  <si>
    <t>10.442341</t>
  </si>
  <si>
    <t>9.047786</t>
  </si>
  <si>
    <t>14.736408</t>
  </si>
  <si>
    <t>15.115343</t>
  </si>
  <si>
    <t>20.055326</t>
  </si>
  <si>
    <t>20.949156</t>
  </si>
  <si>
    <t>15.790593</t>
  </si>
  <si>
    <t>23.152727</t>
  </si>
  <si>
    <t>19.50691</t>
  </si>
  <si>
    <t>13.90222</t>
  </si>
  <si>
    <t>19.615963</t>
  </si>
  <si>
    <t>27.250029</t>
  </si>
  <si>
    <t>17.187359</t>
  </si>
  <si>
    <t>12.655264</t>
  </si>
  <si>
    <t>77.645813</t>
  </si>
  <si>
    <t>96.182579</t>
  </si>
  <si>
    <t>88.687286</t>
  </si>
  <si>
    <t>99.613617</t>
  </si>
  <si>
    <t>2.164949</t>
  </si>
  <si>
    <t>2.303217</t>
  </si>
  <si>
    <t>1.532685</t>
  </si>
  <si>
    <t>1.782427</t>
  </si>
  <si>
    <t>1.711733</t>
  </si>
  <si>
    <t>1.806422</t>
  </si>
  <si>
    <t>2.192173</t>
  </si>
  <si>
    <t>1.234091</t>
  </si>
  <si>
    <t>1.308982</t>
  </si>
  <si>
    <t>3.386116</t>
  </si>
  <si>
    <t>0.911288</t>
  </si>
  <si>
    <t>11.982532</t>
  </si>
  <si>
    <t>9.777443</t>
  </si>
  <si>
    <t>7.147187</t>
  </si>
  <si>
    <t>11.006595</t>
  </si>
  <si>
    <t>8.266756</t>
  </si>
  <si>
    <t>12.544747</t>
  </si>
  <si>
    <t>19.664179</t>
  </si>
  <si>
    <t>25.165606</t>
  </si>
  <si>
    <t>26.909332</t>
  </si>
  <si>
    <t>19.413876</t>
  </si>
  <si>
    <t>26.321365</t>
  </si>
  <si>
    <t>32.830101</t>
  </si>
  <si>
    <t>23.758701</t>
  </si>
  <si>
    <t>26.61451</t>
  </si>
  <si>
    <t>35.483704</t>
  </si>
  <si>
    <t>68.579628</t>
  </si>
  <si>
    <t>18.360695</t>
  </si>
  <si>
    <t>17.841948</t>
  </si>
  <si>
    <t>20.37628</t>
  </si>
  <si>
    <t>14.431603</t>
  </si>
  <si>
    <t>3.624836</t>
  </si>
  <si>
    <t>3.220632</t>
  </si>
  <si>
    <t>11.199731</t>
  </si>
  <si>
    <t>27.050396</t>
  </si>
  <si>
    <t>2.470744</t>
  </si>
  <si>
    <t>1.833039</t>
  </si>
  <si>
    <t>5.802368</t>
  </si>
  <si>
    <t>31.204439</t>
  </si>
  <si>
    <t>34.687286</t>
  </si>
  <si>
    <t>18.192961</t>
  </si>
  <si>
    <t>43.725857</t>
  </si>
  <si>
    <t>16.880026</t>
  </si>
  <si>
    <t>32.015518</t>
  </si>
  <si>
    <t>26.267281</t>
  </si>
  <si>
    <t>15.062875</t>
  </si>
  <si>
    <t>6.780597</t>
  </si>
  <si>
    <t>5.079638</t>
  </si>
  <si>
    <t>3.909621</t>
  </si>
  <si>
    <t>3.798836</t>
  </si>
  <si>
    <t>9.566422</t>
  </si>
  <si>
    <t>45.897671</t>
  </si>
  <si>
    <t>39.154495</t>
  </si>
  <si>
    <t>25.299728</t>
  </si>
  <si>
    <t>31.242231</t>
  </si>
  <si>
    <t>38.397247</t>
  </si>
  <si>
    <t>50.553165</t>
  </si>
  <si>
    <t>14.444801</t>
  </si>
  <si>
    <t>33.66013</t>
  </si>
  <si>
    <t>59.134304</t>
  </si>
  <si>
    <t>20.721445</t>
  </si>
  <si>
    <t>141.610779</t>
  </si>
  <si>
    <t>11.083863</t>
  </si>
  <si>
    <t>7.878648</t>
  </si>
  <si>
    <t>19.373627</t>
  </si>
  <si>
    <t>4.037319</t>
  </si>
  <si>
    <t>8.303095</t>
  </si>
  <si>
    <t>10.689032</t>
  </si>
  <si>
    <t>10.08553</t>
  </si>
  <si>
    <t>6.772384</t>
  </si>
  <si>
    <t>13.629001</t>
  </si>
  <si>
    <t>4.427871</t>
  </si>
  <si>
    <t>50.803223</t>
  </si>
  <si>
    <t>6.199606</t>
  </si>
  <si>
    <t>6.605309</t>
  </si>
  <si>
    <t>8.399299</t>
  </si>
  <si>
    <t>18.163191</t>
  </si>
  <si>
    <t>6.942195</t>
  </si>
  <si>
    <t>6.279379</t>
  </si>
  <si>
    <t>7.638511</t>
  </si>
  <si>
    <t>9.979018</t>
  </si>
  <si>
    <t>6.493632</t>
  </si>
  <si>
    <t>6.447183</t>
  </si>
  <si>
    <t>4.887586</t>
  </si>
  <si>
    <t>9.169685</t>
  </si>
  <si>
    <t>12.098089</t>
  </si>
  <si>
    <t>5.699968</t>
  </si>
  <si>
    <t>9.599656</t>
  </si>
  <si>
    <t>37.021984</t>
  </si>
  <si>
    <t>26.628183</t>
  </si>
  <si>
    <t>13.400107</t>
  </si>
  <si>
    <t>48.402584</t>
  </si>
  <si>
    <t>53.853096</t>
  </si>
  <si>
    <t>21.066309</t>
  </si>
  <si>
    <t>13.630889</t>
  </si>
  <si>
    <t>14.530085</t>
  </si>
  <si>
    <t>11.268027</t>
  </si>
  <si>
    <t>11.399455</t>
  </si>
  <si>
    <t>9.410071</t>
  </si>
  <si>
    <t>15.148458</t>
  </si>
  <si>
    <t>11.598369</t>
  </si>
  <si>
    <t>10.312455</t>
  </si>
  <si>
    <t>6.786243</t>
  </si>
  <si>
    <t>3.577962</t>
  </si>
  <si>
    <t>7.867921</t>
  </si>
  <si>
    <t>9.121097</t>
  </si>
  <si>
    <t>15.255858</t>
  </si>
  <si>
    <t>9.805178</t>
  </si>
  <si>
    <t>10.309445</t>
  </si>
  <si>
    <t>48.284138</t>
  </si>
  <si>
    <t>9.314661</t>
  </si>
  <si>
    <t>12.464046</t>
  </si>
  <si>
    <t>8.604675</t>
  </si>
  <si>
    <t>19.55607</t>
  </si>
  <si>
    <t>72.402405</t>
  </si>
  <si>
    <t>40.940762</t>
  </si>
  <si>
    <t>41.222511</t>
  </si>
  <si>
    <t>33.122288</t>
  </si>
  <si>
    <t>36.322834</t>
  </si>
  <si>
    <t>24.239216</t>
  </si>
  <si>
    <t>27.208351</t>
  </si>
  <si>
    <t>27.004318</t>
  </si>
  <si>
    <t>27.017302</t>
  </si>
  <si>
    <t>106.403519</t>
  </si>
  <si>
    <t>30.384035</t>
  </si>
  <si>
    <t>38.887497</t>
  </si>
  <si>
    <t>31.358925</t>
  </si>
  <si>
    <t>1206.874268</t>
  </si>
  <si>
    <t>10.618484</t>
  </si>
  <si>
    <t>15.091561</t>
  </si>
  <si>
    <t>14.644855</t>
  </si>
  <si>
    <t>50.328217</t>
  </si>
  <si>
    <t>50.580051</t>
  </si>
  <si>
    <t>46.629799</t>
  </si>
  <si>
    <t>65.980652</t>
  </si>
  <si>
    <t>70.895584</t>
  </si>
  <si>
    <t>82.621803</t>
  </si>
  <si>
    <t>40.355907</t>
  </si>
  <si>
    <t>25.068014</t>
  </si>
  <si>
    <t>50.040802</t>
  </si>
  <si>
    <t>466.653381</t>
  </si>
  <si>
    <t>294.620392</t>
  </si>
  <si>
    <t>28.456427</t>
  </si>
  <si>
    <t>68.498825</t>
  </si>
  <si>
    <t>414.21228</t>
  </si>
  <si>
    <t>59.232395</t>
  </si>
  <si>
    <t>49.429287</t>
  </si>
  <si>
    <t>8.75953</t>
  </si>
  <si>
    <t>6.770775</t>
  </si>
  <si>
    <t>7.448431</t>
  </si>
  <si>
    <t>11.118821</t>
  </si>
  <si>
    <t>8.532861</t>
  </si>
  <si>
    <t>17.294363</t>
  </si>
  <si>
    <t>8.835812</t>
  </si>
  <si>
    <t>27.626068</t>
  </si>
  <si>
    <t>9.779456</t>
  </si>
  <si>
    <t>12.093451</t>
  </si>
  <si>
    <t>11.977264</t>
  </si>
  <si>
    <t>3.140574</t>
  </si>
  <si>
    <t>8.300075</t>
  </si>
  <si>
    <t>5.369521</t>
  </si>
  <si>
    <t>7.892923</t>
  </si>
  <si>
    <t>5.242593</t>
  </si>
  <si>
    <t>8.804053</t>
  </si>
  <si>
    <t>45.611553</t>
  </si>
  <si>
    <t>54.307686</t>
  </si>
  <si>
    <t>60.172771</t>
  </si>
  <si>
    <t>41.442753</t>
  </si>
  <si>
    <t>42.351337</t>
  </si>
  <si>
    <t>52.5061</t>
  </si>
  <si>
    <t>2.13521</t>
  </si>
  <si>
    <t>2.687292</t>
  </si>
  <si>
    <t>2.10833</t>
  </si>
  <si>
    <t>1.977192</t>
  </si>
  <si>
    <t>1.827011</t>
  </si>
  <si>
    <t>2.301063</t>
  </si>
  <si>
    <t>0.529895</t>
  </si>
  <si>
    <t>0.791081</t>
  </si>
  <si>
    <t>0.921674</t>
  </si>
  <si>
    <t>11.65451</t>
  </si>
  <si>
    <t>9.148849</t>
  </si>
  <si>
    <t>8.275011</t>
  </si>
  <si>
    <t>8.618553</t>
  </si>
  <si>
    <t>9.883867</t>
  </si>
  <si>
    <t>12.175067</t>
  </si>
  <si>
    <t>16.960003</t>
  </si>
  <si>
    <t>19.812969</t>
  </si>
  <si>
    <t>40.034546</t>
  </si>
  <si>
    <t>27.894632</t>
  </si>
  <si>
    <t>20.383188</t>
  </si>
  <si>
    <t>28.576323</t>
  </si>
  <si>
    <t>51.609058</t>
  </si>
  <si>
    <t>27.165623</t>
  </si>
  <si>
    <t>65.0056</t>
  </si>
  <si>
    <t>31.234919</t>
  </si>
  <si>
    <t>50.244637</t>
  </si>
  <si>
    <t>29.776501</t>
  </si>
  <si>
    <t>9.201927</t>
  </si>
  <si>
    <t>43.261257</t>
  </si>
  <si>
    <t>13.634933</t>
  </si>
  <si>
    <t>17.036428</t>
  </si>
  <si>
    <t>29.792242</t>
  </si>
  <si>
    <t>11.528537</t>
  </si>
  <si>
    <t>25.315855</t>
  </si>
  <si>
    <t>16.258156</t>
  </si>
  <si>
    <t>7.883181</t>
  </si>
  <si>
    <t>1.58134</t>
  </si>
  <si>
    <t>1.713505</t>
  </si>
  <si>
    <t>1.771741</t>
  </si>
  <si>
    <t>26.521772</t>
  </si>
  <si>
    <t>38.617218</t>
  </si>
  <si>
    <t>47.149151</t>
  </si>
  <si>
    <t>39.140747</t>
  </si>
  <si>
    <t>14.711596</t>
  </si>
  <si>
    <t>21.345261</t>
  </si>
  <si>
    <t>10.497025</t>
  </si>
  <si>
    <t>16.847681</t>
  </si>
  <si>
    <t>24.405462</t>
  </si>
  <si>
    <t>11.95813</t>
  </si>
  <si>
    <t>18.601786</t>
  </si>
  <si>
    <t>8.8486</t>
  </si>
  <si>
    <t>17.765085</t>
  </si>
  <si>
    <t>18.707777</t>
  </si>
  <si>
    <t>13.881295</t>
  </si>
  <si>
    <t>11.542121</t>
  </si>
  <si>
    <t>6.370387</t>
  </si>
  <si>
    <t>22.600609</t>
  </si>
  <si>
    <t>21.901888</t>
  </si>
  <si>
    <t>13.971621</t>
  </si>
  <si>
    <t>17.454882</t>
  </si>
  <si>
    <t>27.970062</t>
  </si>
  <si>
    <t>13.59837</t>
  </si>
  <si>
    <t>7.496653</t>
  </si>
  <si>
    <t>12.051845</t>
  </si>
  <si>
    <t>20.533562</t>
  </si>
  <si>
    <t>19.313648</t>
  </si>
  <si>
    <t>20.6577</t>
  </si>
  <si>
    <t>26.647165</t>
  </si>
  <si>
    <t>13.798699</t>
  </si>
  <si>
    <t>17.66128</t>
  </si>
  <si>
    <t>32.742962</t>
  </si>
  <si>
    <t>29.863354</t>
  </si>
  <si>
    <t>35.375443</t>
  </si>
  <si>
    <t>24.358517</t>
  </si>
  <si>
    <t>27.121277</t>
  </si>
  <si>
    <t>30.748459</t>
  </si>
  <si>
    <t>22.335789</t>
  </si>
  <si>
    <t>21.95623</t>
  </si>
  <si>
    <t>8.292926</t>
  </si>
  <si>
    <t>28.290243</t>
  </si>
  <si>
    <t>26.87323</t>
  </si>
  <si>
    <t>19.512074</t>
  </si>
  <si>
    <t>15.490455</t>
  </si>
  <si>
    <t>13.66183</t>
  </si>
  <si>
    <t>20.960575</t>
  </si>
  <si>
    <t>13.01465</t>
  </si>
  <si>
    <t>17.673834</t>
  </si>
  <si>
    <t>18.383947</t>
  </si>
  <si>
    <t>11.013482</t>
  </si>
  <si>
    <t>10.563542</t>
  </si>
  <si>
    <t>21.761259</t>
  </si>
  <si>
    <t>9.694268</t>
  </si>
  <si>
    <t>12.134968</t>
  </si>
  <si>
    <t>15.522076</t>
  </si>
  <si>
    <t>18.813219</t>
  </si>
  <si>
    <t>17.719107</t>
  </si>
  <si>
    <t>5.385505</t>
  </si>
  <si>
    <t>14.896801</t>
  </si>
  <si>
    <t>17.853893</t>
  </si>
  <si>
    <t>45.801167</t>
  </si>
  <si>
    <t>18.563046</t>
  </si>
  <si>
    <t>31.172272</t>
  </si>
  <si>
    <t>110.967102</t>
  </si>
  <si>
    <t>36.964771</t>
  </si>
  <si>
    <t>164.883087</t>
  </si>
  <si>
    <t>12.4383</t>
  </si>
  <si>
    <t>35.28746</t>
  </si>
  <si>
    <t>2.428871</t>
  </si>
  <si>
    <t>0.556349</t>
  </si>
  <si>
    <t>0.632306</t>
  </si>
  <si>
    <t>1.337312</t>
  </si>
  <si>
    <t>1.817206</t>
  </si>
  <si>
    <t>2.057153</t>
  </si>
  <si>
    <t>1.750241</t>
  </si>
  <si>
    <t>2.404275</t>
  </si>
  <si>
    <t>2.645292</t>
  </si>
  <si>
    <t>2.222669</t>
  </si>
  <si>
    <t>1.493822</t>
  </si>
  <si>
    <t>3.344655</t>
  </si>
  <si>
    <t>3.57067</t>
  </si>
  <si>
    <t>5.305649</t>
  </si>
  <si>
    <t>3.95247</t>
  </si>
  <si>
    <t>4.464641</t>
  </si>
  <si>
    <t>4.203705</t>
  </si>
  <si>
    <t>2.611319</t>
  </si>
  <si>
    <t>7.826926</t>
  </si>
  <si>
    <t>9.382618</t>
  </si>
  <si>
    <t>9.049647</t>
  </si>
  <si>
    <t>17.279816</t>
  </si>
  <si>
    <t>11.663894</t>
  </si>
  <si>
    <t>1.856521</t>
  </si>
  <si>
    <t>1.830176</t>
  </si>
  <si>
    <t>1.261226</t>
  </si>
  <si>
    <t>2.077205</t>
  </si>
  <si>
    <t>1.653491</t>
  </si>
  <si>
    <t>1.804108</t>
  </si>
  <si>
    <t>1.300397</t>
  </si>
  <si>
    <t>1.403153</t>
  </si>
  <si>
    <t>1.002612</t>
  </si>
  <si>
    <t>93.736946</t>
  </si>
  <si>
    <t>98.123459</t>
  </si>
  <si>
    <t>116.163246</t>
  </si>
  <si>
    <t>8.788796</t>
  </si>
  <si>
    <t>12.77455</t>
  </si>
  <si>
    <t>15.210287</t>
  </si>
  <si>
    <t>23.430904</t>
  </si>
  <si>
    <t>19.156128</t>
  </si>
  <si>
    <t>6.085011</t>
  </si>
  <si>
    <t>3.627341</t>
  </si>
  <si>
    <t>4.302866</t>
  </si>
  <si>
    <t>6.289621</t>
  </si>
  <si>
    <t>6.858294</t>
  </si>
  <si>
    <t>7.303693</t>
  </si>
  <si>
    <t>4.03405</t>
  </si>
  <si>
    <t>6.353233</t>
  </si>
  <si>
    <t>9.434621</t>
  </si>
  <si>
    <t>7.353393</t>
  </si>
  <si>
    <t>11.518215</t>
  </si>
  <si>
    <t>4.32946</t>
  </si>
  <si>
    <t>8.845672</t>
  </si>
  <si>
    <t>6.700751</t>
  </si>
  <si>
    <t>12.099203</t>
  </si>
  <si>
    <t>23.609751</t>
  </si>
  <si>
    <t>33.169476</t>
  </si>
  <si>
    <t>33.571156</t>
  </si>
  <si>
    <t>46.553669</t>
  </si>
  <si>
    <t>37.512722</t>
  </si>
  <si>
    <t>49.955986</t>
  </si>
  <si>
    <t>42.883003</t>
  </si>
  <si>
    <t>47.521847</t>
  </si>
  <si>
    <t>86.550552</t>
  </si>
  <si>
    <t>73.75676</t>
  </si>
  <si>
    <t>48.58625</t>
  </si>
  <si>
    <t>56.513203</t>
  </si>
  <si>
    <t>57.675076</t>
  </si>
  <si>
    <t>47.656258</t>
  </si>
  <si>
    <t>53.100601</t>
  </si>
  <si>
    <t>42.018791</t>
  </si>
  <si>
    <t>24.649952</t>
  </si>
  <si>
    <t>10.793623</t>
  </si>
  <si>
    <t>21.342442</t>
  </si>
  <si>
    <t>22.749891</t>
  </si>
  <si>
    <t>50.584702</t>
  </si>
  <si>
    <t>48.236526</t>
  </si>
  <si>
    <t>39.223427</t>
  </si>
  <si>
    <t>28.850416</t>
  </si>
  <si>
    <t>53.570366</t>
  </si>
  <si>
    <t>52.334866</t>
  </si>
  <si>
    <t>39.202953</t>
  </si>
  <si>
    <t>92.519348</t>
  </si>
  <si>
    <t>62.491806</t>
  </si>
  <si>
    <t>25.340353</t>
  </si>
  <si>
    <t>47.160835</t>
  </si>
  <si>
    <t>58.654072</t>
  </si>
  <si>
    <t>46.440311</t>
  </si>
  <si>
    <t>49.851631</t>
  </si>
  <si>
    <t>21.475172</t>
  </si>
  <si>
    <t>28.543163</t>
  </si>
  <si>
    <t>51.11694</t>
  </si>
  <si>
    <t>40.04213</t>
  </si>
  <si>
    <t>16.647055</t>
  </si>
  <si>
    <t>32.729023</t>
  </si>
  <si>
    <t>26.483519</t>
  </si>
  <si>
    <t>23.461916</t>
  </si>
  <si>
    <t>42.036472</t>
  </si>
  <si>
    <t>26.017178</t>
  </si>
  <si>
    <t>31.882835</t>
  </si>
  <si>
    <t>55.665825</t>
  </si>
  <si>
    <t>47.548386</t>
  </si>
  <si>
    <t>30.69393</t>
  </si>
  <si>
    <t>40.470016</t>
  </si>
  <si>
    <t>86.420998</t>
  </si>
  <si>
    <t>47.025471</t>
  </si>
  <si>
    <t>38.109566</t>
  </si>
  <si>
    <t>62.72163</t>
  </si>
  <si>
    <t>23.947418</t>
  </si>
  <si>
    <t>42.447186</t>
  </si>
  <si>
    <t>42.23518</t>
  </si>
  <si>
    <t>47.598347</t>
  </si>
  <si>
    <t>13.982516</t>
  </si>
  <si>
    <t>27.554121</t>
  </si>
  <si>
    <t>21.145723</t>
  </si>
  <si>
    <t>76.661774</t>
  </si>
  <si>
    <t>55.380619</t>
  </si>
  <si>
    <t>1.513229</t>
  </si>
  <si>
    <t>1.648668</t>
  </si>
  <si>
    <t>1.640377</t>
  </si>
  <si>
    <t>1.787195</t>
  </si>
  <si>
    <t>19.457647</t>
  </si>
  <si>
    <t>34.707794</t>
  </si>
  <si>
    <t>29.610262</t>
  </si>
  <si>
    <t>37.627445</t>
  </si>
  <si>
    <t>34.912281</t>
  </si>
  <si>
    <t>25.976297</t>
  </si>
  <si>
    <t>36.034641</t>
  </si>
  <si>
    <t>41.952682</t>
  </si>
  <si>
    <t>23.201019</t>
  </si>
  <si>
    <t>40.248363</t>
  </si>
  <si>
    <t>49.405102</t>
  </si>
  <si>
    <t>32.02861</t>
  </si>
  <si>
    <t>24.533163</t>
  </si>
  <si>
    <t>21.099529</t>
  </si>
  <si>
    <t>21.573231</t>
  </si>
  <si>
    <t>42.586449</t>
  </si>
  <si>
    <t>34.015598</t>
  </si>
  <si>
    <t>2.107765</t>
  </si>
  <si>
    <t>2.273841</t>
  </si>
  <si>
    <t>2.001513</t>
  </si>
  <si>
    <t>4.588072</t>
  </si>
  <si>
    <t>3.699211</t>
  </si>
  <si>
    <t>1.545587</t>
  </si>
  <si>
    <t>3.295294</t>
  </si>
  <si>
    <t>1.612218</t>
  </si>
  <si>
    <t>2.359892</t>
  </si>
  <si>
    <t>3.259914</t>
  </si>
  <si>
    <t>3.475544</t>
  </si>
  <si>
    <t>2.054193</t>
  </si>
  <si>
    <t>1.775503</t>
  </si>
  <si>
    <t>2.852762</t>
  </si>
  <si>
    <t>32.033436</t>
  </si>
  <si>
    <t>28.161692</t>
  </si>
  <si>
    <t>22.834343</t>
  </si>
  <si>
    <t>28.30587</t>
  </si>
  <si>
    <t>40.893211</t>
  </si>
  <si>
    <t>21.31111</t>
  </si>
  <si>
    <t>13.611382</t>
  </si>
  <si>
    <t>19.483799</t>
  </si>
  <si>
    <t>27.021919</t>
  </si>
  <si>
    <t>17.855225</t>
  </si>
  <si>
    <t>15.654419</t>
  </si>
  <si>
    <t>17.841339</t>
  </si>
  <si>
    <t>12.315071</t>
  </si>
  <si>
    <t>13.50046</t>
  </si>
  <si>
    <t>23.491589</t>
  </si>
  <si>
    <t>28.498947</t>
  </si>
  <si>
    <t>3.90011</t>
  </si>
  <si>
    <t>3.427697</t>
  </si>
  <si>
    <t>1.24528</t>
  </si>
  <si>
    <t>1.884036</t>
  </si>
  <si>
    <t>1.478672</t>
  </si>
  <si>
    <t>1.209248</t>
  </si>
  <si>
    <t>0.950469</t>
  </si>
  <si>
    <t>2.469563</t>
  </si>
  <si>
    <t>0.965108</t>
  </si>
  <si>
    <t>1.025707</t>
  </si>
  <si>
    <t>2.498532</t>
  </si>
  <si>
    <t>1.377842</t>
  </si>
  <si>
    <t>47.844944</t>
  </si>
  <si>
    <t>72.400665</t>
  </si>
  <si>
    <t>59.201805</t>
  </si>
  <si>
    <t>56.777935</t>
  </si>
  <si>
    <t>67.947777</t>
  </si>
  <si>
    <t>123.269547</t>
  </si>
  <si>
    <t>6.989799</t>
  </si>
  <si>
    <t>7.668458</t>
  </si>
  <si>
    <t>4.654835</t>
  </si>
  <si>
    <t>3.45265</t>
  </si>
  <si>
    <t>6.118638</t>
  </si>
  <si>
    <t>105.882103</t>
  </si>
  <si>
    <t>145.574921</t>
  </si>
  <si>
    <t>75.559677</t>
  </si>
  <si>
    <t>28.479994</t>
  </si>
  <si>
    <t>28.966923</t>
  </si>
  <si>
    <t>39.221645</t>
  </si>
  <si>
    <t>42.530342</t>
  </si>
  <si>
    <t>27.997347</t>
  </si>
  <si>
    <t>37.153923</t>
  </si>
  <si>
    <t>36.599983</t>
  </si>
  <si>
    <t>23.260422</t>
  </si>
  <si>
    <t>35.603832</t>
  </si>
  <si>
    <t>68.680809</t>
  </si>
  <si>
    <t>60.93425</t>
  </si>
  <si>
    <t>73.888031</t>
  </si>
  <si>
    <t>38.861382</t>
  </si>
  <si>
    <t>71.667587</t>
  </si>
  <si>
    <t>69.186714</t>
  </si>
  <si>
    <t>49.547131</t>
  </si>
  <si>
    <t>59.707584</t>
  </si>
  <si>
    <t>38.916306</t>
  </si>
  <si>
    <t>95.994865</t>
  </si>
  <si>
    <t>23.442194</t>
  </si>
  <si>
    <t>26.516901</t>
  </si>
  <si>
    <t>20.984158</t>
  </si>
  <si>
    <t>4.490486</t>
  </si>
  <si>
    <t>6.684549</t>
  </si>
  <si>
    <t>9.236012</t>
  </si>
  <si>
    <t>16.250494</t>
  </si>
  <si>
    <t>8.872345</t>
  </si>
  <si>
    <t>14.539584</t>
  </si>
  <si>
    <t>9.453649</t>
  </si>
  <si>
    <t>20.225922</t>
  </si>
  <si>
    <t>11.977597</t>
  </si>
  <si>
    <t>10.362866</t>
  </si>
  <si>
    <t>12.486236</t>
  </si>
  <si>
    <t>15.967225</t>
  </si>
  <si>
    <t>15.869874</t>
  </si>
  <si>
    <t>9.751752</t>
  </si>
  <si>
    <t>19.353966</t>
  </si>
  <si>
    <t>4.443855</t>
  </si>
  <si>
    <t>4.678267</t>
  </si>
  <si>
    <t>6.627814</t>
  </si>
  <si>
    <t>1.757472</t>
  </si>
  <si>
    <t>6.398797</t>
  </si>
  <si>
    <t>4.352028</t>
  </si>
  <si>
    <t>2.713369</t>
  </si>
  <si>
    <t>6.570146</t>
  </si>
  <si>
    <t>3.258943</t>
  </si>
  <si>
    <t>9.230392</t>
  </si>
  <si>
    <t>4.663154</t>
  </si>
  <si>
    <t>1.056684</t>
  </si>
  <si>
    <t>1.092597</t>
  </si>
  <si>
    <t>21.280819</t>
  </si>
  <si>
    <t>48.123249</t>
  </si>
  <si>
    <t>23.089764</t>
  </si>
  <si>
    <t>29.857376</t>
  </si>
  <si>
    <t>41.398327</t>
  </si>
  <si>
    <t>36.353214</t>
  </si>
  <si>
    <t>35.384708</t>
  </si>
  <si>
    <t>113.997696</t>
  </si>
  <si>
    <t>24.083456</t>
  </si>
  <si>
    <t>49.455891</t>
  </si>
  <si>
    <t>56.029957</t>
  </si>
  <si>
    <t>21.993258</t>
  </si>
  <si>
    <t>13.038515</t>
  </si>
  <si>
    <t>10.539941</t>
  </si>
  <si>
    <t>14.789718</t>
  </si>
  <si>
    <t>27.319216</t>
  </si>
  <si>
    <t>26.236538</t>
  </si>
  <si>
    <t>22.555346</t>
  </si>
  <si>
    <t>23.99304</t>
  </si>
  <si>
    <t>40.845116</t>
  </si>
  <si>
    <t>13.547935</t>
  </si>
  <si>
    <t>25.430042</t>
  </si>
  <si>
    <t>11.982126</t>
  </si>
  <si>
    <t>13.983077</t>
  </si>
  <si>
    <t>27.268745</t>
  </si>
  <si>
    <t>14.314291</t>
  </si>
  <si>
    <t>16.269876</t>
  </si>
  <si>
    <t>44.633095</t>
  </si>
  <si>
    <t>31.44491</t>
  </si>
  <si>
    <t>55.723549</t>
  </si>
  <si>
    <t>43.232586</t>
  </si>
  <si>
    <t>19.130999</t>
  </si>
  <si>
    <t>41.604393</t>
  </si>
  <si>
    <t>19.392874</t>
  </si>
  <si>
    <t>21.278561</t>
  </si>
  <si>
    <t>24.725176</t>
  </si>
  <si>
    <t>15.081084</t>
  </si>
  <si>
    <t>30.735165</t>
  </si>
  <si>
    <t>26.704964</t>
  </si>
  <si>
    <t>35.450039</t>
  </si>
  <si>
    <t>25.391588</t>
  </si>
  <si>
    <t>32.121387</t>
  </si>
  <si>
    <t>26.407671</t>
  </si>
  <si>
    <t>26.115257</t>
  </si>
  <si>
    <t>15.912915</t>
  </si>
  <si>
    <t>33.267242</t>
  </si>
  <si>
    <t>34.098358</t>
  </si>
  <si>
    <t>21.009556</t>
  </si>
  <si>
    <t>11.342013</t>
  </si>
  <si>
    <t>55.424599</t>
  </si>
  <si>
    <t>15.695619</t>
  </si>
  <si>
    <t>13.9394</t>
  </si>
  <si>
    <t>49.50629</t>
  </si>
  <si>
    <t>3.986809</t>
  </si>
  <si>
    <t>23.18544</t>
  </si>
  <si>
    <t>22.331728</t>
  </si>
  <si>
    <t>17.560959</t>
  </si>
  <si>
    <t>28.981039</t>
  </si>
  <si>
    <t>8.943821</t>
  </si>
  <si>
    <t>30.784029</t>
  </si>
  <si>
    <t>42.194111</t>
  </si>
  <si>
    <t>2.538404</t>
  </si>
  <si>
    <t>5.078934</t>
  </si>
  <si>
    <t>4.006882</t>
  </si>
  <si>
    <t>3.401899</t>
  </si>
  <si>
    <t>1.512323</t>
  </si>
  <si>
    <t>2.712328</t>
  </si>
  <si>
    <t>7.343942</t>
  </si>
  <si>
    <t>2.784044</t>
  </si>
  <si>
    <t>4.190767</t>
  </si>
  <si>
    <t>48.905048</t>
  </si>
  <si>
    <t>44.897419</t>
  </si>
  <si>
    <t>34.898792</t>
  </si>
  <si>
    <t>54.932819</t>
  </si>
  <si>
    <t>36.55999</t>
  </si>
  <si>
    <t>49.100246</t>
  </si>
  <si>
    <t>60.662174</t>
  </si>
  <si>
    <t>24.241627</t>
  </si>
  <si>
    <t>20.231047</t>
  </si>
  <si>
    <t>20.842848</t>
  </si>
  <si>
    <t>43.968792</t>
  </si>
  <si>
    <t>38.879929</t>
  </si>
  <si>
    <t>27.911108</t>
  </si>
  <si>
    <t>25.802526</t>
  </si>
  <si>
    <t>18.107096</t>
  </si>
  <si>
    <t>37.365498</t>
  </si>
  <si>
    <t>15.6781</t>
  </si>
  <si>
    <t>19.035898</t>
  </si>
  <si>
    <t>45.576977</t>
  </si>
  <si>
    <t>52.199635</t>
  </si>
  <si>
    <t>81.508957</t>
  </si>
  <si>
    <t>82.317558</t>
  </si>
  <si>
    <t>2.215625</t>
  </si>
  <si>
    <t>2.052373</t>
  </si>
  <si>
    <t>2.882906</t>
  </si>
  <si>
    <t>1.396688</t>
  </si>
  <si>
    <t>1.186936</t>
  </si>
  <si>
    <t>1.847193</t>
  </si>
  <si>
    <t>1.317293</t>
  </si>
  <si>
    <t>1.169206</t>
  </si>
  <si>
    <t>1.0839</t>
  </si>
  <si>
    <t>3.472465</t>
  </si>
  <si>
    <t>0.810587</t>
  </si>
  <si>
    <t>6.779087</t>
  </si>
  <si>
    <t>6.704006</t>
  </si>
  <si>
    <t>10.142668</t>
  </si>
  <si>
    <t>7.162867</t>
  </si>
  <si>
    <t>5.130929</t>
  </si>
  <si>
    <t>5.380934</t>
  </si>
  <si>
    <t>10.822691</t>
  </si>
  <si>
    <t>16.645161</t>
  </si>
  <si>
    <t>8.702767</t>
  </si>
  <si>
    <t>11.97853</t>
  </si>
  <si>
    <t>7.973711</t>
  </si>
  <si>
    <t>5.354211</t>
  </si>
  <si>
    <t>15.94473</t>
  </si>
  <si>
    <t>13.513211</t>
  </si>
  <si>
    <t>82.860214</t>
  </si>
  <si>
    <t>113.421616</t>
  </si>
  <si>
    <t>92.298798</t>
  </si>
  <si>
    <t>25.240053</t>
  </si>
  <si>
    <t>11.573481</t>
  </si>
  <si>
    <t>26.265821</t>
  </si>
  <si>
    <t>23.194733</t>
  </si>
  <si>
    <t>34.999733</t>
  </si>
  <si>
    <t>20.7411</t>
  </si>
  <si>
    <t>22.751266</t>
  </si>
  <si>
    <t>15.975221</t>
  </si>
  <si>
    <t>10.154073</t>
  </si>
  <si>
    <t>5.891376</t>
  </si>
  <si>
    <t>7.366244</t>
  </si>
  <si>
    <t>20.626532</t>
  </si>
  <si>
    <t>13.880724</t>
  </si>
  <si>
    <t>18.329691</t>
  </si>
  <si>
    <t>14.718935</t>
  </si>
  <si>
    <t>27.916639</t>
  </si>
  <si>
    <t>18.013037</t>
  </si>
  <si>
    <t>40.608696</t>
  </si>
  <si>
    <t>23.341238</t>
  </si>
  <si>
    <t>38.853462</t>
  </si>
  <si>
    <t>49.003742</t>
  </si>
  <si>
    <t>38.205589</t>
  </si>
  <si>
    <t>20.144203</t>
  </si>
  <si>
    <t>21.440962</t>
  </si>
  <si>
    <t>11.755436</t>
  </si>
  <si>
    <t>20.75382</t>
  </si>
  <si>
    <t>24.455225</t>
  </si>
  <si>
    <t>21.302593</t>
  </si>
  <si>
    <t>45.859512</t>
  </si>
  <si>
    <t>38.584267</t>
  </si>
  <si>
    <t>39.529816</t>
  </si>
  <si>
    <t>8.705995</t>
  </si>
  <si>
    <t>11.50976</t>
  </si>
  <si>
    <t>10.303958</t>
  </si>
  <si>
    <t>13.549729</t>
  </si>
  <si>
    <t>15.042325</t>
  </si>
  <si>
    <t>11.333103</t>
  </si>
  <si>
    <t>7.39317</t>
  </si>
  <si>
    <t>17.824833</t>
  </si>
  <si>
    <t>18.502134</t>
  </si>
  <si>
    <t>12.50757</t>
  </si>
  <si>
    <t>37.063896</t>
  </si>
  <si>
    <t>23.320255</t>
  </si>
  <si>
    <t>31.20644</t>
  </si>
  <si>
    <t>47.768139</t>
  </si>
  <si>
    <t>23.759834</t>
  </si>
  <si>
    <t>33.628052</t>
  </si>
  <si>
    <t>57.51746</t>
  </si>
  <si>
    <t>53.194359</t>
  </si>
  <si>
    <t>12.603827</t>
  </si>
  <si>
    <t>14.233957</t>
  </si>
  <si>
    <t>8.418873</t>
  </si>
  <si>
    <t>19.638002</t>
  </si>
  <si>
    <t>13.938643</t>
  </si>
  <si>
    <t>7.479807</t>
  </si>
  <si>
    <t>8.050416</t>
  </si>
  <si>
    <t>17.039148</t>
  </si>
  <si>
    <t>6.537282</t>
  </si>
  <si>
    <t>14.760072</t>
  </si>
  <si>
    <t>6.336892</t>
  </si>
  <si>
    <t>31.185583</t>
  </si>
  <si>
    <t>8.283529</t>
  </si>
  <si>
    <t>12.851959</t>
  </si>
  <si>
    <t>8.336043</t>
  </si>
  <si>
    <t>13.962787</t>
  </si>
  <si>
    <t>23.812265</t>
  </si>
  <si>
    <t>36.268417</t>
  </si>
  <si>
    <t>9.238157</t>
  </si>
  <si>
    <t>18.080294</t>
  </si>
  <si>
    <t>10.48151</t>
  </si>
  <si>
    <t>26.414543</t>
  </si>
  <si>
    <t>21.807648</t>
  </si>
  <si>
    <t>37.868305</t>
  </si>
  <si>
    <t>24.251247</t>
  </si>
  <si>
    <t>21.133987</t>
  </si>
  <si>
    <t>28.102383</t>
  </si>
  <si>
    <t>3.204067</t>
  </si>
  <si>
    <t>17.020771</t>
  </si>
  <si>
    <t>6.529685</t>
  </si>
  <si>
    <t>19.709436</t>
  </si>
  <si>
    <t>19.424158</t>
  </si>
  <si>
    <t>43.127853</t>
  </si>
  <si>
    <t>39.797501</t>
  </si>
  <si>
    <t>39.974728</t>
  </si>
  <si>
    <t>6.655097</t>
  </si>
  <si>
    <t>50.766228</t>
  </si>
  <si>
    <t>52.121391</t>
  </si>
  <si>
    <t>64.883766</t>
  </si>
  <si>
    <t>23.711586</t>
  </si>
  <si>
    <t>43.224461</t>
  </si>
  <si>
    <t>61.37434</t>
  </si>
  <si>
    <t>23.914824</t>
  </si>
  <si>
    <t>35.705486</t>
  </si>
  <si>
    <t>52.781147</t>
  </si>
  <si>
    <t>35.855026</t>
  </si>
  <si>
    <t>41.773537</t>
  </si>
  <si>
    <t>22.95166</t>
  </si>
  <si>
    <t>10.313288</t>
  </si>
  <si>
    <t>20.972612</t>
  </si>
  <si>
    <t>32.78159</t>
  </si>
  <si>
    <t>37.062805</t>
  </si>
  <si>
    <t>23.310457</t>
  </si>
  <si>
    <t>41.982857</t>
  </si>
  <si>
    <t>71.155701</t>
  </si>
  <si>
    <t>48.120804</t>
  </si>
  <si>
    <t>20.469362</t>
  </si>
  <si>
    <t>19.794899</t>
  </si>
  <si>
    <t>54.235909</t>
  </si>
  <si>
    <t>33.755157</t>
  </si>
  <si>
    <t>28.028316</t>
  </si>
  <si>
    <t>2.63736</t>
  </si>
  <si>
    <t>3.154475</t>
  </si>
  <si>
    <t>2.264584</t>
  </si>
  <si>
    <t>2.477617</t>
  </si>
  <si>
    <t>288.697906</t>
  </si>
  <si>
    <t>154.726257</t>
  </si>
  <si>
    <t>1.190578</t>
  </si>
  <si>
    <t>2.036271</t>
  </si>
  <si>
    <t>2.670067</t>
  </si>
  <si>
    <t>6.427638</t>
  </si>
  <si>
    <t>15.865056</t>
  </si>
  <si>
    <t>20.554674</t>
  </si>
  <si>
    <t>11.856714</t>
  </si>
  <si>
    <t>13.088005</t>
  </si>
  <si>
    <t>10.881024</t>
  </si>
  <si>
    <t>13.620511</t>
  </si>
  <si>
    <t>17.29973</t>
  </si>
  <si>
    <t>27.604471</t>
  </si>
  <si>
    <t>11.650543</t>
  </si>
  <si>
    <t>23.588587</t>
  </si>
  <si>
    <t>21.810442</t>
  </si>
  <si>
    <t>16.3687</t>
  </si>
  <si>
    <t>5.73205</t>
  </si>
  <si>
    <t>11.830199</t>
  </si>
  <si>
    <t>12.750563</t>
  </si>
  <si>
    <t>17.458412</t>
  </si>
  <si>
    <t>19.395407</t>
  </si>
  <si>
    <t>9.36933</t>
  </si>
  <si>
    <t>6.185581</t>
  </si>
  <si>
    <t>7.082267</t>
  </si>
  <si>
    <t>8.179605</t>
  </si>
  <si>
    <t>12.741296</t>
  </si>
  <si>
    <t>12.997555</t>
  </si>
  <si>
    <t>8.518751</t>
  </si>
  <si>
    <t>9.219401</t>
  </si>
  <si>
    <t>9.291108</t>
  </si>
  <si>
    <t>15.802698</t>
  </si>
  <si>
    <t>17.865744</t>
  </si>
  <si>
    <t>7.979697</t>
  </si>
  <si>
    <t>24.951498</t>
  </si>
  <si>
    <t>20.623074</t>
  </si>
  <si>
    <t>19.110468</t>
  </si>
  <si>
    <t>23.005047</t>
  </si>
  <si>
    <t>17.776892</t>
  </si>
  <si>
    <t>19.234219</t>
  </si>
  <si>
    <t>24.246912</t>
  </si>
  <si>
    <t>7.445909</t>
  </si>
  <si>
    <t>3.953675</t>
  </si>
  <si>
    <t>5.728687</t>
  </si>
  <si>
    <t>7.14136</t>
  </si>
  <si>
    <t>3.550054</t>
  </si>
  <si>
    <t>6.844148</t>
  </si>
  <si>
    <t>6.412091</t>
  </si>
  <si>
    <t>21.478773</t>
  </si>
  <si>
    <t>21.763554</t>
  </si>
  <si>
    <t>27.239401</t>
  </si>
  <si>
    <t>30.879477</t>
  </si>
  <si>
    <t>23.069456</t>
  </si>
  <si>
    <t>48.150063</t>
  </si>
  <si>
    <t>3.597968</t>
  </si>
  <si>
    <t>6.276467</t>
  </si>
  <si>
    <t>7.190269</t>
  </si>
  <si>
    <t>2.632255</t>
  </si>
  <si>
    <t>5.761164</t>
  </si>
  <si>
    <t>4.129301</t>
  </si>
  <si>
    <t>6.513429</t>
  </si>
  <si>
    <t>6.159817</t>
  </si>
  <si>
    <t>3.814012</t>
  </si>
  <si>
    <t>4.906146</t>
  </si>
  <si>
    <t>3.858138</t>
  </si>
  <si>
    <t>15.4737</t>
  </si>
  <si>
    <t>5.887213</t>
  </si>
  <si>
    <t>11.300015</t>
  </si>
  <si>
    <t>4.711933</t>
  </si>
  <si>
    <t>13.50837</t>
  </si>
  <si>
    <t>14.364241</t>
  </si>
  <si>
    <t>14.692456</t>
  </si>
  <si>
    <t>8.880995</t>
  </si>
  <si>
    <t>17.914558</t>
  </si>
  <si>
    <t>17.558023</t>
  </si>
  <si>
    <t>23.992826</t>
  </si>
  <si>
    <t>29.429287</t>
  </si>
  <si>
    <t>17.440018</t>
  </si>
  <si>
    <t>24.693951</t>
  </si>
  <si>
    <t>30.997122</t>
  </si>
  <si>
    <t>21.819666</t>
  </si>
  <si>
    <t>31.315716</t>
  </si>
  <si>
    <t>38.243996</t>
  </si>
  <si>
    <t>47.06023</t>
  </si>
  <si>
    <t>104.084442</t>
  </si>
  <si>
    <t>66.490746</t>
  </si>
  <si>
    <t>69.450043</t>
  </si>
  <si>
    <t>36.672352</t>
  </si>
  <si>
    <t>38.738495</t>
  </si>
  <si>
    <t>36.082325</t>
  </si>
  <si>
    <t>44.522617</t>
  </si>
  <si>
    <t>43.591412</t>
  </si>
  <si>
    <t>41.390068</t>
  </si>
  <si>
    <t>48.030666</t>
  </si>
  <si>
    <t>81.084877</t>
  </si>
  <si>
    <t>62.517765</t>
  </si>
  <si>
    <t>100.051506</t>
  </si>
  <si>
    <t>68.610283</t>
  </si>
  <si>
    <t>49.464863</t>
  </si>
  <si>
    <t>54.534168</t>
  </si>
  <si>
    <t>88.41629</t>
  </si>
  <si>
    <t>89.064484</t>
  </si>
  <si>
    <t>70.28373</t>
  </si>
  <si>
    <t>78.228889</t>
  </si>
  <si>
    <t>110.805351</t>
  </si>
  <si>
    <t>2.111323</t>
  </si>
  <si>
    <t>4.599227</t>
  </si>
  <si>
    <t>9.321298</t>
  </si>
  <si>
    <t>2.21351</t>
  </si>
  <si>
    <t>3.364268</t>
  </si>
  <si>
    <t>2.139713</t>
  </si>
  <si>
    <t>4.056271</t>
  </si>
  <si>
    <t>5.475765</t>
  </si>
  <si>
    <t>7.015241</t>
  </si>
  <si>
    <t>3.565578</t>
  </si>
  <si>
    <t>7.324626</t>
  </si>
  <si>
    <t>4.030708</t>
  </si>
  <si>
    <t>2.701976</t>
  </si>
  <si>
    <t>3.489815</t>
  </si>
  <si>
    <t>4.799584</t>
  </si>
  <si>
    <t>6.049161</t>
  </si>
  <si>
    <t>4.99945</t>
  </si>
  <si>
    <t>5.205253</t>
  </si>
  <si>
    <t>2.375462</t>
  </si>
  <si>
    <t>1.58589</t>
  </si>
  <si>
    <t>1.783778</t>
  </si>
  <si>
    <t>15.505118</t>
  </si>
  <si>
    <t>18.569101</t>
  </si>
  <si>
    <t>18.239531</t>
  </si>
  <si>
    <t>24.277382</t>
  </si>
  <si>
    <t>50.233799</t>
  </si>
  <si>
    <t>61.094074</t>
  </si>
  <si>
    <t>100.288284</t>
  </si>
  <si>
    <t>95.162323</t>
  </si>
  <si>
    <t>16.102104</t>
  </si>
  <si>
    <t>92.988548</t>
  </si>
  <si>
    <t>97.851212</t>
  </si>
  <si>
    <t>53.494255</t>
  </si>
  <si>
    <t>83.355026</t>
  </si>
  <si>
    <t>14.693815</t>
  </si>
  <si>
    <t>276.823212</t>
  </si>
  <si>
    <t>110.171623</t>
  </si>
  <si>
    <t>501.484741</t>
  </si>
  <si>
    <t>1086.363403</t>
  </si>
  <si>
    <t>132.336731</t>
  </si>
  <si>
    <t>8.462538</t>
  </si>
  <si>
    <t>9.566167</t>
  </si>
  <si>
    <t>5.969959</t>
  </si>
  <si>
    <t>40.543339</t>
  </si>
  <si>
    <t>38.184204</t>
  </si>
  <si>
    <t>33.630833</t>
  </si>
  <si>
    <t>17.316925</t>
  </si>
  <si>
    <t>48.150284</t>
  </si>
  <si>
    <t>29.001795</t>
  </si>
  <si>
    <t>33.316742</t>
  </si>
  <si>
    <t>45.931126</t>
  </si>
  <si>
    <t>41.645805</t>
  </si>
  <si>
    <t>23.499399</t>
  </si>
  <si>
    <t>31.906565</t>
  </si>
  <si>
    <t>29.064816</t>
  </si>
  <si>
    <t>45.667164</t>
  </si>
  <si>
    <t>24.087425</t>
  </si>
  <si>
    <t>28.577549</t>
  </si>
  <si>
    <t>25.897039</t>
  </si>
  <si>
    <t>9.626102</t>
  </si>
  <si>
    <t>7.921512</t>
  </si>
  <si>
    <t>12.594712</t>
  </si>
  <si>
    <t>7.135695</t>
  </si>
  <si>
    <t>7.432687</t>
  </si>
  <si>
    <t>6.394198</t>
  </si>
  <si>
    <t>7.797732</t>
  </si>
  <si>
    <t>7.372765</t>
  </si>
  <si>
    <t>7.077084</t>
  </si>
  <si>
    <t>9.695204</t>
  </si>
  <si>
    <t>8.109147</t>
  </si>
  <si>
    <t>10.910051</t>
  </si>
  <si>
    <t>11.356916</t>
  </si>
  <si>
    <t>12.436317</t>
  </si>
  <si>
    <t>51.02853</t>
  </si>
  <si>
    <t>23.640482</t>
  </si>
  <si>
    <t>40.762371</t>
  </si>
  <si>
    <t>45.176483</t>
  </si>
  <si>
    <t>18.676805</t>
  </si>
  <si>
    <t>21.221142</t>
  </si>
  <si>
    <t>20.785131</t>
  </si>
  <si>
    <t>24.881411</t>
  </si>
  <si>
    <t>26.169521</t>
  </si>
  <si>
    <t>15.183133</t>
  </si>
  <si>
    <t>29.712616</t>
  </si>
  <si>
    <t>9.368689</t>
  </si>
  <si>
    <t>5.876081</t>
  </si>
  <si>
    <t>8.641426</t>
  </si>
  <si>
    <t>11.24369</t>
  </si>
  <si>
    <t>7.412383</t>
  </si>
  <si>
    <t>7.94592</t>
  </si>
  <si>
    <t>17.425297</t>
  </si>
  <si>
    <t>15.627942</t>
  </si>
  <si>
    <t>19.191805</t>
  </si>
  <si>
    <t>9.540381</t>
  </si>
  <si>
    <t>14.838078</t>
  </si>
  <si>
    <t>4.619661</t>
  </si>
  <si>
    <t>9.89877</t>
  </si>
  <si>
    <t>7.537902</t>
  </si>
  <si>
    <t>13.271585</t>
  </si>
  <si>
    <t>8.913022</t>
  </si>
  <si>
    <t>12.852639</t>
  </si>
  <si>
    <t>18.444796</t>
  </si>
  <si>
    <t>9.754571</t>
  </si>
  <si>
    <t>11.796339</t>
  </si>
  <si>
    <t>11.717056</t>
  </si>
  <si>
    <t>4.293378</t>
  </si>
  <si>
    <t>24.99345</t>
  </si>
  <si>
    <t>22.667253</t>
  </si>
  <si>
    <t>34.08149</t>
  </si>
  <si>
    <t>58.778149</t>
  </si>
  <si>
    <t>12.602201</t>
  </si>
  <si>
    <t>12.958119</t>
  </si>
  <si>
    <t>10.38443</t>
  </si>
  <si>
    <t>15.972425</t>
  </si>
  <si>
    <t>10.217355</t>
  </si>
  <si>
    <t>14.732562</t>
  </si>
  <si>
    <t>13.066405</t>
  </si>
  <si>
    <t>11.067381</t>
  </si>
  <si>
    <t>12.97169</t>
  </si>
  <si>
    <t>17.155315</t>
  </si>
  <si>
    <t>12.411116</t>
  </si>
  <si>
    <t>6.713019</t>
  </si>
  <si>
    <t>27.712883</t>
  </si>
  <si>
    <t>25.083248</t>
  </si>
  <si>
    <t>16.716522</t>
  </si>
  <si>
    <t>24.658163</t>
  </si>
  <si>
    <t>27.26519</t>
  </si>
  <si>
    <t>14.928273</t>
  </si>
  <si>
    <t>21.262287</t>
  </si>
  <si>
    <t>25.225777</t>
  </si>
  <si>
    <t>22.589241</t>
  </si>
  <si>
    <t>12.697636</t>
  </si>
  <si>
    <t>29.168962</t>
  </si>
  <si>
    <t>11.879347</t>
  </si>
  <si>
    <t>23.078068</t>
  </si>
  <si>
    <t>23.944496</t>
  </si>
  <si>
    <t>18.356007</t>
  </si>
  <si>
    <t>13.012133</t>
  </si>
  <si>
    <t>20.444313</t>
  </si>
  <si>
    <t>33.407391</t>
  </si>
  <si>
    <t>30.470575</t>
  </si>
  <si>
    <t>45.381771</t>
  </si>
  <si>
    <t>32.412792</t>
  </si>
  <si>
    <t>25.539541</t>
  </si>
  <si>
    <t>26.418234</t>
  </si>
  <si>
    <t>22.65588</t>
  </si>
  <si>
    <t>15.862448</t>
  </si>
  <si>
    <t>13.93116</t>
  </si>
  <si>
    <t>22.113953</t>
  </si>
  <si>
    <t>27.594372</t>
  </si>
  <si>
    <t>11.739073</t>
  </si>
  <si>
    <t>19.203558</t>
  </si>
  <si>
    <t>9.464318</t>
  </si>
  <si>
    <t>16.319553</t>
  </si>
  <si>
    <t>12.851206</t>
  </si>
  <si>
    <t>6.948952</t>
  </si>
  <si>
    <t>6.875373</t>
  </si>
  <si>
    <t>3.511645</t>
  </si>
  <si>
    <t>7.248284</t>
  </si>
  <si>
    <t>21.634344</t>
  </si>
  <si>
    <t>5.485011</t>
  </si>
  <si>
    <t>54.861736</t>
  </si>
  <si>
    <t>58.805889</t>
  </si>
  <si>
    <t>75.399544</t>
  </si>
  <si>
    <t>85.793266</t>
  </si>
  <si>
    <t>101.78904</t>
  </si>
  <si>
    <t>106.4608</t>
  </si>
  <si>
    <t>109.870079</t>
  </si>
  <si>
    <t>137.619598</t>
  </si>
  <si>
    <t>112.591743</t>
  </si>
  <si>
    <t>120.221642</t>
  </si>
  <si>
    <t>168.020615</t>
  </si>
  <si>
    <t>11.088251</t>
  </si>
  <si>
    <t>9.234813</t>
  </si>
  <si>
    <t>21.298862</t>
  </si>
  <si>
    <t>30.0555</t>
  </si>
  <si>
    <t>13.482374</t>
  </si>
  <si>
    <t>17.680466</t>
  </si>
  <si>
    <t>14.534776</t>
  </si>
  <si>
    <t>17.949436</t>
  </si>
  <si>
    <t>16.728947</t>
  </si>
  <si>
    <t>14.37808</t>
  </si>
  <si>
    <t>167.977524</t>
  </si>
  <si>
    <t>115.515717</t>
  </si>
  <si>
    <t>12.640971</t>
  </si>
  <si>
    <t>125.867905</t>
  </si>
  <si>
    <t>120.2379</t>
  </si>
  <si>
    <t>70.833672</t>
  </si>
  <si>
    <t>130.940277</t>
  </si>
  <si>
    <t>88.261559</t>
  </si>
  <si>
    <t>113.415016</t>
  </si>
  <si>
    <t>92.974098</t>
  </si>
  <si>
    <t>93.611809</t>
  </si>
  <si>
    <t>293.693726</t>
  </si>
  <si>
    <t>106.209</t>
  </si>
  <si>
    <t>42.27544</t>
  </si>
  <si>
    <t>10.27955</t>
  </si>
  <si>
    <t>7.962996</t>
  </si>
  <si>
    <t>10.448911</t>
  </si>
  <si>
    <t>5.895638</t>
  </si>
  <si>
    <t>4.059452</t>
  </si>
  <si>
    <t>8.745368</t>
  </si>
  <si>
    <t>7.487335</t>
  </si>
  <si>
    <t>2.980335</t>
  </si>
  <si>
    <t>350.306976</t>
  </si>
  <si>
    <t>275.866669</t>
  </si>
  <si>
    <t>285.217957</t>
  </si>
  <si>
    <t>56.126232</t>
  </si>
  <si>
    <t>57.446037</t>
  </si>
  <si>
    <t>21.502012</t>
  </si>
  <si>
    <t>11.494742</t>
  </si>
  <si>
    <t>8.354856</t>
  </si>
  <si>
    <t>21.334877</t>
  </si>
  <si>
    <t>18.139277</t>
  </si>
  <si>
    <t>13.009031</t>
  </si>
  <si>
    <t>43.156166</t>
  </si>
  <si>
    <t>33.525219</t>
  </si>
  <si>
    <t>27.082848</t>
  </si>
  <si>
    <t>28.903116</t>
  </si>
  <si>
    <t>37.01572</t>
  </si>
  <si>
    <t>22.269152</t>
  </si>
  <si>
    <t>23.007465</t>
  </si>
  <si>
    <t>25.037128</t>
  </si>
  <si>
    <t>17.882141</t>
  </si>
  <si>
    <t>17.991194</t>
  </si>
  <si>
    <t>31.950165</t>
  </si>
  <si>
    <t>18.652771</t>
  </si>
  <si>
    <t>31.219975</t>
  </si>
  <si>
    <t>35.886448</t>
  </si>
  <si>
    <t>22.39134</t>
  </si>
  <si>
    <t>21.423515</t>
  </si>
  <si>
    <t>85.969757</t>
  </si>
  <si>
    <t>48.351265</t>
  </si>
  <si>
    <t>71.475204</t>
  </si>
  <si>
    <t>165.528503</t>
  </si>
  <si>
    <t>190.688187</t>
  </si>
  <si>
    <t>48.577911</t>
  </si>
  <si>
    <t>46.335869</t>
  </si>
  <si>
    <t>31.139666</t>
  </si>
  <si>
    <t>27.307693</t>
  </si>
  <si>
    <t>26.972311</t>
  </si>
  <si>
    <t>58.877369</t>
  </si>
  <si>
    <t>53.510227</t>
  </si>
  <si>
    <t>26.473303</t>
  </si>
  <si>
    <t>26.143332</t>
  </si>
  <si>
    <t>6.284959</t>
  </si>
  <si>
    <t>5.560505</t>
  </si>
  <si>
    <t>4.962647</t>
  </si>
  <si>
    <t>6.557888</t>
  </si>
  <si>
    <t>2.415315</t>
  </si>
  <si>
    <t>4.237154</t>
  </si>
  <si>
    <t>21.238295</t>
  </si>
  <si>
    <t>27.877052</t>
  </si>
  <si>
    <t>39.952648</t>
  </si>
  <si>
    <t>37.14473</t>
  </si>
  <si>
    <t>49.99527</t>
  </si>
  <si>
    <t>29.35672</t>
  </si>
  <si>
    <t>28.948521</t>
  </si>
  <si>
    <t>18.716452</t>
  </si>
  <si>
    <t>22.317307</t>
  </si>
  <si>
    <t>29.643749</t>
  </si>
  <si>
    <t>19.550079</t>
  </si>
  <si>
    <t>39.665806</t>
  </si>
  <si>
    <t>39.462757</t>
  </si>
  <si>
    <t>28.129585</t>
  </si>
  <si>
    <t>25.166067</t>
  </si>
  <si>
    <t>43.285473</t>
  </si>
  <si>
    <t>30.758125</t>
  </si>
  <si>
    <t>15.964275</t>
  </si>
  <si>
    <t>50.372467</t>
  </si>
  <si>
    <t>33.684132</t>
  </si>
  <si>
    <t>65.944519</t>
  </si>
  <si>
    <t>13.696599</t>
  </si>
  <si>
    <t>10.096811</t>
  </si>
  <si>
    <t>11.310571</t>
  </si>
  <si>
    <t>6.89358</t>
  </si>
  <si>
    <t>12.432501</t>
  </si>
  <si>
    <t>11.388857</t>
  </si>
  <si>
    <t>11.077432</t>
  </si>
  <si>
    <t>14.664385</t>
  </si>
  <si>
    <t>9.375288</t>
  </si>
  <si>
    <t>8.214145</t>
  </si>
  <si>
    <t>18.982841</t>
  </si>
  <si>
    <t>10.46827</t>
  </si>
  <si>
    <t>117.477226</t>
  </si>
  <si>
    <t>168.177551</t>
  </si>
  <si>
    <t>8.996933</t>
  </si>
  <si>
    <t>29.534433</t>
  </si>
  <si>
    <t>67.920998</t>
  </si>
  <si>
    <t>19.144545</t>
  </si>
  <si>
    <t>36.541988</t>
  </si>
  <si>
    <t>12.905849</t>
  </si>
  <si>
    <t>17.229532</t>
  </si>
  <si>
    <t>13.106297</t>
  </si>
  <si>
    <t>15.86285</t>
  </si>
  <si>
    <t>28.624905</t>
  </si>
  <si>
    <t>47.568615</t>
  </si>
  <si>
    <t>20.678221</t>
  </si>
  <si>
    <t>63.280151</t>
  </si>
  <si>
    <t>21.0501</t>
  </si>
  <si>
    <t>35.909824</t>
  </si>
  <si>
    <t>32.08411</t>
  </si>
  <si>
    <t>43.496891</t>
  </si>
  <si>
    <t>56.268444</t>
  </si>
  <si>
    <t>33.810162</t>
  </si>
  <si>
    <t>1.114544</t>
  </si>
  <si>
    <t>0.986775</t>
  </si>
  <si>
    <t>2.513104</t>
  </si>
  <si>
    <t>2.726881</t>
  </si>
  <si>
    <t>1.580731</t>
  </si>
  <si>
    <t>0.784437</t>
  </si>
  <si>
    <t>0.913933</t>
  </si>
  <si>
    <t>7.559351</t>
  </si>
  <si>
    <t>6.556019</t>
  </si>
  <si>
    <t>8.839228</t>
  </si>
  <si>
    <t>2.53893</t>
  </si>
  <si>
    <t>8.121986</t>
  </si>
  <si>
    <t>6.110751</t>
  </si>
  <si>
    <t>9.589004</t>
  </si>
  <si>
    <t>5.735259</t>
  </si>
  <si>
    <t>6.220455</t>
  </si>
  <si>
    <t>3.319762</t>
  </si>
  <si>
    <t>5.171818</t>
  </si>
  <si>
    <t>3.969379</t>
  </si>
  <si>
    <t>5.475116</t>
  </si>
  <si>
    <t>6.868454</t>
  </si>
  <si>
    <t>9.106451</t>
  </si>
  <si>
    <t>3.769375</t>
  </si>
  <si>
    <t>6.994289</t>
  </si>
  <si>
    <t>7.314409</t>
  </si>
  <si>
    <t>3.813797</t>
  </si>
  <si>
    <t>7.185411</t>
  </si>
  <si>
    <t>11.439772</t>
  </si>
  <si>
    <t>7.510276</t>
  </si>
  <si>
    <t>6.317847</t>
  </si>
  <si>
    <t>19.902988</t>
  </si>
  <si>
    <t>7.796003</t>
  </si>
  <si>
    <t>7.291743</t>
  </si>
  <si>
    <t>12.90637</t>
  </si>
  <si>
    <t>17.659027</t>
  </si>
  <si>
    <t>35.709267</t>
  </si>
  <si>
    <t>12.000276</t>
  </si>
  <si>
    <t>17.071104</t>
  </si>
  <si>
    <t>13.587123</t>
  </si>
  <si>
    <t>12.162442</t>
  </si>
  <si>
    <t>7.23</t>
  </si>
  <si>
    <t>14.286208</t>
  </si>
  <si>
    <t>9.20693</t>
  </si>
  <si>
    <t>5.678194</t>
  </si>
  <si>
    <t>37.09816</t>
  </si>
  <si>
    <t>17.719952</t>
  </si>
  <si>
    <t>18.581324</t>
  </si>
  <si>
    <t>8.601774</t>
  </si>
  <si>
    <t>9.64858</t>
  </si>
  <si>
    <t>15.263449</t>
  </si>
  <si>
    <t>12.285865</t>
  </si>
  <si>
    <t>10.275997</t>
  </si>
  <si>
    <t>8.314649</t>
  </si>
  <si>
    <t>8.212842</t>
  </si>
  <si>
    <t>8.283804</t>
  </si>
  <si>
    <t>8.937485</t>
  </si>
  <si>
    <t>11.909014</t>
  </si>
  <si>
    <t>20.581999</t>
  </si>
  <si>
    <t>13.986594</t>
  </si>
  <si>
    <t>17.48708</t>
  </si>
  <si>
    <t>9.618213</t>
  </si>
  <si>
    <t>14.653967</t>
  </si>
  <si>
    <t>11.396087</t>
  </si>
  <si>
    <t>23.890226</t>
  </si>
  <si>
    <t>29.512793</t>
  </si>
  <si>
    <t>30.846056</t>
  </si>
  <si>
    <t>37.222874</t>
  </si>
  <si>
    <t>49.008213</t>
  </si>
  <si>
    <t>26.157965</t>
  </si>
  <si>
    <t>64.156006</t>
  </si>
  <si>
    <t>36.483864</t>
  </si>
  <si>
    <t>23.151892</t>
  </si>
  <si>
    <t>22.847055</t>
  </si>
  <si>
    <t>30.927158</t>
  </si>
  <si>
    <t>29.174597</t>
  </si>
  <si>
    <t>18.258533</t>
  </si>
  <si>
    <t>20.484818</t>
  </si>
  <si>
    <t>56.816833</t>
  </si>
  <si>
    <t>125.197098</t>
  </si>
  <si>
    <t>118.469353</t>
  </si>
  <si>
    <t>101.448364</t>
  </si>
  <si>
    <t>11.590174</t>
  </si>
  <si>
    <t>19.052372</t>
  </si>
  <si>
    <t>8.558261</t>
  </si>
  <si>
    <t>57.354443</t>
  </si>
  <si>
    <t>63.71072</t>
  </si>
  <si>
    <t>85.938034</t>
  </si>
  <si>
    <t>39.560715</t>
  </si>
  <si>
    <t>15.419356</t>
  </si>
  <si>
    <t>17.928074</t>
  </si>
  <si>
    <t>44.420101</t>
  </si>
  <si>
    <t>25.372301</t>
  </si>
  <si>
    <t>45.422005</t>
  </si>
  <si>
    <t>14.846569</t>
  </si>
  <si>
    <t>2.82506</t>
  </si>
  <si>
    <t>12.66883</t>
  </si>
  <si>
    <t>33.540421</t>
  </si>
  <si>
    <t>23.536251</t>
  </si>
  <si>
    <t>837.752075</t>
  </si>
  <si>
    <t>75.735313</t>
  </si>
  <si>
    <t>12.309555</t>
  </si>
  <si>
    <t>15.402659</t>
  </si>
  <si>
    <t>10.694341</t>
  </si>
  <si>
    <t>10.050468</t>
  </si>
  <si>
    <t>8.247624</t>
  </si>
  <si>
    <t>23.050156</t>
  </si>
  <si>
    <t>9.658947</t>
  </si>
  <si>
    <t>10.53136</t>
  </si>
  <si>
    <t>16.514849</t>
  </si>
  <si>
    <t>12.935152</t>
  </si>
  <si>
    <t>16.271646</t>
  </si>
  <si>
    <t>48.086514</t>
  </si>
  <si>
    <t>39.937824</t>
  </si>
  <si>
    <t>21.627937</t>
  </si>
  <si>
    <t>14.127171</t>
  </si>
  <si>
    <t>40.805862</t>
  </si>
  <si>
    <t>29.39114</t>
  </si>
  <si>
    <t>17.119223</t>
  </si>
  <si>
    <t>25.784409</t>
  </si>
  <si>
    <t>10.910159</t>
  </si>
  <si>
    <t>25.122143</t>
  </si>
  <si>
    <t>24.990906</t>
  </si>
  <si>
    <t>32.963089</t>
  </si>
  <si>
    <t>14.497408</t>
  </si>
  <si>
    <t>23.33692</t>
  </si>
  <si>
    <t>11.369723</t>
  </si>
  <si>
    <t>24.313778</t>
  </si>
  <si>
    <t>10.002888</t>
  </si>
  <si>
    <t>15.149924</t>
  </si>
  <si>
    <t>16.385918</t>
  </si>
  <si>
    <t>21.178194</t>
  </si>
  <si>
    <t>13.356321</t>
  </si>
  <si>
    <t>8.996331</t>
  </si>
  <si>
    <t>13.925217</t>
  </si>
  <si>
    <t>18.670406</t>
  </si>
  <si>
    <t>13.021175</t>
  </si>
  <si>
    <t>13.469068</t>
  </si>
  <si>
    <t>201.668106</t>
  </si>
  <si>
    <t>173.566055</t>
  </si>
  <si>
    <t>55.301189</t>
  </si>
  <si>
    <t>59.501167</t>
  </si>
  <si>
    <t>16.289896</t>
  </si>
  <si>
    <t>19.631447</t>
  </si>
  <si>
    <t>14.463404</t>
  </si>
  <si>
    <t>14.987555</t>
  </si>
  <si>
    <t>24.35313</t>
  </si>
  <si>
    <t>24.580154</t>
  </si>
  <si>
    <t>11.293011</t>
  </si>
  <si>
    <t>20.972162</t>
  </si>
  <si>
    <t>14.899523</t>
  </si>
  <si>
    <t>10.327347</t>
  </si>
  <si>
    <t>11.405924</t>
  </si>
  <si>
    <t>19.732965</t>
  </si>
  <si>
    <t>14.204966</t>
  </si>
  <si>
    <t>12.383918</t>
  </si>
  <si>
    <t>17.371044</t>
  </si>
  <si>
    <t>38.113716</t>
  </si>
  <si>
    <t>60.479065</t>
  </si>
  <si>
    <t>33.671482</t>
  </si>
  <si>
    <t>46.531178</t>
  </si>
  <si>
    <t>21.240728</t>
  </si>
  <si>
    <t>47.103447</t>
  </si>
  <si>
    <t>54.573639</t>
  </si>
  <si>
    <t>208.028564</t>
  </si>
  <si>
    <t>115.197815</t>
  </si>
  <si>
    <t>152.374115</t>
  </si>
  <si>
    <t>231.278702</t>
  </si>
  <si>
    <t>101.211784</t>
  </si>
  <si>
    <t>191.611771</t>
  </si>
  <si>
    <t>76.785645</t>
  </si>
  <si>
    <t>39.741852</t>
  </si>
  <si>
    <t>39.119301</t>
  </si>
  <si>
    <t>68.799797</t>
  </si>
  <si>
    <t>58.469875</t>
  </si>
  <si>
    <t>85.135323</t>
  </si>
  <si>
    <t>8.747536</t>
  </si>
  <si>
    <t>22.982441</t>
  </si>
  <si>
    <t>37.439793</t>
  </si>
  <si>
    <t>3.598741</t>
  </si>
  <si>
    <t>17.278952</t>
  </si>
  <si>
    <t>7.153139</t>
  </si>
  <si>
    <t>29.952644</t>
  </si>
  <si>
    <t>31.564655</t>
  </si>
  <si>
    <t>16.840492</t>
  </si>
  <si>
    <t>51.070438</t>
  </si>
  <si>
    <t>35.664104</t>
  </si>
  <si>
    <t>35.127724</t>
  </si>
  <si>
    <t>52.857742</t>
  </si>
  <si>
    <t>36.932278</t>
  </si>
  <si>
    <t>28.395432</t>
  </si>
  <si>
    <t>45.800968</t>
  </si>
  <si>
    <t>18.626354</t>
  </si>
  <si>
    <t>46.89159</t>
  </si>
  <si>
    <t>20.669714</t>
  </si>
  <si>
    <t>23.392944</t>
  </si>
  <si>
    <t>10.561839</t>
  </si>
  <si>
    <t>122.61615</t>
  </si>
  <si>
    <t>60.53722</t>
  </si>
  <si>
    <t>95.285461</t>
  </si>
  <si>
    <t>41.272488</t>
  </si>
  <si>
    <t>45.002979</t>
  </si>
  <si>
    <t>231.3591</t>
  </si>
  <si>
    <t>72.399742</t>
  </si>
  <si>
    <t>5.299813</t>
  </si>
  <si>
    <t>15.763113</t>
  </si>
  <si>
    <t>40.289604</t>
  </si>
  <si>
    <t>57.811882</t>
  </si>
  <si>
    <t>17.335423</t>
  </si>
  <si>
    <t>23.368822</t>
  </si>
  <si>
    <t>21.789522</t>
  </si>
  <si>
    <t>37.680733</t>
  </si>
  <si>
    <t>21.188934</t>
  </si>
  <si>
    <t>42.987476</t>
  </si>
  <si>
    <t>2.907238</t>
  </si>
  <si>
    <t>2.707679</t>
  </si>
  <si>
    <t>1.341615</t>
  </si>
  <si>
    <t>3.259117</t>
  </si>
  <si>
    <t>1.487549</t>
  </si>
  <si>
    <t>0.586762</t>
  </si>
  <si>
    <t>1.410417</t>
  </si>
  <si>
    <t>17.877768</t>
  </si>
  <si>
    <t>18.5541</t>
  </si>
  <si>
    <t>42.928936</t>
  </si>
  <si>
    <t>19.523468</t>
  </si>
  <si>
    <t>27.88377</t>
  </si>
  <si>
    <t>27.714754</t>
  </si>
  <si>
    <t>50.663258</t>
  </si>
  <si>
    <t>37.547329</t>
  </si>
  <si>
    <t>31.52548</t>
  </si>
  <si>
    <t>27.129271</t>
  </si>
  <si>
    <t>12.230445</t>
  </si>
  <si>
    <t>26.352646</t>
  </si>
  <si>
    <t>18.970123</t>
  </si>
  <si>
    <t>23.946157</t>
  </si>
  <si>
    <t>18.45471</t>
  </si>
  <si>
    <t>13.403867</t>
  </si>
  <si>
    <t>14.155509</t>
  </si>
  <si>
    <t>16.747732</t>
  </si>
  <si>
    <t>11.533716</t>
  </si>
  <si>
    <t>10.943454</t>
  </si>
  <si>
    <t>14.442952</t>
  </si>
  <si>
    <t>14.830942</t>
  </si>
  <si>
    <t>16.027353</t>
  </si>
  <si>
    <t>9.045422</t>
  </si>
  <si>
    <t>22.617579</t>
  </si>
  <si>
    <t>12.763924</t>
  </si>
  <si>
    <t>32.897285</t>
  </si>
  <si>
    <t>33.246727</t>
  </si>
  <si>
    <t>50.72488</t>
  </si>
  <si>
    <t>23.591791</t>
  </si>
  <si>
    <t>34.484779</t>
  </si>
  <si>
    <t>37.588596</t>
  </si>
  <si>
    <t>29.616722</t>
  </si>
  <si>
    <t>35.349049</t>
  </si>
  <si>
    <t>23.904816</t>
  </si>
  <si>
    <t>47.914238</t>
  </si>
  <si>
    <t>29.42848</t>
  </si>
  <si>
    <t>51.614594</t>
  </si>
  <si>
    <t>55.405392</t>
  </si>
  <si>
    <t>62.409599</t>
  </si>
  <si>
    <t>21.054327</t>
  </si>
  <si>
    <t>43.595001</t>
  </si>
  <si>
    <t>28.604893</t>
  </si>
  <si>
    <t>47.370285</t>
  </si>
  <si>
    <t>27.530785</t>
  </si>
  <si>
    <t>17.028976</t>
  </si>
  <si>
    <t>32.503479</t>
  </si>
  <si>
    <t>48.307449</t>
  </si>
  <si>
    <t>52.128662</t>
  </si>
  <si>
    <t>74.17926</t>
  </si>
  <si>
    <t>85.3106</t>
  </si>
  <si>
    <t>66.252045</t>
  </si>
  <si>
    <t>103.915489</t>
  </si>
  <si>
    <t>133.162231</t>
  </si>
  <si>
    <t>73.092499</t>
  </si>
  <si>
    <t>16.755363</t>
  </si>
  <si>
    <t>5.728555</t>
  </si>
  <si>
    <t>4.136847</t>
  </si>
  <si>
    <t>10.930391</t>
  </si>
  <si>
    <t>4.922271</t>
  </si>
  <si>
    <t>11.137383</t>
  </si>
  <si>
    <t>209.882782</t>
  </si>
  <si>
    <t>164.675262</t>
  </si>
  <si>
    <t>15.491296</t>
  </si>
  <si>
    <t>5.222443</t>
  </si>
  <si>
    <t>14.735442</t>
  </si>
  <si>
    <t>17.163095</t>
  </si>
  <si>
    <t>7.791509</t>
  </si>
  <si>
    <t>8.893177</t>
  </si>
  <si>
    <t>16.266909</t>
  </si>
  <si>
    <t>10.537032</t>
  </si>
  <si>
    <t>17.877417</t>
  </si>
  <si>
    <t>11.660932</t>
  </si>
  <si>
    <t>20.663086</t>
  </si>
  <si>
    <t>19.566973</t>
  </si>
  <si>
    <t>5.355075</t>
  </si>
  <si>
    <t>5.476016</t>
  </si>
  <si>
    <t>4.445213</t>
  </si>
  <si>
    <t>3.781438</t>
  </si>
  <si>
    <t>2.507951</t>
  </si>
  <si>
    <t>8.69978</t>
  </si>
  <si>
    <t>12.002033</t>
  </si>
  <si>
    <t>4.887329</t>
  </si>
  <si>
    <t>5.753059</t>
  </si>
  <si>
    <t>4.765499</t>
  </si>
  <si>
    <t>6.781275</t>
  </si>
  <si>
    <t>4.582151</t>
  </si>
  <si>
    <t>7.173413</t>
  </si>
  <si>
    <t>70.512596</t>
  </si>
  <si>
    <t>35.145187</t>
  </si>
  <si>
    <t>46.810982</t>
  </si>
  <si>
    <t>20.706079</t>
  </si>
  <si>
    <t>26.841911</t>
  </si>
  <si>
    <t>32.495949</t>
  </si>
  <si>
    <t>52.09774</t>
  </si>
  <si>
    <t>1.209681</t>
  </si>
  <si>
    <t>2.412085</t>
  </si>
  <si>
    <t>3.277662</t>
  </si>
  <si>
    <t>8.650397</t>
  </si>
  <si>
    <t>17.001942</t>
  </si>
  <si>
    <t>7.380964</t>
  </si>
  <si>
    <t>15.775505</t>
  </si>
  <si>
    <t>12.382938</t>
  </si>
  <si>
    <t>52.45388</t>
  </si>
  <si>
    <t>11.52558</t>
  </si>
  <si>
    <t>11.843111</t>
  </si>
  <si>
    <t>16.919096</t>
  </si>
  <si>
    <t>54.115974</t>
  </si>
  <si>
    <t>38.404781</t>
  </si>
  <si>
    <t>70.917458</t>
  </si>
  <si>
    <t>46.693512</t>
  </si>
  <si>
    <t>37.801651</t>
  </si>
  <si>
    <t>37.601707</t>
  </si>
  <si>
    <t>60.304562</t>
  </si>
  <si>
    <t>8.737153</t>
  </si>
  <si>
    <t>5.523553</t>
  </si>
  <si>
    <t>29.465532</t>
  </si>
  <si>
    <t>95.650352</t>
  </si>
  <si>
    <t>13.132365</t>
  </si>
  <si>
    <t>15.941963</t>
  </si>
  <si>
    <t>22.125145</t>
  </si>
  <si>
    <t>25.514601</t>
  </si>
  <si>
    <t>20.762188</t>
  </si>
  <si>
    <t>18.818634</t>
  </si>
  <si>
    <t>14.227621</t>
  </si>
  <si>
    <t>17.590179</t>
  </si>
  <si>
    <t>6.061615</t>
  </si>
  <si>
    <t>5.69822</t>
  </si>
  <si>
    <t>6.24815</t>
  </si>
  <si>
    <t>8.438552</t>
  </si>
  <si>
    <t>8.217611</t>
  </si>
  <si>
    <t>21.231722</t>
  </si>
  <si>
    <t>11.081761</t>
  </si>
  <si>
    <t>12.230182</t>
  </si>
  <si>
    <t>10.07544</t>
  </si>
  <si>
    <t>13.060721</t>
  </si>
  <si>
    <t>6.164668</t>
  </si>
  <si>
    <t>1.350553</t>
  </si>
  <si>
    <t>3.953916</t>
  </si>
  <si>
    <t>12.489838</t>
  </si>
  <si>
    <t>8.79499</t>
  </si>
  <si>
    <t>4.723949</t>
  </si>
  <si>
    <t>2.719015</t>
  </si>
  <si>
    <t>8.52896</t>
  </si>
  <si>
    <t>6.558374</t>
  </si>
  <si>
    <t>3.001466</t>
  </si>
  <si>
    <t>6.388</t>
  </si>
  <si>
    <t>2.684941</t>
  </si>
  <si>
    <t>8.563507</t>
  </si>
  <si>
    <t>2.843769</t>
  </si>
  <si>
    <t>11.637866</t>
  </si>
  <si>
    <t>4.317035</t>
  </si>
  <si>
    <t>9.803746</t>
  </si>
  <si>
    <t>125.534286</t>
  </si>
  <si>
    <t>156.563004</t>
  </si>
  <si>
    <t>9.743551</t>
  </si>
  <si>
    <t>18.185843</t>
  </si>
  <si>
    <t>28.551682</t>
  </si>
  <si>
    <t>16.560179</t>
  </si>
  <si>
    <t>30.693626</t>
  </si>
  <si>
    <t>40.263447</t>
  </si>
  <si>
    <t>46.274979</t>
  </si>
  <si>
    <t>19.12183</t>
  </si>
  <si>
    <t>28.222736</t>
  </si>
  <si>
    <t>22.20274</t>
  </si>
  <si>
    <t>37.750809</t>
  </si>
  <si>
    <t>20.266304</t>
  </si>
  <si>
    <t>61.967003</t>
  </si>
  <si>
    <t>60.066692</t>
  </si>
  <si>
    <t>53.847374</t>
  </si>
  <si>
    <t>34.056965</t>
  </si>
  <si>
    <t>41.602631</t>
  </si>
  <si>
    <t>32.973652</t>
  </si>
  <si>
    <t>42.219261</t>
  </si>
  <si>
    <t>17.632017</t>
  </si>
  <si>
    <t>43.582405</t>
  </si>
  <si>
    <t>24.154648</t>
  </si>
  <si>
    <t>32.617058</t>
  </si>
  <si>
    <t>22.978947</t>
  </si>
  <si>
    <t>25.23069</t>
  </si>
  <si>
    <t>22.038799</t>
  </si>
  <si>
    <t>25.635023</t>
  </si>
  <si>
    <t>8.896239</t>
  </si>
  <si>
    <t>9.348992</t>
  </si>
  <si>
    <t>21.212816</t>
  </si>
  <si>
    <t>6.400856</t>
  </si>
  <si>
    <t>14.781557</t>
  </si>
  <si>
    <t>23.361597</t>
  </si>
  <si>
    <t>19.965889</t>
  </si>
  <si>
    <t>25.82567</t>
  </si>
  <si>
    <t>45.968464</t>
  </si>
  <si>
    <t>25.989368</t>
  </si>
  <si>
    <t>42.302475</t>
  </si>
  <si>
    <t>26.815969</t>
  </si>
  <si>
    <t>41.254005</t>
  </si>
  <si>
    <t>32.059669</t>
  </si>
  <si>
    <t>33.841717</t>
  </si>
  <si>
    <t>24.481991</t>
  </si>
  <si>
    <t>38.909824</t>
  </si>
  <si>
    <t>34.218616</t>
  </si>
  <si>
    <t>33.654083</t>
  </si>
  <si>
    <t>30.368944</t>
  </si>
  <si>
    <t>37.719368</t>
  </si>
  <si>
    <t>34.308071</t>
  </si>
  <si>
    <t>30.229931</t>
  </si>
  <si>
    <t>32.55788</t>
  </si>
  <si>
    <t>70.132851</t>
  </si>
  <si>
    <t>3.965598</t>
  </si>
  <si>
    <t>10.592796</t>
  </si>
  <si>
    <t>10.505787</t>
  </si>
  <si>
    <t>7.632775</t>
  </si>
  <si>
    <t>12.894514</t>
  </si>
  <si>
    <t>7.344695</t>
  </si>
  <si>
    <t>10.680191</t>
  </si>
  <si>
    <t>6.584593</t>
  </si>
  <si>
    <t>8.303729</t>
  </si>
  <si>
    <t>156.312622</t>
  </si>
  <si>
    <t>100.201317</t>
  </si>
  <si>
    <t>108.583183</t>
  </si>
  <si>
    <t>55.716328</t>
  </si>
  <si>
    <t>90.200912</t>
  </si>
  <si>
    <t>80.467628</t>
  </si>
  <si>
    <t>130.016525</t>
  </si>
  <si>
    <t>59.260101</t>
  </si>
  <si>
    <t>124.721642</t>
  </si>
  <si>
    <t>10.25455</t>
  </si>
  <si>
    <t>69.009933</t>
  </si>
  <si>
    <t>59.413784</t>
  </si>
  <si>
    <t>26.352106</t>
  </si>
  <si>
    <t>195.847855</t>
  </si>
  <si>
    <t>41.893818</t>
  </si>
  <si>
    <t>95.353508</t>
  </si>
  <si>
    <t>48.824554</t>
  </si>
  <si>
    <t>31.261509</t>
  </si>
  <si>
    <t>53.076843</t>
  </si>
  <si>
    <t>46.408371</t>
  </si>
  <si>
    <t>50.304543</t>
  </si>
  <si>
    <t>20.738821</t>
  </si>
  <si>
    <t>12.082765</t>
  </si>
  <si>
    <t>11.676178</t>
  </si>
  <si>
    <t>9.140242</t>
  </si>
  <si>
    <t>3.268398</t>
  </si>
  <si>
    <t>6.413157</t>
  </si>
  <si>
    <t>3.185686</t>
  </si>
  <si>
    <t>19.73315</t>
  </si>
  <si>
    <t>18.936802</t>
  </si>
  <si>
    <t>24.284163</t>
  </si>
  <si>
    <t>8.802675</t>
  </si>
  <si>
    <t>18.132088</t>
  </si>
  <si>
    <t>31.695971</t>
  </si>
  <si>
    <t>15.911112</t>
  </si>
  <si>
    <t>21.866093</t>
  </si>
  <si>
    <t>34.574764</t>
  </si>
  <si>
    <t>16.639742</t>
  </si>
  <si>
    <t>26.125423</t>
  </si>
  <si>
    <t>13.428736</t>
  </si>
  <si>
    <t>37.292515</t>
  </si>
  <si>
    <t>25.971972</t>
  </si>
  <si>
    <t>38.221931</t>
  </si>
  <si>
    <t>12.449534</t>
  </si>
  <si>
    <t>20.548439</t>
  </si>
  <si>
    <t>30.036684</t>
  </si>
  <si>
    <t>5.097075</t>
  </si>
  <si>
    <t>15.762956</t>
  </si>
  <si>
    <t>11.287405</t>
  </si>
  <si>
    <t>5.647709</t>
  </si>
  <si>
    <t>8.470501</t>
  </si>
  <si>
    <t>14.167467</t>
  </si>
  <si>
    <t>3.375743</t>
  </si>
  <si>
    <t>8.025264</t>
  </si>
  <si>
    <t>7.74389</t>
  </si>
  <si>
    <t>14.965489</t>
  </si>
  <si>
    <t>7.151168</t>
  </si>
  <si>
    <t>7.861585</t>
  </si>
  <si>
    <t>38.267704</t>
  </si>
  <si>
    <t>59.445168</t>
  </si>
  <si>
    <t>43.632393</t>
  </si>
  <si>
    <t>26.44718</t>
  </si>
  <si>
    <t>30.134777</t>
  </si>
  <si>
    <t>48.869541</t>
  </si>
  <si>
    <t>27.908781</t>
  </si>
  <si>
    <t>27.43136</t>
  </si>
  <si>
    <t>12.858693</t>
  </si>
  <si>
    <t>29.138224</t>
  </si>
  <si>
    <t>33.082245</t>
  </si>
  <si>
    <t>4.938061</t>
  </si>
  <si>
    <t>3.277203</t>
  </si>
  <si>
    <t>3.971151</t>
  </si>
  <si>
    <t>7.296167</t>
  </si>
  <si>
    <t>2.432754</t>
  </si>
  <si>
    <t>4.370697</t>
  </si>
  <si>
    <t>3.051247</t>
  </si>
  <si>
    <t>3.758802</t>
  </si>
  <si>
    <t>4.325204</t>
  </si>
  <si>
    <t>5.545008</t>
  </si>
  <si>
    <t>3.088219</t>
  </si>
  <si>
    <t>2.662696</t>
  </si>
  <si>
    <t>73.760033</t>
  </si>
  <si>
    <t>37.78035</t>
  </si>
  <si>
    <t>31.169182</t>
  </si>
  <si>
    <t>67.668961</t>
  </si>
  <si>
    <t>62.388329</t>
  </si>
  <si>
    <t>0.661322</t>
  </si>
  <si>
    <t>1.434028</t>
  </si>
  <si>
    <t>1.49214</t>
  </si>
  <si>
    <t>36.053711</t>
  </si>
  <si>
    <t>94.514236</t>
  </si>
  <si>
    <t>170.767639</t>
  </si>
  <si>
    <t>150.120117</t>
  </si>
  <si>
    <t>48.641518</t>
  </si>
  <si>
    <t>47.907436</t>
  </si>
  <si>
    <t>45.501991</t>
  </si>
  <si>
    <t>55.244072</t>
  </si>
  <si>
    <t>70.335243</t>
  </si>
  <si>
    <t>64.245369</t>
  </si>
  <si>
    <t>53.836948</t>
  </si>
  <si>
    <t>72.778755</t>
  </si>
  <si>
    <t>74.646866</t>
  </si>
  <si>
    <t>37.318565</t>
  </si>
  <si>
    <t>43.089767</t>
  </si>
  <si>
    <t>27.525249</t>
  </si>
  <si>
    <t>32.660957</t>
  </si>
  <si>
    <t>26.583708</t>
  </si>
  <si>
    <t>17.850811</t>
  </si>
  <si>
    <t>21.430511</t>
  </si>
  <si>
    <t>26.428442</t>
  </si>
  <si>
    <t>11.806077</t>
  </si>
  <si>
    <t>21.884163</t>
  </si>
  <si>
    <t>33.36145</t>
  </si>
  <si>
    <t>22.971247</t>
  </si>
  <si>
    <t>22.539692</t>
  </si>
  <si>
    <t>38.357662</t>
  </si>
  <si>
    <t>24.616249</t>
  </si>
  <si>
    <t>23.358904</t>
  </si>
  <si>
    <t>33.70681</t>
  </si>
  <si>
    <t>37.122303</t>
  </si>
  <si>
    <t>28.44092</t>
  </si>
  <si>
    <t>24.900314</t>
  </si>
  <si>
    <t>36.947506</t>
  </si>
  <si>
    <t>6.336738</t>
  </si>
  <si>
    <t>8.588851</t>
  </si>
  <si>
    <t>19.22113</t>
  </si>
  <si>
    <t>7.68321</t>
  </si>
  <si>
    <t>7.024086</t>
  </si>
  <si>
    <t>7.283821</t>
  </si>
  <si>
    <t>11.135448</t>
  </si>
  <si>
    <t>7.955995</t>
  </si>
  <si>
    <t>14.318818</t>
  </si>
  <si>
    <t>9.099345</t>
  </si>
  <si>
    <t>4.561674</t>
  </si>
  <si>
    <t>1.688356</t>
  </si>
  <si>
    <t>3.029308</t>
  </si>
  <si>
    <t>7.073196</t>
  </si>
  <si>
    <t>2.154389</t>
  </si>
  <si>
    <t>8.155677</t>
  </si>
  <si>
    <t>10.420717</t>
  </si>
  <si>
    <t>3.922792</t>
  </si>
  <si>
    <t>6.890874</t>
  </si>
  <si>
    <t>7.508771</t>
  </si>
  <si>
    <t>2.992031</t>
  </si>
  <si>
    <t>7.320356</t>
  </si>
  <si>
    <t>20.414602</t>
  </si>
  <si>
    <t>12.738844</t>
  </si>
  <si>
    <t>12.15303</t>
  </si>
  <si>
    <t>17.487995</t>
  </si>
  <si>
    <t>19.660704</t>
  </si>
  <si>
    <t>17.371199</t>
  </si>
  <si>
    <t>11.961053</t>
  </si>
  <si>
    <t>16.793417</t>
  </si>
  <si>
    <t>7.210411</t>
  </si>
  <si>
    <t>21.457983</t>
  </si>
  <si>
    <t>6.939394</t>
  </si>
  <si>
    <t>11.61664</t>
  </si>
  <si>
    <t>10.407987</t>
  </si>
  <si>
    <t>7.769932</t>
  </si>
  <si>
    <t>10.158278</t>
  </si>
  <si>
    <t>15.052448</t>
  </si>
  <si>
    <t>17.274687</t>
  </si>
  <si>
    <t>15.566981</t>
  </si>
  <si>
    <t>5.283273</t>
  </si>
  <si>
    <t>2.783989</t>
  </si>
  <si>
    <t>4.005532</t>
  </si>
  <si>
    <t>4.254167</t>
  </si>
  <si>
    <t>2.452908</t>
  </si>
  <si>
    <t>3.18698</t>
  </si>
  <si>
    <t>1.938262</t>
  </si>
  <si>
    <t>8.031747</t>
  </si>
  <si>
    <t>23.285246</t>
  </si>
  <si>
    <t>17.085833</t>
  </si>
  <si>
    <t>7.785003</t>
  </si>
  <si>
    <t>13.870968</t>
  </si>
  <si>
    <t>13.762757</t>
  </si>
  <si>
    <t>15.09135</t>
  </si>
  <si>
    <t>18.572981</t>
  </si>
  <si>
    <t>10.634232</t>
  </si>
  <si>
    <t>2.34459</t>
  </si>
  <si>
    <t>3.668665</t>
  </si>
  <si>
    <t>3.888954</t>
  </si>
  <si>
    <t>3.97925</t>
  </si>
  <si>
    <t>3.414592</t>
  </si>
  <si>
    <t>4.449409</t>
  </si>
  <si>
    <t>1.785536</t>
  </si>
  <si>
    <t>6.459732</t>
  </si>
  <si>
    <t>3.0545</t>
  </si>
  <si>
    <t>2.558495</t>
  </si>
  <si>
    <t>6.982951</t>
  </si>
  <si>
    <t>11.399493</t>
  </si>
  <si>
    <t>12.13052</t>
  </si>
  <si>
    <t>5.465492</t>
  </si>
  <si>
    <t>4.46049</t>
  </si>
  <si>
    <t>33.980869</t>
  </si>
  <si>
    <t>37.565552</t>
  </si>
  <si>
    <t>18.461586</t>
  </si>
  <si>
    <t>134.34021</t>
  </si>
  <si>
    <t>21.432796</t>
  </si>
  <si>
    <t>0.87306</t>
  </si>
  <si>
    <t>16.127142</t>
  </si>
  <si>
    <t>23.267033</t>
  </si>
  <si>
    <t>27.275391</t>
  </si>
  <si>
    <t>33.243301</t>
  </si>
  <si>
    <t>22.316521</t>
  </si>
  <si>
    <t>43.146309</t>
  </si>
  <si>
    <t>23.542398</t>
  </si>
  <si>
    <t>30.183346</t>
  </si>
  <si>
    <t>28.953733</t>
  </si>
  <si>
    <t>14.64465</t>
  </si>
  <si>
    <t>9.175261</t>
  </si>
  <si>
    <t>24.016266</t>
  </si>
  <si>
    <t>18.971903</t>
  </si>
  <si>
    <t>24.939106</t>
  </si>
  <si>
    <t>18.172277</t>
  </si>
  <si>
    <t>169.996216</t>
  </si>
  <si>
    <t>14.543986</t>
  </si>
  <si>
    <t>7.430549</t>
  </si>
  <si>
    <t>3.860531</t>
  </si>
  <si>
    <t>8.308273</t>
  </si>
  <si>
    <t>5.71603</t>
  </si>
  <si>
    <t>5.124817</t>
  </si>
  <si>
    <t>7.080936</t>
  </si>
  <si>
    <t>10.143118</t>
  </si>
  <si>
    <t>5.474998</t>
  </si>
  <si>
    <t>6.808069</t>
  </si>
  <si>
    <t>8.627878</t>
  </si>
  <si>
    <t>16.638863</t>
  </si>
  <si>
    <t>20.172995</t>
  </si>
  <si>
    <t>21.52759</t>
  </si>
  <si>
    <t>12.809299</t>
  </si>
  <si>
    <t>9.795527</t>
  </si>
  <si>
    <t>15.421481</t>
  </si>
  <si>
    <t>45.259975</t>
  </si>
  <si>
    <t>24.072182</t>
  </si>
  <si>
    <t>19.816179</t>
  </si>
  <si>
    <t>20.571171</t>
  </si>
  <si>
    <t>34.101116</t>
  </si>
  <si>
    <t>32.142044</t>
  </si>
  <si>
    <t>22.683971</t>
  </si>
  <si>
    <t>18.896544</t>
  </si>
  <si>
    <t>27.373434</t>
  </si>
  <si>
    <t>51.420238</t>
  </si>
  <si>
    <t>27.922501</t>
  </si>
  <si>
    <t>19.009476</t>
  </si>
  <si>
    <t>11.166914</t>
  </si>
  <si>
    <t>21.461884</t>
  </si>
  <si>
    <t>15.46769</t>
  </si>
  <si>
    <t>17.792187</t>
  </si>
  <si>
    <t>52.965794</t>
  </si>
  <si>
    <t>50.093876</t>
  </si>
  <si>
    <t>45.306984</t>
  </si>
  <si>
    <t>50.182869</t>
  </si>
  <si>
    <t>59.506062</t>
  </si>
  <si>
    <t>5.161266</t>
  </si>
  <si>
    <t>2.888977</t>
  </si>
  <si>
    <t>4.316539</t>
  </si>
  <si>
    <t>1.837334</t>
  </si>
  <si>
    <t>2.603826</t>
  </si>
  <si>
    <t>3.729475</t>
  </si>
  <si>
    <t>2.24331</t>
  </si>
  <si>
    <t>3.154341</t>
  </si>
  <si>
    <t>3.949228</t>
  </si>
  <si>
    <t>1.975529</t>
  </si>
  <si>
    <t>170.08342</t>
  </si>
  <si>
    <t>553.122681</t>
  </si>
  <si>
    <t>378.928101</t>
  </si>
  <si>
    <t>136.896271</t>
  </si>
  <si>
    <t>218.301712</t>
  </si>
  <si>
    <t>204.987122</t>
  </si>
  <si>
    <t>216.902161</t>
  </si>
  <si>
    <t>169.923355</t>
  </si>
  <si>
    <t>334.862885</t>
  </si>
  <si>
    <t>553.629211</t>
  </si>
  <si>
    <t>35.921051</t>
  </si>
  <si>
    <t>47.700535</t>
  </si>
  <si>
    <t>51.589756</t>
  </si>
  <si>
    <t>91.979149</t>
  </si>
  <si>
    <t>23.847147</t>
  </si>
  <si>
    <t>49.454857</t>
  </si>
  <si>
    <t>102.944908</t>
  </si>
  <si>
    <t>83.929771</t>
  </si>
  <si>
    <t>139.532364</t>
  </si>
  <si>
    <t>80.391548</t>
  </si>
  <si>
    <t>228.464157</t>
  </si>
  <si>
    <t>76.931267</t>
  </si>
  <si>
    <t>242.172394</t>
  </si>
  <si>
    <t>20.029858</t>
  </si>
  <si>
    <t>42.799648</t>
  </si>
  <si>
    <t>36.628574</t>
  </si>
  <si>
    <t>43.557964</t>
  </si>
  <si>
    <t>43.177952</t>
  </si>
  <si>
    <t>29.527685</t>
  </si>
  <si>
    <t>49.462086</t>
  </si>
  <si>
    <t>66.131378</t>
  </si>
  <si>
    <t>24.469429</t>
  </si>
  <si>
    <t>27.018654</t>
  </si>
  <si>
    <t>28.618601</t>
  </si>
  <si>
    <t>38.272034</t>
  </si>
  <si>
    <t>61.191666</t>
  </si>
  <si>
    <t>45.167343</t>
  </si>
  <si>
    <t>55.119511</t>
  </si>
  <si>
    <t>43.943737</t>
  </si>
  <si>
    <t>28.133606</t>
  </si>
  <si>
    <t>29.99641</t>
  </si>
  <si>
    <t>52.059483</t>
  </si>
  <si>
    <t>48.647877</t>
  </si>
  <si>
    <t>63.001663</t>
  </si>
  <si>
    <t>37.171028</t>
  </si>
  <si>
    <t>38.560196</t>
  </si>
  <si>
    <t>45.152214</t>
  </si>
  <si>
    <t>22.025314</t>
  </si>
  <si>
    <t>42.443943</t>
  </si>
  <si>
    <t>42.25938</t>
  </si>
  <si>
    <t>47.191441</t>
  </si>
  <si>
    <t>35.381725</t>
  </si>
  <si>
    <t>31.301453</t>
  </si>
  <si>
    <t>37.08569</t>
  </si>
  <si>
    <t>29.87088</t>
  </si>
  <si>
    <t>43.535088</t>
  </si>
  <si>
    <t>27.490719</t>
  </si>
  <si>
    <t>56.486156</t>
  </si>
  <si>
    <t>40.178177</t>
  </si>
  <si>
    <t>50.880943</t>
  </si>
  <si>
    <t>50.011826</t>
  </si>
  <si>
    <t>26.389257</t>
  </si>
  <si>
    <t>29.104826</t>
  </si>
  <si>
    <t>33.794708</t>
  </si>
  <si>
    <t>39.800926</t>
  </si>
  <si>
    <t>34.576263</t>
  </si>
  <si>
    <t>31.806681</t>
  </si>
  <si>
    <t>95.611847</t>
  </si>
  <si>
    <t>65.424667</t>
  </si>
  <si>
    <t>81.182907</t>
  </si>
  <si>
    <t>24.099281</t>
  </si>
  <si>
    <t>45.774227</t>
  </si>
  <si>
    <t>43.438961</t>
  </si>
  <si>
    <t>25.008337</t>
  </si>
  <si>
    <t>44.329121</t>
  </si>
  <si>
    <t>21.595873</t>
  </si>
  <si>
    <t>41.478676</t>
  </si>
  <si>
    <t>55.999664</t>
  </si>
  <si>
    <t>24.854521</t>
  </si>
  <si>
    <t>71.154266</t>
  </si>
  <si>
    <t>55.601154</t>
  </si>
  <si>
    <t>54.175049</t>
  </si>
  <si>
    <t>61.799309</t>
  </si>
  <si>
    <t>49.739792</t>
  </si>
  <si>
    <t>78.939728</t>
  </si>
  <si>
    <t>13.416133</t>
  </si>
  <si>
    <t>24.600006</t>
  </si>
  <si>
    <t>18.489616</t>
  </si>
  <si>
    <t>35.372795</t>
  </si>
  <si>
    <t>42.960144</t>
  </si>
  <si>
    <t>19.193659</t>
  </si>
  <si>
    <t>12.190264</t>
  </si>
  <si>
    <t>14.394616</t>
  </si>
  <si>
    <t>22.625141</t>
  </si>
  <si>
    <t>21.199263</t>
  </si>
  <si>
    <t>14.780429</t>
  </si>
  <si>
    <t>23.998703</t>
  </si>
  <si>
    <t>44.808762</t>
  </si>
  <si>
    <t>49.512047</t>
  </si>
  <si>
    <t>32.248947</t>
  </si>
  <si>
    <t>44.873184</t>
  </si>
  <si>
    <t>42.087322</t>
  </si>
  <si>
    <t>8.123642</t>
  </si>
  <si>
    <t>5.501581</t>
  </si>
  <si>
    <t>2.353939</t>
  </si>
  <si>
    <t>2.491339</t>
  </si>
  <si>
    <t>2.158499</t>
  </si>
  <si>
    <t>3.097794</t>
  </si>
  <si>
    <t>3.125036</t>
  </si>
  <si>
    <t>3.920297</t>
  </si>
  <si>
    <t>4.902706</t>
  </si>
  <si>
    <t>2.732974</t>
  </si>
  <si>
    <t>4.723851</t>
  </si>
  <si>
    <t>4.178041</t>
  </si>
  <si>
    <t>29.540199</t>
  </si>
  <si>
    <t>9.000067</t>
  </si>
  <si>
    <t>5.816179</t>
  </si>
  <si>
    <t>3.32016</t>
  </si>
  <si>
    <t>7.292266</t>
  </si>
  <si>
    <t>3.469041</t>
  </si>
  <si>
    <t>2.421928</t>
  </si>
  <si>
    <t>31.177519</t>
  </si>
  <si>
    <t>33.217999</t>
  </si>
  <si>
    <t>39.166695</t>
  </si>
  <si>
    <t>53.059109</t>
  </si>
  <si>
    <t>56.254784</t>
  </si>
  <si>
    <t>31.896915</t>
  </si>
  <si>
    <t>45.176228</t>
  </si>
  <si>
    <t>144.015167</t>
  </si>
  <si>
    <t>112.879829</t>
  </si>
  <si>
    <t>108.153389</t>
  </si>
  <si>
    <t>27.673281</t>
  </si>
  <si>
    <t>23.39197</t>
  </si>
  <si>
    <t>17.568005</t>
  </si>
  <si>
    <t>37.044888</t>
  </si>
  <si>
    <t>28.51779</t>
  </si>
  <si>
    <t>20.066784</t>
  </si>
  <si>
    <t>7.204545</t>
  </si>
  <si>
    <t>14.372691</t>
  </si>
  <si>
    <t>7.837856</t>
  </si>
  <si>
    <t>18.894604</t>
  </si>
  <si>
    <t>6.089501</t>
  </si>
  <si>
    <t>16.018892</t>
  </si>
  <si>
    <t>27.170628</t>
  </si>
  <si>
    <t>25.932117</t>
  </si>
  <si>
    <t>14.77542</t>
  </si>
  <si>
    <t>6.729986</t>
  </si>
  <si>
    <t>5.911144</t>
  </si>
  <si>
    <t>7.803735</t>
  </si>
  <si>
    <t>12.627543</t>
  </si>
  <si>
    <t>11.547763</t>
  </si>
  <si>
    <t>3.765604</t>
  </si>
  <si>
    <t>12.122851</t>
  </si>
  <si>
    <t>8.271192</t>
  </si>
  <si>
    <t>9.178521</t>
  </si>
  <si>
    <t>8.823518</t>
  </si>
  <si>
    <t>11.710567</t>
  </si>
  <si>
    <t>15.692472</t>
  </si>
  <si>
    <t>13.371305</t>
  </si>
  <si>
    <t>14.169151</t>
  </si>
  <si>
    <t>20.881809</t>
  </si>
  <si>
    <t>16.713291</t>
  </si>
  <si>
    <t>8.23026</t>
  </si>
  <si>
    <t>15.717457</t>
  </si>
  <si>
    <t>8.664403</t>
  </si>
  <si>
    <t>28.178568</t>
  </si>
  <si>
    <t>19.929741</t>
  </si>
  <si>
    <t>15.605937</t>
  </si>
  <si>
    <t>7.365448</t>
  </si>
  <si>
    <t>9.494241</t>
  </si>
  <si>
    <t>25.181417</t>
  </si>
  <si>
    <t>15.019294</t>
  </si>
  <si>
    <t>12.525072</t>
  </si>
  <si>
    <t>10.749933</t>
  </si>
  <si>
    <t>52.948311</t>
  </si>
  <si>
    <t>70.163101</t>
  </si>
  <si>
    <t>54.991821</t>
  </si>
  <si>
    <t>82.83287</t>
  </si>
  <si>
    <t>49.369034</t>
  </si>
  <si>
    <t>47.435555</t>
  </si>
  <si>
    <t>47.053581</t>
  </si>
  <si>
    <t>52.342922</t>
  </si>
  <si>
    <t>97.208595</t>
  </si>
  <si>
    <t>81.065422</t>
  </si>
  <si>
    <t>37.493294</t>
  </si>
  <si>
    <t>43.291508</t>
  </si>
  <si>
    <t>29.105104</t>
  </si>
  <si>
    <t>56.858925</t>
  </si>
  <si>
    <t>38.997696</t>
  </si>
  <si>
    <t>14.120193</t>
  </si>
  <si>
    <t>40.145943</t>
  </si>
  <si>
    <t>29.762327</t>
  </si>
  <si>
    <t>31.233681</t>
  </si>
  <si>
    <t>32.041443</t>
  </si>
  <si>
    <t>27.055201</t>
  </si>
  <si>
    <t>19.001591</t>
  </si>
  <si>
    <t>44.657139</t>
  </si>
  <si>
    <t>39.607418</t>
  </si>
  <si>
    <t>35.207737</t>
  </si>
  <si>
    <t>40.702835</t>
  </si>
  <si>
    <t>67.474815</t>
  </si>
  <si>
    <t>46.55444</t>
  </si>
  <si>
    <t>34.053265</t>
  </si>
  <si>
    <t>36.328094</t>
  </si>
  <si>
    <t>33.73444</t>
  </si>
  <si>
    <t>42.344551</t>
  </si>
  <si>
    <t>46.930115</t>
  </si>
  <si>
    <t>32.787167</t>
  </si>
  <si>
    <t>31.545656</t>
  </si>
  <si>
    <t>31.853735</t>
  </si>
  <si>
    <t>47.686089</t>
  </si>
  <si>
    <t>7.708313</t>
  </si>
  <si>
    <t>65.956596</t>
  </si>
  <si>
    <t>29.014952</t>
  </si>
  <si>
    <t>24.126957</t>
  </si>
  <si>
    <t>34.698956</t>
  </si>
  <si>
    <t>25.702578</t>
  </si>
  <si>
    <t>17.054586</t>
  </si>
  <si>
    <t>26.239717</t>
  </si>
  <si>
    <t>16.841969</t>
  </si>
  <si>
    <t>4.176053</t>
  </si>
  <si>
    <t>12.031218</t>
  </si>
  <si>
    <t>13.028877</t>
  </si>
  <si>
    <t>4.354673</t>
  </si>
  <si>
    <t>3.862978</t>
  </si>
  <si>
    <t>19.88007</t>
  </si>
  <si>
    <t>12.795774</t>
  </si>
  <si>
    <t>22.880198</t>
  </si>
  <si>
    <t>8.923462</t>
  </si>
  <si>
    <t>2.169653</t>
  </si>
  <si>
    <t>9.285443</t>
  </si>
  <si>
    <t>9.93688</t>
  </si>
  <si>
    <t>4.401033</t>
  </si>
  <si>
    <t>23.014942</t>
  </si>
  <si>
    <t>20.66378</t>
  </si>
  <si>
    <t>29.472198</t>
  </si>
  <si>
    <t>6.492378</t>
  </si>
  <si>
    <t>7.1488</t>
  </si>
  <si>
    <t>66.899269</t>
  </si>
  <si>
    <t>41.566887</t>
  </si>
  <si>
    <t>48.580654</t>
  </si>
  <si>
    <t>11.335094</t>
  </si>
  <si>
    <t>17.257027</t>
  </si>
  <si>
    <t>21.258673</t>
  </si>
  <si>
    <t>37.342255</t>
  </si>
  <si>
    <t>47.23476</t>
  </si>
  <si>
    <t>35.263111</t>
  </si>
  <si>
    <t>67.098816</t>
  </si>
  <si>
    <t>13.373042</t>
  </si>
  <si>
    <t>1.659135</t>
  </si>
  <si>
    <t>5.235252</t>
  </si>
  <si>
    <t>0.72563</t>
  </si>
  <si>
    <t>1.262127</t>
  </si>
  <si>
    <t>13.626266</t>
  </si>
  <si>
    <t>12.609091</t>
  </si>
  <si>
    <t>15.765804</t>
  </si>
  <si>
    <t>11.083187</t>
  </si>
  <si>
    <t>16.248529</t>
  </si>
  <si>
    <t>32.676311</t>
  </si>
  <si>
    <t>44.616756</t>
  </si>
  <si>
    <t>4.549834</t>
  </si>
  <si>
    <t>12.349953</t>
  </si>
  <si>
    <t>19.991056</t>
  </si>
  <si>
    <t>22.663034</t>
  </si>
  <si>
    <t>10.053217</t>
  </si>
  <si>
    <t>36.457165</t>
  </si>
  <si>
    <t>36.879871</t>
  </si>
  <si>
    <t>33.030582</t>
  </si>
  <si>
    <t>6.951527</t>
  </si>
  <si>
    <t>8.042157</t>
  </si>
  <si>
    <t>18.824463</t>
  </si>
  <si>
    <t>26.655966</t>
  </si>
  <si>
    <t>24.634115</t>
  </si>
  <si>
    <t>19.99576</t>
  </si>
  <si>
    <t>40.620281</t>
  </si>
  <si>
    <t>36.001808</t>
  </si>
  <si>
    <t>32.12685</t>
  </si>
  <si>
    <t>36.931709</t>
  </si>
  <si>
    <t>40.291737</t>
  </si>
  <si>
    <t>19.10507</t>
  </si>
  <si>
    <t>79.141998</t>
  </si>
  <si>
    <t>75.809738</t>
  </si>
  <si>
    <t>42.41164</t>
  </si>
  <si>
    <t>40.777958</t>
  </si>
  <si>
    <t>62.081741</t>
  </si>
  <si>
    <t>21.155962</t>
  </si>
  <si>
    <t>85.906166</t>
  </si>
  <si>
    <t>55.964413</t>
  </si>
  <si>
    <t>34.999203</t>
  </si>
  <si>
    <t>112.794403</t>
  </si>
  <si>
    <t>22.088165</t>
  </si>
  <si>
    <t>35.537071</t>
  </si>
  <si>
    <t>48.872299</t>
  </si>
  <si>
    <t>31.691687</t>
  </si>
  <si>
    <t>39.80238</t>
  </si>
  <si>
    <t>67.667892</t>
  </si>
  <si>
    <t>56.82439</t>
  </si>
  <si>
    <t>122.026688</t>
  </si>
  <si>
    <t>19.27368</t>
  </si>
  <si>
    <t>48.944496</t>
  </si>
  <si>
    <t>38.860294</t>
  </si>
  <si>
    <t>17.808975</t>
  </si>
  <si>
    <t>46.361195</t>
  </si>
  <si>
    <t>18.290453</t>
  </si>
  <si>
    <t>63.620255</t>
  </si>
  <si>
    <t>22.927839</t>
  </si>
  <si>
    <t>33.180763</t>
  </si>
  <si>
    <t>13.077707</t>
  </si>
  <si>
    <t>26.009325</t>
  </si>
  <si>
    <t>6.867042</t>
  </si>
  <si>
    <t>48.085175</t>
  </si>
  <si>
    <t>21.780266</t>
  </si>
  <si>
    <t>31.972988</t>
  </si>
  <si>
    <t>32.484432</t>
  </si>
  <si>
    <t>46.837601</t>
  </si>
  <si>
    <t>4.830459</t>
  </si>
  <si>
    <t>11.114105</t>
  </si>
  <si>
    <t>28.065626</t>
  </si>
  <si>
    <t>12.515475</t>
  </si>
  <si>
    <t>4.282738</t>
  </si>
  <si>
    <t>5.841573</t>
  </si>
  <si>
    <t>31.116203</t>
  </si>
  <si>
    <t>1.624571</t>
  </si>
  <si>
    <t>11.026537</t>
  </si>
  <si>
    <t>13.231835</t>
  </si>
  <si>
    <t>14.967251</t>
  </si>
  <si>
    <t>26.935284</t>
  </si>
  <si>
    <t>18.485531</t>
  </si>
  <si>
    <t>17.658791</t>
  </si>
  <si>
    <t>38.066692</t>
  </si>
  <si>
    <t>14.556083</t>
  </si>
  <si>
    <t>13.657255</t>
  </si>
  <si>
    <t>25.757984</t>
  </si>
  <si>
    <t>12.599908</t>
  </si>
  <si>
    <t>20.10232</t>
  </si>
  <si>
    <t>20.222799</t>
  </si>
  <si>
    <t>12.788781</t>
  </si>
  <si>
    <t>19.151964</t>
  </si>
  <si>
    <t>84.076225</t>
  </si>
  <si>
    <t>44.739285</t>
  </si>
  <si>
    <t>32.025318</t>
  </si>
  <si>
    <t>79.539383</t>
  </si>
  <si>
    <t>41.96978</t>
  </si>
  <si>
    <t>4.131082</t>
  </si>
  <si>
    <t>4.327897</t>
  </si>
  <si>
    <t>6.163173</t>
  </si>
  <si>
    <t>10.798055</t>
  </si>
  <si>
    <t>13.086389</t>
  </si>
  <si>
    <t>7.255884</t>
  </si>
  <si>
    <t>8.893651</t>
  </si>
  <si>
    <t>15.105659</t>
  </si>
  <si>
    <t>3.663296</t>
  </si>
  <si>
    <t>6.041203</t>
  </si>
  <si>
    <t>14.763182</t>
  </si>
  <si>
    <t>18.758997</t>
  </si>
  <si>
    <t>54.455296</t>
  </si>
  <si>
    <t>25.958036</t>
  </si>
  <si>
    <t>18.214586</t>
  </si>
  <si>
    <t>34.198662</t>
  </si>
  <si>
    <t>27.612621</t>
  </si>
  <si>
    <t>10.74368</t>
  </si>
  <si>
    <t>14.589986</t>
  </si>
  <si>
    <t>32.912479</t>
  </si>
  <si>
    <t>18.027653</t>
  </si>
  <si>
    <t>18.36952</t>
  </si>
  <si>
    <t>15.413594</t>
  </si>
  <si>
    <t>12.729589</t>
  </si>
  <si>
    <t>29.159056</t>
  </si>
  <si>
    <t>10.83003</t>
  </si>
  <si>
    <t>17.243027</t>
  </si>
  <si>
    <t>24.739708</t>
  </si>
  <si>
    <t>42.791691</t>
  </si>
  <si>
    <t>13.773519</t>
  </si>
  <si>
    <t>9.555752</t>
  </si>
  <si>
    <t>41.206482</t>
  </si>
  <si>
    <t>38.320717</t>
  </si>
  <si>
    <t>19.626745</t>
  </si>
  <si>
    <t>77.478806</t>
  </si>
  <si>
    <t>64.47506</t>
  </si>
  <si>
    <t>74.112679</t>
  </si>
  <si>
    <t>38.384148</t>
  </si>
  <si>
    <t>18.384964</t>
  </si>
  <si>
    <t>24.46533</t>
  </si>
  <si>
    <t>23.147591</t>
  </si>
  <si>
    <t>19.686956</t>
  </si>
  <si>
    <t>25.364977</t>
  </si>
  <si>
    <t>31.625135</t>
  </si>
  <si>
    <t>35.652157</t>
  </si>
  <si>
    <t>23.505342</t>
  </si>
  <si>
    <t>22.076435</t>
  </si>
  <si>
    <t>17.568579</t>
  </si>
  <si>
    <t>18.556442</t>
  </si>
  <si>
    <t>14.486819</t>
  </si>
  <si>
    <t>11.423099</t>
  </si>
  <si>
    <t>30.93169</t>
  </si>
  <si>
    <t>28.404947</t>
  </si>
  <si>
    <t>44.421482</t>
  </si>
  <si>
    <t>447.84552</t>
  </si>
  <si>
    <t>680.89386</t>
  </si>
  <si>
    <t>15.74287</t>
  </si>
  <si>
    <t>40.226868</t>
  </si>
  <si>
    <t>13.542604</t>
  </si>
  <si>
    <t>9.641889</t>
  </si>
  <si>
    <t>12.77951</t>
  </si>
  <si>
    <t>16.267736</t>
  </si>
  <si>
    <t>19.016413</t>
  </si>
  <si>
    <t>14.770182</t>
  </si>
  <si>
    <t>19.604059</t>
  </si>
  <si>
    <t>125.333054</t>
  </si>
  <si>
    <t>65.946808</t>
  </si>
  <si>
    <t>79.407272</t>
  </si>
  <si>
    <t>46.674671</t>
  </si>
  <si>
    <t>40.641983</t>
  </si>
  <si>
    <t>46.451839</t>
  </si>
  <si>
    <t>51.012447</t>
  </si>
  <si>
    <t>46.229546</t>
  </si>
  <si>
    <t>41.898613</t>
  </si>
  <si>
    <t>51.535046</t>
  </si>
  <si>
    <t>57.78685</t>
  </si>
  <si>
    <t>53.203514</t>
  </si>
  <si>
    <t>45.911404</t>
  </si>
  <si>
    <t>65.027519</t>
  </si>
  <si>
    <t>20.280857</t>
  </si>
  <si>
    <t>15.144138</t>
  </si>
  <si>
    <t>11.631589</t>
  </si>
  <si>
    <t>13.268114</t>
  </si>
  <si>
    <t>18.751066</t>
  </si>
  <si>
    <t>28.036278</t>
  </si>
  <si>
    <t>40.489384</t>
  </si>
  <si>
    <t>13.906188</t>
  </si>
  <si>
    <t>23.101397</t>
  </si>
  <si>
    <t>22.924376</t>
  </si>
  <si>
    <t>30.369089</t>
  </si>
  <si>
    <t>29.151482</t>
  </si>
  <si>
    <t>21.454723</t>
  </si>
  <si>
    <t>26.295803</t>
  </si>
  <si>
    <t>13.510393</t>
  </si>
  <si>
    <t>16.662466</t>
  </si>
  <si>
    <t>27.177019</t>
  </si>
  <si>
    <t>26.150387</t>
  </si>
  <si>
    <t>19.411896</t>
  </si>
  <si>
    <t>15.425544</t>
  </si>
  <si>
    <t>2.180473</t>
  </si>
  <si>
    <t>6.009536</t>
  </si>
  <si>
    <t>8.563058</t>
  </si>
  <si>
    <t>5.139967</t>
  </si>
  <si>
    <t>7.495028</t>
  </si>
  <si>
    <t>6.826531</t>
  </si>
  <si>
    <t>4.399049</t>
  </si>
  <si>
    <t>4.921313</t>
  </si>
  <si>
    <t>1.718095</t>
  </si>
  <si>
    <t>61.821129</t>
  </si>
  <si>
    <t>54.725319</t>
  </si>
  <si>
    <t>85.827591</t>
  </si>
  <si>
    <t>50.466656</t>
  </si>
  <si>
    <t>47.640053</t>
  </si>
  <si>
    <t>33.49202</t>
  </si>
  <si>
    <t>19.262983</t>
  </si>
  <si>
    <t>23.801695</t>
  </si>
  <si>
    <t>21.327711</t>
  </si>
  <si>
    <t>7.10929</t>
  </si>
  <si>
    <t>5.628659</t>
  </si>
  <si>
    <t>4.142431</t>
  </si>
  <si>
    <t>7.528009</t>
  </si>
  <si>
    <t>8.330555</t>
  </si>
  <si>
    <t>3.801522</t>
  </si>
  <si>
    <t>4.294132</t>
  </si>
  <si>
    <t>6.184526</t>
  </si>
  <si>
    <t>6.506402</t>
  </si>
  <si>
    <t>27.998816</t>
  </si>
  <si>
    <t>33.831875</t>
  </si>
  <si>
    <t>23.642185</t>
  </si>
  <si>
    <t>29.199829</t>
  </si>
  <si>
    <t>27.604406</t>
  </si>
  <si>
    <t>22.787258</t>
  </si>
  <si>
    <t>15.349815</t>
  </si>
  <si>
    <t>13.341454</t>
  </si>
  <si>
    <t>27.408033</t>
  </si>
  <si>
    <t>10.637775</t>
  </si>
  <si>
    <t>33.308033</t>
  </si>
  <si>
    <t>12.515507</t>
  </si>
  <si>
    <t>26.120197</t>
  </si>
  <si>
    <t>20.711096</t>
  </si>
  <si>
    <t>21.734598</t>
  </si>
  <si>
    <t>40.854191</t>
  </si>
  <si>
    <t>92.301445</t>
  </si>
  <si>
    <t>78.728188</t>
  </si>
  <si>
    <t>51.517731</t>
  </si>
  <si>
    <t>38.447529</t>
  </si>
  <si>
    <t>11.921887</t>
  </si>
  <si>
    <t>10.749693</t>
  </si>
  <si>
    <t>13.420623</t>
  </si>
  <si>
    <t>13.942527</t>
  </si>
  <si>
    <t>19.142046</t>
  </si>
  <si>
    <t>12.52133</t>
  </si>
  <si>
    <t>31.693438</t>
  </si>
  <si>
    <t>12.754534</t>
  </si>
  <si>
    <t>9.808084</t>
  </si>
  <si>
    <t>11.836065</t>
  </si>
  <si>
    <t>38.947895</t>
  </si>
  <si>
    <t>105.191055</t>
  </si>
  <si>
    <t>91.378479</t>
  </si>
  <si>
    <t>116.206329</t>
  </si>
  <si>
    <t>7.404335</t>
  </si>
  <si>
    <t>7.482216</t>
  </si>
  <si>
    <t>3.033609</t>
  </si>
  <si>
    <t>4.110291</t>
  </si>
  <si>
    <t>9.314645</t>
  </si>
  <si>
    <t>21.753193</t>
  </si>
  <si>
    <t>19.052082</t>
  </si>
  <si>
    <t>14.65119</t>
  </si>
  <si>
    <t>13.448316</t>
  </si>
  <si>
    <t>12.55267</t>
  </si>
  <si>
    <t>47.191074</t>
  </si>
  <si>
    <t>17.080811</t>
  </si>
  <si>
    <t>64.976479</t>
  </si>
  <si>
    <t>33.148518</t>
  </si>
  <si>
    <t>32.747299</t>
  </si>
  <si>
    <t>101.567787</t>
  </si>
  <si>
    <t>88.118309</t>
  </si>
  <si>
    <t>45.892056</t>
  </si>
  <si>
    <t>56.540966</t>
  </si>
  <si>
    <t>64.664879</t>
  </si>
  <si>
    <t>31.328335</t>
  </si>
  <si>
    <t>42.828548</t>
  </si>
  <si>
    <t>16.707788</t>
  </si>
  <si>
    <t>46.070793</t>
  </si>
  <si>
    <t>212.789017</t>
  </si>
  <si>
    <t>6.515628</t>
  </si>
  <si>
    <t>13.280776</t>
  </si>
  <si>
    <t>4.912118</t>
  </si>
  <si>
    <t>4.184358</t>
  </si>
  <si>
    <t>6.068558</t>
  </si>
  <si>
    <t>4.846902</t>
  </si>
  <si>
    <t>5.499995</t>
  </si>
  <si>
    <t>3.296777</t>
  </si>
  <si>
    <t>6.769422</t>
  </si>
  <si>
    <t>4.021111</t>
  </si>
  <si>
    <t>19.892342</t>
  </si>
  <si>
    <t>19.556555</t>
  </si>
  <si>
    <t>10.78484</t>
  </si>
  <si>
    <t>32.107845</t>
  </si>
  <si>
    <t>11.723052</t>
  </si>
  <si>
    <t>37.219276</t>
  </si>
  <si>
    <t>10.037536</t>
  </si>
  <si>
    <t>77.164154</t>
  </si>
  <si>
    <t>6.887556</t>
  </si>
  <si>
    <t>18.08877</t>
  </si>
  <si>
    <t>2.894249</t>
  </si>
  <si>
    <t>18.696966</t>
  </si>
  <si>
    <t>19.874775</t>
  </si>
  <si>
    <t>39.429771</t>
  </si>
  <si>
    <t>5.067065</t>
  </si>
  <si>
    <t>19.576296</t>
  </si>
  <si>
    <t>11.626157</t>
  </si>
  <si>
    <t>2.855</t>
  </si>
  <si>
    <t>18.023609</t>
  </si>
  <si>
    <t>22.020906</t>
  </si>
  <si>
    <t>39.267506</t>
  </si>
  <si>
    <t>91.936836</t>
  </si>
  <si>
    <t>31.07221</t>
  </si>
  <si>
    <t>19.454851</t>
  </si>
  <si>
    <t>33.889755</t>
  </si>
  <si>
    <t>32.622089</t>
  </si>
  <si>
    <t>42.371689</t>
  </si>
  <si>
    <t>47.732845</t>
  </si>
  <si>
    <t>131.576767</t>
  </si>
  <si>
    <t>29.424002</t>
  </si>
  <si>
    <t>28.713514</t>
  </si>
  <si>
    <t>28.161186</t>
  </si>
  <si>
    <t>23.112101</t>
  </si>
  <si>
    <t>32.145626</t>
  </si>
  <si>
    <t>36.405758</t>
  </si>
  <si>
    <t>32.935822</t>
  </si>
  <si>
    <t>10.463486</t>
  </si>
  <si>
    <t>13.02634</t>
  </si>
  <si>
    <t>14.975099</t>
  </si>
  <si>
    <t>15.055542</t>
  </si>
  <si>
    <t>22.785601</t>
  </si>
  <si>
    <t>20.693693</t>
  </si>
  <si>
    <t>39.426659</t>
  </si>
  <si>
    <t>16.046865</t>
  </si>
  <si>
    <t>14.735762</t>
  </si>
  <si>
    <t>6.479632</t>
  </si>
  <si>
    <t>16.034597</t>
  </si>
  <si>
    <t>5.623087</t>
  </si>
  <si>
    <t>11.364449</t>
  </si>
  <si>
    <t>7.133888</t>
  </si>
  <si>
    <t>5.506382</t>
  </si>
  <si>
    <t>9.782033</t>
  </si>
  <si>
    <t>10.935645</t>
  </si>
  <si>
    <t>7.612909</t>
  </si>
  <si>
    <t>12.280298</t>
  </si>
  <si>
    <t>26.516762</t>
  </si>
  <si>
    <t>9.930552</t>
  </si>
  <si>
    <t>9.605256</t>
  </si>
  <si>
    <t>13.799326</t>
  </si>
  <si>
    <t>23.707773</t>
  </si>
  <si>
    <t>7.705552</t>
  </si>
  <si>
    <t>10.855474</t>
  </si>
  <si>
    <t>11.467242</t>
  </si>
  <si>
    <t>19.269918</t>
  </si>
  <si>
    <t>32.701157</t>
  </si>
  <si>
    <t>101.319504</t>
  </si>
  <si>
    <t>107.304604</t>
  </si>
  <si>
    <t>22.696907</t>
  </si>
  <si>
    <t>12.852118</t>
  </si>
  <si>
    <t>11.939786</t>
  </si>
  <si>
    <t>12.029407</t>
  </si>
  <si>
    <t>4.468667</t>
  </si>
  <si>
    <t>6.2377</t>
  </si>
  <si>
    <t>12.209728</t>
  </si>
  <si>
    <t>13.132795</t>
  </si>
  <si>
    <t>7.353789</t>
  </si>
  <si>
    <t>14.985189</t>
  </si>
  <si>
    <t>7.207711</t>
  </si>
  <si>
    <t>14.332877</t>
  </si>
  <si>
    <t>7.673757</t>
  </si>
  <si>
    <t>8.367485</t>
  </si>
  <si>
    <t>9.545834</t>
  </si>
  <si>
    <t>10.325044</t>
  </si>
  <si>
    <t>9.168557</t>
  </si>
  <si>
    <t>8.155914</t>
  </si>
  <si>
    <t>7.405473</t>
  </si>
  <si>
    <t>12.416909</t>
  </si>
  <si>
    <t>33.590263</t>
  </si>
  <si>
    <t>48.496136</t>
  </si>
  <si>
    <t>22.546621</t>
  </si>
  <si>
    <t>36.856342</t>
  </si>
  <si>
    <t>42.154472</t>
  </si>
  <si>
    <t>39.459606</t>
  </si>
  <si>
    <t>28.380201</t>
  </si>
  <si>
    <t>14.489671</t>
  </si>
  <si>
    <t>29.23954</t>
  </si>
  <si>
    <t>10.960002</t>
  </si>
  <si>
    <t>22.159208</t>
  </si>
  <si>
    <t>11.347572</t>
  </si>
  <si>
    <t>12.144863</t>
  </si>
  <si>
    <t>32.221073</t>
  </si>
  <si>
    <t>11.275801</t>
  </si>
  <si>
    <t>8.046002</t>
  </si>
  <si>
    <t>6.492424</t>
  </si>
  <si>
    <t>4.692166</t>
  </si>
  <si>
    <t>5.349038</t>
  </si>
  <si>
    <t>12.696217</t>
  </si>
  <si>
    <t>9.159211</t>
  </si>
  <si>
    <t>19.619865</t>
  </si>
  <si>
    <t>3.664223</t>
  </si>
  <si>
    <t>8.704454</t>
  </si>
  <si>
    <t>5.391221</t>
  </si>
  <si>
    <t>5.445344</t>
  </si>
  <si>
    <t>7.144683</t>
  </si>
  <si>
    <t>6.750647</t>
  </si>
  <si>
    <t>4.494448</t>
  </si>
  <si>
    <t>21.695566</t>
  </si>
  <si>
    <t>17.312506</t>
  </si>
  <si>
    <t>34.757092</t>
  </si>
  <si>
    <t>25.642159</t>
  </si>
  <si>
    <t>9.000228</t>
  </si>
  <si>
    <t>13.79241</t>
  </si>
  <si>
    <t>29.934244</t>
  </si>
  <si>
    <t>15.573627</t>
  </si>
  <si>
    <t>22.035494</t>
  </si>
  <si>
    <t>20.984833</t>
  </si>
  <si>
    <t>18.718716</t>
  </si>
  <si>
    <t>18.963814</t>
  </si>
  <si>
    <t>40.459946</t>
  </si>
  <si>
    <t>22.976784</t>
  </si>
  <si>
    <t>25.062841</t>
  </si>
  <si>
    <t>23.19828</t>
  </si>
  <si>
    <t>47.709648</t>
  </si>
  <si>
    <t>31.418135</t>
  </si>
  <si>
    <t>26.606846</t>
  </si>
  <si>
    <t>37.370895</t>
  </si>
  <si>
    <t>16.033052</t>
  </si>
  <si>
    <t>32.600277</t>
  </si>
  <si>
    <t>54.133888</t>
  </si>
  <si>
    <t>17.484177</t>
  </si>
  <si>
    <t>16.383886</t>
  </si>
  <si>
    <t>12.850748</t>
  </si>
  <si>
    <t>21.701361</t>
  </si>
  <si>
    <t>21.850517</t>
  </si>
  <si>
    <t>26.582399</t>
  </si>
  <si>
    <t>33.558735</t>
  </si>
  <si>
    <t>38.350613</t>
  </si>
  <si>
    <t>31.906267</t>
  </si>
  <si>
    <t>26.863087</t>
  </si>
  <si>
    <t>30.175026</t>
  </si>
  <si>
    <t>27.895109</t>
  </si>
  <si>
    <t>69.505829</t>
  </si>
  <si>
    <t>83.223106</t>
  </si>
  <si>
    <t>60.600647</t>
  </si>
  <si>
    <t>34.800961</t>
  </si>
  <si>
    <t>38.914879</t>
  </si>
  <si>
    <t>15.89473</t>
  </si>
  <si>
    <t>12.375829</t>
  </si>
  <si>
    <t>64.398735</t>
  </si>
  <si>
    <t>27.930321</t>
  </si>
  <si>
    <t>38.935299</t>
  </si>
  <si>
    <t>53.808285</t>
  </si>
  <si>
    <t>32.352325</t>
  </si>
  <si>
    <t>22.522955</t>
  </si>
  <si>
    <t>15.020625</t>
  </si>
  <si>
    <t>42.559544</t>
  </si>
  <si>
    <t>12.191419</t>
  </si>
  <si>
    <t>9.682981</t>
  </si>
  <si>
    <t>13.736256</t>
  </si>
  <si>
    <t>12.084923</t>
  </si>
  <si>
    <t>9.038101</t>
  </si>
  <si>
    <t>57.615822</t>
  </si>
  <si>
    <t>46.057556</t>
  </si>
  <si>
    <t>56.534611</t>
  </si>
  <si>
    <t>50.436211</t>
  </si>
  <si>
    <t>15.076418</t>
  </si>
  <si>
    <t>7.085492</t>
  </si>
  <si>
    <t>17.743195</t>
  </si>
  <si>
    <t>21.253469</t>
  </si>
  <si>
    <t>19.164688</t>
  </si>
  <si>
    <t>8.393914</t>
  </si>
  <si>
    <t>11.813315</t>
  </si>
  <si>
    <t>8.509162</t>
  </si>
  <si>
    <t>14.415292</t>
  </si>
  <si>
    <t>14.840208</t>
  </si>
  <si>
    <t>42.029541</t>
  </si>
  <si>
    <t>24.298838</t>
  </si>
  <si>
    <t>10.000459</t>
  </si>
  <si>
    <t>14.520905</t>
  </si>
  <si>
    <t>42.857704</t>
  </si>
  <si>
    <t>64.198303</t>
  </si>
  <si>
    <t>52.795769</t>
  </si>
  <si>
    <t>10.083678</t>
  </si>
  <si>
    <t>17.878094</t>
  </si>
  <si>
    <t>7.962771</t>
  </si>
  <si>
    <t>15.391428</t>
  </si>
  <si>
    <t>10.634331</t>
  </si>
  <si>
    <t>11.010386</t>
  </si>
  <si>
    <t>8.945888</t>
  </si>
  <si>
    <t>10.541436</t>
  </si>
  <si>
    <t>4.826669</t>
  </si>
  <si>
    <t>2.146618</t>
  </si>
  <si>
    <t>3.646931</t>
  </si>
  <si>
    <t>4.985378</t>
  </si>
  <si>
    <t>9.376285</t>
  </si>
  <si>
    <t>2.843105</t>
  </si>
  <si>
    <t>4.360044</t>
  </si>
  <si>
    <t>7.662455</t>
  </si>
  <si>
    <t>8.440098</t>
  </si>
  <si>
    <t>3.753659</t>
  </si>
  <si>
    <t>4.686709</t>
  </si>
  <si>
    <t>32.657333</t>
  </si>
  <si>
    <t>34.65237</t>
  </si>
  <si>
    <t>29.312231</t>
  </si>
  <si>
    <t>13.456387</t>
  </si>
  <si>
    <t>37.406937</t>
  </si>
  <si>
    <t>41.370838</t>
  </si>
  <si>
    <t>24.431608</t>
  </si>
  <si>
    <t>27.784729</t>
  </si>
  <si>
    <t>29.778713</t>
  </si>
  <si>
    <t>49.956398</t>
  </si>
  <si>
    <t>40.910233</t>
  </si>
  <si>
    <t>29.730852</t>
  </si>
  <si>
    <t>34.911263</t>
  </si>
  <si>
    <t>38.225578</t>
  </si>
  <si>
    <t>32.440311</t>
  </si>
  <si>
    <t>28.421917</t>
  </si>
  <si>
    <t>41.69445</t>
  </si>
  <si>
    <t>33.867924</t>
  </si>
  <si>
    <t>26.283859</t>
  </si>
  <si>
    <t>30.592226</t>
  </si>
  <si>
    <t>27.085545</t>
  </si>
  <si>
    <t>13.703238</t>
  </si>
  <si>
    <t>11.779205</t>
  </si>
  <si>
    <t>31.540291</t>
  </si>
  <si>
    <t>28.560783</t>
  </si>
  <si>
    <t>67.940102</t>
  </si>
  <si>
    <t>53.609024</t>
  </si>
  <si>
    <t>12.462216</t>
  </si>
  <si>
    <t>25.867102</t>
  </si>
  <si>
    <t>86.794594</t>
  </si>
  <si>
    <t>52.895035</t>
  </si>
  <si>
    <t>50.683788</t>
  </si>
  <si>
    <t>16.141489</t>
  </si>
  <si>
    <t>34.008236</t>
  </si>
  <si>
    <t>54.304653</t>
  </si>
  <si>
    <t>10.363191</t>
  </si>
  <si>
    <t>528.296265</t>
  </si>
  <si>
    <t>33.699982</t>
  </si>
  <si>
    <t>35.552681</t>
  </si>
  <si>
    <t>18.091761</t>
  </si>
  <si>
    <t>40.498257</t>
  </si>
  <si>
    <t>45.385803</t>
  </si>
  <si>
    <t>19.943199</t>
  </si>
  <si>
    <t>19.816826</t>
  </si>
  <si>
    <t>17.260139</t>
  </si>
  <si>
    <t>7.232106</t>
  </si>
  <si>
    <t>10.537814</t>
  </si>
  <si>
    <t>12.684093</t>
  </si>
  <si>
    <t>8.980103</t>
  </si>
  <si>
    <t>6.441079</t>
  </si>
  <si>
    <t>5.024979</t>
  </si>
  <si>
    <t>55.532089</t>
  </si>
  <si>
    <t>63.13176</t>
  </si>
  <si>
    <t>117.908531</t>
  </si>
  <si>
    <t>70.150192</t>
  </si>
  <si>
    <t>15.659599</t>
  </si>
  <si>
    <t>16.672775</t>
  </si>
  <si>
    <t>16.558542</t>
  </si>
  <si>
    <t>34.885715</t>
  </si>
  <si>
    <t>9.090014</t>
  </si>
  <si>
    <t>28.651781</t>
  </si>
  <si>
    <t>28.198368</t>
  </si>
  <si>
    <t>32.09082</t>
  </si>
  <si>
    <t>12.722275</t>
  </si>
  <si>
    <t>9.815339</t>
  </si>
  <si>
    <t>17.236708</t>
  </si>
  <si>
    <t>7.648028</t>
  </si>
  <si>
    <t>6.621902</t>
  </si>
  <si>
    <t>11.472829</t>
  </si>
  <si>
    <t>12.027629</t>
  </si>
  <si>
    <t>12.985764</t>
  </si>
  <si>
    <t>16.111214</t>
  </si>
  <si>
    <t>220.190796</t>
  </si>
  <si>
    <t>88.652641</t>
  </si>
  <si>
    <t>116.995247</t>
  </si>
  <si>
    <t>166.06192</t>
  </si>
  <si>
    <t>223.251999</t>
  </si>
  <si>
    <t>91.569656</t>
  </si>
  <si>
    <t>22.610558</t>
  </si>
  <si>
    <t>34.189217</t>
  </si>
  <si>
    <t>7.281024</t>
  </si>
  <si>
    <t>12.065712</t>
  </si>
  <si>
    <t>33.341232</t>
  </si>
  <si>
    <t>16.119196</t>
  </si>
  <si>
    <t>16.642988</t>
  </si>
  <si>
    <t>23.360188</t>
  </si>
  <si>
    <t>35.798748</t>
  </si>
  <si>
    <t>39.179768</t>
  </si>
  <si>
    <t>28.276661</t>
  </si>
  <si>
    <t>31.395523</t>
  </si>
  <si>
    <t>21.718605</t>
  </si>
  <si>
    <t>38.604015</t>
  </si>
  <si>
    <t>35.736046</t>
  </si>
  <si>
    <t>23.309889</t>
  </si>
  <si>
    <t>36.81929</t>
  </si>
  <si>
    <t>25.666616</t>
  </si>
  <si>
    <t>39.411503</t>
  </si>
  <si>
    <t>29.911636</t>
  </si>
  <si>
    <t>26.57165</t>
  </si>
  <si>
    <t>22.91493</t>
  </si>
  <si>
    <t>28.763968</t>
  </si>
  <si>
    <t>34.546513</t>
  </si>
  <si>
    <t>20.682936</t>
  </si>
  <si>
    <t>23.06802</t>
  </si>
  <si>
    <t>42.055481</t>
  </si>
  <si>
    <t>15.559933</t>
  </si>
  <si>
    <t>10.803538</t>
  </si>
  <si>
    <t>16.997011</t>
  </si>
  <si>
    <t>17.207727</t>
  </si>
  <si>
    <t>26.747616</t>
  </si>
  <si>
    <t>5.847267</t>
  </si>
  <si>
    <t>11.221077</t>
  </si>
  <si>
    <t>22.428246</t>
  </si>
  <si>
    <t>22.671486</t>
  </si>
  <si>
    <t>11.819862</t>
  </si>
  <si>
    <t>6.329326</t>
  </si>
  <si>
    <t>4.184844</t>
  </si>
  <si>
    <t>18.031986</t>
  </si>
  <si>
    <t>12.084951</t>
  </si>
  <si>
    <t>22.541147</t>
  </si>
  <si>
    <t>12.802207</t>
  </si>
  <si>
    <t>33.134335</t>
  </si>
  <si>
    <t>33.558933</t>
  </si>
  <si>
    <t>20.546169</t>
  </si>
  <si>
    <t>6.76808</t>
  </si>
  <si>
    <t>18.009928</t>
  </si>
  <si>
    <t>34.909458</t>
  </si>
  <si>
    <t>16.649292</t>
  </si>
  <si>
    <t>32.676411</t>
  </si>
  <si>
    <t>18.092663</t>
  </si>
  <si>
    <t>22.355179</t>
  </si>
  <si>
    <t>14.905056</t>
  </si>
  <si>
    <t>39.632076</t>
  </si>
  <si>
    <t>31.678867</t>
  </si>
  <si>
    <t>89.962143</t>
  </si>
  <si>
    <t>65.901527</t>
  </si>
  <si>
    <t>182.65416</t>
  </si>
  <si>
    <t>17.009958</t>
  </si>
  <si>
    <t>13.36619</t>
  </si>
  <si>
    <t>39.684544</t>
  </si>
  <si>
    <t>25.762518</t>
  </si>
  <si>
    <t>16.271307</t>
  </si>
  <si>
    <t>19.880903</t>
  </si>
  <si>
    <t>28.750046</t>
  </si>
  <si>
    <t>11.892325</t>
  </si>
  <si>
    <t>14.478555</t>
  </si>
  <si>
    <t>5.290087</t>
  </si>
  <si>
    <t>8.738683</t>
  </si>
  <si>
    <t>7.803524</t>
  </si>
  <si>
    <t>12.068129</t>
  </si>
  <si>
    <t>26.841616</t>
  </si>
  <si>
    <t>15.855419</t>
  </si>
  <si>
    <t>18.176794</t>
  </si>
  <si>
    <t>12.176524</t>
  </si>
  <si>
    <t>23.010897</t>
  </si>
  <si>
    <t>9.81753</t>
  </si>
  <si>
    <t>9.717115</t>
  </si>
  <si>
    <t>8.039583</t>
  </si>
  <si>
    <t>23.065649</t>
  </si>
  <si>
    <t>16.34708</t>
  </si>
  <si>
    <t>15.085856</t>
  </si>
  <si>
    <t>11.892274</t>
  </si>
  <si>
    <t>13.390348</t>
  </si>
  <si>
    <t>12.536023</t>
  </si>
  <si>
    <t>23.194248</t>
  </si>
  <si>
    <t>11.983128</t>
  </si>
  <si>
    <t>14.47523</t>
  </si>
  <si>
    <t>27.571569</t>
  </si>
  <si>
    <t>27.12616</t>
  </si>
  <si>
    <t>14.107306</t>
  </si>
  <si>
    <t>21.024137</t>
  </si>
  <si>
    <t>29.236795</t>
  </si>
  <si>
    <t>16.176506</t>
  </si>
  <si>
    <t>24.252562</t>
  </si>
  <si>
    <t>14.852153</t>
  </si>
  <si>
    <t>6.498412</t>
  </si>
  <si>
    <t>26.162596</t>
  </si>
  <si>
    <t>13.826536</t>
  </si>
  <si>
    <t>10.412885</t>
  </si>
  <si>
    <t>16.472467</t>
  </si>
  <si>
    <t>6.70281</t>
  </si>
  <si>
    <t>11.131065</t>
  </si>
  <si>
    <t>9.788067</t>
  </si>
  <si>
    <t>15.531499</t>
  </si>
  <si>
    <t>6.038406</t>
  </si>
  <si>
    <t>15.185761</t>
  </si>
  <si>
    <t>12.461595</t>
  </si>
  <si>
    <t>16.588411</t>
  </si>
  <si>
    <t>37.583611</t>
  </si>
  <si>
    <t>67.132729</t>
  </si>
  <si>
    <t>45.478725</t>
  </si>
  <si>
    <t>35.122879</t>
  </si>
  <si>
    <t>40.686569</t>
  </si>
  <si>
    <t>47.471924</t>
  </si>
  <si>
    <t>23.286243</t>
  </si>
  <si>
    <t>18.393864</t>
  </si>
  <si>
    <t>28.783871</t>
  </si>
  <si>
    <t>13.451045</t>
  </si>
  <si>
    <t>31.759647</t>
  </si>
  <si>
    <t>14.21764</t>
  </si>
  <si>
    <t>21.037134</t>
  </si>
  <si>
    <t>32.800549</t>
  </si>
  <si>
    <t>20.368334</t>
  </si>
  <si>
    <t>14.335729</t>
  </si>
  <si>
    <t>26.586428</t>
  </si>
  <si>
    <t>18.021921</t>
  </si>
  <si>
    <t>22.016712</t>
  </si>
  <si>
    <t>17.150307</t>
  </si>
  <si>
    <t>24.171799</t>
  </si>
  <si>
    <t>18.238266</t>
  </si>
  <si>
    <t>20.796724</t>
  </si>
  <si>
    <t>33.03001</t>
  </si>
  <si>
    <t>56.025265</t>
  </si>
  <si>
    <t>44.673462</t>
  </si>
  <si>
    <t>23.701977</t>
  </si>
  <si>
    <t>33.49976</t>
  </si>
  <si>
    <t>37.46822</t>
  </si>
  <si>
    <t>18.987579</t>
  </si>
  <si>
    <t>22.251495</t>
  </si>
  <si>
    <t>30.090412</t>
  </si>
  <si>
    <t>25.179192</t>
  </si>
  <si>
    <t>19.64513</t>
  </si>
  <si>
    <t>40.497913</t>
  </si>
  <si>
    <t>1.887039</t>
  </si>
  <si>
    <t>5.911233</t>
  </si>
  <si>
    <t>3.419274</t>
  </si>
  <si>
    <t>4.320213</t>
  </si>
  <si>
    <t>7.925247</t>
  </si>
  <si>
    <t>2.180962</t>
  </si>
  <si>
    <t>5.458846</t>
  </si>
  <si>
    <t>6.752109</t>
  </si>
  <si>
    <t>6.204357</t>
  </si>
  <si>
    <t>63.836395</t>
  </si>
  <si>
    <t>72.751266</t>
  </si>
  <si>
    <t>22.171644</t>
  </si>
  <si>
    <t>24.47064</t>
  </si>
  <si>
    <t>17.78479</t>
  </si>
  <si>
    <t>15.0457</t>
  </si>
  <si>
    <t>19.838818</t>
  </si>
  <si>
    <t>7.716708</t>
  </si>
  <si>
    <t>28.088585</t>
  </si>
  <si>
    <t>18.590239</t>
  </si>
  <si>
    <t>8.587983</t>
  </si>
  <si>
    <t>14.956298</t>
  </si>
  <si>
    <t>17.824907</t>
  </si>
  <si>
    <t>22.651123</t>
  </si>
  <si>
    <t>18.166008</t>
  </si>
  <si>
    <t>22.77949</t>
  </si>
  <si>
    <t>26.526201</t>
  </si>
  <si>
    <t>14.804382</t>
  </si>
  <si>
    <t>13.210675</t>
  </si>
  <si>
    <t>25.835533</t>
  </si>
  <si>
    <t>16.38587</t>
  </si>
  <si>
    <t>8.805609</t>
  </si>
  <si>
    <t>14.50643</t>
  </si>
  <si>
    <t>13.583957</t>
  </si>
  <si>
    <t>3.806941</t>
  </si>
  <si>
    <t>9.45522</t>
  </si>
  <si>
    <t>7.65625</t>
  </si>
  <si>
    <t>18.996393</t>
  </si>
  <si>
    <t>7.878955</t>
  </si>
  <si>
    <t>222.261688</t>
  </si>
  <si>
    <t>240.201614</t>
  </si>
  <si>
    <t>11.24653</t>
  </si>
  <si>
    <t>14.115108</t>
  </si>
  <si>
    <t>10.829486</t>
  </si>
  <si>
    <t>16.18516</t>
  </si>
  <si>
    <t>27.272602</t>
  </si>
  <si>
    <t>7.590706</t>
  </si>
  <si>
    <t>8.870648</t>
  </si>
  <si>
    <t>13.644148</t>
  </si>
  <si>
    <t>28.35371</t>
  </si>
  <si>
    <t>12.789768</t>
  </si>
  <si>
    <t>15.812032</t>
  </si>
  <si>
    <t>21.409649</t>
  </si>
  <si>
    <t>16.284712</t>
  </si>
  <si>
    <t>14.08186</t>
  </si>
  <si>
    <t>16.094772</t>
  </si>
  <si>
    <t>24.713779</t>
  </si>
  <si>
    <t>15.718365</t>
  </si>
  <si>
    <t>22.747343</t>
  </si>
  <si>
    <t>15.439098</t>
  </si>
  <si>
    <t>10.70447</t>
  </si>
  <si>
    <t>7.182598</t>
  </si>
  <si>
    <t>12.060604</t>
  </si>
  <si>
    <t>13.223091</t>
  </si>
  <si>
    <t>27.393229</t>
  </si>
  <si>
    <t>455.468231</t>
  </si>
  <si>
    <t>387.002747</t>
  </si>
  <si>
    <t>80.058662</t>
  </si>
  <si>
    <t>38.259007</t>
  </si>
  <si>
    <t>16.036167</t>
  </si>
  <si>
    <t>20.796301</t>
  </si>
  <si>
    <t>9.17503</t>
  </si>
  <si>
    <t>8.639373</t>
  </si>
  <si>
    <t>5.736423</t>
  </si>
  <si>
    <t>17.754309</t>
  </si>
  <si>
    <t>16.129587</t>
  </si>
  <si>
    <t>5.480421</t>
  </si>
  <si>
    <t>18.470106</t>
  </si>
  <si>
    <t>5.57048</t>
  </si>
  <si>
    <t>4.631118</t>
  </si>
  <si>
    <t>12.167186</t>
  </si>
  <si>
    <t>10.616176</t>
  </si>
  <si>
    <t>22.130648</t>
  </si>
  <si>
    <t>110.024101</t>
  </si>
  <si>
    <t>22.760515</t>
  </si>
  <si>
    <t>12.260489</t>
  </si>
  <si>
    <t>5.342663</t>
  </si>
  <si>
    <t>43.753792</t>
  </si>
  <si>
    <t>8.798198</t>
  </si>
  <si>
    <t>4.884782</t>
  </si>
  <si>
    <t>13.946651</t>
  </si>
  <si>
    <t>19.903883</t>
  </si>
  <si>
    <t>111.294891</t>
  </si>
  <si>
    <t>15.871297</t>
  </si>
  <si>
    <t>9.12493</t>
  </si>
  <si>
    <t>16.773418</t>
  </si>
  <si>
    <t>11.401544</t>
  </si>
  <si>
    <t>23.89797</t>
  </si>
  <si>
    <t>4.192859</t>
  </si>
  <si>
    <t>10.158401</t>
  </si>
  <si>
    <t>10.578681</t>
  </si>
  <si>
    <t>28.188896</t>
  </si>
  <si>
    <t>18.036707</t>
  </si>
  <si>
    <t>24.630632</t>
  </si>
  <si>
    <t>33.213089</t>
  </si>
  <si>
    <t>22.934011</t>
  </si>
  <si>
    <t>20.1765</t>
  </si>
  <si>
    <t>32.636948</t>
  </si>
  <si>
    <t>10.278866</t>
  </si>
  <si>
    <t>53.145271</t>
  </si>
  <si>
    <t>26.520462</t>
  </si>
  <si>
    <t>29.562897</t>
  </si>
  <si>
    <t>21.531414</t>
  </si>
  <si>
    <t>16.89699</t>
  </si>
  <si>
    <t>149.935333</t>
  </si>
  <si>
    <t>97.752594</t>
  </si>
  <si>
    <t>103.698769</t>
  </si>
  <si>
    <t>89.726646</t>
  </si>
  <si>
    <t>30.076719</t>
  </si>
  <si>
    <t>110.444817</t>
  </si>
  <si>
    <t>94.111076</t>
  </si>
  <si>
    <t>57.596066</t>
  </si>
  <si>
    <t>58.603367</t>
  </si>
  <si>
    <t>65.473007</t>
  </si>
  <si>
    <t>134.581665</t>
  </si>
  <si>
    <t>51.16925</t>
  </si>
  <si>
    <t>72.50174</t>
  </si>
  <si>
    <t>48.927574</t>
  </si>
  <si>
    <t>47.098351</t>
  </si>
  <si>
    <t>46.017776</t>
  </si>
  <si>
    <t>51.54781</t>
  </si>
  <si>
    <t>20.813099</t>
  </si>
  <si>
    <t>15.28491</t>
  </si>
  <si>
    <t>111.852203</t>
  </si>
  <si>
    <t>31.151121</t>
  </si>
  <si>
    <t>12.579019</t>
  </si>
  <si>
    <t>50.697803</t>
  </si>
  <si>
    <t>46.341618</t>
  </si>
  <si>
    <t>31.032736</t>
  </si>
  <si>
    <t>27.632547</t>
  </si>
  <si>
    <t>41.786346</t>
  </si>
  <si>
    <t>21.784866</t>
  </si>
  <si>
    <t>27.764696</t>
  </si>
  <si>
    <t>54.72139</t>
  </si>
  <si>
    <t>45.277966</t>
  </si>
  <si>
    <t>26.071924</t>
  </si>
  <si>
    <t>49.264996</t>
  </si>
  <si>
    <t>32.163288</t>
  </si>
  <si>
    <t>65.27301</t>
  </si>
  <si>
    <t>45.676468</t>
  </si>
  <si>
    <t>73.490555</t>
  </si>
  <si>
    <t>38.966187</t>
  </si>
  <si>
    <t>159.386765</t>
  </si>
  <si>
    <t>1.423388</t>
  </si>
  <si>
    <t>2.219585</t>
  </si>
  <si>
    <t>1.355302</t>
  </si>
  <si>
    <t>1.409405</t>
  </si>
  <si>
    <t>1.395605</t>
  </si>
  <si>
    <t>1.526385</t>
  </si>
  <si>
    <t>0.45977</t>
  </si>
  <si>
    <t>1.267658</t>
  </si>
  <si>
    <t>67.01371</t>
  </si>
  <si>
    <t>85.477074</t>
  </si>
  <si>
    <t>14.916141</t>
  </si>
  <si>
    <t>44.236141</t>
  </si>
  <si>
    <t>112.279991</t>
  </si>
  <si>
    <t>33.437878</t>
  </si>
  <si>
    <t>26.210085</t>
  </si>
  <si>
    <t>37.435318</t>
  </si>
  <si>
    <t>8.171019</t>
  </si>
  <si>
    <t>6.072179</t>
  </si>
  <si>
    <t>8.83301</t>
  </si>
  <si>
    <t>12.886379</t>
  </si>
  <si>
    <t>9.663959</t>
  </si>
  <si>
    <t>15.487251</t>
  </si>
  <si>
    <t>6.579474</t>
  </si>
  <si>
    <t>11.757951</t>
  </si>
  <si>
    <t>13.896813</t>
  </si>
  <si>
    <t>7.913979</t>
  </si>
  <si>
    <t>16.976313</t>
  </si>
  <si>
    <t>15.306105</t>
  </si>
  <si>
    <t>27.191639</t>
  </si>
  <si>
    <t>19.44882</t>
  </si>
  <si>
    <t>15.831821</t>
  </si>
  <si>
    <t>22.975252</t>
  </si>
  <si>
    <t>18.908438</t>
  </si>
  <si>
    <t>26.548706</t>
  </si>
  <si>
    <t>16.724987</t>
  </si>
  <si>
    <t>12.428452</t>
  </si>
  <si>
    <t>20.441383</t>
  </si>
  <si>
    <t>14.586816</t>
  </si>
  <si>
    <t>23.094061</t>
  </si>
  <si>
    <t>23.848423</t>
  </si>
  <si>
    <t>6.038892</t>
  </si>
  <si>
    <t>15.740118</t>
  </si>
  <si>
    <t>10.802523</t>
  </si>
  <si>
    <t>10.31441</t>
  </si>
  <si>
    <t>13.424611</t>
  </si>
  <si>
    <t>10.556953</t>
  </si>
  <si>
    <t>15.241752</t>
  </si>
  <si>
    <t>12.695805</t>
  </si>
  <si>
    <t>21.776804</t>
  </si>
  <si>
    <t>14.079965</t>
  </si>
  <si>
    <t>7.298898</t>
  </si>
  <si>
    <t>6.973084</t>
  </si>
  <si>
    <t>8.468361</t>
  </si>
  <si>
    <t>10.361377</t>
  </si>
  <si>
    <t>9.579426</t>
  </si>
  <si>
    <t>10.521729</t>
  </si>
  <si>
    <t>10.928375</t>
  </si>
  <si>
    <t>21.607628</t>
  </si>
  <si>
    <t>5.752316</t>
  </si>
  <si>
    <t>12.995104</t>
  </si>
  <si>
    <t>10.123327</t>
  </si>
  <si>
    <t>20.792141</t>
  </si>
  <si>
    <t>13.963975</t>
  </si>
  <si>
    <t>14.799222</t>
  </si>
  <si>
    <t>15.178605</t>
  </si>
  <si>
    <t>26.296383</t>
  </si>
  <si>
    <t>13.781819</t>
  </si>
  <si>
    <t>34.913128</t>
  </si>
  <si>
    <t>20.679863</t>
  </si>
  <si>
    <t>17.457592</t>
  </si>
  <si>
    <t>13.154166</t>
  </si>
  <si>
    <t>10.957623</t>
  </si>
  <si>
    <t>17.252825</t>
  </si>
  <si>
    <t>8.44092</t>
  </si>
  <si>
    <t>18.51956</t>
  </si>
  <si>
    <t>13.341888</t>
  </si>
  <si>
    <t>23.277905</t>
  </si>
  <si>
    <t>13.24551</t>
  </si>
  <si>
    <t>18.981598</t>
  </si>
  <si>
    <t>11.131246</t>
  </si>
  <si>
    <t>14.326134</t>
  </si>
  <si>
    <t>15.556249</t>
  </si>
  <si>
    <t>41.007832</t>
  </si>
  <si>
    <t>25.223028</t>
  </si>
  <si>
    <t>39.845734</t>
  </si>
  <si>
    <t>23.435614</t>
  </si>
  <si>
    <t>45.41547</t>
  </si>
  <si>
    <t>32.19067</t>
  </si>
  <si>
    <t>59.783577</t>
  </si>
  <si>
    <t>70.856178</t>
  </si>
  <si>
    <t>81.011322</t>
  </si>
  <si>
    <t>92.696823</t>
  </si>
  <si>
    <t>102.099251</t>
  </si>
  <si>
    <t>77.134605</t>
  </si>
  <si>
    <t>84.634315</t>
  </si>
  <si>
    <t>167.961105</t>
  </si>
  <si>
    <t>54.599102</t>
  </si>
  <si>
    <t>70.44426</t>
  </si>
  <si>
    <t>82.274918</t>
  </si>
  <si>
    <t>53.748112</t>
  </si>
  <si>
    <t>23.843552</t>
  </si>
  <si>
    <t>15.072373</t>
  </si>
  <si>
    <t>9.511483</t>
  </si>
  <si>
    <t>23.690144</t>
  </si>
  <si>
    <t>17.716028</t>
  </si>
  <si>
    <t>8.8701</t>
  </si>
  <si>
    <t>23.384901</t>
  </si>
  <si>
    <t>15.630219</t>
  </si>
  <si>
    <t>23.225103</t>
  </si>
  <si>
    <t>22.868637</t>
  </si>
  <si>
    <t>31.184586</t>
  </si>
  <si>
    <t>10.728971</t>
  </si>
  <si>
    <t>25.547869</t>
  </si>
  <si>
    <t>26.507021</t>
  </si>
  <si>
    <t>26.830833</t>
  </si>
  <si>
    <t>27.980328</t>
  </si>
  <si>
    <t>29.666008</t>
  </si>
  <si>
    <t>41.260853</t>
  </si>
  <si>
    <t>27.31424</t>
  </si>
  <si>
    <t>38.057194</t>
  </si>
  <si>
    <t>18.511057</t>
  </si>
  <si>
    <t>57.278328</t>
  </si>
  <si>
    <t>46.606045</t>
  </si>
  <si>
    <t>29.494543</t>
  </si>
  <si>
    <t>28.61208</t>
  </si>
  <si>
    <t>36.057854</t>
  </si>
  <si>
    <t>43.477406</t>
  </si>
  <si>
    <t>36.71817</t>
  </si>
  <si>
    <t>41.763611</t>
  </si>
  <si>
    <t>62.463203</t>
  </si>
  <si>
    <t>74.108154</t>
  </si>
  <si>
    <t>31.62565</t>
  </si>
  <si>
    <t>37.790627</t>
  </si>
  <si>
    <t>38.438522</t>
  </si>
  <si>
    <t>5.365666</t>
  </si>
  <si>
    <t>7.220607</t>
  </si>
  <si>
    <t>10.760047</t>
  </si>
  <si>
    <t>8.294741</t>
  </si>
  <si>
    <t>11.140129</t>
  </si>
  <si>
    <t>7.590508</t>
  </si>
  <si>
    <t>7.653134</t>
  </si>
  <si>
    <t>10.535344</t>
  </si>
  <si>
    <t>7.970451</t>
  </si>
  <si>
    <t>6.453608</t>
  </si>
  <si>
    <t>7.281559</t>
  </si>
  <si>
    <t>9.170535</t>
  </si>
  <si>
    <t>6.171162</t>
  </si>
  <si>
    <t>12.37852</t>
  </si>
  <si>
    <t>8.047809</t>
  </si>
  <si>
    <t>15.245171</t>
  </si>
  <si>
    <t>7.715312</t>
  </si>
  <si>
    <t>9.09116</t>
  </si>
  <si>
    <t>11.384238</t>
  </si>
  <si>
    <t>9.163163</t>
  </si>
  <si>
    <t>6.109546</t>
  </si>
  <si>
    <t>13.505337</t>
  </si>
  <si>
    <t>11.710773</t>
  </si>
  <si>
    <t>12.463362</t>
  </si>
  <si>
    <t>10.12702</t>
  </si>
  <si>
    <t>3.088668</t>
  </si>
  <si>
    <t>6.532462</t>
  </si>
  <si>
    <t>27.128332</t>
  </si>
  <si>
    <t>23.452709</t>
  </si>
  <si>
    <t>40.896549</t>
  </si>
  <si>
    <t>25.967867</t>
  </si>
  <si>
    <t>25.824656</t>
  </si>
  <si>
    <t>29.527935</t>
  </si>
  <si>
    <t>12.572742</t>
  </si>
  <si>
    <t>32.998672</t>
  </si>
  <si>
    <t>42.865211</t>
  </si>
  <si>
    <t>64.148872</t>
  </si>
  <si>
    <t>32.360508</t>
  </si>
  <si>
    <t>81.626846</t>
  </si>
  <si>
    <t>80.035736</t>
  </si>
  <si>
    <t>43.326458</t>
  </si>
  <si>
    <t>18.555342</t>
  </si>
  <si>
    <t>13.95489</t>
  </si>
  <si>
    <t>15.691431</t>
  </si>
  <si>
    <t>13.659604</t>
  </si>
  <si>
    <t>7.648779</t>
  </si>
  <si>
    <t>12.233418</t>
  </si>
  <si>
    <t>19.961994</t>
  </si>
  <si>
    <t>15.902802</t>
  </si>
  <si>
    <t>30.560064</t>
  </si>
  <si>
    <t>27.234898</t>
  </si>
  <si>
    <t>9.655231</t>
  </si>
  <si>
    <t>6.894319</t>
  </si>
  <si>
    <t>15.515183</t>
  </si>
  <si>
    <t>13.33006</t>
  </si>
  <si>
    <t>10.958398</t>
  </si>
  <si>
    <t>9.57155</t>
  </si>
  <si>
    <t>7.906493</t>
  </si>
  <si>
    <t>1.901331</t>
  </si>
  <si>
    <t>3.221225</t>
  </si>
  <si>
    <t>2.4189</t>
  </si>
  <si>
    <t>2.723287</t>
  </si>
  <si>
    <t>1.401518</t>
  </si>
  <si>
    <t>1.463388</t>
  </si>
  <si>
    <t>3.362389</t>
  </si>
  <si>
    <t>3.256184</t>
  </si>
  <si>
    <t>2.331884</t>
  </si>
  <si>
    <t>1.548969</t>
  </si>
  <si>
    <t>2.30332</t>
  </si>
  <si>
    <t>2.029813</t>
  </si>
  <si>
    <t>3.692914</t>
  </si>
  <si>
    <t>3.151965</t>
  </si>
  <si>
    <t>43.037086</t>
  </si>
  <si>
    <t>69.605225</t>
  </si>
  <si>
    <t>37.306698</t>
  </si>
  <si>
    <t>21.685896</t>
  </si>
  <si>
    <t>25.698168</t>
  </si>
  <si>
    <t>22.167702</t>
  </si>
  <si>
    <t>30.392851</t>
  </si>
  <si>
    <t>15.653523</t>
  </si>
  <si>
    <t>16.101006</t>
  </si>
  <si>
    <t>19.296196</t>
  </si>
  <si>
    <t>23.340017</t>
  </si>
  <si>
    <t>24.308653</t>
  </si>
  <si>
    <t>14.886504</t>
  </si>
  <si>
    <t>14.092872</t>
  </si>
  <si>
    <t>16.040018</t>
  </si>
  <si>
    <t>17.125446</t>
  </si>
  <si>
    <t>21.845066</t>
  </si>
  <si>
    <t>25.781582</t>
  </si>
  <si>
    <t>24.579746</t>
  </si>
  <si>
    <t>24.283957</t>
  </si>
  <si>
    <t>17.747606</t>
  </si>
  <si>
    <t>33.395584</t>
  </si>
  <si>
    <t>26.38711</t>
  </si>
  <si>
    <t>21.103962</t>
  </si>
  <si>
    <t>28.914822</t>
  </si>
  <si>
    <t>28.742558</t>
  </si>
  <si>
    <t>23.210041</t>
  </si>
  <si>
    <t>32.64399</t>
  </si>
  <si>
    <t>31.680468</t>
  </si>
  <si>
    <t>28.519066</t>
  </si>
  <si>
    <t>50.876175</t>
  </si>
  <si>
    <t>22.092722</t>
  </si>
  <si>
    <t>7.060702</t>
  </si>
  <si>
    <t>11.009666</t>
  </si>
  <si>
    <t>8.555133</t>
  </si>
  <si>
    <t>7.856345</t>
  </si>
  <si>
    <t>4.153745</t>
  </si>
  <si>
    <t>13.339556</t>
  </si>
  <si>
    <t>6.556274</t>
  </si>
  <si>
    <t>6.996511</t>
  </si>
  <si>
    <t>12.712759</t>
  </si>
  <si>
    <t>11.675301</t>
  </si>
  <si>
    <t>6.311862</t>
  </si>
  <si>
    <t>11.462376</t>
  </si>
  <si>
    <t>24.243725</t>
  </si>
  <si>
    <t>11.755114</t>
  </si>
  <si>
    <t>9.968987</t>
  </si>
  <si>
    <t>6.953401</t>
  </si>
  <si>
    <t>20.379841</t>
  </si>
  <si>
    <t>6.592781</t>
  </si>
  <si>
    <t>50.779995</t>
  </si>
  <si>
    <t>121.705215</t>
  </si>
  <si>
    <t>136.008789</t>
  </si>
  <si>
    <t>137.723877</t>
  </si>
  <si>
    <t>59.442936</t>
  </si>
  <si>
    <t>113.444298</t>
  </si>
  <si>
    <t>124.305824</t>
  </si>
  <si>
    <t>49.540199</t>
  </si>
  <si>
    <t>87.378738</t>
  </si>
  <si>
    <t>5.46055</t>
  </si>
  <si>
    <t>11.02383</t>
  </si>
  <si>
    <t>17.708342</t>
  </si>
  <si>
    <t>8.409928</t>
  </si>
  <si>
    <t>88.566071</t>
  </si>
  <si>
    <t>98.629257</t>
  </si>
  <si>
    <t>96.55323</t>
  </si>
  <si>
    <t>71.979507</t>
  </si>
  <si>
    <t>6.046237</t>
  </si>
  <si>
    <t>10.071007</t>
  </si>
  <si>
    <t>18.727291</t>
  </si>
  <si>
    <t>8.272905</t>
  </si>
  <si>
    <t>11.282931</t>
  </si>
  <si>
    <t>16.648394</t>
  </si>
  <si>
    <t>14.698722</t>
  </si>
  <si>
    <t>11.671032</t>
  </si>
  <si>
    <t>349.809296</t>
  </si>
  <si>
    <t>9.730118</t>
  </si>
  <si>
    <t>8.673508</t>
  </si>
  <si>
    <t>10.19049</t>
  </si>
  <si>
    <t>2.37172</t>
  </si>
  <si>
    <t>14.299529</t>
  </si>
  <si>
    <t>16.035692</t>
  </si>
  <si>
    <t>17.005196</t>
  </si>
  <si>
    <t>5.819937</t>
  </si>
  <si>
    <t>10.078938</t>
  </si>
  <si>
    <t>13.925122</t>
  </si>
  <si>
    <t>11.085608</t>
  </si>
  <si>
    <t>11.171829</t>
  </si>
  <si>
    <t>4.224067</t>
  </si>
  <si>
    <t>9.835335</t>
  </si>
  <si>
    <t>9.674726</t>
  </si>
  <si>
    <t>11.520293</t>
  </si>
  <si>
    <t>7.812513</t>
  </si>
  <si>
    <t>15.551255</t>
  </si>
  <si>
    <t>20.627119</t>
  </si>
  <si>
    <t>6.883455</t>
  </si>
  <si>
    <t>9.011961</t>
  </si>
  <si>
    <t>14.464577</t>
  </si>
  <si>
    <t>9.432281</t>
  </si>
  <si>
    <t>10.37814</t>
  </si>
  <si>
    <t>17.551617</t>
  </si>
  <si>
    <t>8.071084</t>
  </si>
  <si>
    <t>9.935611</t>
  </si>
  <si>
    <t>10.479149</t>
  </si>
  <si>
    <t>12.812093</t>
  </si>
  <si>
    <t>20.690462</t>
  </si>
  <si>
    <t>9.037276</t>
  </si>
  <si>
    <t>9.200834</t>
  </si>
  <si>
    <t>23.576229</t>
  </si>
  <si>
    <t>23.30579</t>
  </si>
  <si>
    <t>8.794974</t>
  </si>
  <si>
    <t>2.860478</t>
  </si>
  <si>
    <t>4.203286</t>
  </si>
  <si>
    <t>3.79345</t>
  </si>
  <si>
    <t>3.927264</t>
  </si>
  <si>
    <t>2.276575</t>
  </si>
  <si>
    <t>3.837744</t>
  </si>
  <si>
    <t>4.638299</t>
  </si>
  <si>
    <t>4.063877</t>
  </si>
  <si>
    <t>1.975065</t>
  </si>
  <si>
    <t>3.205972</t>
  </si>
  <si>
    <t>20.924421</t>
  </si>
  <si>
    <t>31.376108</t>
  </si>
  <si>
    <t>16.669928</t>
  </si>
  <si>
    <t>78.216301</t>
  </si>
  <si>
    <t>49.989326</t>
  </si>
  <si>
    <t>12.460527</t>
  </si>
  <si>
    <t>29.185976</t>
  </si>
  <si>
    <t>25.259439</t>
  </si>
  <si>
    <t>15.398469</t>
  </si>
  <si>
    <t>29.557705</t>
  </si>
  <si>
    <t>17.443285</t>
  </si>
  <si>
    <t>23.243237</t>
  </si>
  <si>
    <t>8.525086</t>
  </si>
  <si>
    <t>12.722102</t>
  </si>
  <si>
    <t>12.017953</t>
  </si>
  <si>
    <t>5.504371</t>
  </si>
  <si>
    <t>9.954484</t>
  </si>
  <si>
    <t>9.798375</t>
  </si>
  <si>
    <t>21.399126</t>
  </si>
  <si>
    <t>15.157409</t>
  </si>
  <si>
    <t>8.88962</t>
  </si>
  <si>
    <t>11.673844</t>
  </si>
  <si>
    <t>9.720818</t>
  </si>
  <si>
    <t>4.70135</t>
  </si>
  <si>
    <t>13.07144</t>
  </si>
  <si>
    <t>15.364136</t>
  </si>
  <si>
    <t>11.264294</t>
  </si>
  <si>
    <t>20.94562</t>
  </si>
  <si>
    <t>14.138437</t>
  </si>
  <si>
    <t>22.587988</t>
  </si>
  <si>
    <t>15.592843</t>
  </si>
  <si>
    <t>60.176136</t>
  </si>
  <si>
    <t>47.091194</t>
  </si>
  <si>
    <t>24.862637</t>
  </si>
  <si>
    <t>38.201721</t>
  </si>
  <si>
    <t>30.802212</t>
  </si>
  <si>
    <t>20.879639</t>
  </si>
  <si>
    <t>35.25832</t>
  </si>
  <si>
    <t>43.770363</t>
  </si>
  <si>
    <t>41.018204</t>
  </si>
  <si>
    <t>29.156246</t>
  </si>
  <si>
    <t>41.855244</t>
  </si>
  <si>
    <t>38.963669</t>
  </si>
  <si>
    <t>46.614372</t>
  </si>
  <si>
    <t>27.608004</t>
  </si>
  <si>
    <t>29.116028</t>
  </si>
  <si>
    <t>43.556892</t>
  </si>
  <si>
    <t>18.85759</t>
  </si>
  <si>
    <t>48.428871</t>
  </si>
  <si>
    <t>19.603395</t>
  </si>
  <si>
    <t>48.830009</t>
  </si>
  <si>
    <t>20.10903</t>
  </si>
  <si>
    <t>41.867455</t>
  </si>
  <si>
    <t>14.917867</t>
  </si>
  <si>
    <t>35.336288</t>
  </si>
  <si>
    <t>31.817974</t>
  </si>
  <si>
    <t>34.083241</t>
  </si>
  <si>
    <t>28.007019</t>
  </si>
  <si>
    <t>25.19997</t>
  </si>
  <si>
    <t>24.298519</t>
  </si>
  <si>
    <t>49.792053</t>
  </si>
  <si>
    <t>43.343784</t>
  </si>
  <si>
    <t>18.010485</t>
  </si>
  <si>
    <t>23.120226</t>
  </si>
  <si>
    <t>15.941318</t>
  </si>
  <si>
    <t>16.7771</t>
  </si>
  <si>
    <t>46.482239</t>
  </si>
  <si>
    <t>15.128254</t>
  </si>
  <si>
    <t>19.160177</t>
  </si>
  <si>
    <t>15.980745</t>
  </si>
  <si>
    <t>11.149161</t>
  </si>
  <si>
    <t>8.549145</t>
  </si>
  <si>
    <t>15.481677</t>
  </si>
  <si>
    <t>10.025462</t>
  </si>
  <si>
    <t>34.830212</t>
  </si>
  <si>
    <t>3.706506</t>
  </si>
  <si>
    <t>21.677855</t>
  </si>
  <si>
    <t>10.333139</t>
  </si>
  <si>
    <t>7.978618</t>
  </si>
  <si>
    <t>13.013081</t>
  </si>
  <si>
    <t>14.036638</t>
  </si>
  <si>
    <t>10.858291</t>
  </si>
  <si>
    <t>15.556072</t>
  </si>
  <si>
    <t>10.112295</t>
  </si>
  <si>
    <t>23.684433</t>
  </si>
  <si>
    <t>13.519794</t>
  </si>
  <si>
    <t>12.929617</t>
  </si>
  <si>
    <t>32.165764</t>
  </si>
  <si>
    <t>32.310047</t>
  </si>
  <si>
    <t>23.822338</t>
  </si>
  <si>
    <t>30.184601</t>
  </si>
  <si>
    <t>25.802013</t>
  </si>
  <si>
    <t>28.276056</t>
  </si>
  <si>
    <t>15.993463</t>
  </si>
  <si>
    <t>39.509541</t>
  </si>
  <si>
    <t>16.332514</t>
  </si>
  <si>
    <t>8.618911</t>
  </si>
  <si>
    <t>22.546186</t>
  </si>
  <si>
    <t>15.544421</t>
  </si>
  <si>
    <t>11.495933</t>
  </si>
  <si>
    <t>21.653414</t>
  </si>
  <si>
    <t>16.686342</t>
  </si>
  <si>
    <t>11.896669</t>
  </si>
  <si>
    <t>10.563738</t>
  </si>
  <si>
    <t>16.207348</t>
  </si>
  <si>
    <t>13.658883</t>
  </si>
  <si>
    <t>11.102446</t>
  </si>
  <si>
    <t>5.957836</t>
  </si>
  <si>
    <t>13.907952</t>
  </si>
  <si>
    <t>13.448937</t>
  </si>
  <si>
    <t>27.605747</t>
  </si>
  <si>
    <t>24.534403</t>
  </si>
  <si>
    <t>11.591668</t>
  </si>
  <si>
    <t>22.84271</t>
  </si>
  <si>
    <t>16.838085</t>
  </si>
  <si>
    <t>44.019783</t>
  </si>
  <si>
    <t>47.096626</t>
  </si>
  <si>
    <t>79.607422</t>
  </si>
  <si>
    <t>38.403767</t>
  </si>
  <si>
    <t>29.670662</t>
  </si>
  <si>
    <t>39.495281</t>
  </si>
  <si>
    <t>33.032936</t>
  </si>
  <si>
    <t>48.703026</t>
  </si>
  <si>
    <t>65.98983</t>
  </si>
  <si>
    <t>66.9095</t>
  </si>
  <si>
    <t>32.99543</t>
  </si>
  <si>
    <t>23.445433</t>
  </si>
  <si>
    <t>26.495312</t>
  </si>
  <si>
    <t>42.956879</t>
  </si>
  <si>
    <t>39.214836</t>
  </si>
  <si>
    <t>54.993717</t>
  </si>
  <si>
    <t>28.694685</t>
  </si>
  <si>
    <t>40.141544</t>
  </si>
  <si>
    <t>48.260353</t>
  </si>
  <si>
    <t>66.197449</t>
  </si>
  <si>
    <t>36.833435</t>
  </si>
  <si>
    <t>43.346279</t>
  </si>
  <si>
    <t>38.733604</t>
  </si>
  <si>
    <t>63.541649</t>
  </si>
  <si>
    <t>65.08773</t>
  </si>
  <si>
    <t>64.157791</t>
  </si>
  <si>
    <t>58.13356</t>
  </si>
  <si>
    <t>54.902863</t>
  </si>
  <si>
    <t>55.18819</t>
  </si>
  <si>
    <t>42.85144</t>
  </si>
  <si>
    <t>53.487625</t>
  </si>
  <si>
    <t>71.075417</t>
  </si>
  <si>
    <t>201.12114</t>
  </si>
  <si>
    <t>25.911211</t>
  </si>
  <si>
    <t>24.287199</t>
  </si>
  <si>
    <t>20.343098</t>
  </si>
  <si>
    <t>26.743567</t>
  </si>
  <si>
    <t>19.502634</t>
  </si>
  <si>
    <t>30.957958</t>
  </si>
  <si>
    <t>18.449175</t>
  </si>
  <si>
    <t>19.148087</t>
  </si>
  <si>
    <t>9.512797</t>
  </si>
  <si>
    <t>28.017555</t>
  </si>
  <si>
    <t>50.660896</t>
  </si>
  <si>
    <t>32.209743</t>
  </si>
  <si>
    <t>25.636171</t>
  </si>
  <si>
    <t>30.760965</t>
  </si>
  <si>
    <t>87.737808</t>
  </si>
  <si>
    <t>30.94017</t>
  </si>
  <si>
    <t>18.311983</t>
  </si>
  <si>
    <t>92.152458</t>
  </si>
  <si>
    <t>53.529999</t>
  </si>
  <si>
    <t>43.111687</t>
  </si>
  <si>
    <t>102.490288</t>
  </si>
  <si>
    <t>89.931046</t>
  </si>
  <si>
    <t>19.566851</t>
  </si>
  <si>
    <t>14.261272</t>
  </si>
  <si>
    <t>22.016333</t>
  </si>
  <si>
    <t>24.335854</t>
  </si>
  <si>
    <t>13.022636</t>
  </si>
  <si>
    <t>22.416885</t>
  </si>
  <si>
    <t>22.149433</t>
  </si>
  <si>
    <t>33.322865</t>
  </si>
  <si>
    <t>22.512974</t>
  </si>
  <si>
    <t>21.5058</t>
  </si>
  <si>
    <t>20.280457</t>
  </si>
  <si>
    <t>11.284613</t>
  </si>
  <si>
    <t>10.673994</t>
  </si>
  <si>
    <t>26.920305</t>
  </si>
  <si>
    <t>13.034282</t>
  </si>
  <si>
    <t>14.816262</t>
  </si>
  <si>
    <t>19.800776</t>
  </si>
  <si>
    <t>17.603931</t>
  </si>
  <si>
    <t>98.422668</t>
  </si>
  <si>
    <t>130.240662</t>
  </si>
  <si>
    <t>101.222374</t>
  </si>
  <si>
    <t>88.61319</t>
  </si>
  <si>
    <t>72.060738</t>
  </si>
  <si>
    <t>82.792244</t>
  </si>
  <si>
    <t>88.607857</t>
  </si>
  <si>
    <t>90.958374</t>
  </si>
  <si>
    <t>84.001999</t>
  </si>
  <si>
    <t>147.746521</t>
  </si>
  <si>
    <t>141.740891</t>
  </si>
  <si>
    <t>51.757805</t>
  </si>
  <si>
    <t>13.935281</t>
  </si>
  <si>
    <t>1.60191</t>
  </si>
  <si>
    <t>21.081982</t>
  </si>
  <si>
    <t>22.672729</t>
  </si>
  <si>
    <t>10.072266</t>
  </si>
  <si>
    <t>34.38435</t>
  </si>
  <si>
    <t>20.200909</t>
  </si>
  <si>
    <t>11.056329</t>
  </si>
  <si>
    <t>19.660557</t>
  </si>
  <si>
    <t>9.998792</t>
  </si>
  <si>
    <t>7.942117</t>
  </si>
  <si>
    <t>17.578491</t>
  </si>
  <si>
    <t>11.449095</t>
  </si>
  <si>
    <t>46.677616</t>
  </si>
  <si>
    <t>59.240089</t>
  </si>
  <si>
    <t>49.847427</t>
  </si>
  <si>
    <t>30.432104</t>
  </si>
  <si>
    <t>88.64267</t>
  </si>
  <si>
    <t>22.490181</t>
  </si>
  <si>
    <t>139.231354</t>
  </si>
  <si>
    <t>164.24559</t>
  </si>
  <si>
    <t>110.295425</t>
  </si>
  <si>
    <t>6.165311</t>
  </si>
  <si>
    <t>17.555061</t>
  </si>
  <si>
    <t>7.371379</t>
  </si>
  <si>
    <t>12.143667</t>
  </si>
  <si>
    <t>4.972238</t>
  </si>
  <si>
    <t>4.813796</t>
  </si>
  <si>
    <t>8.918159</t>
  </si>
  <si>
    <t>6.409224</t>
  </si>
  <si>
    <t>4.455757</t>
  </si>
  <si>
    <t>5.578855</t>
  </si>
  <si>
    <t>25.124907</t>
  </si>
  <si>
    <t>17.768862</t>
  </si>
  <si>
    <t>73.690514</t>
  </si>
  <si>
    <t>96.036026</t>
  </si>
  <si>
    <t>109.598152</t>
  </si>
  <si>
    <t>114.42794</t>
  </si>
  <si>
    <t>105.497208</t>
  </si>
  <si>
    <t>106.436569</t>
  </si>
  <si>
    <t>0.662322</t>
  </si>
  <si>
    <t>1.598378</t>
  </si>
  <si>
    <t>1.630797</t>
  </si>
  <si>
    <t>3.367873</t>
  </si>
  <si>
    <t>2.126062</t>
  </si>
  <si>
    <t>3.153767</t>
  </si>
  <si>
    <t>3.45611</t>
  </si>
  <si>
    <t>2.288263</t>
  </si>
  <si>
    <t>7.199896</t>
  </si>
  <si>
    <t>7.269041</t>
  </si>
  <si>
    <t>6.300472</t>
  </si>
  <si>
    <t>10.701089</t>
  </si>
  <si>
    <t>24.530476</t>
  </si>
  <si>
    <t>15.509093</t>
  </si>
  <si>
    <t>18.112478</t>
  </si>
  <si>
    <t>20.388657</t>
  </si>
  <si>
    <t>11.163224</t>
  </si>
  <si>
    <t>5.52795</t>
  </si>
  <si>
    <t>16.544441</t>
  </si>
  <si>
    <t>13.802675</t>
  </si>
  <si>
    <t>26.079115</t>
  </si>
  <si>
    <t>19.026831</t>
  </si>
  <si>
    <t>35.633198</t>
  </si>
  <si>
    <t>31.418955</t>
  </si>
  <si>
    <t>47.364754</t>
  </si>
  <si>
    <t>23.080864</t>
  </si>
  <si>
    <t>18.952042</t>
  </si>
  <si>
    <t>32.274376</t>
  </si>
  <si>
    <t>43.46492</t>
  </si>
  <si>
    <t>24.898062</t>
  </si>
  <si>
    <t>26.735504</t>
  </si>
  <si>
    <t>49.92205</t>
  </si>
  <si>
    <t>23.857651</t>
  </si>
  <si>
    <t>35.303829</t>
  </si>
  <si>
    <t>18.872751</t>
  </si>
  <si>
    <t>33.351791</t>
  </si>
  <si>
    <t>21.986897</t>
  </si>
  <si>
    <t>23.647333</t>
  </si>
  <si>
    <t>25.548883</t>
  </si>
  <si>
    <t>26.859409</t>
  </si>
  <si>
    <t>27.864792</t>
  </si>
  <si>
    <t>29.758039</t>
  </si>
  <si>
    <t>17.865599</t>
  </si>
  <si>
    <t>10.667111</t>
  </si>
  <si>
    <t>21.871571</t>
  </si>
  <si>
    <t>22.674105</t>
  </si>
  <si>
    <t>9.185668</t>
  </si>
  <si>
    <t>3.473659</t>
  </si>
  <si>
    <t>6.266006</t>
  </si>
  <si>
    <t>5.238818</t>
  </si>
  <si>
    <t>7.566611</t>
  </si>
  <si>
    <t>4.983965</t>
  </si>
  <si>
    <t>3.234107</t>
  </si>
  <si>
    <t>106.228935</t>
  </si>
  <si>
    <t>74.042526</t>
  </si>
  <si>
    <t>57.504688</t>
  </si>
  <si>
    <t>46.440609</t>
  </si>
  <si>
    <t>33.43803</t>
  </si>
  <si>
    <t>71.230217</t>
  </si>
  <si>
    <t>35.588917</t>
  </si>
  <si>
    <t>72.537575</t>
  </si>
  <si>
    <t>35.36203</t>
  </si>
  <si>
    <t>65.186447</t>
  </si>
  <si>
    <t>16.861092</t>
  </si>
  <si>
    <t>7.678802</t>
  </si>
  <si>
    <t>8.118709</t>
  </si>
  <si>
    <t>17.131716</t>
  </si>
  <si>
    <t>11.170181</t>
  </si>
  <si>
    <t>12.273576</t>
  </si>
  <si>
    <t>10.870972</t>
  </si>
  <si>
    <t>26.730774</t>
  </si>
  <si>
    <t>22.372475</t>
  </si>
  <si>
    <t>18.279537</t>
  </si>
  <si>
    <t>14.755135</t>
  </si>
  <si>
    <t>18.858061</t>
  </si>
  <si>
    <t>5.892618</t>
  </si>
  <si>
    <t>4.662804</t>
  </si>
  <si>
    <t>6.471867</t>
  </si>
  <si>
    <t>8.551321</t>
  </si>
  <si>
    <t>8.784991</t>
  </si>
  <si>
    <t>2.87075</t>
  </si>
  <si>
    <t>5.227169</t>
  </si>
  <si>
    <t>7.435153</t>
  </si>
  <si>
    <t>82.513641</t>
  </si>
  <si>
    <t>30.849258</t>
  </si>
  <si>
    <t>46.565453</t>
  </si>
  <si>
    <t>25.285227</t>
  </si>
  <si>
    <t>15.003233</t>
  </si>
  <si>
    <t>23.972244</t>
  </si>
  <si>
    <t>41.556236</t>
  </si>
  <si>
    <t>5.359857</t>
  </si>
  <si>
    <t>35.849102</t>
  </si>
  <si>
    <t>14.009897</t>
  </si>
  <si>
    <t>18.326488</t>
  </si>
  <si>
    <t>33.440781</t>
  </si>
  <si>
    <t>24.124601</t>
  </si>
  <si>
    <t>56.645725</t>
  </si>
  <si>
    <t>22.895763</t>
  </si>
  <si>
    <t>100.897942</t>
  </si>
  <si>
    <t>34.574379</t>
  </si>
  <si>
    <t>27.729504</t>
  </si>
  <si>
    <t>28.803442</t>
  </si>
  <si>
    <t>13.090364</t>
  </si>
  <si>
    <t>24.55442</t>
  </si>
  <si>
    <t>21.433769</t>
  </si>
  <si>
    <t>25.547949</t>
  </si>
  <si>
    <t>16.761028</t>
  </si>
  <si>
    <t>16.417765</t>
  </si>
  <si>
    <t>18.899401</t>
  </si>
  <si>
    <t>23.719078</t>
  </si>
  <si>
    <t>25.197824</t>
  </si>
  <si>
    <t>48.535877</t>
  </si>
  <si>
    <t>27.106627</t>
  </si>
  <si>
    <t>55.024658</t>
  </si>
  <si>
    <t>33.896122</t>
  </si>
  <si>
    <t>45.81229</t>
  </si>
  <si>
    <t>4.347349</t>
  </si>
  <si>
    <t>5.31703</t>
  </si>
  <si>
    <t>10.725666</t>
  </si>
  <si>
    <t>11.01875</t>
  </si>
  <si>
    <t>10.152584</t>
  </si>
  <si>
    <t>10.822877</t>
  </si>
  <si>
    <t>9.415627</t>
  </si>
  <si>
    <t>28.577877</t>
  </si>
  <si>
    <t>25.407234</t>
  </si>
  <si>
    <t>40.689995</t>
  </si>
  <si>
    <t>31.218502</t>
  </si>
  <si>
    <t>33.605179</t>
  </si>
  <si>
    <t>26.552721</t>
  </si>
  <si>
    <t>13.003713</t>
  </si>
  <si>
    <t>18.127453</t>
  </si>
  <si>
    <t>23.845596</t>
  </si>
  <si>
    <t>20.959547</t>
  </si>
  <si>
    <t>25.191687</t>
  </si>
  <si>
    <t>17.15518</t>
  </si>
  <si>
    <t>17.819475</t>
  </si>
  <si>
    <t>24.23498</t>
  </si>
  <si>
    <t>17.319927</t>
  </si>
  <si>
    <t>15.175115</t>
  </si>
  <si>
    <t>19.347692</t>
  </si>
  <si>
    <t>9.425788</t>
  </si>
  <si>
    <t>22.005777</t>
  </si>
  <si>
    <t>8.571404</t>
  </si>
  <si>
    <t>11.355817</t>
  </si>
  <si>
    <t>15.072472</t>
  </si>
  <si>
    <t>12.532638</t>
  </si>
  <si>
    <t>7.407988</t>
  </si>
  <si>
    <t>14.165205</t>
  </si>
  <si>
    <t>38.562508</t>
  </si>
  <si>
    <t>21.745777</t>
  </si>
  <si>
    <t>14.826049</t>
  </si>
  <si>
    <t>28.785233</t>
  </si>
  <si>
    <t>35.617416</t>
  </si>
  <si>
    <t>38.5895</t>
  </si>
  <si>
    <t>65.666939</t>
  </si>
  <si>
    <t>27.70031</t>
  </si>
  <si>
    <t>69.724281</t>
  </si>
  <si>
    <t>39.935135</t>
  </si>
  <si>
    <t>50.014732</t>
  </si>
  <si>
    <t>52.659317</t>
  </si>
  <si>
    <t>36.337566</t>
  </si>
  <si>
    <t>53.928947</t>
  </si>
  <si>
    <t>81.848061</t>
  </si>
  <si>
    <t>71.661858</t>
  </si>
  <si>
    <t>75.316521</t>
  </si>
  <si>
    <t>109.522507</t>
  </si>
  <si>
    <t>9.816962</t>
  </si>
  <si>
    <t>18.392918</t>
  </si>
  <si>
    <t>21.480387</t>
  </si>
  <si>
    <t>19.507452</t>
  </si>
  <si>
    <t>15.553919</t>
  </si>
  <si>
    <t>8.748098</t>
  </si>
  <si>
    <t>25.461355</t>
  </si>
  <si>
    <t>17.100466</t>
  </si>
  <si>
    <t>27.582722</t>
  </si>
  <si>
    <t>13.988802</t>
  </si>
  <si>
    <t>21.958918</t>
  </si>
  <si>
    <t>18.582951</t>
  </si>
  <si>
    <t>45.083344</t>
  </si>
  <si>
    <t>22.318762</t>
  </si>
  <si>
    <t>34.268753</t>
  </si>
  <si>
    <t>20.406517</t>
  </si>
  <si>
    <t>36.751904</t>
  </si>
  <si>
    <t>15.201875</t>
  </si>
  <si>
    <t>20.289942</t>
  </si>
  <si>
    <t>35.966396</t>
  </si>
  <si>
    <t>28.866135</t>
  </si>
  <si>
    <t>26.143257</t>
  </si>
  <si>
    <t>141.750168</t>
  </si>
  <si>
    <t>73.524879</t>
  </si>
  <si>
    <t>81.884987</t>
  </si>
  <si>
    <t>47.31358</t>
  </si>
  <si>
    <t>41.241497</t>
  </si>
  <si>
    <t>19.195723</t>
  </si>
  <si>
    <t>34.29929</t>
  </si>
  <si>
    <t>17.034071</t>
  </si>
  <si>
    <t>47.047436</t>
  </si>
  <si>
    <t>34.488487</t>
  </si>
  <si>
    <t>30.806791</t>
  </si>
  <si>
    <t>8.234731</t>
  </si>
  <si>
    <t>12.388539</t>
  </si>
  <si>
    <t>7.055254</t>
  </si>
  <si>
    <t>6.042641</t>
  </si>
  <si>
    <t>13.370104</t>
  </si>
  <si>
    <t>21.107216</t>
  </si>
  <si>
    <t>11.355096</t>
  </si>
  <si>
    <t>14.287765</t>
  </si>
  <si>
    <t>15.45342</t>
  </si>
  <si>
    <t>12.136775</t>
  </si>
  <si>
    <t>23.525732</t>
  </si>
  <si>
    <t>9.475837</t>
  </si>
  <si>
    <t>7.101208</t>
  </si>
  <si>
    <t>10.46379</t>
  </si>
  <si>
    <t>19.68597</t>
  </si>
  <si>
    <t>21.37612</t>
  </si>
  <si>
    <t>16.09449</t>
  </si>
  <si>
    <t>17.396994</t>
  </si>
  <si>
    <t>13.746626</t>
  </si>
  <si>
    <t>119.762451</t>
  </si>
  <si>
    <t>211.501892</t>
  </si>
  <si>
    <t>84.985321</t>
  </si>
  <si>
    <t>236.590164</t>
  </si>
  <si>
    <t>171.580658</t>
  </si>
  <si>
    <t>171.114014</t>
  </si>
  <si>
    <t>29.960493</t>
  </si>
  <si>
    <t>84.0317</t>
  </si>
  <si>
    <t>26.115511</t>
  </si>
  <si>
    <t>58.546593</t>
  </si>
  <si>
    <t>21.834837</t>
  </si>
  <si>
    <t>38.095421</t>
  </si>
  <si>
    <t>25.501305</t>
  </si>
  <si>
    <t>26.89397</t>
  </si>
  <si>
    <t>20.052771</t>
  </si>
  <si>
    <t>25.482193</t>
  </si>
  <si>
    <t>42.953423</t>
  </si>
  <si>
    <t>61.639301</t>
  </si>
  <si>
    <t>27.84341</t>
  </si>
  <si>
    <t>38.19294</t>
  </si>
  <si>
    <t>27.692661</t>
  </si>
  <si>
    <t>20.954081</t>
  </si>
  <si>
    <t>29.064611</t>
  </si>
  <si>
    <t>56.923855</t>
  </si>
  <si>
    <t>41.016972</t>
  </si>
  <si>
    <t>80.807137</t>
  </si>
  <si>
    <t>40.125465</t>
  </si>
  <si>
    <t>36.029156</t>
  </si>
  <si>
    <t>26.34161</t>
  </si>
  <si>
    <t>262.048676</t>
  </si>
  <si>
    <t>47.498074</t>
  </si>
  <si>
    <t>59.227764</t>
  </si>
  <si>
    <t>62.4851</t>
  </si>
  <si>
    <t>91.56778</t>
  </si>
  <si>
    <t>120.186188</t>
  </si>
  <si>
    <t>72.129028</t>
  </si>
  <si>
    <t>328.544952</t>
  </si>
  <si>
    <t>350.263153</t>
  </si>
  <si>
    <t>459.557098</t>
  </si>
  <si>
    <t>49.296307</t>
  </si>
  <si>
    <t>66.751785</t>
  </si>
  <si>
    <t>72.063812</t>
  </si>
  <si>
    <t>71.463348</t>
  </si>
  <si>
    <t>68.206535</t>
  </si>
  <si>
    <t>52.827404</t>
  </si>
  <si>
    <t>11.292937</t>
  </si>
  <si>
    <t>102.774269</t>
  </si>
  <si>
    <t>53.318047</t>
  </si>
  <si>
    <t>9.093435</t>
  </si>
  <si>
    <t>169.450821</t>
  </si>
  <si>
    <t>150.515945</t>
  </si>
  <si>
    <t>103.10405</t>
  </si>
  <si>
    <t>106.985695</t>
  </si>
  <si>
    <t>98.889366</t>
  </si>
  <si>
    <t>69.173759</t>
  </si>
  <si>
    <t>76.533844</t>
  </si>
  <si>
    <t>29.089048</t>
  </si>
  <si>
    <t>86.11158</t>
  </si>
  <si>
    <t>103.739151</t>
  </si>
  <si>
    <t>88.068085</t>
  </si>
  <si>
    <t>54.781994</t>
  </si>
  <si>
    <t>100.239792</t>
  </si>
  <si>
    <t>72.52327</t>
  </si>
  <si>
    <t>107.414101</t>
  </si>
  <si>
    <t>63.103497</t>
  </si>
  <si>
    <t>47.243313</t>
  </si>
  <si>
    <t>39.544186</t>
  </si>
  <si>
    <t>15.903869</t>
  </si>
  <si>
    <t>192.089722</t>
  </si>
  <si>
    <t>332.370758</t>
  </si>
  <si>
    <t>169.421082</t>
  </si>
  <si>
    <t>199.366776</t>
  </si>
  <si>
    <t>15.441807</t>
  </si>
  <si>
    <t>26.583036</t>
  </si>
  <si>
    <t>49.085434</t>
  </si>
  <si>
    <t>26.469969</t>
  </si>
  <si>
    <t>11.061275</t>
  </si>
  <si>
    <t>12.150905</t>
  </si>
  <si>
    <t>23.851954</t>
  </si>
  <si>
    <t>24.120794</t>
  </si>
  <si>
    <t>9.533887</t>
  </si>
  <si>
    <t>10.366574</t>
  </si>
  <si>
    <t>23.723389</t>
  </si>
  <si>
    <t>54.24107</t>
  </si>
  <si>
    <t>48.837177</t>
  </si>
  <si>
    <t>66.411217</t>
  </si>
  <si>
    <t>77.36068</t>
  </si>
  <si>
    <t>53.549744</t>
  </si>
  <si>
    <t>103.997971</t>
  </si>
  <si>
    <t>94.229225</t>
  </si>
  <si>
    <t>10.122894</t>
  </si>
  <si>
    <t>29.80229</t>
  </si>
  <si>
    <t>20.484005</t>
  </si>
  <si>
    <t>8.417107</t>
  </si>
  <si>
    <t>7.591492</t>
  </si>
  <si>
    <t>15.181189</t>
  </si>
  <si>
    <t>17.021467</t>
  </si>
  <si>
    <t>9.56651</t>
  </si>
  <si>
    <t>9.146817</t>
  </si>
  <si>
    <t>36.073868</t>
  </si>
  <si>
    <t>24.76033</t>
  </si>
  <si>
    <t>12.005732</t>
  </si>
  <si>
    <t>4.729945</t>
  </si>
  <si>
    <t>16.010963</t>
  </si>
  <si>
    <t>15.845732</t>
  </si>
  <si>
    <t>19.984617</t>
  </si>
  <si>
    <t>24.037115</t>
  </si>
  <si>
    <t>16.184492</t>
  </si>
  <si>
    <t>34.580463</t>
  </si>
  <si>
    <t>33.563087</t>
  </si>
  <si>
    <t>17.677942</t>
  </si>
  <si>
    <t>33.731564</t>
  </si>
  <si>
    <t>28.710379</t>
  </si>
  <si>
    <t>65.776581</t>
  </si>
  <si>
    <t>20.305302</t>
  </si>
  <si>
    <t>41.19928</t>
  </si>
  <si>
    <t>17.401823</t>
  </si>
  <si>
    <t>25.983219</t>
  </si>
  <si>
    <t>12.111413</t>
  </si>
  <si>
    <t>28.370901</t>
  </si>
  <si>
    <t>27.799366</t>
  </si>
  <si>
    <t>17.179646</t>
  </si>
  <si>
    <t>21.907497</t>
  </si>
  <si>
    <t>9.120034</t>
  </si>
  <si>
    <t>18.99897</t>
  </si>
  <si>
    <t>12.764671</t>
  </si>
  <si>
    <t>2.712572</t>
  </si>
  <si>
    <t>4.834864</t>
  </si>
  <si>
    <t>4.785195</t>
  </si>
  <si>
    <t>2.344561</t>
  </si>
  <si>
    <t>3.597302</t>
  </si>
  <si>
    <t>3.078077</t>
  </si>
  <si>
    <t>6.403443</t>
  </si>
  <si>
    <t>4.304733</t>
  </si>
  <si>
    <t>6.758927</t>
  </si>
  <si>
    <t>64.685974</t>
  </si>
  <si>
    <t>71.688637</t>
  </si>
  <si>
    <t>58.934826</t>
  </si>
  <si>
    <t>37.969852</t>
  </si>
  <si>
    <t>46.93412</t>
  </si>
  <si>
    <t>24.156736</t>
  </si>
  <si>
    <t>28.211555</t>
  </si>
  <si>
    <t>41.686497</t>
  </si>
  <si>
    <t>39.469486</t>
  </si>
  <si>
    <t>29.699587</t>
  </si>
  <si>
    <t>28.950558</t>
  </si>
  <si>
    <t>85.689651</t>
  </si>
  <si>
    <t>89.32254</t>
  </si>
  <si>
    <t>46.065269</t>
  </si>
  <si>
    <t>77.513153</t>
  </si>
  <si>
    <t>41.188484</t>
  </si>
  <si>
    <t>29.478964</t>
  </si>
  <si>
    <t>32.354816</t>
  </si>
  <si>
    <t>63.188595</t>
  </si>
  <si>
    <t>39.333775</t>
  </si>
  <si>
    <t>33.282036</t>
  </si>
  <si>
    <t>16.275454</t>
  </si>
  <si>
    <t>35.516026</t>
  </si>
  <si>
    <t>25.217495</t>
  </si>
  <si>
    <t>16.846558</t>
  </si>
  <si>
    <t>19.482979</t>
  </si>
  <si>
    <t>17.78195</t>
  </si>
  <si>
    <t>14.200142</t>
  </si>
  <si>
    <t>20.747929</t>
  </si>
  <si>
    <t>17.66357</t>
  </si>
  <si>
    <t>7.898351</t>
  </si>
  <si>
    <t>4.433091</t>
  </si>
  <si>
    <t>14.871241</t>
  </si>
  <si>
    <t>7.470384</t>
  </si>
  <si>
    <t>20.738201</t>
  </si>
  <si>
    <t>20.88707</t>
  </si>
  <si>
    <t>16.003998</t>
  </si>
  <si>
    <t>13.962844</t>
  </si>
  <si>
    <t>15.793276</t>
  </si>
  <si>
    <t>13.86464</t>
  </si>
  <si>
    <t>11.528876</t>
  </si>
  <si>
    <t>9.422559</t>
  </si>
  <si>
    <t>20.889738</t>
  </si>
  <si>
    <t>9.502407</t>
  </si>
  <si>
    <t>7.335882</t>
  </si>
  <si>
    <t>12.621409</t>
  </si>
  <si>
    <t>24.707069</t>
  </si>
  <si>
    <t>27.155981</t>
  </si>
  <si>
    <t>25.509928</t>
  </si>
  <si>
    <t>37.170856</t>
  </si>
  <si>
    <t>28.169439</t>
  </si>
  <si>
    <t>33.527203</t>
  </si>
  <si>
    <t>6.809709</t>
  </si>
  <si>
    <t>3.498606</t>
  </si>
  <si>
    <t>7.736387</t>
  </si>
  <si>
    <t>7.295912</t>
  </si>
  <si>
    <t>4.141476</t>
  </si>
  <si>
    <t>4.60589</t>
  </si>
  <si>
    <t>4.096611</t>
  </si>
  <si>
    <t>4.463556</t>
  </si>
  <si>
    <t>11.846026</t>
  </si>
  <si>
    <t>3.876588</t>
  </si>
  <si>
    <t>9.566955</t>
  </si>
  <si>
    <t>5.818464</t>
  </si>
  <si>
    <t>2.431043</t>
  </si>
  <si>
    <t>3.803848</t>
  </si>
  <si>
    <t>5.582524</t>
  </si>
  <si>
    <t>3.992038</t>
  </si>
  <si>
    <t>3.57651</t>
  </si>
  <si>
    <t>4.235175</t>
  </si>
  <si>
    <t>2.947162</t>
  </si>
  <si>
    <t>84.101547</t>
  </si>
  <si>
    <t>105.792633</t>
  </si>
  <si>
    <t>57.286995</t>
  </si>
  <si>
    <t>8.698256</t>
  </si>
  <si>
    <t>8.227919</t>
  </si>
  <si>
    <t>17.615091</t>
  </si>
  <si>
    <t>21.416792</t>
  </si>
  <si>
    <t>12.30156</t>
  </si>
  <si>
    <t>29.268698</t>
  </si>
  <si>
    <t>13.891984</t>
  </si>
  <si>
    <t>8.461269</t>
  </si>
  <si>
    <t>11.963893</t>
  </si>
  <si>
    <t>33.365665</t>
  </si>
  <si>
    <t>46.228306</t>
  </si>
  <si>
    <t>33.565632</t>
  </si>
  <si>
    <t>45.054279</t>
  </si>
  <si>
    <t>28.937956</t>
  </si>
  <si>
    <t>31.569029</t>
  </si>
  <si>
    <t>26.750891</t>
  </si>
  <si>
    <t>31.375994</t>
  </si>
  <si>
    <t>32.937565</t>
  </si>
  <si>
    <t>24.161146</t>
  </si>
  <si>
    <t>424.836426</t>
  </si>
  <si>
    <t>54.807552</t>
  </si>
  <si>
    <t>127.244629</t>
  </si>
  <si>
    <t>33.938065</t>
  </si>
  <si>
    <t>16.593483</t>
  </si>
  <si>
    <t>52.345112</t>
  </si>
  <si>
    <t>53.871754</t>
  </si>
  <si>
    <t>20.242882</t>
  </si>
  <si>
    <t>42.062706</t>
  </si>
  <si>
    <t>20.479155</t>
  </si>
  <si>
    <t>6.025758</t>
  </si>
  <si>
    <t>18.387035</t>
  </si>
  <si>
    <t>22.158606</t>
  </si>
  <si>
    <t>20.101385</t>
  </si>
  <si>
    <t>12.719885</t>
  </si>
  <si>
    <t>15.090381</t>
  </si>
  <si>
    <t>10.476537</t>
  </si>
  <si>
    <t>4.560738</t>
  </si>
  <si>
    <t>13.326629</t>
  </si>
  <si>
    <t>8.376889</t>
  </si>
  <si>
    <t>9.251061</t>
  </si>
  <si>
    <t>9.088554</t>
  </si>
  <si>
    <t>8.927632</t>
  </si>
  <si>
    <t>12.834155</t>
  </si>
  <si>
    <t>12.543425</t>
  </si>
  <si>
    <t>16.267624</t>
  </si>
  <si>
    <t>7.942473</t>
  </si>
  <si>
    <t>11.388799</t>
  </si>
  <si>
    <t>19.332663</t>
  </si>
  <si>
    <t>6.921639</t>
  </si>
  <si>
    <t>15.734836</t>
  </si>
  <si>
    <t>8.880667</t>
  </si>
  <si>
    <t>13.216778</t>
  </si>
  <si>
    <t>26.964001</t>
  </si>
  <si>
    <t>25.248028</t>
  </si>
  <si>
    <t>16.579273</t>
  </si>
  <si>
    <t>13.390107</t>
  </si>
  <si>
    <t>24.789049</t>
  </si>
  <si>
    <t>21.767477</t>
  </si>
  <si>
    <t>17.681765</t>
  </si>
  <si>
    <t>19.210335</t>
  </si>
  <si>
    <t>21.215181</t>
  </si>
  <si>
    <t>19.471601</t>
  </si>
  <si>
    <t>24.450924</t>
  </si>
  <si>
    <t>38.060326</t>
  </si>
  <si>
    <t>23.71245</t>
  </si>
  <si>
    <t>30.952082</t>
  </si>
  <si>
    <t>24.154114</t>
  </si>
  <si>
    <t>20.197317</t>
  </si>
  <si>
    <t>31.970108</t>
  </si>
  <si>
    <t>21.82358</t>
  </si>
  <si>
    <t>32.394531</t>
  </si>
  <si>
    <t>20.426573</t>
  </si>
  <si>
    <t>12.025403</t>
  </si>
  <si>
    <t>4.603732</t>
  </si>
  <si>
    <t>2.851669</t>
  </si>
  <si>
    <t>2.603273</t>
  </si>
  <si>
    <t>5.265267</t>
  </si>
  <si>
    <t>5.425177</t>
  </si>
  <si>
    <t>2.501348</t>
  </si>
  <si>
    <t>3.232192</t>
  </si>
  <si>
    <t>7.300003</t>
  </si>
  <si>
    <t>6.680901</t>
  </si>
  <si>
    <t>8.768335</t>
  </si>
  <si>
    <t>8.698423</t>
  </si>
  <si>
    <t>54.578625</t>
  </si>
  <si>
    <t>44.639736</t>
  </si>
  <si>
    <t>25.904993</t>
  </si>
  <si>
    <t>34.385128</t>
  </si>
  <si>
    <t>55.145256</t>
  </si>
  <si>
    <t>369.91983</t>
  </si>
  <si>
    <t>31.837389</t>
  </si>
  <si>
    <t>31.318546</t>
  </si>
  <si>
    <t>34.139175</t>
  </si>
  <si>
    <t>21.351767</t>
  </si>
  <si>
    <t>55.91452</t>
  </si>
  <si>
    <t>6.635236</t>
  </si>
  <si>
    <t>2.277545</t>
  </si>
  <si>
    <t>3.830104</t>
  </si>
  <si>
    <t>4.497836</t>
  </si>
  <si>
    <t>4.64931</t>
  </si>
  <si>
    <t>3.875661</t>
  </si>
  <si>
    <t>6.205815</t>
  </si>
  <si>
    <t>5.451082</t>
  </si>
  <si>
    <t>6.449226</t>
  </si>
  <si>
    <t>4.547998</t>
  </si>
  <si>
    <t>121.670311</t>
  </si>
  <si>
    <t>141.135971</t>
  </si>
  <si>
    <t>217.260559</t>
  </si>
  <si>
    <t>112.084251</t>
  </si>
  <si>
    <t>34.405903</t>
  </si>
  <si>
    <t>12.348284</t>
  </si>
  <si>
    <t>20.546021</t>
  </si>
  <si>
    <t>18.988789</t>
  </si>
  <si>
    <t>30.478483</t>
  </si>
  <si>
    <t>37.940651</t>
  </si>
  <si>
    <t>24.117292</t>
  </si>
  <si>
    <t>14.192776</t>
  </si>
  <si>
    <t>49.830772</t>
  </si>
  <si>
    <t>20.668453</t>
  </si>
  <si>
    <t>38.108509</t>
  </si>
  <si>
    <t>8.017653</t>
  </si>
  <si>
    <t>3.783451</t>
  </si>
  <si>
    <t>7.031054</t>
  </si>
  <si>
    <t>5.450241</t>
  </si>
  <si>
    <t>8.146698</t>
  </si>
  <si>
    <t>6.972093</t>
  </si>
  <si>
    <t>6.399969</t>
  </si>
  <si>
    <t>6.45575</t>
  </si>
  <si>
    <t>3.976543</t>
  </si>
  <si>
    <t>28.722456</t>
  </si>
  <si>
    <t>8.327221</t>
  </si>
  <si>
    <t>8.746819</t>
  </si>
  <si>
    <t>6.208477</t>
  </si>
  <si>
    <t>12.45996</t>
  </si>
  <si>
    <t>10.477339</t>
  </si>
  <si>
    <t>26.009296</t>
  </si>
  <si>
    <t>2.994653</t>
  </si>
  <si>
    <t>10.748851</t>
  </si>
  <si>
    <t>7.413066</t>
  </si>
  <si>
    <t>28.83856</t>
  </si>
  <si>
    <t>26.674402</t>
  </si>
  <si>
    <t>33.808907</t>
  </si>
  <si>
    <t>29.098412</t>
  </si>
  <si>
    <t>38.425068</t>
  </si>
  <si>
    <t>27.059406</t>
  </si>
  <si>
    <t>33.037045</t>
  </si>
  <si>
    <t>15.812474</t>
  </si>
  <si>
    <t>20.243441</t>
  </si>
  <si>
    <t>30.67831</t>
  </si>
  <si>
    <t>28.910244</t>
  </si>
  <si>
    <t>16.365498</t>
  </si>
  <si>
    <t>29.725233</t>
  </si>
  <si>
    <t>21.962543</t>
  </si>
  <si>
    <t>20.31333</t>
  </si>
  <si>
    <t>17.341139</t>
  </si>
  <si>
    <t>30.219856</t>
  </si>
  <si>
    <t>24.119043</t>
  </si>
  <si>
    <t>59.584335</t>
  </si>
  <si>
    <t>39.086361</t>
  </si>
  <si>
    <t>23.764599</t>
  </si>
  <si>
    <t>36.52153</t>
  </si>
  <si>
    <t>39.562447</t>
  </si>
  <si>
    <t>21.020002</t>
  </si>
  <si>
    <t>19.095217</t>
  </si>
  <si>
    <t>16.388493</t>
  </si>
  <si>
    <t>11.715068</t>
  </si>
  <si>
    <t>22.018478</t>
  </si>
  <si>
    <t>12.734414</t>
  </si>
  <si>
    <t>22.911888</t>
  </si>
  <si>
    <t>26.391533</t>
  </si>
  <si>
    <t>33.014557</t>
  </si>
  <si>
    <t>19.686375</t>
  </si>
  <si>
    <t>4.941562</t>
  </si>
  <si>
    <t>10.583778</t>
  </si>
  <si>
    <t>24.500566</t>
  </si>
  <si>
    <t>14.110673</t>
  </si>
  <si>
    <t>24.966581</t>
  </si>
  <si>
    <t>17.280722</t>
  </si>
  <si>
    <t>18.591797</t>
  </si>
  <si>
    <t>20.702171</t>
  </si>
  <si>
    <t>34.576412</t>
  </si>
  <si>
    <t>27.337507</t>
  </si>
  <si>
    <t>34.755215</t>
  </si>
  <si>
    <t>44.09787</t>
  </si>
  <si>
    <t>28.456097</t>
  </si>
  <si>
    <t>29.10574</t>
  </si>
  <si>
    <t>25.989883</t>
  </si>
  <si>
    <t>24.540358</t>
  </si>
  <si>
    <t>43.518929</t>
  </si>
  <si>
    <t>32.223579</t>
  </si>
  <si>
    <t>17.81193</t>
  </si>
  <si>
    <t>42.458195</t>
  </si>
  <si>
    <t>24.858711</t>
  </si>
  <si>
    <t>12.123871</t>
  </si>
  <si>
    <t>17.107901</t>
  </si>
  <si>
    <t>12.325905</t>
  </si>
  <si>
    <t>6.473264</t>
  </si>
  <si>
    <t>14.667867</t>
  </si>
  <si>
    <t>16.037708</t>
  </si>
  <si>
    <t>21.893064</t>
  </si>
  <si>
    <t>12.452114</t>
  </si>
  <si>
    <t>8.231332</t>
  </si>
  <si>
    <t>11.817014</t>
  </si>
  <si>
    <t>9.217758</t>
  </si>
  <si>
    <t>10.854856</t>
  </si>
  <si>
    <t>16.63541</t>
  </si>
  <si>
    <t>5.346851</t>
  </si>
  <si>
    <t>12.268847</t>
  </si>
  <si>
    <t>8.679</t>
  </si>
  <si>
    <t>14.364475</t>
  </si>
  <si>
    <t>15.31231</t>
  </si>
  <si>
    <t>25.765732</t>
  </si>
  <si>
    <t>18.98498</t>
  </si>
  <si>
    <t>22.47658</t>
  </si>
  <si>
    <t>14.551926</t>
  </si>
  <si>
    <t>38.862923</t>
  </si>
  <si>
    <t>23.667856</t>
  </si>
  <si>
    <t>12.220706</t>
  </si>
  <si>
    <t>24.397829</t>
  </si>
  <si>
    <t>30.648209</t>
  </si>
  <si>
    <t>29.42066</t>
  </si>
  <si>
    <t>20.258781</t>
  </si>
  <si>
    <t>41.248531</t>
  </si>
  <si>
    <t>31.711111</t>
  </si>
  <si>
    <t>37.455421</t>
  </si>
  <si>
    <t>59.625065</t>
  </si>
  <si>
    <t>34.353191</t>
  </si>
  <si>
    <t>25.581352</t>
  </si>
  <si>
    <t>38.608139</t>
  </si>
  <si>
    <t>37.211105</t>
  </si>
  <si>
    <t>40.032024</t>
  </si>
  <si>
    <t>24.718493</t>
  </si>
  <si>
    <t>25.846857</t>
  </si>
  <si>
    <t>5.120616</t>
  </si>
  <si>
    <t>7.916492</t>
  </si>
  <si>
    <t>12.552633</t>
  </si>
  <si>
    <t>16.113115</t>
  </si>
  <si>
    <t>11.387976</t>
  </si>
  <si>
    <t>15.919212</t>
  </si>
  <si>
    <t>9.604752</t>
  </si>
  <si>
    <t>7.652241</t>
  </si>
  <si>
    <t>8.598524</t>
  </si>
  <si>
    <t>23.908476</t>
  </si>
  <si>
    <t>11.469179</t>
  </si>
  <si>
    <t>9.753393</t>
  </si>
  <si>
    <t>16.083124</t>
  </si>
  <si>
    <t>15.03267</t>
  </si>
  <si>
    <t>14.130744</t>
  </si>
  <si>
    <t>22.751432</t>
  </si>
  <si>
    <t>38.417011</t>
  </si>
  <si>
    <t>27.714598</t>
  </si>
  <si>
    <t>57.842327</t>
  </si>
  <si>
    <t>18.810417</t>
  </si>
  <si>
    <t>4.339541</t>
  </si>
  <si>
    <t>5.675261</t>
  </si>
  <si>
    <t>7.275059</t>
  </si>
  <si>
    <t>11.053678</t>
  </si>
  <si>
    <t>14.595115</t>
  </si>
  <si>
    <t>8.0921</t>
  </si>
  <si>
    <t>4.571568</t>
  </si>
  <si>
    <t>10.977452</t>
  </si>
  <si>
    <t>7.03314</t>
  </si>
  <si>
    <t>11.595073</t>
  </si>
  <si>
    <t>13.811242</t>
  </si>
  <si>
    <t>9.653019</t>
  </si>
  <si>
    <t>15.009428</t>
  </si>
  <si>
    <t>29.610525</t>
  </si>
  <si>
    <t>18.07247</t>
  </si>
  <si>
    <t>32.275593</t>
  </si>
  <si>
    <t>12.251416</t>
  </si>
  <si>
    <t>28.4076</t>
  </si>
  <si>
    <t>23.392286</t>
  </si>
  <si>
    <t>21.743954</t>
  </si>
  <si>
    <t>22.158796</t>
  </si>
  <si>
    <t>26.380323</t>
  </si>
  <si>
    <t>26.532732</t>
  </si>
  <si>
    <t>24.733953</t>
  </si>
  <si>
    <t>17.574139</t>
  </si>
  <si>
    <t>28.985352</t>
  </si>
  <si>
    <t>26.74654</t>
  </si>
  <si>
    <t>12.948686</t>
  </si>
  <si>
    <t>15.474411</t>
  </si>
  <si>
    <t>6.85283</t>
  </si>
  <si>
    <t>14.892713</t>
  </si>
  <si>
    <t>24.222126</t>
  </si>
  <si>
    <t>27.280426</t>
  </si>
  <si>
    <t>35.442387</t>
  </si>
  <si>
    <t>34.36824</t>
  </si>
  <si>
    <t>34.533108</t>
  </si>
  <si>
    <t>22.62208</t>
  </si>
  <si>
    <t>19.9245</t>
  </si>
  <si>
    <t>46.202274</t>
  </si>
  <si>
    <t>39.667309</t>
  </si>
  <si>
    <t>30.378004</t>
  </si>
  <si>
    <t>15.715181</t>
  </si>
  <si>
    <t>35.698517</t>
  </si>
  <si>
    <t>30.933859</t>
  </si>
  <si>
    <t>25.66818</t>
  </si>
  <si>
    <t>38.934353</t>
  </si>
  <si>
    <t>11.790854</t>
  </si>
  <si>
    <t>23.010466</t>
  </si>
  <si>
    <t>11.099091</t>
  </si>
  <si>
    <t>18.659431</t>
  </si>
  <si>
    <t>71.920334</t>
  </si>
  <si>
    <t>56.688229</t>
  </si>
  <si>
    <t>48.604378</t>
  </si>
  <si>
    <t>142.6548</t>
  </si>
  <si>
    <t>130.151215</t>
  </si>
  <si>
    <t>395.842651</t>
  </si>
  <si>
    <t>33.062729</t>
  </si>
  <si>
    <t>40.933891</t>
  </si>
  <si>
    <t>82.336411</t>
  </si>
  <si>
    <t>36.803318</t>
  </si>
  <si>
    <t>33.560696</t>
  </si>
  <si>
    <t>20.933046</t>
  </si>
  <si>
    <t>35.077541</t>
  </si>
  <si>
    <t>39.834675</t>
  </si>
  <si>
    <t>31.430483</t>
  </si>
  <si>
    <t>24.900368</t>
  </si>
  <si>
    <t>21.626259</t>
  </si>
  <si>
    <t>31.217995</t>
  </si>
  <si>
    <t>14.257071</t>
  </si>
  <si>
    <t>15.811053</t>
  </si>
  <si>
    <t>18.019855</t>
  </si>
  <si>
    <t>39.831501</t>
  </si>
  <si>
    <t>30.850292</t>
  </si>
  <si>
    <t>35.962257</t>
  </si>
  <si>
    <t>103.956673</t>
  </si>
  <si>
    <t>25.842337</t>
  </si>
  <si>
    <t>34.090652</t>
  </si>
  <si>
    <t>30.535698</t>
  </si>
  <si>
    <t>36.571892</t>
  </si>
  <si>
    <t>21.792238</t>
  </si>
  <si>
    <t>28.138775</t>
  </si>
  <si>
    <t>32.436432</t>
  </si>
  <si>
    <t>23.269304</t>
  </si>
  <si>
    <t>26.10729</t>
  </si>
  <si>
    <t>43.508659</t>
  </si>
  <si>
    <t>56.274006</t>
  </si>
  <si>
    <t>62.127449</t>
  </si>
  <si>
    <t>80.897064</t>
  </si>
  <si>
    <t>31.198671</t>
  </si>
  <si>
    <t>42.056526</t>
  </si>
  <si>
    <t>15.426796</t>
  </si>
  <si>
    <t>16.775063</t>
  </si>
  <si>
    <t>57.373253</t>
  </si>
  <si>
    <t>25.120283</t>
  </si>
  <si>
    <t>27.987373</t>
  </si>
  <si>
    <t>15.052375</t>
  </si>
  <si>
    <t>18.594952</t>
  </si>
  <si>
    <t>13.514648</t>
  </si>
  <si>
    <t>16.383842</t>
  </si>
  <si>
    <t>13.868665</t>
  </si>
  <si>
    <t>21.395294</t>
  </si>
  <si>
    <t>18.698908</t>
  </si>
  <si>
    <t>17.380527</t>
  </si>
  <si>
    <t>11.545489</t>
  </si>
  <si>
    <t>13.164243</t>
  </si>
  <si>
    <t>17.289717</t>
  </si>
  <si>
    <t>16.611097</t>
  </si>
  <si>
    <t>13.257485</t>
  </si>
  <si>
    <t>9.884424</t>
  </si>
  <si>
    <t>4.505795</t>
  </si>
  <si>
    <t>9.641432</t>
  </si>
  <si>
    <t>15.664774</t>
  </si>
  <si>
    <t>17.433128</t>
  </si>
  <si>
    <t>32.759762</t>
  </si>
  <si>
    <t>30.952791</t>
  </si>
  <si>
    <t>11.677371</t>
  </si>
  <si>
    <t>19.030821</t>
  </si>
  <si>
    <t>24.649942</t>
  </si>
  <si>
    <t>44.791859</t>
  </si>
  <si>
    <t>52.00021</t>
  </si>
  <si>
    <t>53.66843</t>
  </si>
  <si>
    <t>46.376957</t>
  </si>
  <si>
    <t>51.065239</t>
  </si>
  <si>
    <t>61.013729</t>
  </si>
  <si>
    <t>76.642586</t>
  </si>
  <si>
    <t>31.016443</t>
  </si>
  <si>
    <t>37.816521</t>
  </si>
  <si>
    <t>33.020088</t>
  </si>
  <si>
    <t>8.978976</t>
  </si>
  <si>
    <t>8.638983</t>
  </si>
  <si>
    <t>11.824114</t>
  </si>
  <si>
    <t>6.229114</t>
  </si>
  <si>
    <t>37.365807</t>
  </si>
  <si>
    <t>11.679174</t>
  </si>
  <si>
    <t>54.474274</t>
  </si>
  <si>
    <t>171.773743</t>
  </si>
  <si>
    <t>152.377457</t>
  </si>
  <si>
    <t>35.987019</t>
  </si>
  <si>
    <t>10.509792</t>
  </si>
  <si>
    <t>17.102518</t>
  </si>
  <si>
    <t>8.123313</t>
  </si>
  <si>
    <t>14.436815</t>
  </si>
  <si>
    <t>14.977333</t>
  </si>
  <si>
    <t>60.25309</t>
  </si>
  <si>
    <t>106.80011</t>
  </si>
  <si>
    <t>64.953018</t>
  </si>
  <si>
    <t>5.071974</t>
  </si>
  <si>
    <t>4.419343</t>
  </si>
  <si>
    <t>5.128798</t>
  </si>
  <si>
    <t>8.297432</t>
  </si>
  <si>
    <t>8.909554</t>
  </si>
  <si>
    <t>5.477619</t>
  </si>
  <si>
    <t>5.596891</t>
  </si>
  <si>
    <t>5.30152</t>
  </si>
  <si>
    <t>1.828797</t>
  </si>
  <si>
    <t>3.595479</t>
  </si>
  <si>
    <t>1.853525</t>
  </si>
  <si>
    <t>5.177202</t>
  </si>
  <si>
    <t>2.140308</t>
  </si>
  <si>
    <t>1.421953</t>
  </si>
  <si>
    <t>1.593821</t>
  </si>
  <si>
    <t>1.442653</t>
  </si>
  <si>
    <t>2.860005</t>
  </si>
  <si>
    <t>2.514143</t>
  </si>
  <si>
    <t>4.817353</t>
  </si>
  <si>
    <t>5.362498</t>
  </si>
  <si>
    <t>4.905973</t>
  </si>
  <si>
    <t>2.952804</t>
  </si>
  <si>
    <t>2.910133</t>
  </si>
  <si>
    <t>3.905236</t>
  </si>
  <si>
    <t>7.418861</t>
  </si>
  <si>
    <t>4.283144</t>
  </si>
  <si>
    <t>3.21873</t>
  </si>
  <si>
    <t>15.569384</t>
  </si>
  <si>
    <t>20.627165</t>
  </si>
  <si>
    <t>34.935364</t>
  </si>
  <si>
    <t>24.022831</t>
  </si>
  <si>
    <t>37.29715</t>
  </si>
  <si>
    <t>24.170195</t>
  </si>
  <si>
    <t>32.308941</t>
  </si>
  <si>
    <t>32.751129</t>
  </si>
  <si>
    <t>12.517151</t>
  </si>
  <si>
    <t>59.507023</t>
  </si>
  <si>
    <t>23.490038</t>
  </si>
  <si>
    <t>11.65014</t>
  </si>
  <si>
    <t>17.383129</t>
  </si>
  <si>
    <t>28.662373</t>
  </si>
  <si>
    <t>13.669885</t>
  </si>
  <si>
    <t>31.367054</t>
  </si>
  <si>
    <t>28.044262</t>
  </si>
  <si>
    <t>16.207844</t>
  </si>
  <si>
    <t>21.820374</t>
  </si>
  <si>
    <t>11.263709</t>
  </si>
  <si>
    <t>8.598414</t>
  </si>
  <si>
    <t>8.525887</t>
  </si>
  <si>
    <t>16.089117</t>
  </si>
  <si>
    <t>9.190702</t>
  </si>
  <si>
    <t>7.545663</t>
  </si>
  <si>
    <t>19.508842</t>
  </si>
  <si>
    <t>10.683317</t>
  </si>
  <si>
    <t>15.486107</t>
  </si>
  <si>
    <t>15.287784</t>
  </si>
  <si>
    <t>11.097591</t>
  </si>
  <si>
    <t>14.714272</t>
  </si>
  <si>
    <t>21.907187</t>
  </si>
  <si>
    <t>32.571388</t>
  </si>
  <si>
    <t>14.107102</t>
  </si>
  <si>
    <t>22.159988</t>
  </si>
  <si>
    <t>15.334982</t>
  </si>
  <si>
    <t>29.70163</t>
  </si>
  <si>
    <t>31.346516</t>
  </si>
  <si>
    <t>23.577274</t>
  </si>
  <si>
    <t>46.40308</t>
  </si>
  <si>
    <t>235.427917</t>
  </si>
  <si>
    <t>245.076202</t>
  </si>
  <si>
    <t>22.155115</t>
  </si>
  <si>
    <t>53.655407</t>
  </si>
  <si>
    <t>3.658113</t>
  </si>
  <si>
    <t>51.743866</t>
  </si>
  <si>
    <t>47.589161</t>
  </si>
  <si>
    <t>8.920616</t>
  </si>
  <si>
    <t>24.40275</t>
  </si>
  <si>
    <t>17.759708</t>
  </si>
  <si>
    <t>30.204962</t>
  </si>
  <si>
    <t>39.658195</t>
  </si>
  <si>
    <t>33.352814</t>
  </si>
  <si>
    <t>36.91428</t>
  </si>
  <si>
    <t>30.406345</t>
  </si>
  <si>
    <t>38.001179</t>
  </si>
  <si>
    <t>62.195347</t>
  </si>
  <si>
    <t>49.342194</t>
  </si>
  <si>
    <t>40.223537</t>
  </si>
  <si>
    <t>14.665803</t>
  </si>
  <si>
    <t>11.969771</t>
  </si>
  <si>
    <t>6.183904</t>
  </si>
  <si>
    <t>6.42885</t>
  </si>
  <si>
    <t>9.989289</t>
  </si>
  <si>
    <t>11.267914</t>
  </si>
  <si>
    <t>3.586122</t>
  </si>
  <si>
    <t>9.1533</t>
  </si>
  <si>
    <t>29.08989</t>
  </si>
  <si>
    <t>7.868397</t>
  </si>
  <si>
    <t>7.560829</t>
  </si>
  <si>
    <t>10.25178</t>
  </si>
  <si>
    <t>5.717694</t>
  </si>
  <si>
    <t>2.298359</t>
  </si>
  <si>
    <t>3.224696</t>
  </si>
  <si>
    <t>5.544036</t>
  </si>
  <si>
    <t>2.466552</t>
  </si>
  <si>
    <t>5.09598</t>
  </si>
  <si>
    <t>3.790743</t>
  </si>
  <si>
    <t>1.817499</t>
  </si>
  <si>
    <t>2.370588</t>
  </si>
  <si>
    <t>4.242823</t>
  </si>
  <si>
    <t>1.171413</t>
  </si>
  <si>
    <t>2.492953</t>
  </si>
  <si>
    <t>8.799686</t>
  </si>
  <si>
    <t>9.862064</t>
  </si>
  <si>
    <t>6.549958</t>
  </si>
  <si>
    <t>1.555027</t>
  </si>
  <si>
    <t>7.387059</t>
  </si>
  <si>
    <t>4.299735</t>
  </si>
  <si>
    <t>3.766148</t>
  </si>
  <si>
    <t>4.715208</t>
  </si>
  <si>
    <t>4.9316</t>
  </si>
  <si>
    <t>4.100655</t>
  </si>
  <si>
    <t>5.210205</t>
  </si>
  <si>
    <t>2.907792</t>
  </si>
  <si>
    <t>9.518479</t>
  </si>
  <si>
    <t>17.581003</t>
  </si>
  <si>
    <t>9.01245</t>
  </si>
  <si>
    <t>4.75443</t>
  </si>
  <si>
    <t>10.961247</t>
  </si>
  <si>
    <t>14.834706</t>
  </si>
  <si>
    <t>23.329819</t>
  </si>
  <si>
    <t>9.739069</t>
  </si>
  <si>
    <t>17.755514</t>
  </si>
  <si>
    <t>13.991751</t>
  </si>
  <si>
    <t>18.229471</t>
  </si>
  <si>
    <t>14.621509</t>
  </si>
  <si>
    <t>13.888229</t>
  </si>
  <si>
    <t>11.620336</t>
  </si>
  <si>
    <t>16.121397</t>
  </si>
  <si>
    <t>20.790623</t>
  </si>
  <si>
    <t>19.657854</t>
  </si>
  <si>
    <t>26.951794</t>
  </si>
  <si>
    <t>26.515263</t>
  </si>
  <si>
    <t>24.249313</t>
  </si>
  <si>
    <t>9.393162</t>
  </si>
  <si>
    <t>13.865065</t>
  </si>
  <si>
    <t>9.368937</t>
  </si>
  <si>
    <t>8.672824</t>
  </si>
  <si>
    <t>9.104099</t>
  </si>
  <si>
    <t>9.185538</t>
  </si>
  <si>
    <t>9.48707</t>
  </si>
  <si>
    <t>7.433938</t>
  </si>
  <si>
    <t>3.537559</t>
  </si>
  <si>
    <t>4.368565</t>
  </si>
  <si>
    <t>6.892774</t>
  </si>
  <si>
    <t>26.68096</t>
  </si>
  <si>
    <t>40.649055</t>
  </si>
  <si>
    <t>18.91308</t>
  </si>
  <si>
    <t>31.668417</t>
  </si>
  <si>
    <t>15.966797</t>
  </si>
  <si>
    <t>22.457718</t>
  </si>
  <si>
    <t>36.833328</t>
  </si>
  <si>
    <t>60.355865</t>
  </si>
  <si>
    <t>29.498344</t>
  </si>
  <si>
    <t>38.656448</t>
  </si>
  <si>
    <t>58.777267</t>
  </si>
  <si>
    <t>43.886692</t>
  </si>
  <si>
    <t>28.876917</t>
  </si>
  <si>
    <t>29.770254</t>
  </si>
  <si>
    <t>66.664063</t>
  </si>
  <si>
    <t>11.691173</t>
  </si>
  <si>
    <t>31.122055</t>
  </si>
  <si>
    <t>37.795292</t>
  </si>
  <si>
    <t>13.147542</t>
  </si>
  <si>
    <t>14.952117</t>
  </si>
  <si>
    <t>33.399281</t>
  </si>
  <si>
    <t>12.375514</t>
  </si>
  <si>
    <t>17.386351</t>
  </si>
  <si>
    <t>17.1269</t>
  </si>
  <si>
    <t>14.528484</t>
  </si>
  <si>
    <t>14.766055</t>
  </si>
  <si>
    <t>15.737172</t>
  </si>
  <si>
    <t>18.44499</t>
  </si>
  <si>
    <t>4.539401</t>
  </si>
  <si>
    <t>6.306369</t>
  </si>
  <si>
    <t>8.004009</t>
  </si>
  <si>
    <t>15.159574</t>
  </si>
  <si>
    <t>10.041722</t>
  </si>
  <si>
    <t>6.688647</t>
  </si>
  <si>
    <t>22.642286</t>
  </si>
  <si>
    <t>23.461149</t>
  </si>
  <si>
    <t>33.287502</t>
  </si>
  <si>
    <t>22.158367</t>
  </si>
  <si>
    <t>17.342041</t>
  </si>
  <si>
    <t>22.967978</t>
  </si>
  <si>
    <t>5.001431</t>
  </si>
  <si>
    <t>16.721363</t>
  </si>
  <si>
    <t>7.160032</t>
  </si>
  <si>
    <t>11.09869</t>
  </si>
  <si>
    <t>14.148587</t>
  </si>
  <si>
    <t>8.66789</t>
  </si>
  <si>
    <t>11.359675</t>
  </si>
  <si>
    <t>9.923802</t>
  </si>
  <si>
    <t>14.645059</t>
  </si>
  <si>
    <t>12.344475</t>
  </si>
  <si>
    <t>3.511919</t>
  </si>
  <si>
    <t>5.101383</t>
  </si>
  <si>
    <t>3.943216</t>
  </si>
  <si>
    <t>4.998234</t>
  </si>
  <si>
    <t>4.500584</t>
  </si>
  <si>
    <t>3.680819</t>
  </si>
  <si>
    <t>5.471907</t>
  </si>
  <si>
    <t>3.470448</t>
  </si>
  <si>
    <t>5.049658</t>
  </si>
  <si>
    <t>2.748884</t>
  </si>
  <si>
    <t>4.216583</t>
  </si>
  <si>
    <t>7.012547</t>
  </si>
  <si>
    <t>12.43164</t>
  </si>
  <si>
    <t>11.877664</t>
  </si>
  <si>
    <t>7.499903</t>
  </si>
  <si>
    <t>6.478087</t>
  </si>
  <si>
    <t>5.660823</t>
  </si>
  <si>
    <t>6.876681</t>
  </si>
  <si>
    <t>9.148736</t>
  </si>
  <si>
    <t>7.362437</t>
  </si>
  <si>
    <t>6.381275</t>
  </si>
  <si>
    <t>9.56575</t>
  </si>
  <si>
    <t>7.657524</t>
  </si>
  <si>
    <t>6.722468</t>
  </si>
  <si>
    <t>2.148625</t>
  </si>
  <si>
    <t>20.79101</t>
  </si>
  <si>
    <t>15.282178</t>
  </si>
  <si>
    <t>21.217651</t>
  </si>
  <si>
    <t>12.986444</t>
  </si>
  <si>
    <t>27.050123</t>
  </si>
  <si>
    <t>23.755909</t>
  </si>
  <si>
    <t>36.612171</t>
  </si>
  <si>
    <t>17.825512</t>
  </si>
  <si>
    <t>25.927677</t>
  </si>
  <si>
    <t>14.45036</t>
  </si>
  <si>
    <t>13.077164</t>
  </si>
  <si>
    <t>13.287054</t>
  </si>
  <si>
    <t>11.954974</t>
  </si>
  <si>
    <t>9.000299</t>
  </si>
  <si>
    <t>9.344411</t>
  </si>
  <si>
    <t>16.651598</t>
  </si>
  <si>
    <t>10.236217</t>
  </si>
  <si>
    <t>14.591058</t>
  </si>
  <si>
    <t>16.41004</t>
  </si>
  <si>
    <t>16.010469</t>
  </si>
  <si>
    <t>9.334932</t>
  </si>
  <si>
    <t>10.034701</t>
  </si>
  <si>
    <t>23.367088</t>
  </si>
  <si>
    <t>6.039351</t>
  </si>
  <si>
    <t>5.819637</t>
  </si>
  <si>
    <t>8.220647</t>
  </si>
  <si>
    <t>6.666928</t>
  </si>
  <si>
    <t>13.257248</t>
  </si>
  <si>
    <t>11.541856</t>
  </si>
  <si>
    <t>9.02929</t>
  </si>
  <si>
    <t>7.515209</t>
  </si>
  <si>
    <t>5.498558</t>
  </si>
  <si>
    <t>11.306993</t>
  </si>
  <si>
    <t>0.685568</t>
  </si>
  <si>
    <t>47.808464</t>
  </si>
  <si>
    <t>24.614031</t>
  </si>
  <si>
    <t>76.652115</t>
  </si>
  <si>
    <t>43.111187</t>
  </si>
  <si>
    <t>32.035484</t>
  </si>
  <si>
    <t>45.652893</t>
  </si>
  <si>
    <t>44.029171</t>
  </si>
  <si>
    <t>25.96254</t>
  </si>
  <si>
    <t>11.75504</t>
  </si>
  <si>
    <t>15.445045</t>
  </si>
  <si>
    <t>48.990524</t>
  </si>
  <si>
    <t>15.796705</t>
  </si>
  <si>
    <t>25.825411</t>
  </si>
  <si>
    <t>27.502527</t>
  </si>
  <si>
    <t>20.141333</t>
  </si>
  <si>
    <t>12.700242</t>
  </si>
  <si>
    <t>11.862249</t>
  </si>
  <si>
    <t>26.101152</t>
  </si>
  <si>
    <t>34.915287</t>
  </si>
  <si>
    <t>37.866112</t>
  </si>
  <si>
    <t>24.069912</t>
  </si>
  <si>
    <t>20.020647</t>
  </si>
  <si>
    <t>27.101665</t>
  </si>
  <si>
    <t>16.314123</t>
  </si>
  <si>
    <t>19.942448</t>
  </si>
  <si>
    <t>9.937844</t>
  </si>
  <si>
    <t>8.969177</t>
  </si>
  <si>
    <t>10.119913</t>
  </si>
  <si>
    <t>16.195868</t>
  </si>
  <si>
    <t>30.122032</t>
  </si>
  <si>
    <t>25.670256</t>
  </si>
  <si>
    <t>52.440941</t>
  </si>
  <si>
    <t>90.441498</t>
  </si>
  <si>
    <t>130.042099</t>
  </si>
  <si>
    <t>18.91781</t>
  </si>
  <si>
    <t>40.650982</t>
  </si>
  <si>
    <t>17.584234</t>
  </si>
  <si>
    <t>6.836113</t>
  </si>
  <si>
    <t>4.65453</t>
  </si>
  <si>
    <t>14.458737</t>
  </si>
  <si>
    <t>4.119718</t>
  </si>
  <si>
    <t>6.51946</t>
  </si>
  <si>
    <t>14.953004</t>
  </si>
  <si>
    <t>14.166487</t>
  </si>
  <si>
    <t>7.361416</t>
  </si>
  <si>
    <t>3.37859</t>
  </si>
  <si>
    <t>22.110577</t>
  </si>
  <si>
    <t>52.236317</t>
  </si>
  <si>
    <t>32.801022</t>
  </si>
  <si>
    <t>62.900356</t>
  </si>
  <si>
    <t>74.28994</t>
  </si>
  <si>
    <t>424.157074</t>
  </si>
  <si>
    <t>41.772366</t>
  </si>
  <si>
    <t>105.97509</t>
  </si>
  <si>
    <t>115.068962</t>
  </si>
  <si>
    <t>50.373913</t>
  </si>
  <si>
    <t>67.257774</t>
  </si>
  <si>
    <t>47.384987</t>
  </si>
  <si>
    <t>60.668018</t>
  </si>
  <si>
    <t>77.643799</t>
  </si>
  <si>
    <t>67.799866</t>
  </si>
  <si>
    <t>74.477112</t>
  </si>
  <si>
    <t>78.560921</t>
  </si>
  <si>
    <t>75.023682</t>
  </si>
  <si>
    <t>23.8288</t>
  </si>
  <si>
    <t>54.78688</t>
  </si>
  <si>
    <t>55.534416</t>
  </si>
  <si>
    <t>56.133278</t>
  </si>
  <si>
    <t>64.863899</t>
  </si>
  <si>
    <t>195.083603</t>
  </si>
  <si>
    <t>501.421295</t>
  </si>
  <si>
    <t>205.039337</t>
  </si>
  <si>
    <t>527.010437</t>
  </si>
  <si>
    <t>242.261993</t>
  </si>
  <si>
    <t>40.127617</t>
  </si>
  <si>
    <t>175.537216</t>
  </si>
  <si>
    <t>327.926758</t>
  </si>
  <si>
    <t>372.54068</t>
  </si>
  <si>
    <t>168.325943</t>
  </si>
  <si>
    <t>149.288193</t>
  </si>
  <si>
    <t>172.03363</t>
  </si>
  <si>
    <t>517.368652</t>
  </si>
  <si>
    <t>1287.691528</t>
  </si>
  <si>
    <t>114.480865</t>
  </si>
  <si>
    <t>389.154846</t>
  </si>
  <si>
    <t>144.948639</t>
  </si>
  <si>
    <t>285.236572</t>
  </si>
  <si>
    <t>324.555634</t>
  </si>
  <si>
    <t>269.676849</t>
  </si>
  <si>
    <t>340.540894</t>
  </si>
  <si>
    <t>387.48349</t>
  </si>
  <si>
    <t>62.394302</t>
  </si>
  <si>
    <t>101.881332</t>
  </si>
  <si>
    <t>81.579575</t>
  </si>
  <si>
    <t>107.209274</t>
  </si>
  <si>
    <t>106.312294</t>
  </si>
  <si>
    <t>85.136276</t>
  </si>
  <si>
    <t>18.006413</t>
  </si>
  <si>
    <t>14.402966</t>
  </si>
  <si>
    <t>19.742704</t>
  </si>
  <si>
    <t>37.231289</t>
  </si>
  <si>
    <t>14.974384</t>
  </si>
  <si>
    <t>7.830168</t>
  </si>
  <si>
    <t>24.695019</t>
  </si>
  <si>
    <t>30.080593</t>
  </si>
  <si>
    <t>24.741167</t>
  </si>
  <si>
    <t>21.623295</t>
  </si>
  <si>
    <t>44.33519</t>
  </si>
  <si>
    <t>115.492126</t>
  </si>
  <si>
    <t>73.752815</t>
  </si>
  <si>
    <t>76.741272</t>
  </si>
  <si>
    <t>47.15062</t>
  </si>
  <si>
    <t>43.784225</t>
  </si>
  <si>
    <t>109.473892</t>
  </si>
  <si>
    <t>80.463051</t>
  </si>
  <si>
    <t>70.712708</t>
  </si>
  <si>
    <t>29.404381</t>
  </si>
  <si>
    <t>45.933281</t>
  </si>
  <si>
    <t>44.019341</t>
  </si>
  <si>
    <t>60.839207</t>
  </si>
  <si>
    <t>16.776682</t>
  </si>
  <si>
    <t>21.329109</t>
  </si>
  <si>
    <t>16.94055</t>
  </si>
  <si>
    <t>94.850784</t>
  </si>
  <si>
    <t>17.37851</t>
  </si>
  <si>
    <t>11.008202</t>
  </si>
  <si>
    <t>5.522748</t>
  </si>
  <si>
    <t>15.346557</t>
  </si>
  <si>
    <t>8.182762</t>
  </si>
  <si>
    <t>11.67848</t>
  </si>
  <si>
    <t>6.163176</t>
  </si>
  <si>
    <t>21.019703</t>
  </si>
  <si>
    <t>7.100811</t>
  </si>
  <si>
    <t>6.716851</t>
  </si>
  <si>
    <t>13.082376</t>
  </si>
  <si>
    <t>17.836567</t>
  </si>
  <si>
    <t>31.476738</t>
  </si>
  <si>
    <t>22.964834</t>
  </si>
  <si>
    <t>31.622942</t>
  </si>
  <si>
    <t>24.224005</t>
  </si>
  <si>
    <t>14.922777</t>
  </si>
  <si>
    <t>35.701725</t>
  </si>
  <si>
    <t>43.922775</t>
  </si>
  <si>
    <t>32.954445</t>
  </si>
  <si>
    <t>23.590082</t>
  </si>
  <si>
    <t>36.484806</t>
  </si>
  <si>
    <t>30.323896</t>
  </si>
  <si>
    <t>21.556013</t>
  </si>
  <si>
    <t>17.622038</t>
  </si>
  <si>
    <t>41.431416</t>
  </si>
  <si>
    <t>53.561932</t>
  </si>
  <si>
    <t>8.657488</t>
  </si>
  <si>
    <t>31.580595</t>
  </si>
  <si>
    <t>25.431593</t>
  </si>
  <si>
    <t>30.185877</t>
  </si>
  <si>
    <t>36.411709</t>
  </si>
  <si>
    <t>92.716278</t>
  </si>
  <si>
    <t>95.733429</t>
  </si>
  <si>
    <t>81.83979</t>
  </si>
  <si>
    <t>42.445972</t>
  </si>
  <si>
    <t>97.260445</t>
  </si>
  <si>
    <t>114.678452</t>
  </si>
  <si>
    <t>151.143341</t>
  </si>
  <si>
    <t>97.384491</t>
  </si>
  <si>
    <t>58.166615</t>
  </si>
  <si>
    <t>115.097656</t>
  </si>
  <si>
    <t>6.539684</t>
  </si>
  <si>
    <t>13.297798</t>
  </si>
  <si>
    <t>6.315174</t>
  </si>
  <si>
    <t>9.589969</t>
  </si>
  <si>
    <t>13.636465</t>
  </si>
  <si>
    <t>30.753218</t>
  </si>
  <si>
    <t>7.814186</t>
  </si>
  <si>
    <t>30.804085</t>
  </si>
  <si>
    <t>42.212284</t>
  </si>
  <si>
    <t>33.809246</t>
  </si>
  <si>
    <t>49.957863</t>
  </si>
  <si>
    <t>29.972483</t>
  </si>
  <si>
    <t>1.350554</t>
  </si>
  <si>
    <t>1.898923</t>
  </si>
  <si>
    <t>1.457068</t>
  </si>
  <si>
    <t>1.413616</t>
  </si>
  <si>
    <t>3.056888</t>
  </si>
  <si>
    <t>1.792832</t>
  </si>
  <si>
    <t>2.80309</t>
  </si>
  <si>
    <t>1.025511</t>
  </si>
  <si>
    <t>1.194804</t>
  </si>
  <si>
    <t>51.805431</t>
  </si>
  <si>
    <t>136.912354</t>
  </si>
  <si>
    <t>136.524307</t>
  </si>
  <si>
    <t>130.012054</t>
  </si>
  <si>
    <t>133.823364</t>
  </si>
  <si>
    <t>82.178535</t>
  </si>
  <si>
    <t>59.432751</t>
  </si>
  <si>
    <t>23.194229</t>
  </si>
  <si>
    <t>30.596857</t>
  </si>
  <si>
    <t>28.457554</t>
  </si>
  <si>
    <t>30.765558</t>
  </si>
  <si>
    <t>167.095764</t>
  </si>
  <si>
    <t>2.050533</t>
  </si>
  <si>
    <t>2.120223</t>
  </si>
  <si>
    <t>54.032589</t>
  </si>
  <si>
    <t>74.674568</t>
  </si>
  <si>
    <t>33.788166</t>
  </si>
  <si>
    <t>93.684433</t>
  </si>
  <si>
    <t>68.733643</t>
  </si>
  <si>
    <t>49.010017</t>
  </si>
  <si>
    <t>124.312538</t>
  </si>
  <si>
    <t>101.253853</t>
  </si>
  <si>
    <t>120.667084</t>
  </si>
  <si>
    <t>46.220299</t>
  </si>
  <si>
    <t>93.653145</t>
  </si>
  <si>
    <t>74.914406</t>
  </si>
  <si>
    <t>88.766632</t>
  </si>
  <si>
    <t>299.561584</t>
  </si>
  <si>
    <t>284.098633</t>
  </si>
  <si>
    <t>11.414409</t>
  </si>
  <si>
    <t>19.39703</t>
  </si>
  <si>
    <t>15.268572</t>
  </si>
  <si>
    <t>6.606597</t>
  </si>
  <si>
    <t>14.910352</t>
  </si>
  <si>
    <t>23.355991</t>
  </si>
  <si>
    <t>40.870701</t>
  </si>
  <si>
    <t>18.095322</t>
  </si>
  <si>
    <t>29.302994</t>
  </si>
  <si>
    <t>19.800955</t>
  </si>
  <si>
    <t>26.107063</t>
  </si>
  <si>
    <t>25.779043</t>
  </si>
  <si>
    <t>29.373442</t>
  </si>
  <si>
    <t>31.444191</t>
  </si>
  <si>
    <t>19.838552</t>
  </si>
  <si>
    <t>32.263786</t>
  </si>
  <si>
    <t>28.600164</t>
  </si>
  <si>
    <t>22.065414</t>
  </si>
  <si>
    <t>8.397799</t>
  </si>
  <si>
    <t>17.79076</t>
  </si>
  <si>
    <t>16.057878</t>
  </si>
  <si>
    <t>21.537537</t>
  </si>
  <si>
    <t>40.090527</t>
  </si>
  <si>
    <t>37.776901</t>
  </si>
  <si>
    <t>18.998053</t>
  </si>
  <si>
    <t>36.045055</t>
  </si>
  <si>
    <t>74.029541</t>
  </si>
  <si>
    <t>67.402428</t>
  </si>
  <si>
    <t>47.71207</t>
  </si>
  <si>
    <t>78.74778</t>
  </si>
  <si>
    <t>23.067312</t>
  </si>
  <si>
    <t>25.442602</t>
  </si>
  <si>
    <t>49.242916</t>
  </si>
  <si>
    <t>24.687283</t>
  </si>
  <si>
    <t>44.043415</t>
  </si>
  <si>
    <t>40.8713</t>
  </si>
  <si>
    <t>50.534897</t>
  </si>
  <si>
    <t>17.660305</t>
  </si>
  <si>
    <t>23.047421</t>
  </si>
  <si>
    <t>29.120636</t>
  </si>
  <si>
    <t>26.967972</t>
  </si>
  <si>
    <t>19.326347</t>
  </si>
  <si>
    <t>15.310313</t>
  </si>
  <si>
    <t>17.819578</t>
  </si>
  <si>
    <t>16.594536</t>
  </si>
  <si>
    <t>38.920971</t>
  </si>
  <si>
    <t>20.164156</t>
  </si>
  <si>
    <t>27.250078</t>
  </si>
  <si>
    <t>14.656257</t>
  </si>
  <si>
    <t>21.552799</t>
  </si>
  <si>
    <t>12.725572</t>
  </si>
  <si>
    <t>13.834008</t>
  </si>
  <si>
    <t>23.063231</t>
  </si>
  <si>
    <t>13.990048</t>
  </si>
  <si>
    <t>51.250736</t>
  </si>
  <si>
    <t>25.903271</t>
  </si>
  <si>
    <t>103.371071</t>
  </si>
  <si>
    <t>53.551682</t>
  </si>
  <si>
    <t>10.036055</t>
  </si>
  <si>
    <t>13.216081</t>
  </si>
  <si>
    <t>9.055643</t>
  </si>
  <si>
    <t>14.586584</t>
  </si>
  <si>
    <t>6.631557</t>
  </si>
  <si>
    <t>6.286688</t>
  </si>
  <si>
    <t>7.282496</t>
  </si>
  <si>
    <t>14.439416</t>
  </si>
  <si>
    <t>24.13903</t>
  </si>
  <si>
    <t>45.414207</t>
  </si>
  <si>
    <t>29.388844</t>
  </si>
  <si>
    <t>24.786295</t>
  </si>
  <si>
    <t>29.925346</t>
  </si>
  <si>
    <t>31.749964</t>
  </si>
  <si>
    <t>11.778761</t>
  </si>
  <si>
    <t>16.643974</t>
  </si>
  <si>
    <t>5.737329</t>
  </si>
  <si>
    <t>14.00437</t>
  </si>
  <si>
    <t>4.937652</t>
  </si>
  <si>
    <t>14.566392</t>
  </si>
  <si>
    <t>10.04452</t>
  </si>
  <si>
    <t>15.541166</t>
  </si>
  <si>
    <t>22.150183</t>
  </si>
  <si>
    <t>16.822573</t>
  </si>
  <si>
    <t>4.694194</t>
  </si>
  <si>
    <t>15.811329</t>
  </si>
  <si>
    <t>13.300987</t>
  </si>
  <si>
    <t>20.773624</t>
  </si>
  <si>
    <t>29.215235</t>
  </si>
  <si>
    <t>26.081776</t>
  </si>
  <si>
    <t>3.819803</t>
  </si>
  <si>
    <t>9.362015</t>
  </si>
  <si>
    <t>14.495704</t>
  </si>
  <si>
    <t>19.30299</t>
  </si>
  <si>
    <t>20.004471</t>
  </si>
  <si>
    <t>123.573074</t>
  </si>
  <si>
    <t>106.703773</t>
  </si>
  <si>
    <t>74.617737</t>
  </si>
  <si>
    <t>182.943802</t>
  </si>
  <si>
    <t>58.099686</t>
  </si>
  <si>
    <t>123.472961</t>
  </si>
  <si>
    <t>127.376282</t>
  </si>
  <si>
    <t>59.071548</t>
  </si>
  <si>
    <t>58.539677</t>
  </si>
  <si>
    <t>39.481453</t>
  </si>
  <si>
    <t>111.335815</t>
  </si>
  <si>
    <t>133.179581</t>
  </si>
  <si>
    <t>21.602091</t>
  </si>
  <si>
    <t>189.752228</t>
  </si>
  <si>
    <t>116.808151</t>
  </si>
  <si>
    <t>94.958961</t>
  </si>
  <si>
    <t>41.076916</t>
  </si>
  <si>
    <t>15.191756</t>
  </si>
  <si>
    <t>68.970505</t>
  </si>
  <si>
    <t>199.08992</t>
  </si>
  <si>
    <t>163.760101</t>
  </si>
  <si>
    <t>33.438042</t>
  </si>
  <si>
    <t>115.096588</t>
  </si>
  <si>
    <t>92.921982</t>
  </si>
  <si>
    <t>145.388031</t>
  </si>
  <si>
    <t>142.994781</t>
  </si>
  <si>
    <t>103.336456</t>
  </si>
  <si>
    <t>136.322556</t>
  </si>
  <si>
    <t>64.458931</t>
  </si>
  <si>
    <t>136.710617</t>
  </si>
  <si>
    <t>67.413528</t>
  </si>
  <si>
    <t>42.491608</t>
  </si>
  <si>
    <t>32.858807</t>
  </si>
  <si>
    <t>35.224068</t>
  </si>
  <si>
    <t>31.850399</t>
  </si>
  <si>
    <t>17.917873</t>
  </si>
  <si>
    <t>20.772089</t>
  </si>
  <si>
    <t>28.785654</t>
  </si>
  <si>
    <t>16.573483</t>
  </si>
  <si>
    <t>68.685242</t>
  </si>
  <si>
    <t>42.989674</t>
  </si>
  <si>
    <t>17.131323</t>
  </si>
  <si>
    <t>48.205414</t>
  </si>
  <si>
    <t>31.281837</t>
  </si>
  <si>
    <t>119.389854</t>
  </si>
  <si>
    <t>27.431562</t>
  </si>
  <si>
    <t>55.255226</t>
  </si>
  <si>
    <t>157.802368</t>
  </si>
  <si>
    <t>34.217255</t>
  </si>
  <si>
    <t>1.519981</t>
  </si>
  <si>
    <t>1.81571</t>
  </si>
  <si>
    <t>7.504591</t>
  </si>
  <si>
    <t>2.9534</t>
  </si>
  <si>
    <t>3.964534</t>
  </si>
  <si>
    <t>4.419725</t>
  </si>
  <si>
    <t>3.456575</t>
  </si>
  <si>
    <t>10.987814</t>
  </si>
  <si>
    <t>3.336108</t>
  </si>
  <si>
    <t>4.098047</t>
  </si>
  <si>
    <t>12.56321</t>
  </si>
  <si>
    <t>58.961071</t>
  </si>
  <si>
    <t>47.387089</t>
  </si>
  <si>
    <t>72.624924</t>
  </si>
  <si>
    <t>104.671272</t>
  </si>
  <si>
    <t>40.375298</t>
  </si>
  <si>
    <t>29.085651</t>
  </si>
  <si>
    <t>20.99457</t>
  </si>
  <si>
    <t>28.925106</t>
  </si>
  <si>
    <t>21.777807</t>
  </si>
  <si>
    <t>17.757305</t>
  </si>
  <si>
    <t>6.888631</t>
  </si>
  <si>
    <t>3.345105</t>
  </si>
  <si>
    <t>8.86969</t>
  </si>
  <si>
    <t>2.658186</t>
  </si>
  <si>
    <t>13.904662</t>
  </si>
  <si>
    <t>6.245329</t>
  </si>
  <si>
    <t>14.565092</t>
  </si>
  <si>
    <t>9.082269</t>
  </si>
  <si>
    <t>12.10759</t>
  </si>
  <si>
    <t>11.68179</t>
  </si>
  <si>
    <t>1.622654</t>
  </si>
  <si>
    <t>2.020112</t>
  </si>
  <si>
    <t>4.293777</t>
  </si>
  <si>
    <t>3.133744</t>
  </si>
  <si>
    <t>3.348877</t>
  </si>
  <si>
    <t>7.246586</t>
  </si>
  <si>
    <t>1.247225</t>
  </si>
  <si>
    <t>1.266091</t>
  </si>
  <si>
    <t>2.570014</t>
  </si>
  <si>
    <t>1.138956</t>
  </si>
  <si>
    <t>14.850505</t>
  </si>
  <si>
    <t>17.859686</t>
  </si>
  <si>
    <t>9.625532</t>
  </si>
  <si>
    <t>29.799721</t>
  </si>
  <si>
    <t>9.78841</t>
  </si>
  <si>
    <t>10.202117</t>
  </si>
  <si>
    <t>19.238585</t>
  </si>
  <si>
    <t>19.591671</t>
  </si>
  <si>
    <t>26.381479</t>
  </si>
  <si>
    <t>15.366477</t>
  </si>
  <si>
    <t>20.187088</t>
  </si>
  <si>
    <t>62.711315</t>
  </si>
  <si>
    <t>44.324806</t>
  </si>
  <si>
    <t>23.302017</t>
  </si>
  <si>
    <t>18.924274</t>
  </si>
  <si>
    <t>14.187605</t>
  </si>
  <si>
    <t>29.017406</t>
  </si>
  <si>
    <t>107.129745</t>
  </si>
  <si>
    <t>97.629929</t>
  </si>
  <si>
    <t>96.090088</t>
  </si>
  <si>
    <t>158.358856</t>
  </si>
  <si>
    <t>161.833206</t>
  </si>
  <si>
    <t>144.367554</t>
  </si>
  <si>
    <t>133.478882</t>
  </si>
  <si>
    <t>143.885178</t>
  </si>
  <si>
    <t>139.580353</t>
  </si>
  <si>
    <t>74.463928</t>
  </si>
  <si>
    <t>89.538582</t>
  </si>
  <si>
    <t>64.506493</t>
  </si>
  <si>
    <t>89.262245</t>
  </si>
  <si>
    <t>61.040092</t>
  </si>
  <si>
    <t>64.038689</t>
  </si>
  <si>
    <t>54.183338</t>
  </si>
  <si>
    <t>58.559677</t>
  </si>
  <si>
    <t>40.223022</t>
  </si>
  <si>
    <t>51.8498</t>
  </si>
  <si>
    <t>299.635986</t>
  </si>
  <si>
    <t>112.103951</t>
  </si>
  <si>
    <t>339.478607</t>
  </si>
  <si>
    <t>73.971924</t>
  </si>
  <si>
    <t>12.891321</t>
  </si>
  <si>
    <t>21.203148</t>
  </si>
  <si>
    <t>27.589809</t>
  </si>
  <si>
    <t>18.660185</t>
  </si>
  <si>
    <t>28.874674</t>
  </si>
  <si>
    <t>34.495247</t>
  </si>
  <si>
    <t>6.303862</t>
  </si>
  <si>
    <t>7.584201</t>
  </si>
  <si>
    <t>15.932281</t>
  </si>
  <si>
    <t>8.520151</t>
  </si>
  <si>
    <t>10.480043</t>
  </si>
  <si>
    <t>3.002598</t>
  </si>
  <si>
    <t>2.469904</t>
  </si>
  <si>
    <t>6.212211</t>
  </si>
  <si>
    <t>7.305706</t>
  </si>
  <si>
    <t>5.702184</t>
  </si>
  <si>
    <t>2.244586</t>
  </si>
  <si>
    <t>5.647026</t>
  </si>
  <si>
    <t>3.477715</t>
  </si>
  <si>
    <t>10.010884</t>
  </si>
  <si>
    <t>8.359911</t>
  </si>
  <si>
    <t>12.055778</t>
  </si>
  <si>
    <t>33.863811</t>
  </si>
  <si>
    <t>20.476759</t>
  </si>
  <si>
    <t>27.448252</t>
  </si>
  <si>
    <t>59.643745</t>
  </si>
  <si>
    <t>27.448254</t>
  </si>
  <si>
    <t>5.848926</t>
  </si>
  <si>
    <t>6.110261</t>
  </si>
  <si>
    <t>7.48489</t>
  </si>
  <si>
    <t>11.788937</t>
  </si>
  <si>
    <t>25.877596</t>
  </si>
  <si>
    <t>8.6417</t>
  </si>
  <si>
    <t>36.203201</t>
  </si>
  <si>
    <t>57.831108</t>
  </si>
  <si>
    <t>38.060242</t>
  </si>
  <si>
    <t>48.873619</t>
  </si>
  <si>
    <t>70.766647</t>
  </si>
  <si>
    <t>2.393345</t>
  </si>
  <si>
    <t>3.524812</t>
  </si>
  <si>
    <t>1.337151</t>
  </si>
  <si>
    <t>1.925749</t>
  </si>
  <si>
    <t>3.061291</t>
  </si>
  <si>
    <t>2.893201</t>
  </si>
  <si>
    <t>2.482653</t>
  </si>
  <si>
    <t>2.993375</t>
  </si>
  <si>
    <t>1.800672</t>
  </si>
  <si>
    <t>3.130111</t>
  </si>
  <si>
    <t>1.083601</t>
  </si>
  <si>
    <t>2.16515</t>
  </si>
  <si>
    <t>1.279083</t>
  </si>
  <si>
    <t>2.213746</t>
  </si>
  <si>
    <t>6.170413</t>
  </si>
  <si>
    <t>3.427074</t>
  </si>
  <si>
    <t>4.117283</t>
  </si>
  <si>
    <t>3.05961</t>
  </si>
  <si>
    <t>2.368321</t>
  </si>
  <si>
    <t>49.253399</t>
  </si>
  <si>
    <t>16.524864</t>
  </si>
  <si>
    <t>17.347858</t>
  </si>
  <si>
    <t>34.54549</t>
  </si>
  <si>
    <t>20.286358</t>
  </si>
  <si>
    <t>17.761892</t>
  </si>
  <si>
    <t>19.509163</t>
  </si>
  <si>
    <t>16.687578</t>
  </si>
  <si>
    <t>5.72579</t>
  </si>
  <si>
    <t>38.471703</t>
  </si>
  <si>
    <t>5.51012</t>
  </si>
  <si>
    <t>4.29482</t>
  </si>
  <si>
    <t>6.249156</t>
  </si>
  <si>
    <t>3.994727</t>
  </si>
  <si>
    <t>1.927484</t>
  </si>
  <si>
    <t>3.569783</t>
  </si>
  <si>
    <t>2.204622</t>
  </si>
  <si>
    <t>4.935316</t>
  </si>
  <si>
    <t>10.244324</t>
  </si>
  <si>
    <t>39.337204</t>
  </si>
  <si>
    <t>9.877562</t>
  </si>
  <si>
    <t>48.078335</t>
  </si>
  <si>
    <t>17.862019</t>
  </si>
  <si>
    <t>36.38089</t>
  </si>
  <si>
    <t>37.292004</t>
  </si>
  <si>
    <t>10.430483</t>
  </si>
  <si>
    <t>0.286171</t>
  </si>
  <si>
    <t>0.294406</t>
  </si>
  <si>
    <t>1.404177</t>
  </si>
  <si>
    <t>1.411999</t>
  </si>
  <si>
    <t>0.716252</t>
  </si>
  <si>
    <t>0.746994</t>
  </si>
  <si>
    <t>21.226707</t>
  </si>
  <si>
    <t>20.312462</t>
  </si>
  <si>
    <t>48.879856</t>
  </si>
  <si>
    <t>41.785255</t>
  </si>
  <si>
    <t>31.358068</t>
  </si>
  <si>
    <t>26.291643</t>
  </si>
  <si>
    <t>169.055801</t>
  </si>
  <si>
    <t>241.204712</t>
  </si>
  <si>
    <t>299.64743</t>
  </si>
  <si>
    <t>88.595047</t>
  </si>
  <si>
    <t>365.251465</t>
  </si>
  <si>
    <t>418.036011</t>
  </si>
  <si>
    <t>10.868891</t>
  </si>
  <si>
    <t>121.806435</t>
  </si>
  <si>
    <t>122.456268</t>
  </si>
  <si>
    <t>8.854098</t>
  </si>
  <si>
    <t>40.03072</t>
  </si>
  <si>
    <t>25.542143</t>
  </si>
  <si>
    <t>119.867447</t>
  </si>
  <si>
    <t>33.493469</t>
  </si>
  <si>
    <t>38.513512</t>
  </si>
  <si>
    <t>45.260479</t>
  </si>
  <si>
    <t>19.351582</t>
  </si>
  <si>
    <t>29.122572</t>
  </si>
  <si>
    <t>73.70533</t>
  </si>
  <si>
    <t>24.810614</t>
  </si>
  <si>
    <t>12.9772</t>
  </si>
  <si>
    <t>42.848343</t>
  </si>
  <si>
    <t>25.899372</t>
  </si>
  <si>
    <t>20.779879</t>
  </si>
  <si>
    <t>60.058483</t>
  </si>
  <si>
    <t>29.113527</t>
  </si>
  <si>
    <t>27.736456</t>
  </si>
  <si>
    <t>27.262316</t>
  </si>
  <si>
    <t>29.154934</t>
  </si>
  <si>
    <t>31.841782</t>
  </si>
  <si>
    <t>64.120636</t>
  </si>
  <si>
    <t>27.601534</t>
  </si>
  <si>
    <t>42.314907</t>
  </si>
  <si>
    <t>22.434961</t>
  </si>
  <si>
    <t>6.237226</t>
  </si>
  <si>
    <t>19.395712</t>
  </si>
  <si>
    <t>9.655559</t>
  </si>
  <si>
    <t>54.370579</t>
  </si>
  <si>
    <t>40.76046</t>
  </si>
  <si>
    <t>7.677424</t>
  </si>
  <si>
    <t>2.371344</t>
  </si>
  <si>
    <t>26.54583</t>
  </si>
  <si>
    <t>16.156485</t>
  </si>
  <si>
    <t>80.08136</t>
  </si>
  <si>
    <t>39.561859</t>
  </si>
  <si>
    <t>62.450512</t>
  </si>
  <si>
    <t>42.475346</t>
  </si>
  <si>
    <t>33.865582</t>
  </si>
  <si>
    <t>26.344528</t>
  </si>
  <si>
    <t>19.146973</t>
  </si>
  <si>
    <t>39.108734</t>
  </si>
  <si>
    <t>44.513866</t>
  </si>
  <si>
    <t>49.66375</t>
  </si>
  <si>
    <t>40.197712</t>
  </si>
  <si>
    <t>37.50396</t>
  </si>
  <si>
    <t>37.327789</t>
  </si>
  <si>
    <t>73.782791</t>
  </si>
  <si>
    <t>40.010834</t>
  </si>
  <si>
    <t>79.692307</t>
  </si>
  <si>
    <t>79.059341</t>
  </si>
  <si>
    <t>113.094482</t>
  </si>
  <si>
    <t>86.163208</t>
  </si>
  <si>
    <t>9.676253</t>
  </si>
  <si>
    <t>230.385345</t>
  </si>
  <si>
    <t>71.549614</t>
  </si>
  <si>
    <t>3.739862</t>
  </si>
  <si>
    <t>15.405331</t>
  </si>
  <si>
    <t>11.577009</t>
  </si>
  <si>
    <t>12.576982</t>
  </si>
  <si>
    <t>9.174726</t>
  </si>
  <si>
    <t>11.204402</t>
  </si>
  <si>
    <t>5.391331</t>
  </si>
  <si>
    <t>11.13068</t>
  </si>
  <si>
    <t>9.918207</t>
  </si>
  <si>
    <t>8.150889</t>
  </si>
  <si>
    <t>15.493184</t>
  </si>
  <si>
    <t>9.043015</t>
  </si>
  <si>
    <t>6.798707</t>
  </si>
  <si>
    <t>1046.346802</t>
  </si>
  <si>
    <t>57.842358</t>
  </si>
  <si>
    <t>30.658178</t>
  </si>
  <si>
    <t>51.831047</t>
  </si>
  <si>
    <t>26.655186</t>
  </si>
  <si>
    <t>74.839668</t>
  </si>
  <si>
    <t>56.308102</t>
  </si>
  <si>
    <t>51.622547</t>
  </si>
  <si>
    <t>44.594864</t>
  </si>
  <si>
    <t>59.621475</t>
  </si>
  <si>
    <t>15.092148</t>
  </si>
  <si>
    <t>24.445555</t>
  </si>
  <si>
    <t>31.599571</t>
  </si>
  <si>
    <t>61.358776</t>
  </si>
  <si>
    <t>18.115551</t>
  </si>
  <si>
    <t>45.431835</t>
  </si>
  <si>
    <t>16.38628</t>
  </si>
  <si>
    <t>19.538834</t>
  </si>
  <si>
    <t>11.844665</t>
  </si>
  <si>
    <t>24.99947</t>
  </si>
  <si>
    <t>26.520061</t>
  </si>
  <si>
    <t>18.576395</t>
  </si>
  <si>
    <t>15.192056</t>
  </si>
  <si>
    <t>26.165077</t>
  </si>
  <si>
    <t>17.793888</t>
  </si>
  <si>
    <t>32.007389</t>
  </si>
  <si>
    <t>11.000348</t>
  </si>
  <si>
    <t>19.578983</t>
  </si>
  <si>
    <t>27.478626</t>
  </si>
  <si>
    <t>17.21842</t>
  </si>
  <si>
    <t>39.315536</t>
  </si>
  <si>
    <t>11.303567</t>
  </si>
  <si>
    <t>8.828317</t>
  </si>
  <si>
    <t>27.974508</t>
  </si>
  <si>
    <t>41.086571</t>
  </si>
  <si>
    <t>17.555529</t>
  </si>
  <si>
    <t>13.539959</t>
  </si>
  <si>
    <t>41.80983</t>
  </si>
  <si>
    <t>11.230047</t>
  </si>
  <si>
    <t>12.842277</t>
  </si>
  <si>
    <t>29.472567</t>
  </si>
  <si>
    <t>18.790552</t>
  </si>
  <si>
    <t>47.295807</t>
  </si>
  <si>
    <t>20.962692</t>
  </si>
  <si>
    <t>56.346401</t>
  </si>
  <si>
    <t>2.650962</t>
  </si>
  <si>
    <t>3.440532</t>
  </si>
  <si>
    <t>8.401883</t>
  </si>
  <si>
    <t>7.871104</t>
  </si>
  <si>
    <t>6.004615</t>
  </si>
  <si>
    <t>5.091755</t>
  </si>
  <si>
    <t>6.798715</t>
  </si>
  <si>
    <t>10.041169</t>
  </si>
  <si>
    <t>23.256847</t>
  </si>
  <si>
    <t>8.461745</t>
  </si>
  <si>
    <t>17.947325</t>
  </si>
  <si>
    <t>15.665096</t>
  </si>
  <si>
    <t>9.233005</t>
  </si>
  <si>
    <t>18.286644</t>
  </si>
  <si>
    <t>16.623268</t>
  </si>
  <si>
    <t>16.300554</t>
  </si>
  <si>
    <t>4.194725</t>
  </si>
  <si>
    <t>6.943822</t>
  </si>
  <si>
    <t>12.395512</t>
  </si>
  <si>
    <t>5.603188</t>
  </si>
  <si>
    <t>16.770731</t>
  </si>
  <si>
    <t>4.513511</t>
  </si>
  <si>
    <t>5.81562</t>
  </si>
  <si>
    <t>6.826048</t>
  </si>
  <si>
    <t>8.641489</t>
  </si>
  <si>
    <t>3.280607</t>
  </si>
  <si>
    <t>8.053311</t>
  </si>
  <si>
    <t>16.024467</t>
  </si>
  <si>
    <t>10.838043</t>
  </si>
  <si>
    <t>14.177781</t>
  </si>
  <si>
    <t>14.17778</t>
  </si>
  <si>
    <t>15.143089</t>
  </si>
  <si>
    <t>13.652041</t>
  </si>
  <si>
    <t>28.584314</t>
  </si>
  <si>
    <t>22.382286</t>
  </si>
  <si>
    <t>24.74036</t>
  </si>
  <si>
    <t>32.224133</t>
  </si>
  <si>
    <t>20.019331</t>
  </si>
  <si>
    <t>15.050143</t>
  </si>
  <si>
    <t>37.322662</t>
  </si>
  <si>
    <t>14.948345</t>
  </si>
  <si>
    <t>12.61445</t>
  </si>
  <si>
    <t>22.70031</t>
  </si>
  <si>
    <t>26.51856</t>
  </si>
  <si>
    <t>15.460978</t>
  </si>
  <si>
    <t>28.756304</t>
  </si>
  <si>
    <t>24.901447</t>
  </si>
  <si>
    <t>49.072433</t>
  </si>
  <si>
    <t>58.288029</t>
  </si>
  <si>
    <t>41.667568</t>
  </si>
  <si>
    <t>23.790289</t>
  </si>
  <si>
    <t>16.875942</t>
  </si>
  <si>
    <t>37.850414</t>
  </si>
  <si>
    <t>22.111971</t>
  </si>
  <si>
    <t>28.08493</t>
  </si>
  <si>
    <t>22.287102</t>
  </si>
  <si>
    <t>51.114151</t>
  </si>
  <si>
    <t>16.943733</t>
  </si>
  <si>
    <t>9.449398</t>
  </si>
  <si>
    <t>14.421922</t>
  </si>
  <si>
    <t>23.921047</t>
  </si>
  <si>
    <t>29.460722</t>
  </si>
  <si>
    <t>22.122511</t>
  </si>
  <si>
    <t>10.60857</t>
  </si>
  <si>
    <t>13.824883</t>
  </si>
  <si>
    <t>11.5704</t>
  </si>
  <si>
    <t>75.491829</t>
  </si>
  <si>
    <t>123.819099</t>
  </si>
  <si>
    <t>7.312354</t>
  </si>
  <si>
    <t>17.67837</t>
  </si>
  <si>
    <t>20.769604</t>
  </si>
  <si>
    <t>18.050436</t>
  </si>
  <si>
    <t>9.530425</t>
  </si>
  <si>
    <t>24.414276</t>
  </si>
  <si>
    <t>13.214238</t>
  </si>
  <si>
    <t>13.003969</t>
  </si>
  <si>
    <t>134.702545</t>
  </si>
  <si>
    <t>63.711746</t>
  </si>
  <si>
    <t>80.520393</t>
  </si>
  <si>
    <t>75.268524</t>
  </si>
  <si>
    <t>141.323868</t>
  </si>
  <si>
    <t>126.744186</t>
  </si>
  <si>
    <t>65.30291</t>
  </si>
  <si>
    <t>6.283232</t>
  </si>
  <si>
    <t>8.570854</t>
  </si>
  <si>
    <t>6.996287</t>
  </si>
  <si>
    <t>13.274924</t>
  </si>
  <si>
    <t>13.871218</t>
  </si>
  <si>
    <t>30.560205</t>
  </si>
  <si>
    <t>5.795729</t>
  </si>
  <si>
    <t>10.94886</t>
  </si>
  <si>
    <t>21.115875</t>
  </si>
  <si>
    <t>59.784508</t>
  </si>
  <si>
    <t>99.695709</t>
  </si>
  <si>
    <t>59.48806</t>
  </si>
  <si>
    <t>51.770233</t>
  </si>
  <si>
    <t>10.873145</t>
  </si>
  <si>
    <t>7.612407</t>
  </si>
  <si>
    <t>10.430586</t>
  </si>
  <si>
    <t>8.445374</t>
  </si>
  <si>
    <t>13.636977</t>
  </si>
  <si>
    <t>11.325691</t>
  </si>
  <si>
    <t>9.492127</t>
  </si>
  <si>
    <t>9.000618</t>
  </si>
  <si>
    <t>13.335482</t>
  </si>
  <si>
    <t>32.256008</t>
  </si>
  <si>
    <t>25.458237</t>
  </si>
  <si>
    <t>23.440884</t>
  </si>
  <si>
    <t>19.026155</t>
  </si>
  <si>
    <t>25.271166</t>
  </si>
  <si>
    <t>30.181787</t>
  </si>
  <si>
    <t>18.223701</t>
  </si>
  <si>
    <t>26.35759</t>
  </si>
  <si>
    <t>21.676107</t>
  </si>
  <si>
    <t>21.81518</t>
  </si>
  <si>
    <t>9.310109</t>
  </si>
  <si>
    <t>19.645893</t>
  </si>
  <si>
    <t>47.174389</t>
  </si>
  <si>
    <t>85.13253</t>
  </si>
  <si>
    <t>1.72318</t>
  </si>
  <si>
    <t>2.587563</t>
  </si>
  <si>
    <t>2.209286</t>
  </si>
  <si>
    <t>1.608434</t>
  </si>
  <si>
    <t>2.903801</t>
  </si>
  <si>
    <t>4.902248</t>
  </si>
  <si>
    <t>1.943558</t>
  </si>
  <si>
    <t>3.906099</t>
  </si>
  <si>
    <t>2.806624</t>
  </si>
  <si>
    <t>1.355444</t>
  </si>
  <si>
    <t>1.918193</t>
  </si>
  <si>
    <t>3.419334</t>
  </si>
  <si>
    <t>3.002954</t>
  </si>
  <si>
    <t>0.798184</t>
  </si>
  <si>
    <t>1.86095</t>
  </si>
  <si>
    <t>3.122457</t>
  </si>
  <si>
    <t>5.032325</t>
  </si>
  <si>
    <t>4.938413</t>
  </si>
  <si>
    <t>1.63964</t>
  </si>
  <si>
    <t>3.53159</t>
  </si>
  <si>
    <t>1.886776</t>
  </si>
  <si>
    <t>2.946373</t>
  </si>
  <si>
    <t>8.813508</t>
  </si>
  <si>
    <t>3.493161</t>
  </si>
  <si>
    <t>6.780071</t>
  </si>
  <si>
    <t>4.483683</t>
  </si>
  <si>
    <t>3.086745</t>
  </si>
  <si>
    <t>25.470619</t>
  </si>
  <si>
    <t>17.713623</t>
  </si>
  <si>
    <t>12.424314</t>
  </si>
  <si>
    <t>12.732042</t>
  </si>
  <si>
    <t>22.581303</t>
  </si>
  <si>
    <t>47.604416</t>
  </si>
  <si>
    <t>45.093697</t>
  </si>
  <si>
    <t>7.384406</t>
  </si>
  <si>
    <t>33.291897</t>
  </si>
  <si>
    <t>19.380318</t>
  </si>
  <si>
    <t>22.917501</t>
  </si>
  <si>
    <t>25.248661</t>
  </si>
  <si>
    <t>15.223575</t>
  </si>
  <si>
    <t>12.301123</t>
  </si>
  <si>
    <t>14.995605</t>
  </si>
  <si>
    <t>34.203987</t>
  </si>
  <si>
    <t>23.333071</t>
  </si>
  <si>
    <t>81.216263</t>
  </si>
  <si>
    <t>24.337599</t>
  </si>
  <si>
    <t>32.623547</t>
  </si>
  <si>
    <t>57.29615</t>
  </si>
  <si>
    <t>32.05682</t>
  </si>
  <si>
    <t>40.037472</t>
  </si>
  <si>
    <t>22.933247</t>
  </si>
  <si>
    <t>13.807177</t>
  </si>
  <si>
    <t>19.728617</t>
  </si>
  <si>
    <t>19.273996</t>
  </si>
  <si>
    <t>17.019617</t>
  </si>
  <si>
    <t>21.291111</t>
  </si>
  <si>
    <t>21.952557</t>
  </si>
  <si>
    <t>7.540655</t>
  </si>
  <si>
    <t>15.688806</t>
  </si>
  <si>
    <t>17.48518</t>
  </si>
  <si>
    <t>19.777365</t>
  </si>
  <si>
    <t>17.856867</t>
  </si>
  <si>
    <t>15.457103</t>
  </si>
  <si>
    <t>27.704153</t>
  </si>
  <si>
    <t>18.868261</t>
  </si>
  <si>
    <t>28.411909</t>
  </si>
  <si>
    <t>25.139685</t>
  </si>
  <si>
    <t>40.627426</t>
  </si>
  <si>
    <t>19.747025</t>
  </si>
  <si>
    <t>46.431446</t>
  </si>
  <si>
    <t>44.994179</t>
  </si>
  <si>
    <t>10.335802</t>
  </si>
  <si>
    <t>49.161957</t>
  </si>
  <si>
    <t>21.10857</t>
  </si>
  <si>
    <t>3.996751</t>
  </si>
  <si>
    <t>10.779635</t>
  </si>
  <si>
    <t>18.839298</t>
  </si>
  <si>
    <t>7.956304</t>
  </si>
  <si>
    <t>2.244808</t>
  </si>
  <si>
    <t>12.321653</t>
  </si>
  <si>
    <t>9.346735</t>
  </si>
  <si>
    <t>19.58091</t>
  </si>
  <si>
    <t>9.492428</t>
  </si>
  <si>
    <t>14.79299</t>
  </si>
  <si>
    <t>15.812159</t>
  </si>
  <si>
    <t>19.052774</t>
  </si>
  <si>
    <t>3.75367</t>
  </si>
  <si>
    <t>15.030662</t>
  </si>
  <si>
    <t>12.894373</t>
  </si>
  <si>
    <t>17.347281</t>
  </si>
  <si>
    <t>15.900328</t>
  </si>
  <si>
    <t>16.055626</t>
  </si>
  <si>
    <t>18.769392</t>
  </si>
  <si>
    <t>15.368814</t>
  </si>
  <si>
    <t>4.327889</t>
  </si>
  <si>
    <t>4.531206</t>
  </si>
  <si>
    <t>15.882466</t>
  </si>
  <si>
    <t>20.991068</t>
  </si>
  <si>
    <t>24.358246</t>
  </si>
  <si>
    <t>16.947784</t>
  </si>
  <si>
    <t>27.588449</t>
  </si>
  <si>
    <t>29.489582</t>
  </si>
  <si>
    <t>39.183567</t>
  </si>
  <si>
    <t>31.599981</t>
  </si>
  <si>
    <t>17.782822</t>
  </si>
  <si>
    <t>21.106764</t>
  </si>
  <si>
    <t>19.629065</t>
  </si>
  <si>
    <t>86.010544</t>
  </si>
  <si>
    <t>82.590675</t>
  </si>
  <si>
    <t>75.249336</t>
  </si>
  <si>
    <t>95.078072</t>
  </si>
  <si>
    <t>21.699095</t>
  </si>
  <si>
    <t>25.11133</t>
  </si>
  <si>
    <t>22.94829</t>
  </si>
  <si>
    <t>22.423357</t>
  </si>
  <si>
    <t>13.813879</t>
  </si>
  <si>
    <t>14.468361</t>
  </si>
  <si>
    <t>11.430861</t>
  </si>
  <si>
    <t>63.920292</t>
  </si>
  <si>
    <t>23.693829</t>
  </si>
  <si>
    <t>7.801944</t>
  </si>
  <si>
    <t>17.983936</t>
  </si>
  <si>
    <t>44.591492</t>
  </si>
  <si>
    <t>16.529074</t>
  </si>
  <si>
    <t>9.613298</t>
  </si>
  <si>
    <t>10.639977</t>
  </si>
  <si>
    <t>16.513605</t>
  </si>
  <si>
    <t>5.634134</t>
  </si>
  <si>
    <t>5.331532</t>
  </si>
  <si>
    <t>8.332711</t>
  </si>
  <si>
    <t>16.402618</t>
  </si>
  <si>
    <t>7.012698</t>
  </si>
  <si>
    <t>13.756087</t>
  </si>
  <si>
    <t>34.704147</t>
  </si>
  <si>
    <t>39.667072</t>
  </si>
  <si>
    <t>93.156319</t>
  </si>
  <si>
    <t>41.5056</t>
  </si>
  <si>
    <t>98.589783</t>
  </si>
  <si>
    <t>44.567394</t>
  </si>
  <si>
    <t>22.913025</t>
  </si>
  <si>
    <t>26.805723</t>
  </si>
  <si>
    <t>15.622999</t>
  </si>
  <si>
    <t>53.7756</t>
  </si>
  <si>
    <t>12.679498</t>
  </si>
  <si>
    <t>19.570795</t>
  </si>
  <si>
    <t>38.682289</t>
  </si>
  <si>
    <t>18.725847</t>
  </si>
  <si>
    <t>23.209951</t>
  </si>
  <si>
    <t>25.91564</t>
  </si>
  <si>
    <t>27.804863</t>
  </si>
  <si>
    <t>32.179848</t>
  </si>
  <si>
    <t>38.600422</t>
  </si>
  <si>
    <t>33.126804</t>
  </si>
  <si>
    <t>35.123459</t>
  </si>
  <si>
    <t>19.969542</t>
  </si>
  <si>
    <t>40.268887</t>
  </si>
  <si>
    <t>63.696583</t>
  </si>
  <si>
    <t>13.765423</t>
  </si>
  <si>
    <t>32.503014</t>
  </si>
  <si>
    <t>22.011841</t>
  </si>
  <si>
    <t>31.695972</t>
  </si>
  <si>
    <t>43.885189</t>
  </si>
  <si>
    <t>40.924511</t>
  </si>
  <si>
    <t>33.68597</t>
  </si>
  <si>
    <t>46.235279</t>
  </si>
  <si>
    <t>39.374523</t>
  </si>
  <si>
    <t>6.882055</t>
  </si>
  <si>
    <t>6.953172</t>
  </si>
  <si>
    <t>6.601781</t>
  </si>
  <si>
    <t>5.002163</t>
  </si>
  <si>
    <t>3.664777</t>
  </si>
  <si>
    <t>8.384122</t>
  </si>
  <si>
    <t>9.365921</t>
  </si>
  <si>
    <t>57.491669</t>
  </si>
  <si>
    <t>53.029007</t>
  </si>
  <si>
    <t>108.548439</t>
  </si>
  <si>
    <t>53.286392</t>
  </si>
  <si>
    <t>43.257607</t>
  </si>
  <si>
    <t>71.988556</t>
  </si>
  <si>
    <t>11.902242</t>
  </si>
  <si>
    <t>11.264246</t>
  </si>
  <si>
    <t>21.223919</t>
  </si>
  <si>
    <t>12.809787</t>
  </si>
  <si>
    <t>19.932854</t>
  </si>
  <si>
    <t>15.930884</t>
  </si>
  <si>
    <t>12.978566</t>
  </si>
  <si>
    <t>30.501951</t>
  </si>
  <si>
    <t>18.276386</t>
  </si>
  <si>
    <t>19.095337</t>
  </si>
  <si>
    <t>12.228197</t>
  </si>
  <si>
    <t>23.353516</t>
  </si>
  <si>
    <t>2.234166</t>
  </si>
  <si>
    <t>3.773824</t>
  </si>
  <si>
    <t>3.361054</t>
  </si>
  <si>
    <t>1.887786</t>
  </si>
  <si>
    <t>2.327255</t>
  </si>
  <si>
    <t>2.08479</t>
  </si>
  <si>
    <t>1.998628</t>
  </si>
  <si>
    <t>2.295937</t>
  </si>
  <si>
    <t>2.055781</t>
  </si>
  <si>
    <t>2.488178</t>
  </si>
  <si>
    <t>42.879852</t>
  </si>
  <si>
    <t>19.415474</t>
  </si>
  <si>
    <t>33.748627</t>
  </si>
  <si>
    <t>15.365758</t>
  </si>
  <si>
    <t>23.204231</t>
  </si>
  <si>
    <t>49.110165</t>
  </si>
  <si>
    <t>37.808281</t>
  </si>
  <si>
    <t>12.00805</t>
  </si>
  <si>
    <t>21.694811</t>
  </si>
  <si>
    <t>2.899595</t>
  </si>
  <si>
    <t>3.59999</t>
  </si>
  <si>
    <t>1.939795</t>
  </si>
  <si>
    <t>1.778963</t>
  </si>
  <si>
    <t>3.199353</t>
  </si>
  <si>
    <t>2.200497</t>
  </si>
  <si>
    <t>3.396069</t>
  </si>
  <si>
    <t>2.081747</t>
  </si>
  <si>
    <t>1.488429</t>
  </si>
  <si>
    <t>3.476773</t>
  </si>
  <si>
    <t>6.76429</t>
  </si>
  <si>
    <t>12.873977</t>
  </si>
  <si>
    <t>12.656458</t>
  </si>
  <si>
    <t>11.806626</t>
  </si>
  <si>
    <t>8.819315</t>
  </si>
  <si>
    <t>13.204043</t>
  </si>
  <si>
    <t>27.245102</t>
  </si>
  <si>
    <t>13.830532</t>
  </si>
  <si>
    <t>34.136639</t>
  </si>
  <si>
    <t>13.256967</t>
  </si>
  <si>
    <t>23.251329</t>
  </si>
  <si>
    <t>18.082077</t>
  </si>
  <si>
    <t>3.312882</t>
  </si>
  <si>
    <t>5.929037</t>
  </si>
  <si>
    <t>6.357546</t>
  </si>
  <si>
    <t>12.858338</t>
  </si>
  <si>
    <t>9.273043</t>
  </si>
  <si>
    <t>4.695667</t>
  </si>
  <si>
    <t>9.542652</t>
  </si>
  <si>
    <t>7.031062</t>
  </si>
  <si>
    <t>3.127716</t>
  </si>
  <si>
    <t>4.379026</t>
  </si>
  <si>
    <t>13.178184</t>
  </si>
  <si>
    <t>10.590219</t>
  </si>
  <si>
    <t>13.502126</t>
  </si>
  <si>
    <t>9.816365</t>
  </si>
  <si>
    <t>19.491211</t>
  </si>
  <si>
    <t>7.329508</t>
  </si>
  <si>
    <t>14.117168</t>
  </si>
  <si>
    <t>13.572918</t>
  </si>
  <si>
    <t>19.96854</t>
  </si>
  <si>
    <t>9.731618</t>
  </si>
  <si>
    <t>30.987061</t>
  </si>
  <si>
    <t>11.049142</t>
  </si>
  <si>
    <t>125.376976</t>
  </si>
  <si>
    <t>64.514908</t>
  </si>
  <si>
    <t>17.102594</t>
  </si>
  <si>
    <t>57.40432</t>
  </si>
  <si>
    <t>72.849937</t>
  </si>
  <si>
    <t>200.236725</t>
  </si>
  <si>
    <t>137.626877</t>
  </si>
  <si>
    <t>65.216965</t>
  </si>
  <si>
    <t>234.967834</t>
  </si>
  <si>
    <t>11.746828</t>
  </si>
  <si>
    <t>26.743908</t>
  </si>
  <si>
    <t>28.01416</t>
  </si>
  <si>
    <t>15.624791</t>
  </si>
  <si>
    <t>3.047158</t>
  </si>
  <si>
    <t>3.503828</t>
  </si>
  <si>
    <t>2.279745</t>
  </si>
  <si>
    <t>1.678356</t>
  </si>
  <si>
    <t>3.270669</t>
  </si>
  <si>
    <t>7.473553</t>
  </si>
  <si>
    <t>4.862178</t>
  </si>
  <si>
    <t>6.995444</t>
  </si>
  <si>
    <t>5.154832</t>
  </si>
  <si>
    <t>4.625669</t>
  </si>
  <si>
    <t>6.591169</t>
  </si>
  <si>
    <t>50.658867</t>
  </si>
  <si>
    <t>71.534653</t>
  </si>
  <si>
    <t>63.928272</t>
  </si>
  <si>
    <t>54.01857</t>
  </si>
  <si>
    <t>60.359688</t>
  </si>
  <si>
    <t>110.437515</t>
  </si>
  <si>
    <t>22.58573</t>
  </si>
  <si>
    <t>28.640036</t>
  </si>
  <si>
    <t>24.226437</t>
  </si>
  <si>
    <t>27.126637</t>
  </si>
  <si>
    <t>34.040249</t>
  </si>
  <si>
    <t>42.096363</t>
  </si>
  <si>
    <t>45.034054</t>
  </si>
  <si>
    <t>27.262474</t>
  </si>
  <si>
    <t>41.083599</t>
  </si>
  <si>
    <t>26.452682</t>
  </si>
  <si>
    <t>32.08847</t>
  </si>
  <si>
    <t>40.415394</t>
  </si>
  <si>
    <t>2.963667</t>
  </si>
  <si>
    <t>4.655155</t>
  </si>
  <si>
    <t>7.914389</t>
  </si>
  <si>
    <t>5.638109</t>
  </si>
  <si>
    <t>6.91993</t>
  </si>
  <si>
    <t>2.226906</t>
  </si>
  <si>
    <t>5.354454</t>
  </si>
  <si>
    <t>3.607509</t>
  </si>
  <si>
    <t>5.564471</t>
  </si>
  <si>
    <t>26.893095</t>
  </si>
  <si>
    <t>21.587799</t>
  </si>
  <si>
    <t>16.904575</t>
  </si>
  <si>
    <t>8.535951</t>
  </si>
  <si>
    <t>18.592634</t>
  </si>
  <si>
    <t>70.458946</t>
  </si>
  <si>
    <t>57.865368</t>
  </si>
  <si>
    <t>8.761429</t>
  </si>
  <si>
    <t>3.441916</t>
  </si>
  <si>
    <t>11.912769</t>
  </si>
  <si>
    <t>5.145181</t>
  </si>
  <si>
    <t>6.300407</t>
  </si>
  <si>
    <t>1.413692</t>
  </si>
  <si>
    <t>11.912771</t>
  </si>
  <si>
    <t>9.068524</t>
  </si>
  <si>
    <t>7.497642</t>
  </si>
  <si>
    <t>9.016938</t>
  </si>
  <si>
    <t>4.814186</t>
  </si>
  <si>
    <t>2.444985</t>
  </si>
  <si>
    <t>6.216391</t>
  </si>
  <si>
    <t>4.742401</t>
  </si>
  <si>
    <t>2.468243</t>
  </si>
  <si>
    <t>1.680468</t>
  </si>
  <si>
    <t>5.886763</t>
  </si>
  <si>
    <t>23.326416</t>
  </si>
  <si>
    <t>14.20462</t>
  </si>
  <si>
    <t>15.651645</t>
  </si>
  <si>
    <t>35.157635</t>
  </si>
  <si>
    <t>10.843595</t>
  </si>
  <si>
    <t>22.204332</t>
  </si>
  <si>
    <t>9.184005</t>
  </si>
  <si>
    <t>24.225441</t>
  </si>
  <si>
    <t>19.99301</t>
  </si>
  <si>
    <t>21.148628</t>
  </si>
  <si>
    <t>17.428535</t>
  </si>
  <si>
    <t>14.616474</t>
  </si>
  <si>
    <t>6.534894</t>
  </si>
  <si>
    <t>12.939011</t>
  </si>
  <si>
    <t>7.062222</t>
  </si>
  <si>
    <t>8.481398</t>
  </si>
  <si>
    <t>12.20133</t>
  </si>
  <si>
    <t>10.04465</t>
  </si>
  <si>
    <t>20.377079</t>
  </si>
  <si>
    <t>13.79646</t>
  </si>
  <si>
    <t>9.481123</t>
  </si>
  <si>
    <t>5.787124</t>
  </si>
  <si>
    <t>41.523903</t>
  </si>
  <si>
    <t>67.641739</t>
  </si>
  <si>
    <t>30.926079</t>
  </si>
  <si>
    <t>13.382154</t>
  </si>
  <si>
    <t>26.591902</t>
  </si>
  <si>
    <t>21.06575</t>
  </si>
  <si>
    <t>9.81947</t>
  </si>
  <si>
    <t>24.625877</t>
  </si>
  <si>
    <t>15.973553</t>
  </si>
  <si>
    <t>61.457363</t>
  </si>
  <si>
    <t>35.452396</t>
  </si>
  <si>
    <t>122.742104</t>
  </si>
  <si>
    <t>100.585602</t>
  </si>
  <si>
    <t>108.530952</t>
  </si>
  <si>
    <t>12.29608</t>
  </si>
  <si>
    <t>8.535676</t>
  </si>
  <si>
    <t>6.569623</t>
  </si>
  <si>
    <t>1.723976</t>
  </si>
  <si>
    <t>6.37598</t>
  </si>
  <si>
    <t>5.634322</t>
  </si>
  <si>
    <t>8.839946</t>
  </si>
  <si>
    <t>6.634903</t>
  </si>
  <si>
    <t>13.202699</t>
  </si>
  <si>
    <t>8.866759</t>
  </si>
  <si>
    <t>7.941042</t>
  </si>
  <si>
    <t>12.133667</t>
  </si>
  <si>
    <t>5.705199</t>
  </si>
  <si>
    <t>14.939818</t>
  </si>
  <si>
    <t>5.651824</t>
  </si>
  <si>
    <t>4.738996</t>
  </si>
  <si>
    <t>6.31081</t>
  </si>
  <si>
    <t>13.626472</t>
  </si>
  <si>
    <t>12.539229</t>
  </si>
  <si>
    <t>6.597295</t>
  </si>
  <si>
    <t>11.149825</t>
  </si>
  <si>
    <t>8.875429</t>
  </si>
  <si>
    <t>7.946403</t>
  </si>
  <si>
    <t>16.027086</t>
  </si>
  <si>
    <t>11.485424</t>
  </si>
  <si>
    <t>14.648224</t>
  </si>
  <si>
    <t>6.75258</t>
  </si>
  <si>
    <t>16.448896</t>
  </si>
  <si>
    <t>4.534556</t>
  </si>
  <si>
    <t>4.842961</t>
  </si>
  <si>
    <t>15.852202</t>
  </si>
  <si>
    <t>17.778198</t>
  </si>
  <si>
    <t>20.617764</t>
  </si>
  <si>
    <t>11.353937</t>
  </si>
  <si>
    <t>14.596048</t>
  </si>
  <si>
    <t>25.44191</t>
  </si>
  <si>
    <t>8.14089</t>
  </si>
  <si>
    <t>15.389008</t>
  </si>
  <si>
    <t>25.758101</t>
  </si>
  <si>
    <t>25.002022</t>
  </si>
  <si>
    <t>23.235256</t>
  </si>
  <si>
    <t>15.414221</t>
  </si>
  <si>
    <t>28.416458</t>
  </si>
  <si>
    <t>20.037682</t>
  </si>
  <si>
    <t>20.984598</t>
  </si>
  <si>
    <t>32.72076</t>
  </si>
  <si>
    <t>22.026083</t>
  </si>
  <si>
    <t>23.622787</t>
  </si>
  <si>
    <t>26.417294</t>
  </si>
  <si>
    <t>41.418732</t>
  </si>
  <si>
    <t>41.601181</t>
  </si>
  <si>
    <t>58.013283</t>
  </si>
  <si>
    <t>38.855339</t>
  </si>
  <si>
    <t>65.299057</t>
  </si>
  <si>
    <t>51.12994</t>
  </si>
  <si>
    <t>37.21875</t>
  </si>
  <si>
    <t>27.070021</t>
  </si>
  <si>
    <t>29.019037</t>
  </si>
  <si>
    <t>30.212511</t>
  </si>
  <si>
    <t>19.994753</t>
  </si>
  <si>
    <t>36.717285</t>
  </si>
  <si>
    <t>15.222406</t>
  </si>
  <si>
    <t>40.300598</t>
  </si>
  <si>
    <t>319.826233</t>
  </si>
  <si>
    <t>463.456726</t>
  </si>
  <si>
    <t>16.48246</t>
  </si>
  <si>
    <t>16.576509</t>
  </si>
  <si>
    <t>4.283481</t>
  </si>
  <si>
    <t>9.215867</t>
  </si>
  <si>
    <t>19.226446</t>
  </si>
  <si>
    <t>11.45128</t>
  </si>
  <si>
    <t>2.602065</t>
  </si>
  <si>
    <t>4.730263</t>
  </si>
  <si>
    <t>23.544273</t>
  </si>
  <si>
    <t>10.847486</t>
  </si>
  <si>
    <t>36.243698</t>
  </si>
  <si>
    <t>3.945204</t>
  </si>
  <si>
    <t>6.526738</t>
  </si>
  <si>
    <t>16.588989</t>
  </si>
  <si>
    <t>5.929006</t>
  </si>
  <si>
    <t>5.840064</t>
  </si>
  <si>
    <t>6.063925</t>
  </si>
  <si>
    <t>6.669506</t>
  </si>
  <si>
    <t>5.240018</t>
  </si>
  <si>
    <t>7.208481</t>
  </si>
  <si>
    <t>9.315586</t>
  </si>
  <si>
    <t>7.615756</t>
  </si>
  <si>
    <t>8.971496</t>
  </si>
  <si>
    <t>10.268579</t>
  </si>
  <si>
    <t>41.293377</t>
  </si>
  <si>
    <t>33.657574</t>
  </si>
  <si>
    <t>27.296343</t>
  </si>
  <si>
    <t>46.135113</t>
  </si>
  <si>
    <t>42.081253</t>
  </si>
  <si>
    <t>37.655151</t>
  </si>
  <si>
    <t>25.278236</t>
  </si>
  <si>
    <t>45.103767</t>
  </si>
  <si>
    <t>36.840004</t>
  </si>
  <si>
    <t>14.20079</t>
  </si>
  <si>
    <t>55.701141</t>
  </si>
  <si>
    <t>37.084576</t>
  </si>
  <si>
    <t>25.177088</t>
  </si>
  <si>
    <t>46.419247</t>
  </si>
  <si>
    <t>23.319645</t>
  </si>
  <si>
    <t>36.4655</t>
  </si>
  <si>
    <t>25.70195</t>
  </si>
  <si>
    <t>156.844727</t>
  </si>
  <si>
    <t>17.668871</t>
  </si>
  <si>
    <t>14.482925</t>
  </si>
  <si>
    <t>29.708866</t>
  </si>
  <si>
    <t>49.091934</t>
  </si>
  <si>
    <t>74.598595</t>
  </si>
  <si>
    <t>46.077648</t>
  </si>
  <si>
    <t>6.696819</t>
  </si>
  <si>
    <t>30.904322</t>
  </si>
  <si>
    <t>51.611908</t>
  </si>
  <si>
    <t>45.716106</t>
  </si>
  <si>
    <t>21.100651</t>
  </si>
  <si>
    <t>77.252251</t>
  </si>
  <si>
    <t>17.053581</t>
  </si>
  <si>
    <t>59.741123</t>
  </si>
  <si>
    <t>11.9401</t>
  </si>
  <si>
    <t>87.972389</t>
  </si>
  <si>
    <t>161.485596</t>
  </si>
  <si>
    <t>122.9506</t>
  </si>
  <si>
    <t>114.38015</t>
  </si>
  <si>
    <t>194.176987</t>
  </si>
  <si>
    <t>53.389294</t>
  </si>
  <si>
    <t>47.469444</t>
  </si>
  <si>
    <t>10.7944</t>
  </si>
  <si>
    <t>100.782997</t>
  </si>
  <si>
    <t>61.754025</t>
  </si>
  <si>
    <t>51.876198</t>
  </si>
  <si>
    <t>85.503952</t>
  </si>
  <si>
    <t>78.207169</t>
  </si>
  <si>
    <t>75.847923</t>
  </si>
  <si>
    <t>8.389858</t>
  </si>
  <si>
    <t>55.450859</t>
  </si>
  <si>
    <t>54.51564</t>
  </si>
  <si>
    <t>62.975773</t>
  </si>
  <si>
    <t>212.009583</t>
  </si>
  <si>
    <t>63.730019</t>
  </si>
  <si>
    <t>25.185053</t>
  </si>
  <si>
    <t>204.523468</t>
  </si>
  <si>
    <t>191.308517</t>
  </si>
  <si>
    <t>285.912018</t>
  </si>
  <si>
    <t>387.358246</t>
  </si>
  <si>
    <t>124.520226</t>
  </si>
  <si>
    <t>26.79339</t>
  </si>
  <si>
    <t>40.158215</t>
  </si>
  <si>
    <t>38.113007</t>
  </si>
  <si>
    <t>83.586296</t>
  </si>
  <si>
    <t>93.471298</t>
  </si>
  <si>
    <t>70.73838</t>
  </si>
  <si>
    <t>27.885311</t>
  </si>
  <si>
    <t>55.609913</t>
  </si>
  <si>
    <t>59.463768</t>
  </si>
  <si>
    <t>15.454551</t>
  </si>
  <si>
    <t>10.53009</t>
  </si>
  <si>
    <t>12.160375</t>
  </si>
  <si>
    <t>12.742322</t>
  </si>
  <si>
    <t>92.508591</t>
  </si>
  <si>
    <t>12.490559</t>
  </si>
  <si>
    <t>14.603735</t>
  </si>
  <si>
    <t>42.470898</t>
  </si>
  <si>
    <t>181.129456</t>
  </si>
  <si>
    <t>69.622421</t>
  </si>
  <si>
    <t>154.42688</t>
  </si>
  <si>
    <t>126.366867</t>
  </si>
  <si>
    <t>90.727753</t>
  </si>
  <si>
    <t>103.919289</t>
  </si>
  <si>
    <t>114.809319</t>
  </si>
  <si>
    <t>65.069122</t>
  </si>
  <si>
    <t>28.381792</t>
  </si>
  <si>
    <t>29.941017</t>
  </si>
  <si>
    <t>97.943855</t>
  </si>
  <si>
    <t>14.822714</t>
  </si>
  <si>
    <t>45.242393</t>
  </si>
  <si>
    <t>26.62579</t>
  </si>
  <si>
    <t>31.357082</t>
  </si>
  <si>
    <t>51.82621</t>
  </si>
  <si>
    <t>119.928116</t>
  </si>
  <si>
    <t>57.509552</t>
  </si>
  <si>
    <t>92.896652</t>
  </si>
  <si>
    <t>26.089319</t>
  </si>
  <si>
    <t>22.300215</t>
  </si>
  <si>
    <t>10.698664</t>
  </si>
  <si>
    <t>18.227539</t>
  </si>
  <si>
    <t>37.899174</t>
  </si>
  <si>
    <t>16.008055</t>
  </si>
  <si>
    <t>37.303154</t>
  </si>
  <si>
    <t>29.280502</t>
  </si>
  <si>
    <t>48.802277</t>
  </si>
  <si>
    <t>50.132401</t>
  </si>
  <si>
    <t>66.374329</t>
  </si>
  <si>
    <t>289.646545</t>
  </si>
  <si>
    <t>53.847343</t>
  </si>
  <si>
    <t>83.07724</t>
  </si>
  <si>
    <t>89.055275</t>
  </si>
  <si>
    <t>18.045404</t>
  </si>
  <si>
    <t>12.361321</t>
  </si>
  <si>
    <t>66.025635</t>
  </si>
  <si>
    <t>54.075523</t>
  </si>
  <si>
    <t>33.548439</t>
  </si>
  <si>
    <t>52.233379</t>
  </si>
  <si>
    <t>45.138866</t>
  </si>
  <si>
    <t>27.229929</t>
  </si>
  <si>
    <t>53.767673</t>
  </si>
  <si>
    <t>49.479694</t>
  </si>
  <si>
    <t>3.542677</t>
  </si>
  <si>
    <t>13.804956</t>
  </si>
  <si>
    <t>6.137489</t>
  </si>
  <si>
    <t>13.598792</t>
  </si>
  <si>
    <t>5.220043</t>
  </si>
  <si>
    <t>8.158463</t>
  </si>
  <si>
    <t>4.182215</t>
  </si>
  <si>
    <t>10.076234</t>
  </si>
  <si>
    <t>10.677468</t>
  </si>
  <si>
    <t>8.694846</t>
  </si>
  <si>
    <t>11.207866</t>
  </si>
  <si>
    <t>5.161947</t>
  </si>
  <si>
    <t>8.389445</t>
  </si>
  <si>
    <t>5.255435</t>
  </si>
  <si>
    <t>5.887695</t>
  </si>
  <si>
    <t>12.974055</t>
  </si>
  <si>
    <t>7.209352</t>
  </si>
  <si>
    <t>2.82532</t>
  </si>
  <si>
    <t>8.032126</t>
  </si>
  <si>
    <t>3.878519</t>
  </si>
  <si>
    <t>6.127841</t>
  </si>
  <si>
    <t>2.858591</t>
  </si>
  <si>
    <t>18.828257</t>
  </si>
  <si>
    <t>27.12809</t>
  </si>
  <si>
    <t>23.488281</t>
  </si>
  <si>
    <t>6.31882</t>
  </si>
  <si>
    <t>3.69531</t>
  </si>
  <si>
    <t>3.166023</t>
  </si>
  <si>
    <t>4.049486</t>
  </si>
  <si>
    <t>3.626631</t>
  </si>
  <si>
    <t>2.219725</t>
  </si>
  <si>
    <t>4.383616</t>
  </si>
  <si>
    <t>3.458084</t>
  </si>
  <si>
    <t>2.828837</t>
  </si>
  <si>
    <t>9.835813</t>
  </si>
  <si>
    <t>31.208496</t>
  </si>
  <si>
    <t>6.983306</t>
  </si>
  <si>
    <t>6.552092</t>
  </si>
  <si>
    <t>19.494179</t>
  </si>
  <si>
    <t>33.340515</t>
  </si>
  <si>
    <t>30.566673</t>
  </si>
  <si>
    <t>39.087898</t>
  </si>
  <si>
    <t>22.72728</t>
  </si>
  <si>
    <t>21.578951</t>
  </si>
  <si>
    <t>34.773781</t>
  </si>
  <si>
    <t>31.324787</t>
  </si>
  <si>
    <t>32.869625</t>
  </si>
  <si>
    <t>30.717533</t>
  </si>
  <si>
    <t>6.96624</t>
  </si>
  <si>
    <t>9.926515</t>
  </si>
  <si>
    <t>9.557974</t>
  </si>
  <si>
    <t>7.119312</t>
  </si>
  <si>
    <t>12.939194</t>
  </si>
  <si>
    <t>5.811868</t>
  </si>
  <si>
    <t>22.510445</t>
  </si>
  <si>
    <t>21.180664</t>
  </si>
  <si>
    <t>22.21125</t>
  </si>
  <si>
    <t>20.460335</t>
  </si>
  <si>
    <t>10.725986</t>
  </si>
  <si>
    <t>15.293703</t>
  </si>
  <si>
    <t>28.256241</t>
  </si>
  <si>
    <t>11.646878</t>
  </si>
  <si>
    <t>15.745514</t>
  </si>
  <si>
    <t>19.602846</t>
  </si>
  <si>
    <t>8.944481</t>
  </si>
  <si>
    <t>12.735886</t>
  </si>
  <si>
    <t>3.322321</t>
  </si>
  <si>
    <t>15.294676</t>
  </si>
  <si>
    <t>5.950521</t>
  </si>
  <si>
    <t>8.576644</t>
  </si>
  <si>
    <t>5.140043</t>
  </si>
  <si>
    <t>6.108072</t>
  </si>
  <si>
    <t>4.907596</t>
  </si>
  <si>
    <t>291.039093</t>
  </si>
  <si>
    <t>12.291499</t>
  </si>
  <si>
    <t>38.011593</t>
  </si>
  <si>
    <t>33.213596</t>
  </si>
  <si>
    <t>16.886375</t>
  </si>
  <si>
    <t>15.058229</t>
  </si>
  <si>
    <t>20.494757</t>
  </si>
  <si>
    <t>160.554062</t>
  </si>
  <si>
    <t>137.217926</t>
  </si>
  <si>
    <t>71.018723</t>
  </si>
  <si>
    <t>105.278244</t>
  </si>
  <si>
    <t>119.801834</t>
  </si>
  <si>
    <t>5.947002</t>
  </si>
  <si>
    <t>7.919484</t>
  </si>
  <si>
    <t>11.298546</t>
  </si>
  <si>
    <t>5.886702</t>
  </si>
  <si>
    <t>16.357908</t>
  </si>
  <si>
    <t>10.620659</t>
  </si>
  <si>
    <t>6.893687</t>
  </si>
  <si>
    <t>7.025889</t>
  </si>
  <si>
    <t>4.754546</t>
  </si>
  <si>
    <t>5.532289</t>
  </si>
  <si>
    <t>37.19091</t>
  </si>
  <si>
    <t>49.73214</t>
  </si>
  <si>
    <t>38.442833</t>
  </si>
  <si>
    <t>33.960152</t>
  </si>
  <si>
    <t>29.04425</t>
  </si>
  <si>
    <t>26.91489</t>
  </si>
  <si>
    <t>28.772951</t>
  </si>
  <si>
    <t>43.812305</t>
  </si>
  <si>
    <t>22.88665</t>
  </si>
  <si>
    <t>29.450294</t>
  </si>
  <si>
    <t>28.831209</t>
  </si>
  <si>
    <t>20.636164</t>
  </si>
  <si>
    <t>22.211699</t>
  </si>
  <si>
    <t>35.850906</t>
  </si>
  <si>
    <t>36.719318</t>
  </si>
  <si>
    <t>12.728334</t>
  </si>
  <si>
    <t>19.222824</t>
  </si>
  <si>
    <t>400.759857</t>
  </si>
  <si>
    <t>231.702408</t>
  </si>
  <si>
    <t>9.909228</t>
  </si>
  <si>
    <t>6.954225</t>
  </si>
  <si>
    <t>14.798219</t>
  </si>
  <si>
    <t>18.869053</t>
  </si>
  <si>
    <t>17.602314</t>
  </si>
  <si>
    <t>15.004436</t>
  </si>
  <si>
    <t>12.592019</t>
  </si>
  <si>
    <t>7.219033</t>
  </si>
  <si>
    <t>11.036383</t>
  </si>
  <si>
    <t>18.423552</t>
  </si>
  <si>
    <t>25.20784</t>
  </si>
  <si>
    <t>17.257668</t>
  </si>
  <si>
    <t>19.223274</t>
  </si>
  <si>
    <t>11.338524</t>
  </si>
  <si>
    <t>10.518444</t>
  </si>
  <si>
    <t>8.454559</t>
  </si>
  <si>
    <t>15.494379</t>
  </si>
  <si>
    <t>14.002621</t>
  </si>
  <si>
    <t>562.329285</t>
  </si>
  <si>
    <t>231.088882</t>
  </si>
  <si>
    <t>384.986145</t>
  </si>
  <si>
    <t>342.951691</t>
  </si>
  <si>
    <t>359.472504</t>
  </si>
  <si>
    <t>240.967484</t>
  </si>
  <si>
    <t>55.93502</t>
  </si>
  <si>
    <t>62.445545</t>
  </si>
  <si>
    <t>41.304321</t>
  </si>
  <si>
    <t>82.707596</t>
  </si>
  <si>
    <t>71.980484</t>
  </si>
  <si>
    <t>1045.286987</t>
  </si>
  <si>
    <t>40.06712</t>
  </si>
  <si>
    <t>32.70929</t>
  </si>
  <si>
    <t>46.034309</t>
  </si>
  <si>
    <t>51.669262</t>
  </si>
  <si>
    <t>35.767807</t>
  </si>
  <si>
    <t>36.607433</t>
  </si>
  <si>
    <t>38.877117</t>
  </si>
  <si>
    <t>54.873085</t>
  </si>
  <si>
    <t>53.325176</t>
  </si>
  <si>
    <t>37.369267</t>
  </si>
  <si>
    <t>38.659821</t>
  </si>
  <si>
    <t>21.525946</t>
  </si>
  <si>
    <t>8.37076</t>
  </si>
  <si>
    <t>17.545368</t>
  </si>
  <si>
    <t>27.733099</t>
  </si>
  <si>
    <t>61.063557</t>
  </si>
  <si>
    <t>64.941124</t>
  </si>
  <si>
    <t>34.737164</t>
  </si>
  <si>
    <t>24.676153</t>
  </si>
  <si>
    <t>19.991764</t>
  </si>
  <si>
    <t>30.186197</t>
  </si>
  <si>
    <t>4.03732</t>
  </si>
  <si>
    <t>7.801387</t>
  </si>
  <si>
    <t>6.656105</t>
  </si>
  <si>
    <t>5.234277</t>
  </si>
  <si>
    <t>16.798508</t>
  </si>
  <si>
    <t>11.891139</t>
  </si>
  <si>
    <t>11.609086</t>
  </si>
  <si>
    <t>5.326384</t>
  </si>
  <si>
    <t>32.327682</t>
  </si>
  <si>
    <t>6.603991</t>
  </si>
  <si>
    <t>3.727063</t>
  </si>
  <si>
    <t>6.195016</t>
  </si>
  <si>
    <t>10.120824</t>
  </si>
  <si>
    <t>9.998878</t>
  </si>
  <si>
    <t>2.996594</t>
  </si>
  <si>
    <t>3.735286</t>
  </si>
  <si>
    <t>3.876644</t>
  </si>
  <si>
    <t>4.632938</t>
  </si>
  <si>
    <t>2.2304</t>
  </si>
  <si>
    <t>9.814052</t>
  </si>
  <si>
    <t>1.728588</t>
  </si>
  <si>
    <t>4.049332</t>
  </si>
  <si>
    <t>12.344186</t>
  </si>
  <si>
    <t>12.5981</t>
  </si>
  <si>
    <t>16.832739</t>
  </si>
  <si>
    <t>9.583221</t>
  </si>
  <si>
    <t>12.009871</t>
  </si>
  <si>
    <t>12.428523</t>
  </si>
  <si>
    <t>11.598793</t>
  </si>
  <si>
    <t>11.762317</t>
  </si>
  <si>
    <t>11.680405</t>
  </si>
  <si>
    <t>3.610243</t>
  </si>
  <si>
    <t>11.927052</t>
  </si>
  <si>
    <t>9.752191</t>
  </si>
  <si>
    <t>13.637886</t>
  </si>
  <si>
    <t>17.220953</t>
  </si>
  <si>
    <t>12.049744</t>
  </si>
  <si>
    <t>5.339258</t>
  </si>
  <si>
    <t>7.211165</t>
  </si>
  <si>
    <t>11.808417</t>
  </si>
  <si>
    <t>6.611057</t>
  </si>
  <si>
    <t>15.884716</t>
  </si>
  <si>
    <t>17.910076</t>
  </si>
  <si>
    <t>23.582092</t>
  </si>
  <si>
    <t>18.816669</t>
  </si>
  <si>
    <t>20.699289</t>
  </si>
  <si>
    <t>268.802521</t>
  </si>
  <si>
    <t>64.15313</t>
  </si>
  <si>
    <t>40.757816</t>
  </si>
  <si>
    <t>36.762722</t>
  </si>
  <si>
    <t>42.335415</t>
  </si>
  <si>
    <t>45.376186</t>
  </si>
  <si>
    <t>60.27631</t>
  </si>
  <si>
    <t>41.345818</t>
  </si>
  <si>
    <t>42.934937</t>
  </si>
  <si>
    <t>238.292282</t>
  </si>
  <si>
    <t>188.717224</t>
  </si>
  <si>
    <t>158.153763</t>
  </si>
  <si>
    <t>86.752312</t>
  </si>
  <si>
    <t>94.538658</t>
  </si>
  <si>
    <t>132.36174</t>
  </si>
  <si>
    <t>15.584634</t>
  </si>
  <si>
    <t>19.677961</t>
  </si>
  <si>
    <t>30.723427</t>
  </si>
  <si>
    <t>27.405653</t>
  </si>
  <si>
    <t>19.97924</t>
  </si>
  <si>
    <t>16.11861</t>
  </si>
  <si>
    <t>46.691742</t>
  </si>
  <si>
    <t>33.417336</t>
  </si>
  <si>
    <t>29.704584</t>
  </si>
  <si>
    <t>26.5112</t>
  </si>
  <si>
    <t>43.018551</t>
  </si>
  <si>
    <t>41.146973</t>
  </si>
  <si>
    <t>61.549561</t>
  </si>
  <si>
    <t>29.861328</t>
  </si>
  <si>
    <t>32.920307</t>
  </si>
  <si>
    <t>152.353226</t>
  </si>
  <si>
    <t>55.481136</t>
  </si>
  <si>
    <t>92.621109</t>
  </si>
  <si>
    <t>147.9646</t>
  </si>
  <si>
    <t>96.793884</t>
  </si>
  <si>
    <t>82.596375</t>
  </si>
  <si>
    <t>77.551819</t>
  </si>
  <si>
    <t>77.285042</t>
  </si>
  <si>
    <t>85.211479</t>
  </si>
  <si>
    <t>91.196815</t>
  </si>
  <si>
    <t>59.622795</t>
  </si>
  <si>
    <t>134.951294</t>
  </si>
  <si>
    <t>30.581516</t>
  </si>
  <si>
    <t>20.672499</t>
  </si>
  <si>
    <t>19.086868</t>
  </si>
  <si>
    <t>28.630331</t>
  </si>
  <si>
    <t>17.250813</t>
  </si>
  <si>
    <t>111.755035</t>
  </si>
  <si>
    <t>55.719563</t>
  </si>
  <si>
    <t>28.085058</t>
  </si>
  <si>
    <t>101.610741</t>
  </si>
  <si>
    <t>33.620853</t>
  </si>
  <si>
    <t>9.484411</t>
  </si>
  <si>
    <t>22.574032</t>
  </si>
  <si>
    <t>23.257473</t>
  </si>
  <si>
    <t>17.969692</t>
  </si>
  <si>
    <t>19.920572</t>
  </si>
  <si>
    <t>18.391769</t>
  </si>
  <si>
    <t>23.395458</t>
  </si>
  <si>
    <t>26.535604</t>
  </si>
  <si>
    <t>30.741835</t>
  </si>
  <si>
    <t>23.432875</t>
  </si>
  <si>
    <t>34.433773</t>
  </si>
  <si>
    <t>27.000345</t>
  </si>
  <si>
    <t>147.404419</t>
  </si>
  <si>
    <t>140.102615</t>
  </si>
  <si>
    <t>78.991272</t>
  </si>
  <si>
    <t>97.184067</t>
  </si>
  <si>
    <t>85.827599</t>
  </si>
  <si>
    <t>61.233036</t>
  </si>
  <si>
    <t>70.956749</t>
  </si>
  <si>
    <t>64.580856</t>
  </si>
  <si>
    <t>86.265579</t>
  </si>
  <si>
    <t>51.236694</t>
  </si>
  <si>
    <t>80.781105</t>
  </si>
  <si>
    <t>74.064613</t>
  </si>
  <si>
    <t>85.308731</t>
  </si>
  <si>
    <t>104.161095</t>
  </si>
  <si>
    <t>58.596222</t>
  </si>
  <si>
    <t>33.378246</t>
  </si>
  <si>
    <t>63.628563</t>
  </si>
  <si>
    <t>82.771286</t>
  </si>
  <si>
    <t>83.331795</t>
  </si>
  <si>
    <t>33.253662</t>
  </si>
  <si>
    <t>185.115891</t>
  </si>
  <si>
    <t>156.376205</t>
  </si>
  <si>
    <t>77.440422</t>
  </si>
  <si>
    <t>118.309616</t>
  </si>
  <si>
    <t>18.812895</t>
  </si>
  <si>
    <t>176.174088</t>
  </si>
  <si>
    <t>47.892258</t>
  </si>
  <si>
    <t>178.650055</t>
  </si>
  <si>
    <t>143.33754</t>
  </si>
  <si>
    <t>21.041252</t>
  </si>
  <si>
    <t>179.865494</t>
  </si>
  <si>
    <t>41.844337</t>
  </si>
  <si>
    <t>67.403915</t>
  </si>
  <si>
    <t>220.313095</t>
  </si>
  <si>
    <t>9.784058</t>
  </si>
  <si>
    <t>14.042985</t>
  </si>
  <si>
    <t>15.73306</t>
  </si>
  <si>
    <t>16.321901</t>
  </si>
  <si>
    <t>9.001493</t>
  </si>
  <si>
    <t>7.883358</t>
  </si>
  <si>
    <t>61.82872</t>
  </si>
  <si>
    <t>96.704308</t>
  </si>
  <si>
    <t>9.47787</t>
  </si>
  <si>
    <t>13.278492</t>
  </si>
  <si>
    <t>113.891937</t>
  </si>
  <si>
    <t>13.726103</t>
  </si>
  <si>
    <t>16.753513</t>
  </si>
  <si>
    <t>20.653662</t>
  </si>
  <si>
    <t>21.022602</t>
  </si>
  <si>
    <t>15.39985</t>
  </si>
  <si>
    <t>20.288351</t>
  </si>
  <si>
    <t>66.928505</t>
  </si>
  <si>
    <t>53.83704</t>
  </si>
  <si>
    <t>103.189789</t>
  </si>
  <si>
    <t>6.96744</t>
  </si>
  <si>
    <t>9.477576</t>
  </si>
  <si>
    <t>8.163768</t>
  </si>
  <si>
    <t>9.237753</t>
  </si>
  <si>
    <t>15.108059</t>
  </si>
  <si>
    <t>13.259123</t>
  </si>
  <si>
    <t>11.850756</t>
  </si>
  <si>
    <t>6.96107</t>
  </si>
  <si>
    <t>13.33623</t>
  </si>
  <si>
    <t>3.648295</t>
  </si>
  <si>
    <t>9.90355</t>
  </si>
  <si>
    <t>7.951375</t>
  </si>
  <si>
    <t>4.218132</t>
  </si>
  <si>
    <t>13.98381</t>
  </si>
  <si>
    <t>40.630287</t>
  </si>
  <si>
    <t>55.287365</t>
  </si>
  <si>
    <t>119.894615</t>
  </si>
  <si>
    <t>15.901548</t>
  </si>
  <si>
    <t>14.774738</t>
  </si>
  <si>
    <t>20.263123</t>
  </si>
  <si>
    <t>38.312721</t>
  </si>
  <si>
    <t>34.079449</t>
  </si>
  <si>
    <t>51.106308</t>
  </si>
  <si>
    <t>67.22998</t>
  </si>
  <si>
    <t>16.081442</t>
  </si>
  <si>
    <t>18.212017</t>
  </si>
  <si>
    <t>16.269384</t>
  </si>
  <si>
    <t>14.265248</t>
  </si>
  <si>
    <t>27.009195</t>
  </si>
  <si>
    <t>17.519018</t>
  </si>
  <si>
    <t>8.412054</t>
  </si>
  <si>
    <t>29.009306</t>
  </si>
  <si>
    <t>16.458475</t>
  </si>
  <si>
    <t>13.570958</t>
  </si>
  <si>
    <t>19.84889</t>
  </si>
  <si>
    <t>30.557673</t>
  </si>
  <si>
    <t>43.339821</t>
  </si>
  <si>
    <t>215.714508</t>
  </si>
  <si>
    <t>24.293335</t>
  </si>
  <si>
    <t>49.961735</t>
  </si>
  <si>
    <t>30.49605</t>
  </si>
  <si>
    <t>70.923775</t>
  </si>
  <si>
    <t>28.703438</t>
  </si>
  <si>
    <t>92.620316</t>
  </si>
  <si>
    <t>60.160721</t>
  </si>
  <si>
    <t>65.431389</t>
  </si>
  <si>
    <t>12.079744</t>
  </si>
  <si>
    <t>13.58484</t>
  </si>
  <si>
    <t>18.095905</t>
  </si>
  <si>
    <t>12.171057</t>
  </si>
  <si>
    <t>10.498952</t>
  </si>
  <si>
    <t>12.820535</t>
  </si>
  <si>
    <t>10.583651</t>
  </si>
  <si>
    <t>14.573293</t>
  </si>
  <si>
    <t>9.115299</t>
  </si>
  <si>
    <t>18.377234</t>
  </si>
  <si>
    <t>28.018955</t>
  </si>
  <si>
    <t>36.586884</t>
  </si>
  <si>
    <t>25.785917</t>
  </si>
  <si>
    <t>14.293282</t>
  </si>
  <si>
    <t>23.000034</t>
  </si>
  <si>
    <t>16.591997</t>
  </si>
  <si>
    <t>10.15392</t>
  </si>
  <si>
    <t>7.598653</t>
  </si>
  <si>
    <t>11.883742</t>
  </si>
  <si>
    <t>14.091815</t>
  </si>
  <si>
    <t>11.458685</t>
  </si>
  <si>
    <t>7.502409</t>
  </si>
  <si>
    <t>11.319425</t>
  </si>
  <si>
    <t>18.688702</t>
  </si>
  <si>
    <t>14.334768</t>
  </si>
  <si>
    <t>8.340408</t>
  </si>
  <si>
    <t>12.246278</t>
  </si>
  <si>
    <t>6.428411</t>
  </si>
  <si>
    <t>10.416699</t>
  </si>
  <si>
    <t>4.597127</t>
  </si>
  <si>
    <t>10.259067</t>
  </si>
  <si>
    <t>8.32693</t>
  </si>
  <si>
    <t>4.698142</t>
  </si>
  <si>
    <t>12.583035</t>
  </si>
  <si>
    <t>3.527954</t>
  </si>
  <si>
    <t>13.65623</t>
  </si>
  <si>
    <t>9.641399</t>
  </si>
  <si>
    <t>8.53877</t>
  </si>
  <si>
    <t>8.57878</t>
  </si>
  <si>
    <t>35.97237</t>
  </si>
  <si>
    <t>31.364286</t>
  </si>
  <si>
    <t>8.82006</t>
  </si>
  <si>
    <t>21.003531</t>
  </si>
  <si>
    <t>24.918789</t>
  </si>
  <si>
    <t>14.216284</t>
  </si>
  <si>
    <t>25.060009</t>
  </si>
  <si>
    <t>4.010327</t>
  </si>
  <si>
    <t>10.240731</t>
  </si>
  <si>
    <t>3.299895</t>
  </si>
  <si>
    <t>14.088901</t>
  </si>
  <si>
    <t>7.576612</t>
  </si>
  <si>
    <t>4.80687</t>
  </si>
  <si>
    <t>4.057588</t>
  </si>
  <si>
    <t>3.600113</t>
  </si>
  <si>
    <t>6.284917</t>
  </si>
  <si>
    <t>4.5487</t>
  </si>
  <si>
    <t>1.587764</t>
  </si>
  <si>
    <t>6.367121</t>
  </si>
  <si>
    <t>2.524326</t>
  </si>
  <si>
    <t>2.869457</t>
  </si>
  <si>
    <t>9.235847</t>
  </si>
  <si>
    <t>2.905539</t>
  </si>
  <si>
    <t>1.495349</t>
  </si>
  <si>
    <t>4.923131</t>
  </si>
  <si>
    <t>5.073307</t>
  </si>
  <si>
    <t>6.9547</t>
  </si>
  <si>
    <t>8.215428</t>
  </si>
  <si>
    <t>45.496258</t>
  </si>
  <si>
    <t>47.863445</t>
  </si>
  <si>
    <t>120.756905</t>
  </si>
  <si>
    <t>49.351345</t>
  </si>
  <si>
    <t>80.424377</t>
  </si>
  <si>
    <t>95.902939</t>
  </si>
  <si>
    <t>88.891373</t>
  </si>
  <si>
    <t>61.479458</t>
  </si>
  <si>
    <t>92.178436</t>
  </si>
  <si>
    <t>4.391866</t>
  </si>
  <si>
    <t>2.093176</t>
  </si>
  <si>
    <t>3.077348</t>
  </si>
  <si>
    <t>4.71248</t>
  </si>
  <si>
    <t>5.277371</t>
  </si>
  <si>
    <t>3.558078</t>
  </si>
  <si>
    <t>5.103897</t>
  </si>
  <si>
    <t>4.822405</t>
  </si>
  <si>
    <t>30.130867</t>
  </si>
  <si>
    <t>41.301552</t>
  </si>
  <si>
    <t>84.796669</t>
  </si>
  <si>
    <t>22.784939</t>
  </si>
  <si>
    <t>33.581215</t>
  </si>
  <si>
    <t>3.88572</t>
  </si>
  <si>
    <t>3.893564</t>
  </si>
  <si>
    <t>4.589889</t>
  </si>
  <si>
    <t>4.73615</t>
  </si>
  <si>
    <t>23.494968</t>
  </si>
  <si>
    <t>9.954477</t>
  </si>
  <si>
    <t>19.449999</t>
  </si>
  <si>
    <t>21.266447</t>
  </si>
  <si>
    <t>13.408678</t>
  </si>
  <si>
    <t>14.773117</t>
  </si>
  <si>
    <t>4.02035</t>
  </si>
  <si>
    <t>2.594489</t>
  </si>
  <si>
    <t>5.941606</t>
  </si>
  <si>
    <t>3.969276</t>
  </si>
  <si>
    <t>2.869614</t>
  </si>
  <si>
    <t>3.165338</t>
  </si>
  <si>
    <t>4.894699</t>
  </si>
  <si>
    <t>24.515135</t>
  </si>
  <si>
    <t>56.992664</t>
  </si>
  <si>
    <t>37.234219</t>
  </si>
  <si>
    <t>43.00486</t>
  </si>
  <si>
    <t>42.404259</t>
  </si>
  <si>
    <t>66.593918</t>
  </si>
  <si>
    <t>41.902645</t>
  </si>
  <si>
    <t>70.134323</t>
  </si>
  <si>
    <t>1.45818</t>
  </si>
  <si>
    <t>4.815315</t>
  </si>
  <si>
    <t>1.988023</t>
  </si>
  <si>
    <t>1.218801</t>
  </si>
  <si>
    <t>1.545757</t>
  </si>
  <si>
    <t>5.677953</t>
  </si>
  <si>
    <t>2.238714</t>
  </si>
  <si>
    <t>5.047031</t>
  </si>
  <si>
    <t>2.297099</t>
  </si>
  <si>
    <t>2.766003</t>
  </si>
  <si>
    <t>2.356457</t>
  </si>
  <si>
    <t>1.415851</t>
  </si>
  <si>
    <t>33.607731</t>
  </si>
  <si>
    <t>52.274536</t>
  </si>
  <si>
    <t>23.745474</t>
  </si>
  <si>
    <t>21.173897</t>
  </si>
  <si>
    <t>32.213356</t>
  </si>
  <si>
    <t>24.48719</t>
  </si>
  <si>
    <t>100.685265</t>
  </si>
  <si>
    <t>61.86795</t>
  </si>
  <si>
    <t>116.153313</t>
  </si>
  <si>
    <t>71.610947</t>
  </si>
  <si>
    <t>51.743938</t>
  </si>
  <si>
    <t>13.802651</t>
  </si>
  <si>
    <t>23.55776</t>
  </si>
  <si>
    <t>36.757717</t>
  </si>
  <si>
    <t>38.85051</t>
  </si>
  <si>
    <t>2.628105</t>
  </si>
  <si>
    <t>53.341499</t>
  </si>
  <si>
    <t>13.996278</t>
  </si>
  <si>
    <t>51.318592</t>
  </si>
  <si>
    <t>8.765675</t>
  </si>
  <si>
    <t>15.958849</t>
  </si>
  <si>
    <t>28.222778</t>
  </si>
  <si>
    <t>14.601622</t>
  </si>
  <si>
    <t>8.47746</t>
  </si>
  <si>
    <t>29.307516</t>
  </si>
  <si>
    <t>48.801308</t>
  </si>
  <si>
    <t>121.676369</t>
  </si>
  <si>
    <t>74.705299</t>
  </si>
  <si>
    <t>69.581085</t>
  </si>
  <si>
    <t>72.853729</t>
  </si>
  <si>
    <t>6.85954</t>
  </si>
  <si>
    <t>25.19482</t>
  </si>
  <si>
    <t>25.094305</t>
  </si>
  <si>
    <t>20.815575</t>
  </si>
  <si>
    <t>23.325903</t>
  </si>
  <si>
    <t>16.312548</t>
  </si>
  <si>
    <t>16.700554</t>
  </si>
  <si>
    <t>9.137886</t>
  </si>
  <si>
    <t>7.213531</t>
  </si>
  <si>
    <t>35.023529</t>
  </si>
  <si>
    <t>16.418638</t>
  </si>
  <si>
    <t>19.106249</t>
  </si>
  <si>
    <t>37.288914</t>
  </si>
  <si>
    <t>22.653526</t>
  </si>
  <si>
    <t>2.910957</t>
  </si>
  <si>
    <t>5.072872</t>
  </si>
  <si>
    <t>1.830649</t>
  </si>
  <si>
    <t>6.598549</t>
  </si>
  <si>
    <t>8.889753</t>
  </si>
  <si>
    <t>3.072707</t>
  </si>
  <si>
    <t>6.467962</t>
  </si>
  <si>
    <t>2.191246</t>
  </si>
  <si>
    <t>19.588888</t>
  </si>
  <si>
    <t>9.827299</t>
  </si>
  <si>
    <t>18.355215</t>
  </si>
  <si>
    <t>11.362653</t>
  </si>
  <si>
    <t>20.477512</t>
  </si>
  <si>
    <t>9.146885</t>
  </si>
  <si>
    <t>16.81439</t>
  </si>
  <si>
    <t>15.455245</t>
  </si>
  <si>
    <t>13.177995</t>
  </si>
  <si>
    <t>4.376769</t>
  </si>
  <si>
    <t>8.193785</t>
  </si>
  <si>
    <t>7.915853</t>
  </si>
  <si>
    <t>10.300884</t>
  </si>
  <si>
    <t>24.849768</t>
  </si>
  <si>
    <t>17.333076</t>
  </si>
  <si>
    <t>20.57394</t>
  </si>
  <si>
    <t>25.60343</t>
  </si>
  <si>
    <t>27.93474</t>
  </si>
  <si>
    <t>19.111858</t>
  </si>
  <si>
    <t>26.678249</t>
  </si>
  <si>
    <t>20.303886</t>
  </si>
  <si>
    <t>33.247124</t>
  </si>
  <si>
    <t>21.33827</t>
  </si>
  <si>
    <t>21.02529</t>
  </si>
  <si>
    <t>41.009029</t>
  </si>
  <si>
    <t>43.707535</t>
  </si>
  <si>
    <t>31.294094</t>
  </si>
  <si>
    <t>23.654873</t>
  </si>
  <si>
    <t>24.326567</t>
  </si>
  <si>
    <t>33.762939</t>
  </si>
  <si>
    <t>30.247738</t>
  </si>
  <si>
    <t>16.783998</t>
  </si>
  <si>
    <t>52.075008</t>
  </si>
  <si>
    <t>25.720118</t>
  </si>
  <si>
    <t>20.940126</t>
  </si>
  <si>
    <t>17.505331</t>
  </si>
  <si>
    <t>11.673582</t>
  </si>
  <si>
    <t>54.670357</t>
  </si>
  <si>
    <t>22.652454</t>
  </si>
  <si>
    <t>29.620893</t>
  </si>
  <si>
    <t>4.103739</t>
  </si>
  <si>
    <t>3.852405</t>
  </si>
  <si>
    <t>2.059349</t>
  </si>
  <si>
    <t>5.498338</t>
  </si>
  <si>
    <t>6.836107</t>
  </si>
  <si>
    <t>5.548785</t>
  </si>
  <si>
    <t>2.474152</t>
  </si>
  <si>
    <t>2.835191</t>
  </si>
  <si>
    <t>3.227134</t>
  </si>
  <si>
    <t>2.144021</t>
  </si>
  <si>
    <t>7.122817</t>
  </si>
  <si>
    <t>6.950025</t>
  </si>
  <si>
    <t>4.01894</t>
  </si>
  <si>
    <t>19.669344</t>
  </si>
  <si>
    <t>22.875223</t>
  </si>
  <si>
    <t>25.672659</t>
  </si>
  <si>
    <t>24.764524</t>
  </si>
  <si>
    <t>37.247299</t>
  </si>
  <si>
    <t>23.621668</t>
  </si>
  <si>
    <t>21.778759</t>
  </si>
  <si>
    <t>35.370884</t>
  </si>
  <si>
    <t>16.194204</t>
  </si>
  <si>
    <t>20.945202</t>
  </si>
  <si>
    <t>4.514319</t>
  </si>
  <si>
    <t>24.840942</t>
  </si>
  <si>
    <t>13.953482</t>
  </si>
  <si>
    <t>22.427927</t>
  </si>
  <si>
    <t>15.760981</t>
  </si>
  <si>
    <t>9.360711</t>
  </si>
  <si>
    <t>23.332253</t>
  </si>
  <si>
    <t>20.247454</t>
  </si>
  <si>
    <t>27.628935</t>
  </si>
  <si>
    <t>15.854368</t>
  </si>
  <si>
    <t>10.157588</t>
  </si>
  <si>
    <t>31.04624</t>
  </si>
  <si>
    <t>28.090351</t>
  </si>
  <si>
    <t>21.067125</t>
  </si>
  <si>
    <t>18.218477</t>
  </si>
  <si>
    <t>15.584659</t>
  </si>
  <si>
    <t>37.571751</t>
  </si>
  <si>
    <t>16.612404</t>
  </si>
  <si>
    <t>10.059743</t>
  </si>
  <si>
    <t>24.897802</t>
  </si>
  <si>
    <t>22.024065</t>
  </si>
  <si>
    <t>19.445417</t>
  </si>
  <si>
    <t>10.560225</t>
  </si>
  <si>
    <t>17.040529</t>
  </si>
  <si>
    <t>37.257221</t>
  </si>
  <si>
    <t>33.922062</t>
  </si>
  <si>
    <t>19.243637</t>
  </si>
  <si>
    <t>13.295919</t>
  </si>
  <si>
    <t>26.814816</t>
  </si>
  <si>
    <t>21.623947</t>
  </si>
  <si>
    <t>31.137178</t>
  </si>
  <si>
    <t>31.317066</t>
  </si>
  <si>
    <t>39.155396</t>
  </si>
  <si>
    <t>22.372797</t>
  </si>
  <si>
    <t>27.991201</t>
  </si>
  <si>
    <t>1.447226</t>
  </si>
  <si>
    <t>1.349688</t>
  </si>
  <si>
    <t>1.169026</t>
  </si>
  <si>
    <t>1.312018</t>
  </si>
  <si>
    <t>1.085903</t>
  </si>
  <si>
    <t>1.330757</t>
  </si>
  <si>
    <t>1.46731</t>
  </si>
  <si>
    <t>0.467906</t>
  </si>
  <si>
    <t>0.698538</t>
  </si>
  <si>
    <t>0.813853</t>
  </si>
  <si>
    <t>11.975832</t>
  </si>
  <si>
    <t>3.980838</t>
  </si>
  <si>
    <t>19.953299</t>
  </si>
  <si>
    <t>8.329053</t>
  </si>
  <si>
    <t>20.424347</t>
  </si>
  <si>
    <t>14.546921</t>
  </si>
  <si>
    <t>11.034738</t>
  </si>
  <si>
    <t>22.24164</t>
  </si>
  <si>
    <t>15.250107</t>
  </si>
  <si>
    <t>18.349585</t>
  </si>
  <si>
    <t>13.193007</t>
  </si>
  <si>
    <t>18.349586</t>
  </si>
  <si>
    <t>17.170118</t>
  </si>
  <si>
    <t>16.220779</t>
  </si>
  <si>
    <t>7.793862</t>
  </si>
  <si>
    <t>14.036851</t>
  </si>
  <si>
    <t>18.865517</t>
  </si>
  <si>
    <t>22.833366</t>
  </si>
  <si>
    <t>14.718498</t>
  </si>
  <si>
    <t>9.934069</t>
  </si>
  <si>
    <t>8.401886</t>
  </si>
  <si>
    <t>5.63655</t>
  </si>
  <si>
    <t>16.656656</t>
  </si>
  <si>
    <t>18.973675</t>
  </si>
  <si>
    <t>4.720284</t>
  </si>
  <si>
    <t>20.12678</t>
  </si>
  <si>
    <t>15.585521</t>
  </si>
  <si>
    <t>9.486279</t>
  </si>
  <si>
    <t>27.866869</t>
  </si>
  <si>
    <t>32.528378</t>
  </si>
  <si>
    <t>24.121872</t>
  </si>
  <si>
    <t>3.911497</t>
  </si>
  <si>
    <t>3.024163</t>
  </si>
  <si>
    <t>2.806191</t>
  </si>
  <si>
    <t>2.735822</t>
  </si>
  <si>
    <t>1.765533</t>
  </si>
  <si>
    <t>3.291479</t>
  </si>
  <si>
    <t>4.222865</t>
  </si>
  <si>
    <t>4.132473</t>
  </si>
  <si>
    <t>1.952754</t>
  </si>
  <si>
    <t>6.271</t>
  </si>
  <si>
    <t>7.84772</t>
  </si>
  <si>
    <t>8.743282</t>
  </si>
  <si>
    <t>6.830289</t>
  </si>
  <si>
    <t>2.106936</t>
  </si>
  <si>
    <t>2.454753</t>
  </si>
  <si>
    <t>19.948587</t>
  </si>
  <si>
    <t>30.294556</t>
  </si>
  <si>
    <t>26.335634</t>
  </si>
  <si>
    <t>28.476751</t>
  </si>
  <si>
    <t>17.567738</t>
  </si>
  <si>
    <t>17.670073</t>
  </si>
  <si>
    <t>22.20397</t>
  </si>
  <si>
    <t>19.077318</t>
  </si>
  <si>
    <t>50.204853</t>
  </si>
  <si>
    <t>58.727947</t>
  </si>
  <si>
    <t>36.103462</t>
  </si>
  <si>
    <t>14.233366</t>
  </si>
  <si>
    <t>34.485588</t>
  </si>
  <si>
    <t>9.015878</t>
  </si>
  <si>
    <t>11.410989</t>
  </si>
  <si>
    <t>10.016535</t>
  </si>
  <si>
    <t>17.854712</t>
  </si>
  <si>
    <t>14.109277</t>
  </si>
  <si>
    <t>16.178473</t>
  </si>
  <si>
    <t>11.92639</t>
  </si>
  <si>
    <t>9.702578</t>
  </si>
  <si>
    <t>12.543022</t>
  </si>
  <si>
    <t>19.730206</t>
  </si>
  <si>
    <t>16.589447</t>
  </si>
  <si>
    <t>7.197294</t>
  </si>
  <si>
    <t>18.294941</t>
  </si>
  <si>
    <t>5.146976</t>
  </si>
  <si>
    <t>14.883329</t>
  </si>
  <si>
    <t>9.719986</t>
  </si>
  <si>
    <t>18.407497</t>
  </si>
  <si>
    <t>12.751789</t>
  </si>
  <si>
    <t>7.824545</t>
  </si>
  <si>
    <t>13.31583</t>
  </si>
  <si>
    <t>5.847163</t>
  </si>
  <si>
    <t>4.488929</t>
  </si>
  <si>
    <t>5.305317</t>
  </si>
  <si>
    <t>11.690734</t>
  </si>
  <si>
    <t>9.952833</t>
  </si>
  <si>
    <t>1.685665</t>
  </si>
  <si>
    <t>5.969248</t>
  </si>
  <si>
    <t>6.026574</t>
  </si>
  <si>
    <t>5.799116</t>
  </si>
  <si>
    <t>8.295004</t>
  </si>
  <si>
    <t>5.146251</t>
  </si>
  <si>
    <t>6.923342</t>
  </si>
  <si>
    <t>109.15789</t>
  </si>
  <si>
    <t>45.825134</t>
  </si>
  <si>
    <t>101.811035</t>
  </si>
  <si>
    <t>13.876419</t>
  </si>
  <si>
    <t>29.476683</t>
  </si>
  <si>
    <t>12.965456</t>
  </si>
  <si>
    <t>23.286552</t>
  </si>
  <si>
    <t>13.530854</t>
  </si>
  <si>
    <t>19.76922</t>
  </si>
  <si>
    <t>42.662731</t>
  </si>
  <si>
    <t>4.726541</t>
  </si>
  <si>
    <t>1.944068</t>
  </si>
  <si>
    <t>2.826394</t>
  </si>
  <si>
    <t>3.609931</t>
  </si>
  <si>
    <t>2.184264</t>
  </si>
  <si>
    <t>3.203986</t>
  </si>
  <si>
    <t>4.816049</t>
  </si>
  <si>
    <t>1.446183</t>
  </si>
  <si>
    <t>4.085114</t>
  </si>
  <si>
    <t>3.534014</t>
  </si>
  <si>
    <t>3.922971</t>
  </si>
  <si>
    <t>1.488828</t>
  </si>
  <si>
    <t>1.863726</t>
  </si>
  <si>
    <t>26.998581</t>
  </si>
  <si>
    <t>23.314545</t>
  </si>
  <si>
    <t>30.079088</t>
  </si>
  <si>
    <t>27.499971</t>
  </si>
  <si>
    <t>26.832525</t>
  </si>
  <si>
    <t>38.538448</t>
  </si>
  <si>
    <t>13.610951</t>
  </si>
  <si>
    <t>4.485862</t>
  </si>
  <si>
    <t>6.628645</t>
  </si>
  <si>
    <t>3.686709</t>
  </si>
  <si>
    <t>5.305633</t>
  </si>
  <si>
    <t>4.650809</t>
  </si>
  <si>
    <t>6.318605</t>
  </si>
  <si>
    <t>5.630817</t>
  </si>
  <si>
    <t>9.310052</t>
  </si>
  <si>
    <t>6.167023</t>
  </si>
  <si>
    <t>4.567825</t>
  </si>
  <si>
    <t>9.118758</t>
  </si>
  <si>
    <t>6.787101</t>
  </si>
  <si>
    <t>25.060486</t>
  </si>
  <si>
    <t>29.910952</t>
  </si>
  <si>
    <t>37.139194</t>
  </si>
  <si>
    <t>32.77853</t>
  </si>
  <si>
    <t>11.978761</t>
  </si>
  <si>
    <t>16.444988</t>
  </si>
  <si>
    <t>22.425045</t>
  </si>
  <si>
    <t>66.497375</t>
  </si>
  <si>
    <t>255.729935</t>
  </si>
  <si>
    <t>66.626183</t>
  </si>
  <si>
    <t>36.879356</t>
  </si>
  <si>
    <t>32.836758</t>
  </si>
  <si>
    <t>17.388601</t>
  </si>
  <si>
    <t>15.014325</t>
  </si>
  <si>
    <t>14.582984</t>
  </si>
  <si>
    <t>19.445641</t>
  </si>
  <si>
    <t>21.230368</t>
  </si>
  <si>
    <t>29.188509</t>
  </si>
  <si>
    <t>23.645399</t>
  </si>
  <si>
    <t>38.079372</t>
  </si>
  <si>
    <t>73.178795</t>
  </si>
  <si>
    <t>32.576492</t>
  </si>
  <si>
    <t>32.948074</t>
  </si>
  <si>
    <t>50.307499</t>
  </si>
  <si>
    <t>38.862911</t>
  </si>
  <si>
    <t>48.9603</t>
  </si>
  <si>
    <t>47.632</t>
  </si>
  <si>
    <t>57.363041</t>
  </si>
  <si>
    <t>34.643291</t>
  </si>
  <si>
    <t>64.937828</t>
  </si>
  <si>
    <t>25.58794</t>
  </si>
  <si>
    <t>51.863934</t>
  </si>
  <si>
    <t>1.54695</t>
  </si>
  <si>
    <t>2.697841</t>
  </si>
  <si>
    <t>12.799893</t>
  </si>
  <si>
    <t>3.482731</t>
  </si>
  <si>
    <t>4.57932</t>
  </si>
  <si>
    <t>5.583529</t>
  </si>
  <si>
    <t>3.94351</t>
  </si>
  <si>
    <t>4.967464</t>
  </si>
  <si>
    <t>7.363037</t>
  </si>
  <si>
    <t>10.804425</t>
  </si>
  <si>
    <t>7.86627</t>
  </si>
  <si>
    <t>4.555934</t>
  </si>
  <si>
    <t>1.617776</t>
  </si>
  <si>
    <t>2.907084</t>
  </si>
  <si>
    <t>3.260653</t>
  </si>
  <si>
    <t>1.810898</t>
  </si>
  <si>
    <t>4.467664</t>
  </si>
  <si>
    <t>1.297735</t>
  </si>
  <si>
    <t>2.772484</t>
  </si>
  <si>
    <t>3.045585</t>
  </si>
  <si>
    <t>9.804849</t>
  </si>
  <si>
    <t>3.958524</t>
  </si>
  <si>
    <t>3.638606</t>
  </si>
  <si>
    <t>9.228718</t>
  </si>
  <si>
    <t>11.636926</t>
  </si>
  <si>
    <t>19.070795</t>
  </si>
  <si>
    <t>22.778215</t>
  </si>
  <si>
    <t>12.109491</t>
  </si>
  <si>
    <t>32.47554</t>
  </si>
  <si>
    <t>43.861038</t>
  </si>
  <si>
    <t>46.124729</t>
  </si>
  <si>
    <t>33.678593</t>
  </si>
  <si>
    <t>3.416024</t>
  </si>
  <si>
    <t>2.646683</t>
  </si>
  <si>
    <t>5.891161</t>
  </si>
  <si>
    <t>2.474053</t>
  </si>
  <si>
    <t>2.277304</t>
  </si>
  <si>
    <t>4.857753</t>
  </si>
  <si>
    <t>4.169128</t>
  </si>
  <si>
    <t>4.075799</t>
  </si>
  <si>
    <t>3.015589</t>
  </si>
  <si>
    <t>6.006563</t>
  </si>
  <si>
    <t>14.76125</t>
  </si>
  <si>
    <t>12.363091</t>
  </si>
  <si>
    <t>24.899153</t>
  </si>
  <si>
    <t>22.288349</t>
  </si>
  <si>
    <t>23.19248</t>
  </si>
  <si>
    <t>17.918102</t>
  </si>
  <si>
    <t>14.641801</t>
  </si>
  <si>
    <t>5.177299</t>
  </si>
  <si>
    <t>6.39053</t>
  </si>
  <si>
    <t>8.198852</t>
  </si>
  <si>
    <t>9.016095</t>
  </si>
  <si>
    <t>10.993253</t>
  </si>
  <si>
    <t>11.737741</t>
  </si>
  <si>
    <t>53.436413</t>
  </si>
  <si>
    <t>21.360453</t>
  </si>
  <si>
    <t>270.014923</t>
  </si>
  <si>
    <t>13.301512</t>
  </si>
  <si>
    <t>12.370181</t>
  </si>
  <si>
    <t>13.834697</t>
  </si>
  <si>
    <t>17.392056</t>
  </si>
  <si>
    <t>8.099954</t>
  </si>
  <si>
    <t>10.99404</t>
  </si>
  <si>
    <t>15.731851</t>
  </si>
  <si>
    <t>8.840554</t>
  </si>
  <si>
    <t>21.993336</t>
  </si>
  <si>
    <t>166.462723</t>
  </si>
  <si>
    <t>488.615448</t>
  </si>
  <si>
    <t>30.573021</t>
  </si>
  <si>
    <t>35.518764</t>
  </si>
  <si>
    <t>36.144012</t>
  </si>
  <si>
    <t>5.840139</t>
  </si>
  <si>
    <t>29.572659</t>
  </si>
  <si>
    <t>21.577272</t>
  </si>
  <si>
    <t>13.902519</t>
  </si>
  <si>
    <t>21.217478</t>
  </si>
  <si>
    <t>7.838881</t>
  </si>
  <si>
    <t>13.522358</t>
  </si>
  <si>
    <t>5.515361</t>
  </si>
  <si>
    <t>17.884096</t>
  </si>
  <si>
    <t>22.920389</t>
  </si>
  <si>
    <t>27.454302</t>
  </si>
  <si>
    <t>14.206288</t>
  </si>
  <si>
    <t>30.665749</t>
  </si>
  <si>
    <t>25.169628</t>
  </si>
  <si>
    <t>14.629111</t>
  </si>
  <si>
    <t>40.7756</t>
  </si>
  <si>
    <t>19.049892</t>
  </si>
  <si>
    <t>15.887473</t>
  </si>
  <si>
    <t>5.912598</t>
  </si>
  <si>
    <t>4.749068</t>
  </si>
  <si>
    <t>16.776028</t>
  </si>
  <si>
    <t>8.655962</t>
  </si>
  <si>
    <t>7.643519</t>
  </si>
  <si>
    <t>28.510668</t>
  </si>
  <si>
    <t>7.267754</t>
  </si>
  <si>
    <t>10.880379</t>
  </si>
  <si>
    <t>5.048675</t>
  </si>
  <si>
    <t>15.023755</t>
  </si>
  <si>
    <t>8.368056</t>
  </si>
  <si>
    <t>5.631773</t>
  </si>
  <si>
    <t>7.481246</t>
  </si>
  <si>
    <t>8.425228</t>
  </si>
  <si>
    <t>14.792508</t>
  </si>
  <si>
    <t>14.335553</t>
  </si>
  <si>
    <t>12.652358</t>
  </si>
  <si>
    <t>12.37273</t>
  </si>
  <si>
    <t>18.281258</t>
  </si>
  <si>
    <t>12.187451</t>
  </si>
  <si>
    <t>18.053396</t>
  </si>
  <si>
    <t>16.936501</t>
  </si>
  <si>
    <t>40.658035</t>
  </si>
  <si>
    <t>27.338392</t>
  </si>
  <si>
    <t>15.75106</t>
  </si>
  <si>
    <t>23.152271</t>
  </si>
  <si>
    <t>9.029325</t>
  </si>
  <si>
    <t>40.735073</t>
  </si>
  <si>
    <t>70.971336</t>
  </si>
  <si>
    <t>109.020973</t>
  </si>
  <si>
    <t>68.611427</t>
  </si>
  <si>
    <t>19.203815</t>
  </si>
  <si>
    <t>6.267372</t>
  </si>
  <si>
    <t>11.262238</t>
  </si>
  <si>
    <t>14.210048</t>
  </si>
  <si>
    <t>14.745052</t>
  </si>
  <si>
    <t>52.830425</t>
  </si>
  <si>
    <t>20.478401</t>
  </si>
  <si>
    <t>12.901986</t>
  </si>
  <si>
    <t>24.849995</t>
  </si>
  <si>
    <t>5.639627</t>
  </si>
  <si>
    <t>66.076614</t>
  </si>
  <si>
    <t>38.049343</t>
  </si>
  <si>
    <t>76.116081</t>
  </si>
  <si>
    <t>13.69881</t>
  </si>
  <si>
    <t>1.167601</t>
  </si>
  <si>
    <t>1.977144</t>
  </si>
  <si>
    <t>2.353318</t>
  </si>
  <si>
    <t>2.379804</t>
  </si>
  <si>
    <t>3.456601</t>
  </si>
  <si>
    <t>2.249133</t>
  </si>
  <si>
    <t>5.279832</t>
  </si>
  <si>
    <t>2.696664</t>
  </si>
  <si>
    <t>1.201391</t>
  </si>
  <si>
    <t>3.999594</t>
  </si>
  <si>
    <t>3.188198</t>
  </si>
  <si>
    <t>3.007024</t>
  </si>
  <si>
    <t>1.438182</t>
  </si>
  <si>
    <t>1.557502</t>
  </si>
  <si>
    <t>27.830839</t>
  </si>
  <si>
    <t>8.042269</t>
  </si>
  <si>
    <t>21.499525</t>
  </si>
  <si>
    <t>17.160534</t>
  </si>
  <si>
    <t>51.492626</t>
  </si>
  <si>
    <t>42.285927</t>
  </si>
  <si>
    <t>40.628315</t>
  </si>
  <si>
    <t>17.512375</t>
  </si>
  <si>
    <t>39.542049</t>
  </si>
  <si>
    <t>3.632836</t>
  </si>
  <si>
    <t>2.455876</t>
  </si>
  <si>
    <t>2.740224</t>
  </si>
  <si>
    <t>2.421842</t>
  </si>
  <si>
    <t>5.387377</t>
  </si>
  <si>
    <t>9.478937</t>
  </si>
  <si>
    <t>2.256698</t>
  </si>
  <si>
    <t>3.046033</t>
  </si>
  <si>
    <t>23.577383</t>
  </si>
  <si>
    <t>20.292332</t>
  </si>
  <si>
    <t>36.265156</t>
  </si>
  <si>
    <t>31.521431</t>
  </si>
  <si>
    <t>11.69744</t>
  </si>
  <si>
    <t>25.044197</t>
  </si>
  <si>
    <t>29.571545</t>
  </si>
  <si>
    <t>16.273968</t>
  </si>
  <si>
    <t>23.185289</t>
  </si>
  <si>
    <t>24.908957</t>
  </si>
  <si>
    <t>23.042608</t>
  </si>
  <si>
    <t>20.779493</t>
  </si>
  <si>
    <t>45.343616</t>
  </si>
  <si>
    <t>26.006584</t>
  </si>
  <si>
    <t>22.770031</t>
  </si>
  <si>
    <t>34.482677</t>
  </si>
  <si>
    <t>29.002419</t>
  </si>
  <si>
    <t>20.650162</t>
  </si>
  <si>
    <t>43.998238</t>
  </si>
  <si>
    <t>16.619408</t>
  </si>
  <si>
    <t>13.127934</t>
  </si>
  <si>
    <t>46.038311</t>
  </si>
  <si>
    <t>24.937567</t>
  </si>
  <si>
    <t>21.572836</t>
  </si>
  <si>
    <t>17.266371</t>
  </si>
  <si>
    <t>3.973564</t>
  </si>
  <si>
    <t>10.974966</t>
  </si>
  <si>
    <t>7.318049</t>
  </si>
  <si>
    <t>5.498853</t>
  </si>
  <si>
    <t>8.818874</t>
  </si>
  <si>
    <t>17.533932</t>
  </si>
  <si>
    <t>8.374341</t>
  </si>
  <si>
    <t>4.021267</t>
  </si>
  <si>
    <t>7.386022</t>
  </si>
  <si>
    <t>8.52112</t>
  </si>
  <si>
    <t>30.613371</t>
  </si>
  <si>
    <t>20.462187</t>
  </si>
  <si>
    <t>33.345047</t>
  </si>
  <si>
    <t>28.343832</t>
  </si>
  <si>
    <t>39.171543</t>
  </si>
  <si>
    <t>25.029776</t>
  </si>
  <si>
    <t>25.838116</t>
  </si>
  <si>
    <t>113.139374</t>
  </si>
  <si>
    <t>298.74115</t>
  </si>
  <si>
    <t>137.293823</t>
  </si>
  <si>
    <t>8.058111</t>
  </si>
  <si>
    <t>8.069106</t>
  </si>
  <si>
    <t>8.10429</t>
  </si>
  <si>
    <t>8.852374</t>
  </si>
  <si>
    <t>11.601792</t>
  </si>
  <si>
    <t>8.950207</t>
  </si>
  <si>
    <t>1.37538</t>
  </si>
  <si>
    <t>21.644806</t>
  </si>
  <si>
    <t>39.570335</t>
  </si>
  <si>
    <t>40.851486</t>
  </si>
  <si>
    <t>37.07066</t>
  </si>
  <si>
    <t>27.604641</t>
  </si>
  <si>
    <t>54.170353</t>
  </si>
  <si>
    <t>44.049801</t>
  </si>
  <si>
    <t>61.206596</t>
  </si>
  <si>
    <t>65.122078</t>
  </si>
  <si>
    <t>16.461899</t>
  </si>
  <si>
    <t>14.2913</t>
  </si>
  <si>
    <t>19.345568</t>
  </si>
  <si>
    <t>16.156441</t>
  </si>
  <si>
    <t>14.291299</t>
  </si>
  <si>
    <t>15.954462</t>
  </si>
  <si>
    <t>10.113543</t>
  </si>
  <si>
    <t>18.903076</t>
  </si>
  <si>
    <t>8.029977</t>
  </si>
  <si>
    <t>17.820103</t>
  </si>
  <si>
    <t>93.312546</t>
  </si>
  <si>
    <t>65.776665</t>
  </si>
  <si>
    <t>89.691483</t>
  </si>
  <si>
    <t>104.196648</t>
  </si>
  <si>
    <t>76.528473</t>
  </si>
  <si>
    <t>16.415211</t>
  </si>
  <si>
    <t>60.258537</t>
  </si>
  <si>
    <t>34.892193</t>
  </si>
  <si>
    <t>15.728452</t>
  </si>
  <si>
    <t>38.263462</t>
  </si>
  <si>
    <t>25.146967</t>
  </si>
  <si>
    <t>121.401199</t>
  </si>
  <si>
    <t>165.407349</t>
  </si>
  <si>
    <t>148.094666</t>
  </si>
  <si>
    <t>104.820122</t>
  </si>
  <si>
    <t>6.800515</t>
  </si>
  <si>
    <t>11.813599</t>
  </si>
  <si>
    <t>10.126904</t>
  </si>
  <si>
    <t>11.917292</t>
  </si>
  <si>
    <t>8.411863</t>
  </si>
  <si>
    <t>10.317879</t>
  </si>
  <si>
    <t>40.996033</t>
  </si>
  <si>
    <t>49.952106</t>
  </si>
  <si>
    <t>17.491411</t>
  </si>
  <si>
    <t>17.396212</t>
  </si>
  <si>
    <t>68.951668</t>
  </si>
  <si>
    <t>26.922079</t>
  </si>
  <si>
    <t>98.085434</t>
  </si>
  <si>
    <t>39.42297</t>
  </si>
  <si>
    <t>61.37701</t>
  </si>
  <si>
    <t>73.167854</t>
  </si>
  <si>
    <t>55.992046</t>
  </si>
  <si>
    <t>45.363472</t>
  </si>
  <si>
    <t>119.54039</t>
  </si>
  <si>
    <t>47.828537</t>
  </si>
  <si>
    <t>124.171982</t>
  </si>
  <si>
    <t>62.586239</t>
  </si>
  <si>
    <t>95.311386</t>
  </si>
  <si>
    <t>60.53463</t>
  </si>
  <si>
    <t>59.774326</t>
  </si>
  <si>
    <t>61.556053</t>
  </si>
  <si>
    <t>23.517813</t>
  </si>
  <si>
    <t>58.544479</t>
  </si>
  <si>
    <t>43.986118</t>
  </si>
  <si>
    <t>18.498264</t>
  </si>
  <si>
    <t>15.539056</t>
  </si>
  <si>
    <t>76.890198</t>
  </si>
  <si>
    <t>30.497532</t>
  </si>
  <si>
    <t>24.041481</t>
  </si>
  <si>
    <t>31.096655</t>
  </si>
  <si>
    <t>21.857584</t>
  </si>
  <si>
    <t>30.554211</t>
  </si>
  <si>
    <t>53.310963</t>
  </si>
  <si>
    <t>36.139801</t>
  </si>
  <si>
    <t>47.444782</t>
  </si>
  <si>
    <t>38.230579</t>
  </si>
  <si>
    <t>87.858269</t>
  </si>
  <si>
    <t>45.621399</t>
  </si>
  <si>
    <t>50.235645</t>
  </si>
  <si>
    <t>43.423401</t>
  </si>
  <si>
    <t>23.340565</t>
  </si>
  <si>
    <t>27.875534</t>
  </si>
  <si>
    <t>20.015985</t>
  </si>
  <si>
    <t>23.370453</t>
  </si>
  <si>
    <t>21.594372</t>
  </si>
  <si>
    <t>23.445658</t>
  </si>
  <si>
    <t>30.43784</t>
  </si>
  <si>
    <t>6.917911</t>
  </si>
  <si>
    <t>37.154671</t>
  </si>
  <si>
    <t>16.381227</t>
  </si>
  <si>
    <t>107.184845</t>
  </si>
  <si>
    <t>61.924248</t>
  </si>
  <si>
    <t>76.726151</t>
  </si>
  <si>
    <t>33.285862</t>
  </si>
  <si>
    <t>118.676224</t>
  </si>
  <si>
    <t>34.603611</t>
  </si>
  <si>
    <t>49.406509</t>
  </si>
  <si>
    <t>21.077673</t>
  </si>
  <si>
    <t>15.928074</t>
  </si>
  <si>
    <t>24.035362</t>
  </si>
  <si>
    <t>19.170698</t>
  </si>
  <si>
    <t>20.710707</t>
  </si>
  <si>
    <t>3.553495</t>
  </si>
  <si>
    <t>8.173992</t>
  </si>
  <si>
    <t>10.603411</t>
  </si>
  <si>
    <t>10.977959</t>
  </si>
  <si>
    <t>8.766538</t>
  </si>
  <si>
    <t>4.058208</t>
  </si>
  <si>
    <t>4.792738</t>
  </si>
  <si>
    <t>6.081326</t>
  </si>
  <si>
    <t>8.04534</t>
  </si>
  <si>
    <t>9.803593</t>
  </si>
  <si>
    <t>8.109529</t>
  </si>
  <si>
    <t>4.509043</t>
  </si>
  <si>
    <t>13.20244</t>
  </si>
  <si>
    <t>9.433632</t>
  </si>
  <si>
    <t>11.540236</t>
  </si>
  <si>
    <t>10.075529</t>
  </si>
  <si>
    <t>13.991456</t>
  </si>
  <si>
    <t>15.940095</t>
  </si>
  <si>
    <t>10.409925</t>
  </si>
  <si>
    <t>45.559437</t>
  </si>
  <si>
    <t>48.529522</t>
  </si>
  <si>
    <t>23.528427</t>
  </si>
  <si>
    <t>33.316128</t>
  </si>
  <si>
    <t>20.076527</t>
  </si>
  <si>
    <t>43.069485</t>
  </si>
  <si>
    <t>58.664661</t>
  </si>
  <si>
    <t>38.976593</t>
  </si>
  <si>
    <t>150.866928</t>
  </si>
  <si>
    <t>219.060822</t>
  </si>
  <si>
    <t>79.616699</t>
  </si>
  <si>
    <t>51.45697</t>
  </si>
  <si>
    <t>64.912483</t>
  </si>
  <si>
    <t>61.875343</t>
  </si>
  <si>
    <t>131.737335</t>
  </si>
  <si>
    <t>89.998955</t>
  </si>
  <si>
    <t>87.246399</t>
  </si>
  <si>
    <t>69.678535</t>
  </si>
  <si>
    <t>123.826286</t>
  </si>
  <si>
    <t>184.115082</t>
  </si>
  <si>
    <t>87.032028</t>
  </si>
  <si>
    <t>62.163616</t>
  </si>
  <si>
    <t>108.310905</t>
  </si>
  <si>
    <t>18.817146</t>
  </si>
  <si>
    <t>119.622124</t>
  </si>
  <si>
    <t>10.709289</t>
  </si>
  <si>
    <t>76.505814</t>
  </si>
  <si>
    <t>43.722576</t>
  </si>
  <si>
    <t>83.901321</t>
  </si>
  <si>
    <t>11.561763</t>
  </si>
  <si>
    <t>25.863419</t>
  </si>
  <si>
    <t>23.579123</t>
  </si>
  <si>
    <t>10.147552</t>
  </si>
  <si>
    <t>25.419939</t>
  </si>
  <si>
    <t>7.212075</t>
  </si>
  <si>
    <t>12.23031</t>
  </si>
  <si>
    <t>3.770661</t>
  </si>
  <si>
    <t>31.369612</t>
  </si>
  <si>
    <t>26.648994</t>
  </si>
  <si>
    <t>37.689583</t>
  </si>
  <si>
    <t>21.10154</t>
  </si>
  <si>
    <t>35.955208</t>
  </si>
  <si>
    <t>5.672333</t>
  </si>
  <si>
    <t>24.464674</t>
  </si>
  <si>
    <t>15.896923</t>
  </si>
  <si>
    <t>13.527946</t>
  </si>
  <si>
    <t>10.779608</t>
  </si>
  <si>
    <t>12.717483</t>
  </si>
  <si>
    <t>29.075632</t>
  </si>
  <si>
    <t>13.199418</t>
  </si>
  <si>
    <t>22.335035</t>
  </si>
  <si>
    <t>9.711018</t>
  </si>
  <si>
    <t>8.481365</t>
  </si>
  <si>
    <t>7.356364</t>
  </si>
  <si>
    <t>5.366557</t>
  </si>
  <si>
    <t>11.661987</t>
  </si>
  <si>
    <t>7.091465</t>
  </si>
  <si>
    <t>4.609266</t>
  </si>
  <si>
    <t>6.8445</t>
  </si>
  <si>
    <t>9.043257</t>
  </si>
  <si>
    <t>7.875997</t>
  </si>
  <si>
    <t>8.673658</t>
  </si>
  <si>
    <t>15.282813</t>
  </si>
  <si>
    <t>22.733816</t>
  </si>
  <si>
    <t>17.418512</t>
  </si>
  <si>
    <t>12.414054</t>
  </si>
  <si>
    <t>14.32958</t>
  </si>
  <si>
    <t>19.703941</t>
  </si>
  <si>
    <t>20.342367</t>
  </si>
  <si>
    <t>28.328753</t>
  </si>
  <si>
    <t>22.982313</t>
  </si>
  <si>
    <t>33.617935</t>
  </si>
  <si>
    <t>32.368019</t>
  </si>
  <si>
    <t>19.738459</t>
  </si>
  <si>
    <t>20.955757</t>
  </si>
  <si>
    <t>28.040548</t>
  </si>
  <si>
    <t>19.978882</t>
  </si>
  <si>
    <t>18.791924</t>
  </si>
  <si>
    <t>7.589166</t>
  </si>
  <si>
    <t>16.565659</t>
  </si>
  <si>
    <t>26.386353</t>
  </si>
  <si>
    <t>83.658012</t>
  </si>
  <si>
    <t>34.010017</t>
  </si>
  <si>
    <t>71.036034</t>
  </si>
  <si>
    <t>34.807186</t>
  </si>
  <si>
    <t>28.636282</t>
  </si>
  <si>
    <t>22.054106</t>
  </si>
  <si>
    <t>79.790123</t>
  </si>
  <si>
    <t>251.560989</t>
  </si>
  <si>
    <t>656.784912</t>
  </si>
  <si>
    <t>619.058472</t>
  </si>
  <si>
    <t>271.096527</t>
  </si>
  <si>
    <t>255.524429</t>
  </si>
  <si>
    <t>66.39669</t>
  </si>
  <si>
    <t>149.085648</t>
  </si>
  <si>
    <t>187.189346</t>
  </si>
  <si>
    <t>156.756485</t>
  </si>
  <si>
    <t>76.996956</t>
  </si>
  <si>
    <t>183.255219</t>
  </si>
  <si>
    <t>190.703934</t>
  </si>
  <si>
    <t>359.623016</t>
  </si>
  <si>
    <t>408.315613</t>
  </si>
  <si>
    <t>245.674515</t>
  </si>
  <si>
    <t>552.359497</t>
  </si>
  <si>
    <t>627.148438</t>
  </si>
  <si>
    <t>16.011196</t>
  </si>
  <si>
    <t>59.081074</t>
  </si>
  <si>
    <t>58.872932</t>
  </si>
  <si>
    <t>62.67688</t>
  </si>
  <si>
    <t>121.83152</t>
  </si>
  <si>
    <t>67.046402</t>
  </si>
  <si>
    <t>47.630863</t>
  </si>
  <si>
    <t>38.943184</t>
  </si>
  <si>
    <t>38.107456</t>
  </si>
  <si>
    <t>37.775791</t>
  </si>
  <si>
    <t>48.568127</t>
  </si>
  <si>
    <t>9.526937</t>
  </si>
  <si>
    <t>6.223516</t>
  </si>
  <si>
    <t>19.525648</t>
  </si>
  <si>
    <t>7.63871</t>
  </si>
  <si>
    <t>61.623627</t>
  </si>
  <si>
    <t>9.171022</t>
  </si>
  <si>
    <t>4.32405</t>
  </si>
  <si>
    <t>28.262403</t>
  </si>
  <si>
    <t>77.592667</t>
  </si>
  <si>
    <t>57.119946</t>
  </si>
  <si>
    <t>52.091301</t>
  </si>
  <si>
    <t>16.120972</t>
  </si>
  <si>
    <t>17.501234</t>
  </si>
  <si>
    <t>24.640362</t>
  </si>
  <si>
    <t>43.398647</t>
  </si>
  <si>
    <t>26.62258</t>
  </si>
  <si>
    <t>17.070221</t>
  </si>
  <si>
    <t>18.158291</t>
  </si>
  <si>
    <t>23.997175</t>
  </si>
  <si>
    <t>11.278895</t>
  </si>
  <si>
    <t>18.269028</t>
  </si>
  <si>
    <t>5.362669</t>
  </si>
  <si>
    <t>9.25977</t>
  </si>
  <si>
    <t>6.572818</t>
  </si>
  <si>
    <t>14.635259</t>
  </si>
  <si>
    <t>9.182553</t>
  </si>
  <si>
    <t>5.652014</t>
  </si>
  <si>
    <t>21.079828</t>
  </si>
  <si>
    <t>4.704123</t>
  </si>
  <si>
    <t>7.029614</t>
  </si>
  <si>
    <t>5.829843</t>
  </si>
  <si>
    <t>3.065302</t>
  </si>
  <si>
    <t>7.722137</t>
  </si>
  <si>
    <t>4.855714</t>
  </si>
  <si>
    <t>3.860684</t>
  </si>
  <si>
    <t>2.443909</t>
  </si>
  <si>
    <t>3.571032</t>
  </si>
  <si>
    <t>6.412896</t>
  </si>
  <si>
    <t>2.760087</t>
  </si>
  <si>
    <t>8.688995</t>
  </si>
  <si>
    <t>2.448988</t>
  </si>
  <si>
    <t>4.364193</t>
  </si>
  <si>
    <t>16.497494</t>
  </si>
  <si>
    <t>24.401052</t>
  </si>
  <si>
    <t>12.494488</t>
  </si>
  <si>
    <t>19.146091</t>
  </si>
  <si>
    <t>19.654133</t>
  </si>
  <si>
    <t>28.8916</t>
  </si>
  <si>
    <t>21.615877</t>
  </si>
  <si>
    <t>20.497356</t>
  </si>
  <si>
    <t>18.768703</t>
  </si>
  <si>
    <t>19.431667</t>
  </si>
  <si>
    <t>20.595682</t>
  </si>
  <si>
    <t>44.736519</t>
  </si>
  <si>
    <t>22.907204</t>
  </si>
  <si>
    <t>3.580512</t>
  </si>
  <si>
    <t>3.7092</t>
  </si>
  <si>
    <t>6.202845</t>
  </si>
  <si>
    <t>14.674998</t>
  </si>
  <si>
    <t>8.505382</t>
  </si>
  <si>
    <t>4.204731</t>
  </si>
  <si>
    <t>4.490704</t>
  </si>
  <si>
    <t>4.838328</t>
  </si>
  <si>
    <t>5.857834</t>
  </si>
  <si>
    <t>9.956767</t>
  </si>
  <si>
    <t>9.731218</t>
  </si>
  <si>
    <t>37.886971</t>
  </si>
  <si>
    <t>20.256641</t>
  </si>
  <si>
    <t>17.964544</t>
  </si>
  <si>
    <t>29.791338</t>
  </si>
  <si>
    <t>6.676924</t>
  </si>
  <si>
    <t>24.305454</t>
  </si>
  <si>
    <t>45.64661</t>
  </si>
  <si>
    <t>38.751369</t>
  </si>
  <si>
    <t>17.738573</t>
  </si>
  <si>
    <t>22.048155</t>
  </si>
  <si>
    <t>19.523973</t>
  </si>
  <si>
    <t>57.328083</t>
  </si>
  <si>
    <t>36.068714</t>
  </si>
  <si>
    <t>48.694084</t>
  </si>
  <si>
    <t>69.663704</t>
  </si>
  <si>
    <t>39.053467</t>
  </si>
  <si>
    <t>112.455841</t>
  </si>
  <si>
    <t>4.647696</t>
  </si>
  <si>
    <t>6.479783</t>
  </si>
  <si>
    <t>20.39905</t>
  </si>
  <si>
    <t>22.05691</t>
  </si>
  <si>
    <t>14.338196</t>
  </si>
  <si>
    <t>12.34246</t>
  </si>
  <si>
    <t>11.31286</t>
  </si>
  <si>
    <t>12.924417</t>
  </si>
  <si>
    <t>9.816656</t>
  </si>
  <si>
    <t>6.090126</t>
  </si>
  <si>
    <t>9.862008</t>
  </si>
  <si>
    <t>11.256092</t>
  </si>
  <si>
    <t>13.579618</t>
  </si>
  <si>
    <t>10.835794</t>
  </si>
  <si>
    <t>28.422195</t>
  </si>
  <si>
    <t>17.606249</t>
  </si>
  <si>
    <t>14.926622</t>
  </si>
  <si>
    <t>15.223998</t>
  </si>
  <si>
    <t>17.713934</t>
  </si>
  <si>
    <t>14.428496</t>
  </si>
  <si>
    <t>26.143702</t>
  </si>
  <si>
    <t>20.029152</t>
  </si>
  <si>
    <t>15.103885</t>
  </si>
  <si>
    <t>10.163912</t>
  </si>
  <si>
    <t>9.890309</t>
  </si>
  <si>
    <t>17.1073</t>
  </si>
  <si>
    <t>25.389063</t>
  </si>
  <si>
    <t>49.884666</t>
  </si>
  <si>
    <t>44.66209</t>
  </si>
  <si>
    <t>32.20826</t>
  </si>
  <si>
    <t>30.111696</t>
  </si>
  <si>
    <t>7.596234</t>
  </si>
  <si>
    <t>23.329693</t>
  </si>
  <si>
    <t>22.204493</t>
  </si>
  <si>
    <t>9.238656</t>
  </si>
  <si>
    <t>6.843078</t>
  </si>
  <si>
    <t>10.967056</t>
  </si>
  <si>
    <t>38.17252</t>
  </si>
  <si>
    <t>50.014305</t>
  </si>
  <si>
    <t>22.419016</t>
  </si>
  <si>
    <t>32.918804</t>
  </si>
  <si>
    <t>24.318359</t>
  </si>
  <si>
    <t>25.4639</t>
  </si>
  <si>
    <t>17.752071</t>
  </si>
  <si>
    <t>18.443127</t>
  </si>
  <si>
    <t>15.930107</t>
  </si>
  <si>
    <t>23.738819</t>
  </si>
  <si>
    <t>35.428806</t>
  </si>
  <si>
    <t>18.736517</t>
  </si>
  <si>
    <t>21.002874</t>
  </si>
  <si>
    <t>25.603909</t>
  </si>
  <si>
    <t>11.728307</t>
  </si>
  <si>
    <t>7.489388</t>
  </si>
  <si>
    <t>9.16331</t>
  </si>
  <si>
    <t>7.10097</t>
  </si>
  <si>
    <t>11.932257</t>
  </si>
  <si>
    <t>5.211315</t>
  </si>
  <si>
    <t>4.659353</t>
  </si>
  <si>
    <t>15.772873</t>
  </si>
  <si>
    <t>17.959396</t>
  </si>
  <si>
    <t>34.222424</t>
  </si>
  <si>
    <t>22.51285</t>
  </si>
  <si>
    <t>20.550261</t>
  </si>
  <si>
    <t>20.16894</t>
  </si>
  <si>
    <t>13.943403</t>
  </si>
  <si>
    <t>15.331626</t>
  </si>
  <si>
    <t>12.923234</t>
  </si>
  <si>
    <t>4.957661</t>
  </si>
  <si>
    <t>14.718991</t>
  </si>
  <si>
    <t>3.045291</t>
  </si>
  <si>
    <t>6.917155</t>
  </si>
  <si>
    <t>9.693689</t>
  </si>
  <si>
    <t>3.796102</t>
  </si>
  <si>
    <t>8.951794</t>
  </si>
  <si>
    <t>15.388765</t>
  </si>
  <si>
    <t>20.85268</t>
  </si>
  <si>
    <t>6.422982</t>
  </si>
  <si>
    <t>4.802436</t>
  </si>
  <si>
    <t>57.94228</t>
  </si>
  <si>
    <t>52.207924</t>
  </si>
  <si>
    <t>39.430923</t>
  </si>
  <si>
    <t>19.715008</t>
  </si>
  <si>
    <t>50.447582</t>
  </si>
  <si>
    <t>63.982819</t>
  </si>
  <si>
    <t>5.648677</t>
  </si>
  <si>
    <t>5.327574</t>
  </si>
  <si>
    <t>8.737041</t>
  </si>
  <si>
    <t>20.084417</t>
  </si>
  <si>
    <t>31.268055</t>
  </si>
  <si>
    <t>19.331865</t>
  </si>
  <si>
    <t>46.220612</t>
  </si>
  <si>
    <t>57.425793</t>
  </si>
  <si>
    <t>63.634281</t>
  </si>
  <si>
    <t>75.490677</t>
  </si>
  <si>
    <t>87.653999</t>
  </si>
  <si>
    <t>69.269585</t>
  </si>
  <si>
    <t>76.960411</t>
  </si>
  <si>
    <t>58.212688</t>
  </si>
  <si>
    <t>64.528</t>
  </si>
  <si>
    <t>33.444893</t>
  </si>
  <si>
    <t>17.624733</t>
  </si>
  <si>
    <t>41.408272</t>
  </si>
  <si>
    <t>42.728443</t>
  </si>
  <si>
    <t>18.96871</t>
  </si>
  <si>
    <t>19.572105</t>
  </si>
  <si>
    <t>34.37973</t>
  </si>
  <si>
    <t>68.089577</t>
  </si>
  <si>
    <t>28.724701</t>
  </si>
  <si>
    <t>52.465302</t>
  </si>
  <si>
    <t>20.172878</t>
  </si>
  <si>
    <t>20.551376</t>
  </si>
  <si>
    <t>14.911567</t>
  </si>
  <si>
    <t>51.078819</t>
  </si>
  <si>
    <t>26.310532</t>
  </si>
  <si>
    <t>61.612183</t>
  </si>
  <si>
    <t>44.796688</t>
  </si>
  <si>
    <t>68.504112</t>
  </si>
  <si>
    <t>33.386147</t>
  </si>
  <si>
    <t>52.896191</t>
  </si>
  <si>
    <t>31.885977</t>
  </si>
  <si>
    <t>45.457146</t>
  </si>
  <si>
    <t>11.425944</t>
  </si>
  <si>
    <t>43.231453</t>
  </si>
  <si>
    <t>21.292789</t>
  </si>
  <si>
    <t>24.716743</t>
  </si>
  <si>
    <t>13.354919</t>
  </si>
  <si>
    <t>41.278435</t>
  </si>
  <si>
    <t>51.4384</t>
  </si>
  <si>
    <t>4.659244</t>
  </si>
  <si>
    <t>5.790566</t>
  </si>
  <si>
    <t>11.048712</t>
  </si>
  <si>
    <t>6.377726</t>
  </si>
  <si>
    <t>8.800033</t>
  </si>
  <si>
    <t>13.587137</t>
  </si>
  <si>
    <t>4.893793</t>
  </si>
  <si>
    <t>7.979144</t>
  </si>
  <si>
    <t>11.151112</t>
  </si>
  <si>
    <t>68.258537</t>
  </si>
  <si>
    <t>4.620094</t>
  </si>
  <si>
    <t>11.613568</t>
  </si>
  <si>
    <t>21.599901</t>
  </si>
  <si>
    <t>13.875935</t>
  </si>
  <si>
    <t>49.321281</t>
  </si>
  <si>
    <t>29.507998</t>
  </si>
  <si>
    <t>17.976643</t>
  </si>
  <si>
    <t>35.768688</t>
  </si>
  <si>
    <t>39.675003</t>
  </si>
  <si>
    <t>62.994884</t>
  </si>
  <si>
    <t>22.753901</t>
  </si>
  <si>
    <t>51.170937</t>
  </si>
  <si>
    <t>75.557228</t>
  </si>
  <si>
    <t>16.060389</t>
  </si>
  <si>
    <t>97.280762</t>
  </si>
  <si>
    <t>96.167702</t>
  </si>
  <si>
    <t>66.235092</t>
  </si>
  <si>
    <t>40.075386</t>
  </si>
  <si>
    <t>85.636375</t>
  </si>
  <si>
    <t>105.834435</t>
  </si>
  <si>
    <t>69.611771</t>
  </si>
  <si>
    <t>40.385971</t>
  </si>
  <si>
    <t>76.987679</t>
  </si>
  <si>
    <t>43.529736</t>
  </si>
  <si>
    <t>72.221008</t>
  </si>
  <si>
    <t>12.116111</t>
  </si>
  <si>
    <t>76.389572</t>
  </si>
  <si>
    <t>58.435806</t>
  </si>
  <si>
    <t>30.846659</t>
  </si>
  <si>
    <t>58.647446</t>
  </si>
  <si>
    <t>26.742195</t>
  </si>
  <si>
    <t>32.151146</t>
  </si>
  <si>
    <t>71.222496</t>
  </si>
  <si>
    <t>38.795341</t>
  </si>
  <si>
    <t>62.486782</t>
  </si>
  <si>
    <t>11.309389</t>
  </si>
  <si>
    <t>22.446796</t>
  </si>
  <si>
    <t>18.776302</t>
  </si>
  <si>
    <t>14.110203</t>
  </si>
  <si>
    <t>24.139462</t>
  </si>
  <si>
    <t>12.554036</t>
  </si>
  <si>
    <t>7.905115</t>
  </si>
  <si>
    <t>23.746429</t>
  </si>
  <si>
    <t>12.275522</t>
  </si>
  <si>
    <t>14.597018</t>
  </si>
  <si>
    <t>11.63863</t>
  </si>
  <si>
    <t>12.460825</t>
  </si>
  <si>
    <t>22.970375</t>
  </si>
  <si>
    <t>16.47823</t>
  </si>
  <si>
    <t>32.995106</t>
  </si>
  <si>
    <t>22.370844</t>
  </si>
  <si>
    <t>29.916563</t>
  </si>
  <si>
    <t>30.093325</t>
  </si>
  <si>
    <t>61.709778</t>
  </si>
  <si>
    <t>34.879101</t>
  </si>
  <si>
    <t>38.406719</t>
  </si>
  <si>
    <t>55.101688</t>
  </si>
  <si>
    <t>68.221878</t>
  </si>
  <si>
    <t>102.706085</t>
  </si>
  <si>
    <t>55.420025</t>
  </si>
  <si>
    <t>23.809128</t>
  </si>
  <si>
    <t>16.687151</t>
  </si>
  <si>
    <t>18.958416</t>
  </si>
  <si>
    <t>34.310837</t>
  </si>
  <si>
    <t>30.470591</t>
  </si>
  <si>
    <t>44.189766</t>
  </si>
  <si>
    <t>25.233259</t>
  </si>
  <si>
    <t>6.548541</t>
  </si>
  <si>
    <t>3.245446</t>
  </si>
  <si>
    <t>7.240699</t>
  </si>
  <si>
    <t>5.334194</t>
  </si>
  <si>
    <t>9.548486</t>
  </si>
  <si>
    <t>13.344295</t>
  </si>
  <si>
    <t>4.503283</t>
  </si>
  <si>
    <t>8.316296</t>
  </si>
  <si>
    <t>10.632366</t>
  </si>
  <si>
    <t>6.984546</t>
  </si>
  <si>
    <t>5.894931</t>
  </si>
  <si>
    <t>16.063793</t>
  </si>
  <si>
    <t>13.918482</t>
  </si>
  <si>
    <t>16.43746</t>
  </si>
  <si>
    <t>11.938899</t>
  </si>
  <si>
    <t>7.964393</t>
  </si>
  <si>
    <t>20.99408</t>
  </si>
  <si>
    <t>9.007893</t>
  </si>
  <si>
    <t>74.916496</t>
  </si>
  <si>
    <t>54.261734</t>
  </si>
  <si>
    <t>96.440933</t>
  </si>
  <si>
    <t>69.072891</t>
  </si>
  <si>
    <t>2.997579</t>
  </si>
  <si>
    <t>6.0055</t>
  </si>
  <si>
    <t>7.597634</t>
  </si>
  <si>
    <t>6.807334</t>
  </si>
  <si>
    <t>3.197327</t>
  </si>
  <si>
    <t>7.871767</t>
  </si>
  <si>
    <t>6.680298</t>
  </si>
  <si>
    <t>11.663973</t>
  </si>
  <si>
    <t>10.337442</t>
  </si>
  <si>
    <t>2.314758</t>
  </si>
  <si>
    <t>15.080832</t>
  </si>
  <si>
    <t>29.880192</t>
  </si>
  <si>
    <t>49.720028</t>
  </si>
  <si>
    <t>25.801025</t>
  </si>
  <si>
    <t>34.094917</t>
  </si>
  <si>
    <t>41.627754</t>
  </si>
  <si>
    <t>33.401291</t>
  </si>
  <si>
    <t>54.177048</t>
  </si>
  <si>
    <t>110.641876</t>
  </si>
  <si>
    <t>60.330753</t>
  </si>
  <si>
    <t>72.141205</t>
  </si>
  <si>
    <t>55.222904</t>
  </si>
  <si>
    <t>62.831013</t>
  </si>
  <si>
    <t>71.305138</t>
  </si>
  <si>
    <t>73.55484</t>
  </si>
  <si>
    <t>84.570427</t>
  </si>
  <si>
    <t>55.294849</t>
  </si>
  <si>
    <t>52.587227</t>
  </si>
  <si>
    <t>46.53886</t>
  </si>
  <si>
    <t>37.047745</t>
  </si>
  <si>
    <t>32.986916</t>
  </si>
  <si>
    <t>46.595875</t>
  </si>
  <si>
    <t>23.889656</t>
  </si>
  <si>
    <t>68.022087</t>
  </si>
  <si>
    <t>53.366573</t>
  </si>
  <si>
    <t>13.6936</t>
  </si>
  <si>
    <t>25.520761</t>
  </si>
  <si>
    <t>37.177086</t>
  </si>
  <si>
    <t>31.543236</t>
  </si>
  <si>
    <t>19.264574</t>
  </si>
  <si>
    <t>15.612142</t>
  </si>
  <si>
    <t>6.603875</t>
  </si>
  <si>
    <t>2.874273</t>
  </si>
  <si>
    <t>6.383862</t>
  </si>
  <si>
    <t>11.123647</t>
  </si>
  <si>
    <t>2.474249</t>
  </si>
  <si>
    <t>7.852343</t>
  </si>
  <si>
    <t>2.659256</t>
  </si>
  <si>
    <t>5.727724</t>
  </si>
  <si>
    <t>3.932056</t>
  </si>
  <si>
    <t>8.085339</t>
  </si>
  <si>
    <t>7.129187</t>
  </si>
  <si>
    <t>7.058443</t>
  </si>
  <si>
    <t>5.665397</t>
  </si>
  <si>
    <t>3.593965</t>
  </si>
  <si>
    <t>6.972072</t>
  </si>
  <si>
    <t>10.825875</t>
  </si>
  <si>
    <t>5.536697</t>
  </si>
  <si>
    <t>7.309002</t>
  </si>
  <si>
    <t>9.91643</t>
  </si>
  <si>
    <t>8.373133</t>
  </si>
  <si>
    <t>8.081539</t>
  </si>
  <si>
    <t>7.725053</t>
  </si>
  <si>
    <t>12.135367</t>
  </si>
  <si>
    <t>23.440699</t>
  </si>
  <si>
    <t>54.141449</t>
  </si>
  <si>
    <t>17.016481</t>
  </si>
  <si>
    <t>23.595829</t>
  </si>
  <si>
    <t>41.198914</t>
  </si>
  <si>
    <t>22.673126</t>
  </si>
  <si>
    <t>44.372704</t>
  </si>
  <si>
    <t>17.937944</t>
  </si>
  <si>
    <t>85.599449</t>
  </si>
  <si>
    <t>55.319416</t>
  </si>
  <si>
    <t>44.899387</t>
  </si>
  <si>
    <t>47.279087</t>
  </si>
  <si>
    <t>59.85445</t>
  </si>
  <si>
    <t>7.928849</t>
  </si>
  <si>
    <t>9.162461</t>
  </si>
  <si>
    <t>4.109481</t>
  </si>
  <si>
    <t>5.187861</t>
  </si>
  <si>
    <t>6.352948</t>
  </si>
  <si>
    <t>5.580321</t>
  </si>
  <si>
    <t>8.210355</t>
  </si>
  <si>
    <t>7.449176</t>
  </si>
  <si>
    <t>2.714911</t>
  </si>
  <si>
    <t>3.303348</t>
  </si>
  <si>
    <t>7.262378</t>
  </si>
  <si>
    <t>6.349346</t>
  </si>
  <si>
    <t>7.466981</t>
  </si>
  <si>
    <t>9.563739</t>
  </si>
  <si>
    <t>6.67442</t>
  </si>
  <si>
    <t>6.914691</t>
  </si>
  <si>
    <t>8.554598</t>
  </si>
  <si>
    <t>16.986322</t>
  </si>
  <si>
    <t>13.825233</t>
  </si>
  <si>
    <t>47.406208</t>
  </si>
  <si>
    <t>35.391552</t>
  </si>
  <si>
    <t>13.374103</t>
  </si>
  <si>
    <t>72.785103</t>
  </si>
  <si>
    <t>46.536385</t>
  </si>
  <si>
    <t>49.565399</t>
  </si>
  <si>
    <t>79.233337</t>
  </si>
  <si>
    <t>3.577291</t>
  </si>
  <si>
    <t>3.131245</t>
  </si>
  <si>
    <t>1.932236</t>
  </si>
  <si>
    <t>5.936432</t>
  </si>
  <si>
    <t>5.778554</t>
  </si>
  <si>
    <t>1.761525</t>
  </si>
  <si>
    <t>5.172994</t>
  </si>
  <si>
    <t>5.124405</t>
  </si>
  <si>
    <t>7.413423</t>
  </si>
  <si>
    <t>4.654375</t>
  </si>
  <si>
    <t>13.337874</t>
  </si>
  <si>
    <t>25.163897</t>
  </si>
  <si>
    <t>14.286573</t>
  </si>
  <si>
    <t>35.735111</t>
  </si>
  <si>
    <t>30.021887</t>
  </si>
  <si>
    <t>40.047192</t>
  </si>
  <si>
    <t>30.612219</t>
  </si>
  <si>
    <t>24.464281</t>
  </si>
  <si>
    <t>43.068733</t>
  </si>
  <si>
    <t>31.033983</t>
  </si>
  <si>
    <t>12.691019</t>
  </si>
  <si>
    <t>4.100722</t>
  </si>
  <si>
    <t>8.247972</t>
  </si>
  <si>
    <t>3.903015</t>
  </si>
  <si>
    <t>12.032571</t>
  </si>
  <si>
    <t>14.165201</t>
  </si>
  <si>
    <t>4.253026</t>
  </si>
  <si>
    <t>8.097776</t>
  </si>
  <si>
    <t>11.035798</t>
  </si>
  <si>
    <t>20.523991</t>
  </si>
  <si>
    <t>103.642143</t>
  </si>
  <si>
    <t>65.921829</t>
  </si>
  <si>
    <t>76.522499</t>
  </si>
  <si>
    <t>284.475983</t>
  </si>
  <si>
    <t>66.945625</t>
  </si>
  <si>
    <t>91.508545</t>
  </si>
  <si>
    <t>32.813126</t>
  </si>
  <si>
    <t>7.738648</t>
  </si>
  <si>
    <t>6.77117</t>
  </si>
  <si>
    <t>3.026741</t>
  </si>
  <si>
    <t>5.186703</t>
  </si>
  <si>
    <t>7.353748</t>
  </si>
  <si>
    <t>8.899084</t>
  </si>
  <si>
    <t>7.682989</t>
  </si>
  <si>
    <t>3.665543</t>
  </si>
  <si>
    <t>5.687647</t>
  </si>
  <si>
    <t>4.588494</t>
  </si>
  <si>
    <t>10.020391</t>
  </si>
  <si>
    <t>5.594542</t>
  </si>
  <si>
    <t>10.279463</t>
  </si>
  <si>
    <t>6.314754</t>
  </si>
  <si>
    <t>74.967155</t>
  </si>
  <si>
    <t>80.364304</t>
  </si>
  <si>
    <t>180.483231</t>
  </si>
  <si>
    <t>73.21077</t>
  </si>
  <si>
    <t>13.412116</t>
  </si>
  <si>
    <t>16.794397</t>
  </si>
  <si>
    <t>9.445789</t>
  </si>
  <si>
    <t>20.216976</t>
  </si>
  <si>
    <t>23.710215</t>
  </si>
  <si>
    <t>23.06526</t>
  </si>
  <si>
    <t>5.08844</t>
  </si>
  <si>
    <t>13.800746</t>
  </si>
  <si>
    <t>13.220009</t>
  </si>
  <si>
    <t>14.595666</t>
  </si>
  <si>
    <t>12.17695</t>
  </si>
  <si>
    <t>17.064976</t>
  </si>
  <si>
    <t>26.15226</t>
  </si>
  <si>
    <t>24.706482</t>
  </si>
  <si>
    <t>18.801233</t>
  </si>
  <si>
    <t>43.186932</t>
  </si>
  <si>
    <t>30.21796</t>
  </si>
  <si>
    <t>12.504436</t>
  </si>
  <si>
    <t>6.277689</t>
  </si>
  <si>
    <t>9.256491</t>
  </si>
  <si>
    <t>9.896623</t>
  </si>
  <si>
    <t>7.901299</t>
  </si>
  <si>
    <t>7.545771</t>
  </si>
  <si>
    <t>13.446449</t>
  </si>
  <si>
    <t>22.291924</t>
  </si>
  <si>
    <t>13.542649</t>
  </si>
  <si>
    <t>22.166986</t>
  </si>
  <si>
    <t>99.774475</t>
  </si>
  <si>
    <t>77.098351</t>
  </si>
  <si>
    <t>112.431114</t>
  </si>
  <si>
    <t>36.890156</t>
  </si>
  <si>
    <t>28.878157</t>
  </si>
  <si>
    <t>18.095034</t>
  </si>
  <si>
    <t>36.120625</t>
  </si>
  <si>
    <t>26.824059</t>
  </si>
  <si>
    <t>30.356487</t>
  </si>
  <si>
    <t>9.932123</t>
  </si>
  <si>
    <t>25.208204</t>
  </si>
  <si>
    <t>25.016071</t>
  </si>
  <si>
    <t>16.631145</t>
  </si>
  <si>
    <t>29.553394</t>
  </si>
  <si>
    <t>13.976461</t>
  </si>
  <si>
    <t>36.455338</t>
  </si>
  <si>
    <t>19.532522</t>
  </si>
  <si>
    <t>17.240891</t>
  </si>
  <si>
    <t>15.736097</t>
  </si>
  <si>
    <t>29.304361</t>
  </si>
  <si>
    <t>55.892033</t>
  </si>
  <si>
    <t>19.397984</t>
  </si>
  <si>
    <t>22.780193</t>
  </si>
  <si>
    <t>16.989319</t>
  </si>
  <si>
    <t>21.841692</t>
  </si>
  <si>
    <t>25.002541</t>
  </si>
  <si>
    <t>33.626751</t>
  </si>
  <si>
    <t>14.146958</t>
  </si>
  <si>
    <t>17.214811</t>
  </si>
  <si>
    <t>23.836786</t>
  </si>
  <si>
    <t>9.704434</t>
  </si>
  <si>
    <t>15.461926</t>
  </si>
  <si>
    <t>13.138749</t>
  </si>
  <si>
    <t>6.933886</t>
  </si>
  <si>
    <t>16.372341</t>
  </si>
  <si>
    <t>14.405089</t>
  </si>
  <si>
    <t>14.753046</t>
  </si>
  <si>
    <t>5.500997</t>
  </si>
  <si>
    <t>7.969516</t>
  </si>
  <si>
    <t>15.01685</t>
  </si>
  <si>
    <t>25.781134</t>
  </si>
  <si>
    <t>48.937763</t>
  </si>
  <si>
    <t>17.914454</t>
  </si>
  <si>
    <t>24.338993</t>
  </si>
  <si>
    <t>46.478382</t>
  </si>
  <si>
    <t>30.368444</t>
  </si>
  <si>
    <t>18.86702</t>
  </si>
  <si>
    <t>51.877625</t>
  </si>
  <si>
    <t>33.017456</t>
  </si>
  <si>
    <t>50.946743</t>
  </si>
  <si>
    <t>19.916073</t>
  </si>
  <si>
    <t>24.109377</t>
  </si>
  <si>
    <t>25.38504</t>
  </si>
  <si>
    <t>23.795849</t>
  </si>
  <si>
    <t>40.290833</t>
  </si>
  <si>
    <t>27.776123</t>
  </si>
  <si>
    <t>35.159687</t>
  </si>
  <si>
    <t>35.573452</t>
  </si>
  <si>
    <t>38.108841</t>
  </si>
  <si>
    <t>30.582218</t>
  </si>
  <si>
    <t>32.333202</t>
  </si>
  <si>
    <t>12.744147</t>
  </si>
  <si>
    <t>26.631369</t>
  </si>
  <si>
    <t>12.555934</t>
  </si>
  <si>
    <t>15.746587</t>
  </si>
  <si>
    <t>9.666087</t>
  </si>
  <si>
    <t>20.880424</t>
  </si>
  <si>
    <t>15.222841</t>
  </si>
  <si>
    <t>15.641091</t>
  </si>
  <si>
    <t>22.631849</t>
  </si>
  <si>
    <t>4.690328</t>
  </si>
  <si>
    <t>4.022658</t>
  </si>
  <si>
    <t>6.868257</t>
  </si>
  <si>
    <t>3.84297</t>
  </si>
  <si>
    <t>7.118095</t>
  </si>
  <si>
    <t>7.308705</t>
  </si>
  <si>
    <t>2.480707</t>
  </si>
  <si>
    <t>9.51417</t>
  </si>
  <si>
    <t>3.415293</t>
  </si>
  <si>
    <t>6.442886</t>
  </si>
  <si>
    <t>6.14828</t>
  </si>
  <si>
    <t>16.376162</t>
  </si>
  <si>
    <t>34.981499</t>
  </si>
  <si>
    <t>17.649904</t>
  </si>
  <si>
    <t>15.261868</t>
  </si>
  <si>
    <t>17.180902</t>
  </si>
  <si>
    <t>24.212788</t>
  </si>
  <si>
    <t>23.247971</t>
  </si>
  <si>
    <t>13.462995</t>
  </si>
  <si>
    <t>19.842728</t>
  </si>
  <si>
    <t>3.599662</t>
  </si>
  <si>
    <t>1.710128</t>
  </si>
  <si>
    <t>1.509855</t>
  </si>
  <si>
    <t>1.687015</t>
  </si>
  <si>
    <t>1.346455</t>
  </si>
  <si>
    <t>1.307754</t>
  </si>
  <si>
    <t>5.47178</t>
  </si>
  <si>
    <t>3.277483</t>
  </si>
  <si>
    <t>4.377964</t>
  </si>
  <si>
    <t>3.24276</t>
  </si>
  <si>
    <t>3.139883</t>
  </si>
  <si>
    <t>1.488678</t>
  </si>
  <si>
    <t>1.214767</t>
  </si>
  <si>
    <t>3.347573</t>
  </si>
  <si>
    <t>11.086595</t>
  </si>
  <si>
    <t>10.531085</t>
  </si>
  <si>
    <t>4.867859</t>
  </si>
  <si>
    <t>10.751324</t>
  </si>
  <si>
    <t>10.862425</t>
  </si>
  <si>
    <t>4.72328</t>
  </si>
  <si>
    <t>7.65507</t>
  </si>
  <si>
    <t>6.771696</t>
  </si>
  <si>
    <t>6.004658</t>
  </si>
  <si>
    <t>4.102158</t>
  </si>
  <si>
    <t>8.737447</t>
  </si>
  <si>
    <t>6.23521</t>
  </si>
  <si>
    <t>8.528585</t>
  </si>
  <si>
    <t>11.295347</t>
  </si>
  <si>
    <t>9.674061</t>
  </si>
  <si>
    <t>6.125341</t>
  </si>
  <si>
    <t>13.634618</t>
  </si>
  <si>
    <t>10.474069</t>
  </si>
  <si>
    <t>7.078977</t>
  </si>
  <si>
    <t>9.47576</t>
  </si>
  <si>
    <t>2.213199</t>
  </si>
  <si>
    <t>10.397631</t>
  </si>
  <si>
    <t>6.415156</t>
  </si>
  <si>
    <t>4.258598</t>
  </si>
  <si>
    <t>9.503597</t>
  </si>
  <si>
    <t>2.23994</t>
  </si>
  <si>
    <t>2.63434</t>
  </si>
  <si>
    <t>1.40307</t>
  </si>
  <si>
    <t>1.251771</t>
  </si>
  <si>
    <t>1.860215</t>
  </si>
  <si>
    <t>2.082731</t>
  </si>
  <si>
    <t>3.504011</t>
  </si>
  <si>
    <t>0.972125</t>
  </si>
  <si>
    <t>0.957448</t>
  </si>
  <si>
    <t>1.032802</t>
  </si>
  <si>
    <t>2.48905</t>
  </si>
  <si>
    <t>0.71602</t>
  </si>
  <si>
    <t>0.834222</t>
  </si>
  <si>
    <t>36.135887</t>
  </si>
  <si>
    <t>34.70319</t>
  </si>
  <si>
    <t>14.350248</t>
  </si>
  <si>
    <t>48.678261</t>
  </si>
  <si>
    <t>77.550179</t>
  </si>
  <si>
    <t>1.77608</t>
  </si>
  <si>
    <t>1.607625</t>
  </si>
  <si>
    <t>2.149647</t>
  </si>
  <si>
    <t>2.903763</t>
  </si>
  <si>
    <t>4.84292</t>
  </si>
  <si>
    <t>0.607124</t>
  </si>
  <si>
    <t>0.906376</t>
  </si>
  <si>
    <t>1.056003</t>
  </si>
  <si>
    <t>42.404064</t>
  </si>
  <si>
    <t>56.942188</t>
  </si>
  <si>
    <t>49.12785</t>
  </si>
  <si>
    <t>45.960865</t>
  </si>
  <si>
    <t>139.100433</t>
  </si>
  <si>
    <t>111.703758</t>
  </si>
  <si>
    <t>99.40448</t>
  </si>
  <si>
    <t>24.72579</t>
  </si>
  <si>
    <t>22.102459</t>
  </si>
  <si>
    <t>21.952961</t>
  </si>
  <si>
    <t>27.671926</t>
  </si>
  <si>
    <t>26.177191</t>
  </si>
  <si>
    <t>31.148663</t>
  </si>
  <si>
    <t>20.343763</t>
  </si>
  <si>
    <t>138.431488</t>
  </si>
  <si>
    <t>38.11969</t>
  </si>
  <si>
    <t>87.209167</t>
  </si>
  <si>
    <t>142.193298</t>
  </si>
  <si>
    <t>188.436035</t>
  </si>
  <si>
    <t>5.661447</t>
  </si>
  <si>
    <t>11.3197</t>
  </si>
  <si>
    <t>12.926014</t>
  </si>
  <si>
    <t>16.705578</t>
  </si>
  <si>
    <t>7.046693</t>
  </si>
  <si>
    <t>7.693854</t>
  </si>
  <si>
    <t>12.441684</t>
  </si>
  <si>
    <t>11.13825</t>
  </si>
  <si>
    <t>21.503712</t>
  </si>
  <si>
    <t>16.08378</t>
  </si>
  <si>
    <t>25.392204</t>
  </si>
  <si>
    <t>17.500835</t>
  </si>
  <si>
    <t>25.257204</t>
  </si>
  <si>
    <t>16.621374</t>
  </si>
  <si>
    <t>23.018997</t>
  </si>
  <si>
    <t>26.623932</t>
  </si>
  <si>
    <t>11.218525</t>
  </si>
  <si>
    <t>2.197484</t>
  </si>
  <si>
    <t>2.573608</t>
  </si>
  <si>
    <t>1.808276</t>
  </si>
  <si>
    <t>2.287835</t>
  </si>
  <si>
    <t>0.663549</t>
  </si>
  <si>
    <t>0.990614</t>
  </si>
  <si>
    <t>2.720973</t>
  </si>
  <si>
    <t>3.211404</t>
  </si>
  <si>
    <t>4.205824</t>
  </si>
  <si>
    <t>3.90402</t>
  </si>
  <si>
    <t>4.003049</t>
  </si>
  <si>
    <t>2.461021</t>
  </si>
  <si>
    <t>0.878123</t>
  </si>
  <si>
    <t>0.956718</t>
  </si>
  <si>
    <t>13.137225</t>
  </si>
  <si>
    <t>25.142347</t>
  </si>
  <si>
    <t>21.063488</t>
  </si>
  <si>
    <t>45.579788</t>
  </si>
  <si>
    <t>29.608072</t>
  </si>
  <si>
    <t>2.181634</t>
  </si>
  <si>
    <t>4.342534</t>
  </si>
  <si>
    <t>2.730279</t>
  </si>
  <si>
    <t>2.09327</t>
  </si>
  <si>
    <t>1.870035</t>
  </si>
  <si>
    <t>1.979397</t>
  </si>
  <si>
    <t>2.007443</t>
  </si>
  <si>
    <t>1.433711</t>
  </si>
  <si>
    <t>2.397681</t>
  </si>
  <si>
    <t>2.365972</t>
  </si>
  <si>
    <t>26.668545</t>
  </si>
  <si>
    <t>18.800957</t>
  </si>
  <si>
    <t>34.20314</t>
  </si>
  <si>
    <t>25.312181</t>
  </si>
  <si>
    <t>24.647942</t>
  </si>
  <si>
    <t>20.857559</t>
  </si>
  <si>
    <t>6.815153</t>
  </si>
  <si>
    <t>6.991252</t>
  </si>
  <si>
    <t>5.443001</t>
  </si>
  <si>
    <t>7.290198</t>
  </si>
  <si>
    <t>12.672576</t>
  </si>
  <si>
    <t>9.643624</t>
  </si>
  <si>
    <t>6.470311</t>
  </si>
  <si>
    <t>3.023519</t>
  </si>
  <si>
    <t>15.052154</t>
  </si>
  <si>
    <t>4.941809</t>
  </si>
  <si>
    <t>2.44238</t>
  </si>
  <si>
    <t>13.414151</t>
  </si>
  <si>
    <t>3.351002</t>
  </si>
  <si>
    <t>5.492133</t>
  </si>
  <si>
    <t>8.801965</t>
  </si>
  <si>
    <t>4.979245</t>
  </si>
  <si>
    <t>2.593413</t>
  </si>
  <si>
    <t>5.375609</t>
  </si>
  <si>
    <t>5.090671</t>
  </si>
  <si>
    <t>6.285044</t>
  </si>
  <si>
    <t>6.737485</t>
  </si>
  <si>
    <t>14.077572</t>
  </si>
  <si>
    <t>16.506895</t>
  </si>
  <si>
    <t>13.20838</t>
  </si>
  <si>
    <t>1.475093</t>
  </si>
  <si>
    <t>0.674777</t>
  </si>
  <si>
    <t>1.007376</t>
  </si>
  <si>
    <t>1.173675</t>
  </si>
  <si>
    <t>1.412648</t>
  </si>
  <si>
    <t>2.200939</t>
  </si>
  <si>
    <t>2.007574</t>
  </si>
  <si>
    <t>3.021757</t>
  </si>
  <si>
    <t>1.351302</t>
  </si>
  <si>
    <t>2.528477</t>
  </si>
  <si>
    <t>0.582264</t>
  </si>
  <si>
    <t>1.012763</t>
  </si>
  <si>
    <t>1.444558</t>
  </si>
  <si>
    <t>3.323547</t>
  </si>
  <si>
    <t>1.183133</t>
  </si>
  <si>
    <t>1.346816</t>
  </si>
  <si>
    <t>2.571952</t>
  </si>
  <si>
    <t>0.945342</t>
  </si>
  <si>
    <t>2.630306</t>
  </si>
  <si>
    <t>3.190501</t>
  </si>
  <si>
    <t>2.107359</t>
  </si>
  <si>
    <t>5.336361</t>
  </si>
  <si>
    <t>1.813256</t>
  </si>
  <si>
    <t>3.125144</t>
  </si>
  <si>
    <t>3.391238</t>
  </si>
  <si>
    <t>3.850189</t>
  </si>
  <si>
    <t>4.908435</t>
  </si>
  <si>
    <t>31.772161</t>
  </si>
  <si>
    <t>17.430643</t>
  </si>
  <si>
    <t>19.323544</t>
  </si>
  <si>
    <t>14.906774</t>
  </si>
  <si>
    <t>28.613083</t>
  </si>
  <si>
    <t>22.207966</t>
  </si>
  <si>
    <t>19.046764</t>
  </si>
  <si>
    <t>1.12178</t>
  </si>
  <si>
    <t>1.973657</t>
  </si>
  <si>
    <t>1.309514</t>
  </si>
  <si>
    <t>1.187646</t>
  </si>
  <si>
    <t>1.29159</t>
  </si>
  <si>
    <t>3.142682</t>
  </si>
  <si>
    <t>2.020997</t>
  </si>
  <si>
    <t>1.439787</t>
  </si>
  <si>
    <t>0.417587</t>
  </si>
  <si>
    <t>0.623416</t>
  </si>
  <si>
    <t>0.726331</t>
  </si>
  <si>
    <t>1.363967</t>
  </si>
  <si>
    <t>3.705256</t>
  </si>
  <si>
    <t>4.71752</t>
  </si>
  <si>
    <t>3.649774</t>
  </si>
  <si>
    <t>9.114576</t>
  </si>
  <si>
    <t>27.60055</t>
  </si>
  <si>
    <t>19.458712</t>
  </si>
  <si>
    <t>10.921741</t>
  </si>
  <si>
    <t>9.189494</t>
  </si>
  <si>
    <t>12.370426</t>
  </si>
  <si>
    <t>9.340327</t>
  </si>
  <si>
    <t>7.961075</t>
  </si>
  <si>
    <t>16.66865</t>
  </si>
  <si>
    <t>10.839513</t>
  </si>
  <si>
    <t>14.579092</t>
  </si>
  <si>
    <t>9.264744</t>
  </si>
  <si>
    <t>32.407043</t>
  </si>
  <si>
    <t>32.756664</t>
  </si>
  <si>
    <t>6.864784</t>
  </si>
  <si>
    <t>7.86135</t>
  </si>
  <si>
    <t>41.530552</t>
  </si>
  <si>
    <t>21.110441</t>
  </si>
  <si>
    <t>18.288473</t>
  </si>
  <si>
    <t>105.705246</t>
  </si>
  <si>
    <t>163.088928</t>
  </si>
  <si>
    <t>84.873009</t>
  </si>
  <si>
    <t>63.08696</t>
  </si>
  <si>
    <t>53.594475</t>
  </si>
  <si>
    <t>85.270859</t>
  </si>
  <si>
    <t>19.833</t>
  </si>
  <si>
    <t>16.137432</t>
  </si>
  <si>
    <t>12.227519</t>
  </si>
  <si>
    <t>30.688013</t>
  </si>
  <si>
    <t>34.065495</t>
  </si>
  <si>
    <t>20.218813</t>
  </si>
  <si>
    <t>13.91762</t>
  </si>
  <si>
    <t>17.772011</t>
  </si>
  <si>
    <t>12.953505</t>
  </si>
  <si>
    <t>19.428165</t>
  </si>
  <si>
    <t>12.640424</t>
  </si>
  <si>
    <t>22.974083</t>
  </si>
  <si>
    <t>5.896208</t>
  </si>
  <si>
    <t>6.127826</t>
  </si>
  <si>
    <t>8.376732</t>
  </si>
  <si>
    <t>6.36521</t>
  </si>
  <si>
    <t>18.602524</t>
  </si>
  <si>
    <t>52.627865</t>
  </si>
  <si>
    <t>52.073307</t>
  </si>
  <si>
    <t>67.793121</t>
  </si>
  <si>
    <t>28.814606</t>
  </si>
  <si>
    <t>45.39695</t>
  </si>
  <si>
    <t>53.740692</t>
  </si>
  <si>
    <t>25.350349</t>
  </si>
  <si>
    <t>46.063644</t>
  </si>
  <si>
    <t>56.598083</t>
  </si>
  <si>
    <t>31.964907</t>
  </si>
  <si>
    <t>38.945484</t>
  </si>
  <si>
    <t>32.937263</t>
  </si>
  <si>
    <t>22.132969</t>
  </si>
  <si>
    <t>52.75901</t>
  </si>
  <si>
    <t>40.026939</t>
  </si>
  <si>
    <t>48.623608</t>
  </si>
  <si>
    <t>46.168713</t>
  </si>
  <si>
    <t>37.769894</t>
  </si>
  <si>
    <t>12.804205</t>
  </si>
  <si>
    <t>36.985294</t>
  </si>
  <si>
    <t>17.550337</t>
  </si>
  <si>
    <t>11.484457</t>
  </si>
  <si>
    <t>46.457581</t>
  </si>
  <si>
    <t>18.117128</t>
  </si>
  <si>
    <t>11.040266</t>
  </si>
  <si>
    <t>16.228519</t>
  </si>
  <si>
    <t>29.195471</t>
  </si>
  <si>
    <t>29.932016</t>
  </si>
  <si>
    <t>51.802193</t>
  </si>
  <si>
    <t>7.746323</t>
  </si>
  <si>
    <t>20.177738</t>
  </si>
  <si>
    <t>13.12886</t>
  </si>
  <si>
    <t>13.526869</t>
  </si>
  <si>
    <t>19.190277</t>
  </si>
  <si>
    <t>28.131824</t>
  </si>
  <si>
    <t>31.342537</t>
  </si>
  <si>
    <t>13.426737</t>
  </si>
  <si>
    <t>31.24836</t>
  </si>
  <si>
    <t>24.472193</t>
  </si>
  <si>
    <t>47.201645</t>
  </si>
  <si>
    <t>15.047978</t>
  </si>
  <si>
    <t>8.775126</t>
  </si>
  <si>
    <t>80.853668</t>
  </si>
  <si>
    <t>22.813288</t>
  </si>
  <si>
    <t>34.830505</t>
  </si>
  <si>
    <t>4.680305</t>
  </si>
  <si>
    <t>9.01185</t>
  </si>
  <si>
    <t>13.36132</t>
  </si>
  <si>
    <t>10.700005</t>
  </si>
  <si>
    <t>29.116251</t>
  </si>
  <si>
    <t>7.151805</t>
  </si>
  <si>
    <t>14.344871</t>
  </si>
  <si>
    <t>12.847408</t>
  </si>
  <si>
    <t>28.528015</t>
  </si>
  <si>
    <t>50.440506</t>
  </si>
  <si>
    <t>23.931459</t>
  </si>
  <si>
    <t>42.919159</t>
  </si>
  <si>
    <t>51.599064</t>
  </si>
  <si>
    <t>35.249268</t>
  </si>
  <si>
    <t>72.924141</t>
  </si>
  <si>
    <t>25.430021</t>
  </si>
  <si>
    <t>27.397974</t>
  </si>
  <si>
    <t>20.275087</t>
  </si>
  <si>
    <t>29.736477</t>
  </si>
  <si>
    <t>58.11227</t>
  </si>
  <si>
    <t>23.620628</t>
  </si>
  <si>
    <t>30.987679</t>
  </si>
  <si>
    <t>28.240086</t>
  </si>
  <si>
    <t>36.902504</t>
  </si>
  <si>
    <t>33.664265</t>
  </si>
  <si>
    <t>20.197124</t>
  </si>
  <si>
    <t>172.088348</t>
  </si>
  <si>
    <t>136.510223</t>
  </si>
  <si>
    <t>148.435181</t>
  </si>
  <si>
    <t>35.651432</t>
  </si>
  <si>
    <t>114.648361</t>
  </si>
  <si>
    <t>100.781982</t>
  </si>
  <si>
    <t>323.870178</t>
  </si>
  <si>
    <t>212.558853</t>
  </si>
  <si>
    <t>7.030329</t>
  </si>
  <si>
    <t>11.76805</t>
  </si>
  <si>
    <t>162.732574</t>
  </si>
  <si>
    <t>40.271404</t>
  </si>
  <si>
    <t>573.23053</t>
  </si>
  <si>
    <t>376.216217</t>
  </si>
  <si>
    <t>39.224098</t>
  </si>
  <si>
    <t>31.083881</t>
  </si>
  <si>
    <t>56.713783</t>
  </si>
  <si>
    <t>113.108261</t>
  </si>
  <si>
    <t>38.651882</t>
  </si>
  <si>
    <t>16.457758</t>
  </si>
  <si>
    <t>448.904602</t>
  </si>
  <si>
    <t>209.246567</t>
  </si>
  <si>
    <t>373.029022</t>
  </si>
  <si>
    <t>1213.756836</t>
  </si>
  <si>
    <t>15.953005</t>
  </si>
  <si>
    <t>19.976858</t>
  </si>
  <si>
    <t>47.116688</t>
  </si>
  <si>
    <t>104.922836</t>
  </si>
  <si>
    <t>22.775049</t>
  </si>
  <si>
    <t>30.706871</t>
  </si>
  <si>
    <t>21.721607</t>
  </si>
  <si>
    <t>16.715225</t>
  </si>
  <si>
    <t>12.056951</t>
  </si>
  <si>
    <t>5.301259</t>
  </si>
  <si>
    <t>8.453213</t>
  </si>
  <si>
    <t>6.487855</t>
  </si>
  <si>
    <t>9.202746</t>
  </si>
  <si>
    <t>12.456</t>
  </si>
  <si>
    <t>10.901997</t>
  </si>
  <si>
    <t>9.406001</t>
  </si>
  <si>
    <t>13.436213</t>
  </si>
  <si>
    <t>9.482164</t>
  </si>
  <si>
    <t>12.356974</t>
  </si>
  <si>
    <t>7.275405</t>
  </si>
  <si>
    <t>14.949531</t>
  </si>
  <si>
    <t>15.183652</t>
  </si>
  <si>
    <t>3.296967</t>
  </si>
  <si>
    <t>11.158264</t>
  </si>
  <si>
    <t>21.196005</t>
  </si>
  <si>
    <t>24.029293</t>
  </si>
  <si>
    <t>16.927271</t>
  </si>
  <si>
    <t>19.716896</t>
  </si>
  <si>
    <t>11.720764</t>
  </si>
  <si>
    <t>16.564287</t>
  </si>
  <si>
    <t>20.787039</t>
  </si>
  <si>
    <t>23.447767</t>
  </si>
  <si>
    <t>23.71768</t>
  </si>
  <si>
    <t>33.222076</t>
  </si>
  <si>
    <t>20.409758</t>
  </si>
  <si>
    <t>24.793196</t>
  </si>
  <si>
    <t>27.149742</t>
  </si>
  <si>
    <t>22.274632</t>
  </si>
  <si>
    <t>88.179688</t>
  </si>
  <si>
    <t>24.363686</t>
  </si>
  <si>
    <t>31.70365</t>
  </si>
  <si>
    <t>18.388922</t>
  </si>
  <si>
    <t>31.377888</t>
  </si>
  <si>
    <t>30.259243</t>
  </si>
  <si>
    <t>32.619324</t>
  </si>
  <si>
    <t>43.837551</t>
  </si>
  <si>
    <t>37.416527</t>
  </si>
  <si>
    <t>40.665279</t>
  </si>
  <si>
    <t>43.407501</t>
  </si>
  <si>
    <t>53.610214</t>
  </si>
  <si>
    <t>16.062103</t>
  </si>
  <si>
    <t>15.955508</t>
  </si>
  <si>
    <t>13.509234</t>
  </si>
  <si>
    <t>23.400179</t>
  </si>
  <si>
    <t>18.15835</t>
  </si>
  <si>
    <t>12.741597</t>
  </si>
  <si>
    <t>16.928305</t>
  </si>
  <si>
    <t>12.647325</t>
  </si>
  <si>
    <t>16.276413</t>
  </si>
  <si>
    <t>21.993538</t>
  </si>
  <si>
    <t>52.509937</t>
  </si>
  <si>
    <t>39.361969</t>
  </si>
  <si>
    <t>37.008213</t>
  </si>
  <si>
    <t>29.26869</t>
  </si>
  <si>
    <t>29.082661</t>
  </si>
  <si>
    <t>16.645432</t>
  </si>
  <si>
    <t>56.094131</t>
  </si>
  <si>
    <t>28.752424</t>
  </si>
  <si>
    <t>26.086666</t>
  </si>
  <si>
    <t>46.180908</t>
  </si>
  <si>
    <t>28.90506</t>
  </si>
  <si>
    <t>7.802942</t>
  </si>
  <si>
    <t>5.513121</t>
  </si>
  <si>
    <t>9.23305</t>
  </si>
  <si>
    <t>7.247206</t>
  </si>
  <si>
    <t>12.303592</t>
  </si>
  <si>
    <t>4.872576</t>
  </si>
  <si>
    <t>17.782206</t>
  </si>
  <si>
    <t>13.897503</t>
  </si>
  <si>
    <t>13.598978</t>
  </si>
  <si>
    <t>13.524953</t>
  </si>
  <si>
    <t>10.132624</t>
  </si>
  <si>
    <t>11.683199</t>
  </si>
  <si>
    <t>79.046417</t>
  </si>
  <si>
    <t>13.377822</t>
  </si>
  <si>
    <t>20.539785</t>
  </si>
  <si>
    <t>81.835083</t>
  </si>
  <si>
    <t>15.007547</t>
  </si>
  <si>
    <t>10.520195</t>
  </si>
  <si>
    <t>73.854454</t>
  </si>
  <si>
    <t>12.0492</t>
  </si>
  <si>
    <t>10.040008</t>
  </si>
  <si>
    <t>8.262702</t>
  </si>
  <si>
    <t>8.484392</t>
  </si>
  <si>
    <t>8.148882</t>
  </si>
  <si>
    <t>61.079235</t>
  </si>
  <si>
    <t>67.722588</t>
  </si>
  <si>
    <t>10.211886</t>
  </si>
  <si>
    <t>9.541371</t>
  </si>
  <si>
    <t>17.164248</t>
  </si>
  <si>
    <t>10.17488</t>
  </si>
  <si>
    <t>11.557514</t>
  </si>
  <si>
    <t>21.722357</t>
  </si>
  <si>
    <t>16.706789</t>
  </si>
  <si>
    <t>12.009059</t>
  </si>
  <si>
    <t>8.278952</t>
  </si>
  <si>
    <t>15.118502</t>
  </si>
  <si>
    <t>24.288836</t>
  </si>
  <si>
    <t>24.15699</t>
  </si>
  <si>
    <t>26.587675</t>
  </si>
  <si>
    <t>24.963785</t>
  </si>
  <si>
    <t>50.423065</t>
  </si>
  <si>
    <t>48.975098</t>
  </si>
  <si>
    <t>39.625282</t>
  </si>
  <si>
    <t>20.67297</t>
  </si>
  <si>
    <t>45.153267</t>
  </si>
  <si>
    <t>51.260128</t>
  </si>
  <si>
    <t>9.184462</t>
  </si>
  <si>
    <t>4.93605</t>
  </si>
  <si>
    <t>32.11874</t>
  </si>
  <si>
    <t>20.899101</t>
  </si>
  <si>
    <t>11.975688</t>
  </si>
  <si>
    <t>7.936618</t>
  </si>
  <si>
    <t>16.703136</t>
  </si>
  <si>
    <t>14.787591</t>
  </si>
  <si>
    <t>11.402088</t>
  </si>
  <si>
    <t>15.634537</t>
  </si>
  <si>
    <t>24.36533</t>
  </si>
  <si>
    <t>6.882019</t>
  </si>
  <si>
    <t>6.773357</t>
  </si>
  <si>
    <t>5.726329</t>
  </si>
  <si>
    <t>6.995285</t>
  </si>
  <si>
    <t>4.843255</t>
  </si>
  <si>
    <t>10.920884</t>
  </si>
  <si>
    <t>6.201956</t>
  </si>
  <si>
    <t>7.573775</t>
  </si>
  <si>
    <t>35.08147</t>
  </si>
  <si>
    <t>16.009989</t>
  </si>
  <si>
    <t>20.878244</t>
  </si>
  <si>
    <t>10.225165</t>
  </si>
  <si>
    <t>19.847439</t>
  </si>
  <si>
    <t>24.957138</t>
  </si>
  <si>
    <t>23.514965</t>
  </si>
  <si>
    <t>16.445759</t>
  </si>
  <si>
    <t>26.446924</t>
  </si>
  <si>
    <t>27.260052</t>
  </si>
  <si>
    <t>16.817972</t>
  </si>
  <si>
    <t>10.021779</t>
  </si>
  <si>
    <t>14.160703</t>
  </si>
  <si>
    <t>8.446694</t>
  </si>
  <si>
    <t>19.324615</t>
  </si>
  <si>
    <t>11.153871</t>
  </si>
  <si>
    <t>12.351589</t>
  </si>
  <si>
    <t>10.960629</t>
  </si>
  <si>
    <t>5.206391</t>
  </si>
  <si>
    <t>5.261256</t>
  </si>
  <si>
    <t>4.677787</t>
  </si>
  <si>
    <t>16.959648</t>
  </si>
  <si>
    <t>5.043982</t>
  </si>
  <si>
    <t>13.144382</t>
  </si>
  <si>
    <t>7.616279</t>
  </si>
  <si>
    <t>4.427155</t>
  </si>
  <si>
    <t>7.754809</t>
  </si>
  <si>
    <t>5.45607</t>
  </si>
  <si>
    <t>3.504447</t>
  </si>
  <si>
    <t>1.410887</t>
  </si>
  <si>
    <t>1.328767</t>
  </si>
  <si>
    <t>3.621924</t>
  </si>
  <si>
    <t>3.057348</t>
  </si>
  <si>
    <t>4.418922</t>
  </si>
  <si>
    <t>2.043517</t>
  </si>
  <si>
    <t>3.661591</t>
  </si>
  <si>
    <t>3.427396</t>
  </si>
  <si>
    <t>2.18482</t>
  </si>
  <si>
    <t>2.127539</t>
  </si>
  <si>
    <t>28.74851</t>
  </si>
  <si>
    <t>55.227703</t>
  </si>
  <si>
    <t>49.418861</t>
  </si>
  <si>
    <t>25.515007</t>
  </si>
  <si>
    <t>67.262871</t>
  </si>
  <si>
    <t>37.506363</t>
  </si>
  <si>
    <t>26.453251</t>
  </si>
  <si>
    <t>35.195454</t>
  </si>
  <si>
    <t>34.347652</t>
  </si>
  <si>
    <t>25.867537</t>
  </si>
  <si>
    <t>30.58444</t>
  </si>
  <si>
    <t>42.17244</t>
  </si>
  <si>
    <t>29.328127</t>
  </si>
  <si>
    <t>56.749054</t>
  </si>
  <si>
    <t>33.178555</t>
  </si>
  <si>
    <t>2.97507</t>
  </si>
  <si>
    <t>6.670216</t>
  </si>
  <si>
    <t>8.497038</t>
  </si>
  <si>
    <t>2.935206</t>
  </si>
  <si>
    <t>10.06975</t>
  </si>
  <si>
    <t>3.944181</t>
  </si>
  <si>
    <t>3.264311</t>
  </si>
  <si>
    <t>8.126614</t>
  </si>
  <si>
    <t>8.05362</t>
  </si>
  <si>
    <t>26.349873</t>
  </si>
  <si>
    <t>21.386749</t>
  </si>
  <si>
    <t>22.913729</t>
  </si>
  <si>
    <t>22.143032</t>
  </si>
  <si>
    <t>29.705723</t>
  </si>
  <si>
    <t>3.613645</t>
  </si>
  <si>
    <t>11.310146</t>
  </si>
  <si>
    <t>13.645046</t>
  </si>
  <si>
    <t>11.797563</t>
  </si>
  <si>
    <t>17.775661</t>
  </si>
  <si>
    <t>30.643499</t>
  </si>
  <si>
    <t>22.966562</t>
  </si>
  <si>
    <t>10.442469</t>
  </si>
  <si>
    <t>50.879131</t>
  </si>
  <si>
    <t>38.952431</t>
  </si>
  <si>
    <t>94.475494</t>
  </si>
  <si>
    <t>3.835008</t>
  </si>
  <si>
    <t>5.985538</t>
  </si>
  <si>
    <t>6.891452</t>
  </si>
  <si>
    <t>8.395917</t>
  </si>
  <si>
    <t>5.410836</t>
  </si>
  <si>
    <t>35.528503</t>
  </si>
  <si>
    <t>61.93457</t>
  </si>
  <si>
    <t>24.536901</t>
  </si>
  <si>
    <t>31.303373</t>
  </si>
  <si>
    <t>58.929249</t>
  </si>
  <si>
    <t>46.949352</t>
  </si>
  <si>
    <t>14.445419</t>
  </si>
  <si>
    <t>36.322346</t>
  </si>
  <si>
    <t>32.94487</t>
  </si>
  <si>
    <t>10.944768</t>
  </si>
  <si>
    <t>16.561813</t>
  </si>
  <si>
    <t>22.857727</t>
  </si>
  <si>
    <t>27.589766</t>
  </si>
  <si>
    <t>33.109741</t>
  </si>
  <si>
    <t>42.076675</t>
  </si>
  <si>
    <t>69.519836</t>
  </si>
  <si>
    <t>38.719074</t>
  </si>
  <si>
    <t>30.459028</t>
  </si>
  <si>
    <t>66.398918</t>
  </si>
  <si>
    <t>43.141445</t>
  </si>
  <si>
    <t>71.230957</t>
  </si>
  <si>
    <t>18.421003</t>
  </si>
  <si>
    <t>15.421239</t>
  </si>
  <si>
    <t>21.097149</t>
  </si>
  <si>
    <t>23.196777</t>
  </si>
  <si>
    <t>16.702259</t>
  </si>
  <si>
    <t>11.819317</t>
  </si>
  <si>
    <t>7.970482</t>
  </si>
  <si>
    <t>19.535887</t>
  </si>
  <si>
    <t>21.78549</t>
  </si>
  <si>
    <t>15.133308</t>
  </si>
  <si>
    <t>47.754826</t>
  </si>
  <si>
    <t>35.358639</t>
  </si>
  <si>
    <t>9.791388</t>
  </si>
  <si>
    <t>12.438404</t>
  </si>
  <si>
    <t>23.455658</t>
  </si>
  <si>
    <t>24.007111</t>
  </si>
  <si>
    <t>23.868616</t>
  </si>
  <si>
    <t>13.843175</t>
  </si>
  <si>
    <t>3.199292</t>
  </si>
  <si>
    <t>8.805042</t>
  </si>
  <si>
    <t>4.832547</t>
  </si>
  <si>
    <t>5.153678</t>
  </si>
  <si>
    <t>5.949817</t>
  </si>
  <si>
    <t>3.450176</t>
  </si>
  <si>
    <t>8.441261</t>
  </si>
  <si>
    <t>3.895077</t>
  </si>
  <si>
    <t>4.991607</t>
  </si>
  <si>
    <t>31.258755</t>
  </si>
  <si>
    <t>36.714996</t>
  </si>
  <si>
    <t>41.365208</t>
  </si>
  <si>
    <t>35.356403</t>
  </si>
  <si>
    <t>27.930162</t>
  </si>
  <si>
    <t>35.741875</t>
  </si>
  <si>
    <t>18.560913</t>
  </si>
  <si>
    <t>6.534475</t>
  </si>
  <si>
    <t>9.164604</t>
  </si>
  <si>
    <t>26.158882</t>
  </si>
  <si>
    <t>15.400127</t>
  </si>
  <si>
    <t>8.194972</t>
  </si>
  <si>
    <t>8.905886</t>
  </si>
  <si>
    <t>20.18409</t>
  </si>
  <si>
    <t>9.374875</t>
  </si>
  <si>
    <t>11.033139</t>
  </si>
  <si>
    <t>7.507503</t>
  </si>
  <si>
    <t>12.007462</t>
  </si>
  <si>
    <t>10.946756</t>
  </si>
  <si>
    <t>16.346706</t>
  </si>
  <si>
    <t>9.857014</t>
  </si>
  <si>
    <t>14.889334</t>
  </si>
  <si>
    <t>11.402166</t>
  </si>
  <si>
    <t>19.342699</t>
  </si>
  <si>
    <t>12.216567</t>
  </si>
  <si>
    <t>8.982753</t>
  </si>
  <si>
    <t>24.869392</t>
  </si>
  <si>
    <t>11.580544</t>
  </si>
  <si>
    <t>20.17382</t>
  </si>
  <si>
    <t>14.233889</t>
  </si>
  <si>
    <t>16.200302</t>
  </si>
  <si>
    <t>28.04467</t>
  </si>
  <si>
    <t>18.536835</t>
  </si>
  <si>
    <t>15.352914</t>
  </si>
  <si>
    <t>15.87942</t>
  </si>
  <si>
    <t>13.92844</t>
  </si>
  <si>
    <t>25.985563</t>
  </si>
  <si>
    <t>19.352501</t>
  </si>
  <si>
    <t>22.542591</t>
  </si>
  <si>
    <t>12.02067</t>
  </si>
  <si>
    <t>18.421808</t>
  </si>
  <si>
    <t>14.227514</t>
  </si>
  <si>
    <t>8.028557</t>
  </si>
  <si>
    <t>11.588953</t>
  </si>
  <si>
    <t>15.102499</t>
  </si>
  <si>
    <t>17.68194</t>
  </si>
  <si>
    <t>13.233476</t>
  </si>
  <si>
    <t>16.534081</t>
  </si>
  <si>
    <t>11.870646</t>
  </si>
  <si>
    <t>18.629436</t>
  </si>
  <si>
    <t>8.105015</t>
  </si>
  <si>
    <t>24.347885</t>
  </si>
  <si>
    <t>21.462244</t>
  </si>
  <si>
    <t>18.495493</t>
  </si>
  <si>
    <t>13.721342</t>
  </si>
  <si>
    <t>24.191231</t>
  </si>
  <si>
    <t>22.805267</t>
  </si>
  <si>
    <t>23.879532</t>
  </si>
  <si>
    <t>24.680113</t>
  </si>
  <si>
    <t>16.431597</t>
  </si>
  <si>
    <t>18.493916</t>
  </si>
  <si>
    <t>3.981818</t>
  </si>
  <si>
    <t>19.848837</t>
  </si>
  <si>
    <t>14.036384</t>
  </si>
  <si>
    <t>22.710911</t>
  </si>
  <si>
    <t>20.770149</t>
  </si>
  <si>
    <t>36.754196</t>
  </si>
  <si>
    <t>18.793797</t>
  </si>
  <si>
    <t>49.882797</t>
  </si>
  <si>
    <t>21.94655</t>
  </si>
  <si>
    <t>19.208477</t>
  </si>
  <si>
    <t>24.087593</t>
  </si>
  <si>
    <t>23.846252</t>
  </si>
  <si>
    <t>109.021393</t>
  </si>
  <si>
    <t>91.763191</t>
  </si>
  <si>
    <t>75.222076</t>
  </si>
  <si>
    <t>19.985586</t>
  </si>
  <si>
    <t>25.19318</t>
  </si>
  <si>
    <t>42.218563</t>
  </si>
  <si>
    <t>46.170593</t>
  </si>
  <si>
    <t>48.580482</t>
  </si>
  <si>
    <t>43.823788</t>
  </si>
  <si>
    <t>30.298115</t>
  </si>
  <si>
    <t>10.021559</t>
  </si>
  <si>
    <t>9.34092</t>
  </si>
  <si>
    <t>18.877874</t>
  </si>
  <si>
    <t>13.30864</t>
  </si>
  <si>
    <t>25.33263</t>
  </si>
  <si>
    <t>21.523359</t>
  </si>
  <si>
    <t>12.610944</t>
  </si>
  <si>
    <t>21.916082</t>
  </si>
  <si>
    <t>4.589661</t>
  </si>
  <si>
    <t>3.294262</t>
  </si>
  <si>
    <t>6.015142</t>
  </si>
  <si>
    <t>11.203766</t>
  </si>
  <si>
    <t>15.394142</t>
  </si>
  <si>
    <t>15.273872</t>
  </si>
  <si>
    <t>12.398781</t>
  </si>
  <si>
    <t>33.937099</t>
  </si>
  <si>
    <t>24.739878</t>
  </si>
  <si>
    <t>30.867939</t>
  </si>
  <si>
    <t>41.016773</t>
  </si>
  <si>
    <t>15.452365</t>
  </si>
  <si>
    <t>19.41161</t>
  </si>
  <si>
    <t>37.751148</t>
  </si>
  <si>
    <t>58.109539</t>
  </si>
  <si>
    <t>11.826505</t>
  </si>
  <si>
    <t>7.028101</t>
  </si>
  <si>
    <t>7.543163</t>
  </si>
  <si>
    <t>15.455684</t>
  </si>
  <si>
    <t>2.854174</t>
  </si>
  <si>
    <t>9.213031</t>
  </si>
  <si>
    <t>10.430178</t>
  </si>
  <si>
    <t>6.193486</t>
  </si>
  <si>
    <t>3.465454</t>
  </si>
  <si>
    <t>5.388231</t>
  </si>
  <si>
    <t>5.336763</t>
  </si>
  <si>
    <t>6.19355</t>
  </si>
  <si>
    <t>4.140229</t>
  </si>
  <si>
    <t>6.13792</t>
  </si>
  <si>
    <t>2.897361</t>
  </si>
  <si>
    <t>5.491999</t>
  </si>
  <si>
    <t>7.001504</t>
  </si>
  <si>
    <t>4.598033</t>
  </si>
  <si>
    <t>1.591094</t>
  </si>
  <si>
    <t>4.390601</t>
  </si>
  <si>
    <t>28.30088</t>
  </si>
  <si>
    <t>12.241483</t>
  </si>
  <si>
    <t>23.60008</t>
  </si>
  <si>
    <t>12.923736</t>
  </si>
  <si>
    <t>13.52433</t>
  </si>
  <si>
    <t>22.000122</t>
  </si>
  <si>
    <t>12.726779</t>
  </si>
  <si>
    <t>18.255527</t>
  </si>
  <si>
    <t>27.492277</t>
  </si>
  <si>
    <t>17.329004</t>
  </si>
  <si>
    <t>20.580561</t>
  </si>
  <si>
    <t>31.085867</t>
  </si>
  <si>
    <t>30.083139</t>
  </si>
  <si>
    <t>34.373302</t>
  </si>
  <si>
    <t>29.917667</t>
  </si>
  <si>
    <t>29.260511</t>
  </si>
  <si>
    <t>105.830231</t>
  </si>
  <si>
    <t>55.034142</t>
  </si>
  <si>
    <t>71.781021</t>
  </si>
  <si>
    <t>16.578266</t>
  </si>
  <si>
    <t>13.63327</t>
  </si>
  <si>
    <t>5.551583</t>
  </si>
  <si>
    <t>17.179869</t>
  </si>
  <si>
    <t>19.439795</t>
  </si>
  <si>
    <t>13.526141</t>
  </si>
  <si>
    <t>18.166082</t>
  </si>
  <si>
    <t>25.435099</t>
  </si>
  <si>
    <t>12.976596</t>
  </si>
  <si>
    <t>9.896158</t>
  </si>
  <si>
    <t>3.532302</t>
  </si>
  <si>
    <t>21.109119</t>
  </si>
  <si>
    <t>6.985254</t>
  </si>
  <si>
    <t>9.645934</t>
  </si>
  <si>
    <t>4.745502</t>
  </si>
  <si>
    <t>13.368552</t>
  </si>
  <si>
    <t>17.024534</t>
  </si>
  <si>
    <t>12.768388</t>
  </si>
  <si>
    <t>17.665373</t>
  </si>
  <si>
    <t>11.986037</t>
  </si>
  <si>
    <t>14.948777</t>
  </si>
  <si>
    <t>12.082373</t>
  </si>
  <si>
    <t>20.239019</t>
  </si>
  <si>
    <t>33.842587</t>
  </si>
  <si>
    <t>26.735775</t>
  </si>
  <si>
    <t>21.035402</t>
  </si>
  <si>
    <t>27.064306</t>
  </si>
  <si>
    <t>9.304823</t>
  </si>
  <si>
    <t>15.06771</t>
  </si>
  <si>
    <t>14.947125</t>
  </si>
  <si>
    <t>17.068188</t>
  </si>
  <si>
    <t>6.28978</t>
  </si>
  <si>
    <t>16.882874</t>
  </si>
  <si>
    <t>9.391525</t>
  </si>
  <si>
    <t>15.399061</t>
  </si>
  <si>
    <t>24.343119</t>
  </si>
  <si>
    <t>6.148444</t>
  </si>
  <si>
    <t>8.938206</t>
  </si>
  <si>
    <t>6.002783</t>
  </si>
  <si>
    <t>13.083713</t>
  </si>
  <si>
    <t>14.713899</t>
  </si>
  <si>
    <t>18.873941</t>
  </si>
  <si>
    <t>8.884268</t>
  </si>
  <si>
    <t>7.877935</t>
  </si>
  <si>
    <t>9.788313</t>
  </si>
  <si>
    <t>6.131734</t>
  </si>
  <si>
    <t>18.754343</t>
  </si>
  <si>
    <t>9.027717</t>
  </si>
  <si>
    <t>7.397222</t>
  </si>
  <si>
    <t>9.536481</t>
  </si>
  <si>
    <t>6.408154</t>
  </si>
  <si>
    <t>11.233076</t>
  </si>
  <si>
    <t>9.833936</t>
  </si>
  <si>
    <t>11.072721</t>
  </si>
  <si>
    <t>9.316604</t>
  </si>
  <si>
    <t>19.716051</t>
  </si>
  <si>
    <t>14.604691</t>
  </si>
  <si>
    <t>14.976814</t>
  </si>
  <si>
    <t>49.841927</t>
  </si>
  <si>
    <t>81.007805</t>
  </si>
  <si>
    <t>73.156555</t>
  </si>
  <si>
    <t>105.402245</t>
  </si>
  <si>
    <t>46.432083</t>
  </si>
  <si>
    <t>55.875927</t>
  </si>
  <si>
    <t>49.193188</t>
  </si>
  <si>
    <t>42.944378</t>
  </si>
  <si>
    <t>7.107102</t>
  </si>
  <si>
    <t>55.960915</t>
  </si>
  <si>
    <t>193.042862</t>
  </si>
  <si>
    <t>122.058914</t>
  </si>
  <si>
    <t>59.760273</t>
  </si>
  <si>
    <t>52.142258</t>
  </si>
  <si>
    <t>53.025631</t>
  </si>
  <si>
    <t>188.794052</t>
  </si>
  <si>
    <t>6.152061</t>
  </si>
  <si>
    <t>9.475441</t>
  </si>
  <si>
    <t>31.597321</t>
  </si>
  <si>
    <t>3.476663</t>
  </si>
  <si>
    <t>12.211033</t>
  </si>
  <si>
    <t>39.870724</t>
  </si>
  <si>
    <t>259.618774</t>
  </si>
  <si>
    <t>212.741577</t>
  </si>
  <si>
    <t>42.275177</t>
  </si>
  <si>
    <t>40.455803</t>
  </si>
  <si>
    <t>112.188431</t>
  </si>
  <si>
    <t>80.114265</t>
  </si>
  <si>
    <t>30.112696</t>
  </si>
  <si>
    <t>11.106553</t>
  </si>
  <si>
    <t>67.21434</t>
  </si>
  <si>
    <t>29.972197</t>
  </si>
  <si>
    <t>26.569195</t>
  </si>
  <si>
    <t>28.312506</t>
  </si>
  <si>
    <t>33.808674</t>
  </si>
  <si>
    <t>30.678034</t>
  </si>
  <si>
    <t>53.668205</t>
  </si>
  <si>
    <t>15.465613</t>
  </si>
  <si>
    <t>8.243841</t>
  </si>
  <si>
    <t>6.869954</t>
  </si>
  <si>
    <t>17.727243</t>
  </si>
  <si>
    <t>16.720028</t>
  </si>
  <si>
    <t>5.979455</t>
  </si>
  <si>
    <t>53.524464</t>
  </si>
  <si>
    <t>62.551083</t>
  </si>
  <si>
    <t>44.849842</t>
  </si>
  <si>
    <t>32.301323</t>
  </si>
  <si>
    <t>58.473698</t>
  </si>
  <si>
    <t>66.093826</t>
  </si>
  <si>
    <t>70.895134</t>
  </si>
  <si>
    <t>53.928322</t>
  </si>
  <si>
    <t>5.66266</t>
  </si>
  <si>
    <t>54.740715</t>
  </si>
  <si>
    <t>47.847713</t>
  </si>
  <si>
    <t>82.364029</t>
  </si>
  <si>
    <t>94.389992</t>
  </si>
  <si>
    <t>55.581326</t>
  </si>
  <si>
    <t>62.094933</t>
  </si>
  <si>
    <t>100.550842</t>
  </si>
  <si>
    <t>64.698837</t>
  </si>
  <si>
    <t>25.509369</t>
  </si>
  <si>
    <t>19.06411</t>
  </si>
  <si>
    <t>29.165384</t>
  </si>
  <si>
    <t>13.967418</t>
  </si>
  <si>
    <t>36.915218</t>
  </si>
  <si>
    <t>19.289732</t>
  </si>
  <si>
    <t>16.256592</t>
  </si>
  <si>
    <t>21.742088</t>
  </si>
  <si>
    <t>25.118662</t>
  </si>
  <si>
    <t>39.815197</t>
  </si>
  <si>
    <t>7.893347</t>
  </si>
  <si>
    <t>29.200966</t>
  </si>
  <si>
    <t>38.700584</t>
  </si>
  <si>
    <t>45.777645</t>
  </si>
  <si>
    <t>19.077185</t>
  </si>
  <si>
    <t>4.039783</t>
  </si>
  <si>
    <t>31.505041</t>
  </si>
  <si>
    <t>14.084397</t>
  </si>
  <si>
    <t>23.261297</t>
  </si>
  <si>
    <t>23.098124</t>
  </si>
  <si>
    <t>4.600511</t>
  </si>
  <si>
    <t>16.042828</t>
  </si>
  <si>
    <t>7.058143</t>
  </si>
  <si>
    <t>54.153355</t>
  </si>
  <si>
    <t>34.67107</t>
  </si>
  <si>
    <t>31.404905</t>
  </si>
  <si>
    <t>13.064734</t>
  </si>
  <si>
    <t>12.518575</t>
  </si>
  <si>
    <t>69.776672</t>
  </si>
  <si>
    <t>77.530357</t>
  </si>
  <si>
    <t>82.575706</t>
  </si>
  <si>
    <t>105.803795</t>
  </si>
  <si>
    <t>146.404526</t>
  </si>
  <si>
    <t>58.396988</t>
  </si>
  <si>
    <t>96.207527</t>
  </si>
  <si>
    <t>14.718747</t>
  </si>
  <si>
    <t>2.071157</t>
  </si>
  <si>
    <t>8.249711</t>
  </si>
  <si>
    <t>1.844117</t>
  </si>
  <si>
    <t>6.404631</t>
  </si>
  <si>
    <t>8.312149</t>
  </si>
  <si>
    <t>7.76615</t>
  </si>
  <si>
    <t>10.628131</t>
  </si>
  <si>
    <t>4.847442</t>
  </si>
  <si>
    <t>17.015156</t>
  </si>
  <si>
    <t>4.730731</t>
  </si>
  <si>
    <t>12.221536</t>
  </si>
  <si>
    <t>15.684659</t>
  </si>
  <si>
    <t>24.90864</t>
  </si>
  <si>
    <t>9.544115</t>
  </si>
  <si>
    <t>11.697967</t>
  </si>
  <si>
    <t>17.448439</t>
  </si>
  <si>
    <t>11.793077</t>
  </si>
  <si>
    <t>3.534076</t>
  </si>
  <si>
    <t>36.427742</t>
  </si>
  <si>
    <t>43.91877</t>
  </si>
  <si>
    <t>12.177816</t>
  </si>
  <si>
    <t>92.340042</t>
  </si>
  <si>
    <t>173.329514</t>
  </si>
  <si>
    <t>51.775627</t>
  </si>
  <si>
    <t>225.703369</t>
  </si>
  <si>
    <t>221.838638</t>
  </si>
  <si>
    <t>75.371292</t>
  </si>
  <si>
    <t>7.096602</t>
  </si>
  <si>
    <t>4.264117</t>
  </si>
  <si>
    <t>11.628576</t>
  </si>
  <si>
    <t>8.310555</t>
  </si>
  <si>
    <t>5.991159</t>
  </si>
  <si>
    <t>6.599619</t>
  </si>
  <si>
    <t>8.469927</t>
  </si>
  <si>
    <t>5.54165</t>
  </si>
  <si>
    <t>33.392422</t>
  </si>
  <si>
    <t>31.914446</t>
  </si>
  <si>
    <t>47.355198</t>
  </si>
  <si>
    <t>22.539467</t>
  </si>
  <si>
    <t>41.302422</t>
  </si>
  <si>
    <t>32.649094</t>
  </si>
  <si>
    <t>37.635651</t>
  </si>
  <si>
    <t>3.944624</t>
  </si>
  <si>
    <t>7.830626</t>
  </si>
  <si>
    <t>11.085534</t>
  </si>
  <si>
    <t>1.876323</t>
  </si>
  <si>
    <t>6.093231</t>
  </si>
  <si>
    <t>22.244579</t>
  </si>
  <si>
    <t>7.337624</t>
  </si>
  <si>
    <t>28.529337</t>
  </si>
  <si>
    <t>10.334974</t>
  </si>
  <si>
    <t>33.885326</t>
  </si>
  <si>
    <t>18.344564</t>
  </si>
  <si>
    <t>24.54664</t>
  </si>
  <si>
    <t>19.144907</t>
  </si>
  <si>
    <t>32.069801</t>
  </si>
  <si>
    <t>218.981934</t>
  </si>
  <si>
    <t>71.364571</t>
  </si>
  <si>
    <t>63.221519</t>
  </si>
  <si>
    <t>66.32061</t>
  </si>
  <si>
    <t>40.371494</t>
  </si>
  <si>
    <t>51.284718</t>
  </si>
  <si>
    <t>15.693087</t>
  </si>
  <si>
    <t>20.806875</t>
  </si>
  <si>
    <t>10.416178</t>
  </si>
  <si>
    <t>34.788109</t>
  </si>
  <si>
    <t>22.112011</t>
  </si>
  <si>
    <t>40.155315</t>
  </si>
  <si>
    <t>24.463099</t>
  </si>
  <si>
    <t>19.317398</t>
  </si>
  <si>
    <t>32.105518</t>
  </si>
  <si>
    <t>13.094523</t>
  </si>
  <si>
    <t>5.894032</t>
  </si>
  <si>
    <t>9.662816</t>
  </si>
  <si>
    <t>2.379517</t>
  </si>
  <si>
    <t>2.472958</t>
  </si>
  <si>
    <t>8.867489</t>
  </si>
  <si>
    <t>5.193519</t>
  </si>
  <si>
    <t>5.773362</t>
  </si>
  <si>
    <t>8.41832</t>
  </si>
  <si>
    <t>14.324409</t>
  </si>
  <si>
    <t>10.855046</t>
  </si>
  <si>
    <t>8.064112</t>
  </si>
  <si>
    <t>14.660027</t>
  </si>
  <si>
    <t>23.897369</t>
  </si>
  <si>
    <t>11.057869</t>
  </si>
  <si>
    <t>14.645158</t>
  </si>
  <si>
    <t>6.451482</t>
  </si>
  <si>
    <t>13.622523</t>
  </si>
  <si>
    <t>7.934108</t>
  </si>
  <si>
    <t>9.84093</t>
  </si>
  <si>
    <t>9.342987</t>
  </si>
  <si>
    <t>6.857391</t>
  </si>
  <si>
    <t>28.086628</t>
  </si>
  <si>
    <t>53.678402</t>
  </si>
  <si>
    <t>67.628525</t>
  </si>
  <si>
    <t>21.907972</t>
  </si>
  <si>
    <t>53.248707</t>
  </si>
  <si>
    <t>59.019833</t>
  </si>
  <si>
    <t>63.342056</t>
  </si>
  <si>
    <t>47.228291</t>
  </si>
  <si>
    <t>84.237076</t>
  </si>
  <si>
    <t>75.962379</t>
  </si>
  <si>
    <t>45.66428</t>
  </si>
  <si>
    <t>24.722956</t>
  </si>
  <si>
    <t>5.539612</t>
  </si>
  <si>
    <t>48.233513</t>
  </si>
  <si>
    <t>17.512104</t>
  </si>
  <si>
    <t>37.010422</t>
  </si>
  <si>
    <t>56.741707</t>
  </si>
  <si>
    <t>42.189838</t>
  </si>
  <si>
    <t>29.531994</t>
  </si>
  <si>
    <t>31.055906</t>
  </si>
  <si>
    <t>60.185448</t>
  </si>
  <si>
    <t>14.737729</t>
  </si>
  <si>
    <t>39.885231</t>
  </si>
  <si>
    <t>37.493366</t>
  </si>
  <si>
    <t>8.970559</t>
  </si>
  <si>
    <t>16.122307</t>
  </si>
  <si>
    <t>7.083409</t>
  </si>
  <si>
    <t>11.033568</t>
  </si>
  <si>
    <t>10.938692</t>
  </si>
  <si>
    <t>10.471376</t>
  </si>
  <si>
    <t>26.733959</t>
  </si>
  <si>
    <t>6.79525</t>
  </si>
  <si>
    <t>15.415763</t>
  </si>
  <si>
    <t>16.829763</t>
  </si>
  <si>
    <t>27.78664</t>
  </si>
  <si>
    <t>7.993654</t>
  </si>
  <si>
    <t>18.945946</t>
  </si>
  <si>
    <t>13.205821</t>
  </si>
  <si>
    <t>25.786911</t>
  </si>
  <si>
    <t>11.967884</t>
  </si>
  <si>
    <t>53.894135</t>
  </si>
  <si>
    <t>69.301239</t>
  </si>
  <si>
    <t>5.872858</t>
  </si>
  <si>
    <t>8.433952</t>
  </si>
  <si>
    <t>20.39609</t>
  </si>
  <si>
    <t>12.570523</t>
  </si>
  <si>
    <t>11.061513</t>
  </si>
  <si>
    <t>26.190868</t>
  </si>
  <si>
    <t>20.903433</t>
  </si>
  <si>
    <t>24.776171</t>
  </si>
  <si>
    <t>15.680426</t>
  </si>
  <si>
    <t>49.007366</t>
  </si>
  <si>
    <t>42.820522</t>
  </si>
  <si>
    <t>28.731611</t>
  </si>
  <si>
    <t>19.457754</t>
  </si>
  <si>
    <t>43.019886</t>
  </si>
  <si>
    <t>29.056833</t>
  </si>
  <si>
    <t>80.198517</t>
  </si>
  <si>
    <t>14.43314</t>
  </si>
  <si>
    <t>59.845196</t>
  </si>
  <si>
    <t>44.291756</t>
  </si>
  <si>
    <t>31.79953</t>
  </si>
  <si>
    <t>19.662476</t>
  </si>
  <si>
    <t>29.293427</t>
  </si>
  <si>
    <t>15.890915</t>
  </si>
  <si>
    <t>19.929037</t>
  </si>
  <si>
    <t>38.813072</t>
  </si>
  <si>
    <t>4.658941</t>
  </si>
  <si>
    <t>6.950688</t>
  </si>
  <si>
    <t>4.390277</t>
  </si>
  <si>
    <t>9.201599</t>
  </si>
  <si>
    <t>12.008337</t>
  </si>
  <si>
    <t>7.57539</t>
  </si>
  <si>
    <t>9.03692</t>
  </si>
  <si>
    <t>9.693985</t>
  </si>
  <si>
    <t>12.020968</t>
  </si>
  <si>
    <t>16.562338</t>
  </si>
  <si>
    <t>21.015463</t>
  </si>
  <si>
    <t>18.037296</t>
  </si>
  <si>
    <t>14.732902</t>
  </si>
  <si>
    <t>16.946081</t>
  </si>
  <si>
    <t>38.384495</t>
  </si>
  <si>
    <t>44.786911</t>
  </si>
  <si>
    <t>6.205221</t>
  </si>
  <si>
    <t>10.391175</t>
  </si>
  <si>
    <t>15.584596</t>
  </si>
  <si>
    <t>9.589322</t>
  </si>
  <si>
    <t>10.187274</t>
  </si>
  <si>
    <t>11.772364</t>
  </si>
  <si>
    <t>1.628773</t>
  </si>
  <si>
    <t>2.580123</t>
  </si>
  <si>
    <t>2.080234</t>
  </si>
  <si>
    <t>3.629888</t>
  </si>
  <si>
    <t>4.422325</t>
  </si>
  <si>
    <t>4.014603</t>
  </si>
  <si>
    <t>4.658778</t>
  </si>
  <si>
    <t>4.951894</t>
  </si>
  <si>
    <t>2.681946</t>
  </si>
  <si>
    <t>3.152722</t>
  </si>
  <si>
    <t>3.970721</t>
  </si>
  <si>
    <t>2.970968</t>
  </si>
  <si>
    <t>3.387062</t>
  </si>
  <si>
    <t>4.532038</t>
  </si>
  <si>
    <t>5.883626</t>
  </si>
  <si>
    <t>2.056997</t>
  </si>
  <si>
    <t>1.909032</t>
  </si>
  <si>
    <t>2.087666</t>
  </si>
  <si>
    <t>6.253807</t>
  </si>
  <si>
    <t>19.651756</t>
  </si>
  <si>
    <t>16.886501</t>
  </si>
  <si>
    <t>10.857059</t>
  </si>
  <si>
    <t>25.131535</t>
  </si>
  <si>
    <t>10.291534</t>
  </si>
  <si>
    <t>12.282021</t>
  </si>
  <si>
    <t>23.130352</t>
  </si>
  <si>
    <t>21.948904</t>
  </si>
  <si>
    <t>17.660213</t>
  </si>
  <si>
    <t>5.614147</t>
  </si>
  <si>
    <t>8.786726</t>
  </si>
  <si>
    <t>10.280966</t>
  </si>
  <si>
    <t>5.431239</t>
  </si>
  <si>
    <t>27.150572</t>
  </si>
  <si>
    <t>54.008896</t>
  </si>
  <si>
    <t>35.247517</t>
  </si>
  <si>
    <t>31.695141</t>
  </si>
  <si>
    <t>33.353497</t>
  </si>
  <si>
    <t>34.104614</t>
  </si>
  <si>
    <t>24.535738</t>
  </si>
  <si>
    <t>39.380939</t>
  </si>
  <si>
    <t>25.893656</t>
  </si>
  <si>
    <t>42.466572</t>
  </si>
  <si>
    <t>43.058407</t>
  </si>
  <si>
    <t>45.467659</t>
  </si>
  <si>
    <t>30.50696</t>
  </si>
  <si>
    <t>45.671452</t>
  </si>
  <si>
    <t>28.87191</t>
  </si>
  <si>
    <t>16.711325</t>
  </si>
  <si>
    <t>9.45118</t>
  </si>
  <si>
    <t>17.674566</t>
  </si>
  <si>
    <t>16.041124</t>
  </si>
  <si>
    <t>10.78415</t>
  </si>
  <si>
    <t>17.814552</t>
  </si>
  <si>
    <t>15.052046</t>
  </si>
  <si>
    <t>3.079297</t>
  </si>
  <si>
    <t>21.016434</t>
  </si>
  <si>
    <t>25.588816</t>
  </si>
  <si>
    <t>10.348494</t>
  </si>
  <si>
    <t>9.844193</t>
  </si>
  <si>
    <t>16.689358</t>
  </si>
  <si>
    <t>24.234879</t>
  </si>
  <si>
    <t>28.847197</t>
  </si>
  <si>
    <t>22.816324</t>
  </si>
  <si>
    <t>18.612816</t>
  </si>
  <si>
    <t>6.755394</t>
  </si>
  <si>
    <t>8.738466</t>
  </si>
  <si>
    <t>7.967458</t>
  </si>
  <si>
    <t>22.168331</t>
  </si>
  <si>
    <t>7.032241</t>
  </si>
  <si>
    <t>19.55541</t>
  </si>
  <si>
    <t>27.382391</t>
  </si>
  <si>
    <t>38.272522</t>
  </si>
  <si>
    <t>21.226191</t>
  </si>
  <si>
    <t>28.85952</t>
  </si>
  <si>
    <t>29.865534</t>
  </si>
  <si>
    <t>38.80098</t>
  </si>
  <si>
    <t>18.676842</t>
  </si>
  <si>
    <t>11.570032</t>
  </si>
  <si>
    <t>13.014823</t>
  </si>
  <si>
    <t>4.648515</t>
  </si>
  <si>
    <t>7.723265</t>
  </si>
  <si>
    <t>40.250511</t>
  </si>
  <si>
    <t>14.558122</t>
  </si>
  <si>
    <t>12.106031</t>
  </si>
  <si>
    <t>10.155563</t>
  </si>
  <si>
    <t>9.64247</t>
  </si>
  <si>
    <t>3.062961</t>
  </si>
  <si>
    <t>7.438686</t>
  </si>
  <si>
    <t>10.61608</t>
  </si>
  <si>
    <t>6.127995</t>
  </si>
  <si>
    <t>5.771443</t>
  </si>
  <si>
    <t>11.406997</t>
  </si>
  <si>
    <t>11.038854</t>
  </si>
  <si>
    <t>14.376698</t>
  </si>
  <si>
    <t>18.787693</t>
  </si>
  <si>
    <t>9.973686</t>
  </si>
  <si>
    <t>13.144643</t>
  </si>
  <si>
    <t>15.777905</t>
  </si>
  <si>
    <t>15.01482</t>
  </si>
  <si>
    <t>26.209496</t>
  </si>
  <si>
    <t>40.144402</t>
  </si>
  <si>
    <t>29.623459</t>
  </si>
  <si>
    <t>19.863552</t>
  </si>
  <si>
    <t>31.489246</t>
  </si>
  <si>
    <t>21.499746</t>
  </si>
  <si>
    <t>28.070518</t>
  </si>
  <si>
    <t>37.140625</t>
  </si>
  <si>
    <t>22.286163</t>
  </si>
  <si>
    <t>29.492416</t>
  </si>
  <si>
    <t>32.719398</t>
  </si>
  <si>
    <t>37.001297</t>
  </si>
  <si>
    <t>33.502827</t>
  </si>
  <si>
    <t>59.863506</t>
  </si>
  <si>
    <t>9.525015</t>
  </si>
  <si>
    <t>21.891386</t>
  </si>
  <si>
    <t>13.314811</t>
  </si>
  <si>
    <t>12.424141</t>
  </si>
  <si>
    <t>17.439859</t>
  </si>
  <si>
    <t>19.723366</t>
  </si>
  <si>
    <t>8.466616</t>
  </si>
  <si>
    <t>9.950457</t>
  </si>
  <si>
    <t>30.175764</t>
  </si>
  <si>
    <t>25.998886</t>
  </si>
  <si>
    <t>25.431889</t>
  </si>
  <si>
    <t>28.732924</t>
  </si>
  <si>
    <t>20.96578</t>
  </si>
  <si>
    <t>40.877407</t>
  </si>
  <si>
    <t>2.036047</t>
  </si>
  <si>
    <t>2.522969</t>
  </si>
  <si>
    <t>1.526348</t>
  </si>
  <si>
    <t>1.419946</t>
  </si>
  <si>
    <t>2.062849</t>
  </si>
  <si>
    <t>2.144635</t>
  </si>
  <si>
    <t>0.560096</t>
  </si>
  <si>
    <t>0.836168</t>
  </si>
  <si>
    <t>0.974204</t>
  </si>
  <si>
    <t>5.910481</t>
  </si>
  <si>
    <t>3.434901</t>
  </si>
  <si>
    <t>4.315107</t>
  </si>
  <si>
    <t>5.005347</t>
  </si>
  <si>
    <t>4.874691</t>
  </si>
  <si>
    <t>32.661011</t>
  </si>
  <si>
    <t>34.419159</t>
  </si>
  <si>
    <t>26.881681</t>
  </si>
  <si>
    <t>28.151352</t>
  </si>
  <si>
    <t>29.451429</t>
  </si>
  <si>
    <t>35.496857</t>
  </si>
  <si>
    <t>42.520672</t>
  </si>
  <si>
    <t>23.984787</t>
  </si>
  <si>
    <t>73.90049</t>
  </si>
  <si>
    <t>49.645515</t>
  </si>
  <si>
    <t>25.361641</t>
  </si>
  <si>
    <t>52.663418</t>
  </si>
  <si>
    <t>10.872412</t>
  </si>
  <si>
    <t>18.742161</t>
  </si>
  <si>
    <t>18.632694</t>
  </si>
  <si>
    <t>12.496449</t>
  </si>
  <si>
    <t>8.05505</t>
  </si>
  <si>
    <t>9.44482</t>
  </si>
  <si>
    <t>10.304406</t>
  </si>
  <si>
    <t>10.790269</t>
  </si>
  <si>
    <t>11.970597</t>
  </si>
  <si>
    <t>19.517771</t>
  </si>
  <si>
    <t>27.711805</t>
  </si>
  <si>
    <t>37.614304</t>
  </si>
  <si>
    <t>34.802174</t>
  </si>
  <si>
    <t>55.073956</t>
  </si>
  <si>
    <t>59.814533</t>
  </si>
  <si>
    <t>23.652769</t>
  </si>
  <si>
    <t>31.808353</t>
  </si>
  <si>
    <t>29.653313</t>
  </si>
  <si>
    <t>49.793827</t>
  </si>
  <si>
    <t>24.426914</t>
  </si>
  <si>
    <t>26.192318</t>
  </si>
  <si>
    <t>6.516848</t>
  </si>
  <si>
    <t>5.514623</t>
  </si>
  <si>
    <t>8.171699</t>
  </si>
  <si>
    <t>8.37327</t>
  </si>
  <si>
    <t>3.882677</t>
  </si>
  <si>
    <t>4.064221</t>
  </si>
  <si>
    <t>6.569918</t>
  </si>
  <si>
    <t>2.213974</t>
  </si>
  <si>
    <t>4.994472</t>
  </si>
  <si>
    <t>8.319913</t>
  </si>
  <si>
    <t>6.753171</t>
  </si>
  <si>
    <t>7.84445</t>
  </si>
  <si>
    <t>7.00186</t>
  </si>
  <si>
    <t>7.514159</t>
  </si>
  <si>
    <t>11.740164</t>
  </si>
  <si>
    <t>3.397382</t>
  </si>
  <si>
    <t>4.478202</t>
  </si>
  <si>
    <t>2.869013</t>
  </si>
  <si>
    <t>4.113188</t>
  </si>
  <si>
    <t>4.572271</t>
  </si>
  <si>
    <t>5.469599</t>
  </si>
  <si>
    <t>5.735051</t>
  </si>
  <si>
    <t>5.262306</t>
  </si>
  <si>
    <t>6.690257</t>
  </si>
  <si>
    <t>3.164179</t>
  </si>
  <si>
    <t>4.763792</t>
  </si>
  <si>
    <t>5.747288</t>
  </si>
  <si>
    <t>14.103592</t>
  </si>
  <si>
    <t>14.012115</t>
  </si>
  <si>
    <t>7.725007</t>
  </si>
  <si>
    <t>6.500185</t>
  </si>
  <si>
    <t>8.033518</t>
  </si>
  <si>
    <t>8.158741</t>
  </si>
  <si>
    <t>6.010334</t>
  </si>
  <si>
    <t>5.191448</t>
  </si>
  <si>
    <t>10.662815</t>
  </si>
  <si>
    <t>6.953275</t>
  </si>
  <si>
    <t>5.957205</t>
  </si>
  <si>
    <t>215.80957</t>
  </si>
  <si>
    <t>116.160576</t>
  </si>
  <si>
    <t>90.340096</t>
  </si>
  <si>
    <t>36.898415</t>
  </si>
  <si>
    <t>34.556213</t>
  </si>
  <si>
    <t>63.37077</t>
  </si>
  <si>
    <t>44.619991</t>
  </si>
  <si>
    <t>62.068172</t>
  </si>
  <si>
    <t>42.03299</t>
  </si>
  <si>
    <t>126.86599</t>
  </si>
  <si>
    <t>96.307915</t>
  </si>
  <si>
    <t>114.527435</t>
  </si>
  <si>
    <t>7.054121</t>
  </si>
  <si>
    <t>7.432082</t>
  </si>
  <si>
    <t>16.599672</t>
  </si>
  <si>
    <t>15.236827</t>
  </si>
  <si>
    <t>43.702656</t>
  </si>
  <si>
    <t>34.549885</t>
  </si>
  <si>
    <t>27.837982</t>
  </si>
  <si>
    <t>33.711742</t>
  </si>
  <si>
    <t>24.056723</t>
  </si>
  <si>
    <t>26.057274</t>
  </si>
  <si>
    <t>39.078602</t>
  </si>
  <si>
    <t>24.619852</t>
  </si>
  <si>
    <t>2.54341</t>
  </si>
  <si>
    <t>3.224184</t>
  </si>
  <si>
    <t>12.105418</t>
  </si>
  <si>
    <t>4.594018</t>
  </si>
  <si>
    <t>5.576614</t>
  </si>
  <si>
    <t>3.138175</t>
  </si>
  <si>
    <t>7.15792</t>
  </si>
  <si>
    <t>6.741287</t>
  </si>
  <si>
    <t>28.102098</t>
  </si>
  <si>
    <t>39.092712</t>
  </si>
  <si>
    <t>55.518894</t>
  </si>
  <si>
    <t>43.70697</t>
  </si>
  <si>
    <t>2.483984</t>
  </si>
  <si>
    <t>3.781325</t>
  </si>
  <si>
    <t>2.383373</t>
  </si>
  <si>
    <t>3.562294</t>
  </si>
  <si>
    <t>3.188255</t>
  </si>
  <si>
    <t>2.350478</t>
  </si>
  <si>
    <t>2.222108</t>
  </si>
  <si>
    <t>2.587482</t>
  </si>
  <si>
    <t>1.980772</t>
  </si>
  <si>
    <t>7.794444</t>
  </si>
  <si>
    <t>7.730899</t>
  </si>
  <si>
    <t>86.193565</t>
  </si>
  <si>
    <t>113.24157</t>
  </si>
  <si>
    <t>16.885687</t>
  </si>
  <si>
    <t>18.959837</t>
  </si>
  <si>
    <t>14.846061</t>
  </si>
  <si>
    <t>13.110209</t>
  </si>
  <si>
    <t>19.369001</t>
  </si>
  <si>
    <t>103.628944</t>
  </si>
  <si>
    <t>13.448362</t>
  </si>
  <si>
    <t>25.781109</t>
  </si>
  <si>
    <t>13.339288</t>
  </si>
  <si>
    <t>14.809155</t>
  </si>
  <si>
    <t>33.684902</t>
  </si>
  <si>
    <t>17.637842</t>
  </si>
  <si>
    <t>34.686295</t>
  </si>
  <si>
    <t>26.361696</t>
  </si>
  <si>
    <t>13.377196</t>
  </si>
  <si>
    <t>11.714814</t>
  </si>
  <si>
    <t>11.248427</t>
  </si>
  <si>
    <t>12.095304</t>
  </si>
  <si>
    <t>13.68286</t>
  </si>
  <si>
    <t>13.175474</t>
  </si>
  <si>
    <t>25.412411</t>
  </si>
  <si>
    <t>18.83176</t>
  </si>
  <si>
    <t>20.571018</t>
  </si>
  <si>
    <t>3.326299</t>
  </si>
  <si>
    <t>3.84592</t>
  </si>
  <si>
    <t>2.737162</t>
  </si>
  <si>
    <t>2.035808</t>
  </si>
  <si>
    <t>4.098614</t>
  </si>
  <si>
    <t>6.356148</t>
  </si>
  <si>
    <t>5.034922</t>
  </si>
  <si>
    <t>27.309498</t>
  </si>
  <si>
    <t>18.088634</t>
  </si>
  <si>
    <t>20.579031</t>
  </si>
  <si>
    <t>20.987724</t>
  </si>
  <si>
    <t>29.718763</t>
  </si>
  <si>
    <t>18.727587</t>
  </si>
  <si>
    <t>28.100861</t>
  </si>
  <si>
    <t>47.97134</t>
  </si>
  <si>
    <t>76.72876</t>
  </si>
  <si>
    <t>47.002594</t>
  </si>
  <si>
    <t>64.005005</t>
  </si>
  <si>
    <t>34.713623</t>
  </si>
  <si>
    <t>35.54253</t>
  </si>
  <si>
    <t>14.041215</t>
  </si>
  <si>
    <t>14.752747</t>
  </si>
  <si>
    <t>19.720387</t>
  </si>
  <si>
    <t>16.420818</t>
  </si>
  <si>
    <t>10.912216</t>
  </si>
  <si>
    <t>10.682833</t>
  </si>
  <si>
    <t>7.426303</t>
  </si>
  <si>
    <t>11.378725</t>
  </si>
  <si>
    <t>11.93604</t>
  </si>
  <si>
    <t>13.779129</t>
  </si>
  <si>
    <t>6.875012</t>
  </si>
  <si>
    <t>22.652426</t>
  </si>
  <si>
    <t>25.019489</t>
  </si>
  <si>
    <t>37.225311</t>
  </si>
  <si>
    <t>26.026232</t>
  </si>
  <si>
    <t>52.752228</t>
  </si>
  <si>
    <t>28.101446</t>
  </si>
  <si>
    <t>12.584818</t>
  </si>
  <si>
    <t>18.064682</t>
  </si>
  <si>
    <t>34.484119</t>
  </si>
  <si>
    <t>18.54842</t>
  </si>
  <si>
    <t>23.077358</t>
  </si>
  <si>
    <t>24.100368</t>
  </si>
  <si>
    <t>26.080294</t>
  </si>
  <si>
    <t>20.02821</t>
  </si>
  <si>
    <t>11.686713</t>
  </si>
  <si>
    <t>17.202938</t>
  </si>
  <si>
    <t>21.585827</t>
  </si>
  <si>
    <t>10.735167</t>
  </si>
  <si>
    <t>25.677864</t>
  </si>
  <si>
    <t>10.667537</t>
  </si>
  <si>
    <t>21.842928</t>
  </si>
  <si>
    <t>16.432144</t>
  </si>
  <si>
    <t>31.464525</t>
  </si>
  <si>
    <t>43.610512</t>
  </si>
  <si>
    <t>29.072548</t>
  </si>
  <si>
    <t>29.36623</t>
  </si>
  <si>
    <t>40.427784</t>
  </si>
  <si>
    <t>20.476004</t>
  </si>
  <si>
    <t>54.298523</t>
  </si>
  <si>
    <t>28.81551</t>
  </si>
  <si>
    <t>31.954802</t>
  </si>
  <si>
    <t>4.950613</t>
  </si>
  <si>
    <t>23.341305</t>
  </si>
  <si>
    <t>8.019621</t>
  </si>
  <si>
    <t>4.354505</t>
  </si>
  <si>
    <t>5.963019</t>
  </si>
  <si>
    <t>12.780827</t>
  </si>
  <si>
    <t>9.829775</t>
  </si>
  <si>
    <t>13.460423</t>
  </si>
  <si>
    <t>8.86007</t>
  </si>
  <si>
    <t>8.58193</t>
  </si>
  <si>
    <t>16.779415</t>
  </si>
  <si>
    <t>9.19965</t>
  </si>
  <si>
    <t>13.112803</t>
  </si>
  <si>
    <t>17.88249</t>
  </si>
  <si>
    <t>18.791422</t>
  </si>
  <si>
    <t>17.216234</t>
  </si>
  <si>
    <t>20.801039</t>
  </si>
  <si>
    <t>25.726471</t>
  </si>
  <si>
    <t>26.632513</t>
  </si>
  <si>
    <t>21.713505</t>
  </si>
  <si>
    <t>19.320911</t>
  </si>
  <si>
    <t>35.166618</t>
  </si>
  <si>
    <t>49.628632</t>
  </si>
  <si>
    <t>29.288</t>
  </si>
  <si>
    <t>31.906652</t>
  </si>
  <si>
    <t>9.947948</t>
  </si>
  <si>
    <t>2.334504</t>
  </si>
  <si>
    <t>8.766009</t>
  </si>
  <si>
    <t>11.95583</t>
  </si>
  <si>
    <t>5.480473</t>
  </si>
  <si>
    <t>3.881084</t>
  </si>
  <si>
    <t>10.490352</t>
  </si>
  <si>
    <t>5.262946</t>
  </si>
  <si>
    <t>6.64355</t>
  </si>
  <si>
    <t>8.909351</t>
  </si>
  <si>
    <t>7.864938</t>
  </si>
  <si>
    <t>3.361702</t>
  </si>
  <si>
    <t>4.401041</t>
  </si>
  <si>
    <t>2.588694</t>
  </si>
  <si>
    <t>3.127851</t>
  </si>
  <si>
    <t>5.084118</t>
  </si>
  <si>
    <t>3.947774</t>
  </si>
  <si>
    <t>2.204138</t>
  </si>
  <si>
    <t>1.834451</t>
  </si>
  <si>
    <t>1.22254</t>
  </si>
  <si>
    <t>13.738224</t>
  </si>
  <si>
    <t>168.345734</t>
  </si>
  <si>
    <t>181.903824</t>
  </si>
  <si>
    <t>3.05628</t>
  </si>
  <si>
    <t>17.680294</t>
  </si>
  <si>
    <t>321.98053</t>
  </si>
  <si>
    <t>267.478149</t>
  </si>
  <si>
    <t>21.127291</t>
  </si>
  <si>
    <t>17.904362</t>
  </si>
  <si>
    <t>12.484952</t>
  </si>
  <si>
    <t>32.128334</t>
  </si>
  <si>
    <t>171.207855</t>
  </si>
  <si>
    <t>16.372948</t>
  </si>
  <si>
    <t>21.060307</t>
  </si>
  <si>
    <t>19.042137</t>
  </si>
  <si>
    <t>18.128992</t>
  </si>
  <si>
    <t>24.089483</t>
  </si>
  <si>
    <t>12.577695</t>
  </si>
  <si>
    <t>26.474731</t>
  </si>
  <si>
    <t>33.743645</t>
  </si>
  <si>
    <t>13.969848</t>
  </si>
  <si>
    <t>148.967987</t>
  </si>
  <si>
    <t>117.811325</t>
  </si>
  <si>
    <t>10.303123</t>
  </si>
  <si>
    <t>41.241909</t>
  </si>
  <si>
    <t>26.792702</t>
  </si>
  <si>
    <t>6.130342</t>
  </si>
  <si>
    <t>19.100458</t>
  </si>
  <si>
    <t>70.009293</t>
  </si>
  <si>
    <t>20.246037</t>
  </si>
  <si>
    <t>29.957167</t>
  </si>
  <si>
    <t>39.558563</t>
  </si>
  <si>
    <t>30.49457</t>
  </si>
  <si>
    <t>12.271326</t>
  </si>
  <si>
    <t>9.171615</t>
  </si>
  <si>
    <t>6.430283</t>
  </si>
  <si>
    <t>12.44784</t>
  </si>
  <si>
    <t>11.749803</t>
  </si>
  <si>
    <t>12.625693</t>
  </si>
  <si>
    <t>9.62895</t>
  </si>
  <si>
    <t>19.245008</t>
  </si>
  <si>
    <t>9.398779</t>
  </si>
  <si>
    <t>14.864225</t>
  </si>
  <si>
    <t>16.9809</t>
  </si>
  <si>
    <t>23.78965</t>
  </si>
  <si>
    <t>22.546814</t>
  </si>
  <si>
    <t>39.113464</t>
  </si>
  <si>
    <t>23.075085</t>
  </si>
  <si>
    <t>17.018402</t>
  </si>
  <si>
    <t>6.169922</t>
  </si>
  <si>
    <t>8.286423</t>
  </si>
  <si>
    <t>6.566662</t>
  </si>
  <si>
    <t>9.286469</t>
  </si>
  <si>
    <t>2.774703</t>
  </si>
  <si>
    <t>16.301735</t>
  </si>
  <si>
    <t>4.425989</t>
  </si>
  <si>
    <t>9.054877</t>
  </si>
  <si>
    <t>11.264465</t>
  </si>
  <si>
    <t>5.786462</t>
  </si>
  <si>
    <t>6.924704</t>
  </si>
  <si>
    <t>6.024569</t>
  </si>
  <si>
    <t>13.295369</t>
  </si>
  <si>
    <t>9.236677</t>
  </si>
  <si>
    <t>7.028869</t>
  </si>
  <si>
    <t>4.466762</t>
  </si>
  <si>
    <t>10.028488</t>
  </si>
  <si>
    <t>19.735952</t>
  </si>
  <si>
    <t>14.885566</t>
  </si>
  <si>
    <t>12.402761</t>
  </si>
  <si>
    <t>17.814447</t>
  </si>
  <si>
    <t>10.898008</t>
  </si>
  <si>
    <t>13.727695</t>
  </si>
  <si>
    <t>20.39913</t>
  </si>
  <si>
    <t>7.480114</t>
  </si>
  <si>
    <t>9.069879</t>
  </si>
  <si>
    <t>13.100288</t>
  </si>
  <si>
    <t>12.884755</t>
  </si>
  <si>
    <t>10.165091</t>
  </si>
  <si>
    <t>6.637901</t>
  </si>
  <si>
    <t>4.129404</t>
  </si>
  <si>
    <t>6.063143</t>
  </si>
  <si>
    <t>13.317763</t>
  </si>
  <si>
    <t>6.986867</t>
  </si>
  <si>
    <t>8.193192</t>
  </si>
  <si>
    <t>6.288289</t>
  </si>
  <si>
    <t>9.423158</t>
  </si>
  <si>
    <t>8.036437</t>
  </si>
  <si>
    <t>3.720591</t>
  </si>
  <si>
    <t>7.881388</t>
  </si>
  <si>
    <t>10.386044</t>
  </si>
  <si>
    <t>25.577391</t>
  </si>
  <si>
    <t>10.474115</t>
  </si>
  <si>
    <t>23.934631</t>
  </si>
  <si>
    <t>14.741489</t>
  </si>
  <si>
    <t>27.278244</t>
  </si>
  <si>
    <t>29.633411</t>
  </si>
  <si>
    <t>4.839038</t>
  </si>
  <si>
    <t>15.379219</t>
  </si>
  <si>
    <t>14.937221</t>
  </si>
  <si>
    <t>33.864025</t>
  </si>
  <si>
    <t>97.316498</t>
  </si>
  <si>
    <t>57.70956</t>
  </si>
  <si>
    <t>98.815926</t>
  </si>
  <si>
    <t>62.150944</t>
  </si>
  <si>
    <t>22.903797</t>
  </si>
  <si>
    <t>1712.867065</t>
  </si>
  <si>
    <t>28.749866</t>
  </si>
  <si>
    <t>98.682671</t>
  </si>
  <si>
    <t>43.336586</t>
  </si>
  <si>
    <t>36.233154</t>
  </si>
  <si>
    <t>1.259439</t>
  </si>
  <si>
    <t>1.571142</t>
  </si>
  <si>
    <t>2.477784</t>
  </si>
  <si>
    <t>1.859422</t>
  </si>
  <si>
    <t>1.439975</t>
  </si>
  <si>
    <t>3.940446</t>
  </si>
  <si>
    <t>2.966058</t>
  </si>
  <si>
    <t>4.937776</t>
  </si>
  <si>
    <t>1.526459</t>
  </si>
  <si>
    <t>5.362629</t>
  </si>
  <si>
    <t>2.602705</t>
  </si>
  <si>
    <t>3.234785</t>
  </si>
  <si>
    <t>2.065423</t>
  </si>
  <si>
    <t>2.260833</t>
  </si>
  <si>
    <t>2.471083</t>
  </si>
  <si>
    <t>2.581773</t>
  </si>
  <si>
    <t>1.74572</t>
  </si>
  <si>
    <t>15.556029</t>
  </si>
  <si>
    <t>5.942122</t>
  </si>
  <si>
    <t>5.14368</t>
  </si>
  <si>
    <t>15.259635</t>
  </si>
  <si>
    <t>9.966274</t>
  </si>
  <si>
    <t>50.667358</t>
  </si>
  <si>
    <t>643.515991</t>
  </si>
  <si>
    <t>384.201111</t>
  </si>
  <si>
    <t>624.902893</t>
  </si>
  <si>
    <t>373.08847</t>
  </si>
  <si>
    <t>15.925122</t>
  </si>
  <si>
    <t>30.023954</t>
  </si>
  <si>
    <t>616.135681</t>
  </si>
  <si>
    <t>367.854156</t>
  </si>
  <si>
    <t>8.249092</t>
  </si>
  <si>
    <t>243.543442</t>
  </si>
  <si>
    <t>145.403778</t>
  </si>
  <si>
    <t>7.60087</t>
  </si>
  <si>
    <t>10.806219</t>
  </si>
  <si>
    <t>8.602121</t>
  </si>
  <si>
    <t>8.260903</t>
  </si>
  <si>
    <t>8.740698</t>
  </si>
  <si>
    <t>3.196408</t>
  </si>
  <si>
    <t>6.787473</t>
  </si>
  <si>
    <t>6.488069</t>
  </si>
  <si>
    <t>10.420203</t>
  </si>
  <si>
    <t>7.156616</t>
  </si>
  <si>
    <t>14.253181</t>
  </si>
  <si>
    <t>7.861299</t>
  </si>
  <si>
    <t>6.599074</t>
  </si>
  <si>
    <t>4.974815</t>
  </si>
  <si>
    <t>2.68795</t>
  </si>
  <si>
    <t>8.341352</t>
  </si>
  <si>
    <t>7.644575</t>
  </si>
  <si>
    <t>5.082166</t>
  </si>
  <si>
    <t>5.638922</t>
  </si>
  <si>
    <t>5.245692</t>
  </si>
  <si>
    <t>2.475916</t>
  </si>
  <si>
    <t>9.525542</t>
  </si>
  <si>
    <t>2.552854</t>
  </si>
  <si>
    <t>6.934656</t>
  </si>
  <si>
    <t>1.656554</t>
  </si>
  <si>
    <t>3.875721</t>
  </si>
  <si>
    <t>1.882042</t>
  </si>
  <si>
    <t>4.895237</t>
  </si>
  <si>
    <t>5.787941</t>
  </si>
  <si>
    <t>1.307078</t>
  </si>
  <si>
    <t>3.752762</t>
  </si>
  <si>
    <t>2.716671</t>
  </si>
  <si>
    <t>1.934977</t>
  </si>
  <si>
    <t>6.252983</t>
  </si>
  <si>
    <t>5.924426</t>
  </si>
  <si>
    <t>3.621207</t>
  </si>
  <si>
    <t>7.228084</t>
  </si>
  <si>
    <t>6.660933</t>
  </si>
  <si>
    <t>7.447606</t>
  </si>
  <si>
    <t>5.669042</t>
  </si>
  <si>
    <t>5.178174</t>
  </si>
  <si>
    <t>14.160275</t>
  </si>
  <si>
    <t>15.709967</t>
  </si>
  <si>
    <t>19.2558</t>
  </si>
  <si>
    <t>14.076631</t>
  </si>
  <si>
    <t>26.069077</t>
  </si>
  <si>
    <t>17.623495</t>
  </si>
  <si>
    <t>16.335178</t>
  </si>
  <si>
    <t>18.574654</t>
  </si>
  <si>
    <t>13.993245</t>
  </si>
  <si>
    <t>14.92468</t>
  </si>
  <si>
    <t>18.865026</t>
  </si>
  <si>
    <t>22.637049</t>
  </si>
  <si>
    <t>123.629158</t>
  </si>
  <si>
    <t>67.624619</t>
  </si>
  <si>
    <t>17.903574</t>
  </si>
  <si>
    <t>21.066843</t>
  </si>
  <si>
    <t>24.057123</t>
  </si>
  <si>
    <t>19.982294</t>
  </si>
  <si>
    <t>42.714767</t>
  </si>
  <si>
    <t>31.501871</t>
  </si>
  <si>
    <t>39.986446</t>
  </si>
  <si>
    <t>19.058029</t>
  </si>
  <si>
    <t>4.0854</t>
  </si>
  <si>
    <t>5.451901</t>
  </si>
  <si>
    <t>12.840075</t>
  </si>
  <si>
    <t>10.194798</t>
  </si>
  <si>
    <t>6.497865</t>
  </si>
  <si>
    <t>9.930988</t>
  </si>
  <si>
    <t>4.189996</t>
  </si>
  <si>
    <t>43.9142</t>
  </si>
  <si>
    <t>28.218954</t>
  </si>
  <si>
    <t>38.225719</t>
  </si>
  <si>
    <t>53.763599</t>
  </si>
  <si>
    <t>35.62373</t>
  </si>
  <si>
    <t>33.291672</t>
  </si>
  <si>
    <t>49.141396</t>
  </si>
  <si>
    <t>22.845657</t>
  </si>
  <si>
    <t>55.303902</t>
  </si>
  <si>
    <t>86.563789</t>
  </si>
  <si>
    <t>76.832001</t>
  </si>
  <si>
    <t>69.521736</t>
  </si>
  <si>
    <t>75.725647</t>
  </si>
  <si>
    <t>59.371758</t>
  </si>
  <si>
    <t>3.172956</t>
  </si>
  <si>
    <t>3.330677</t>
  </si>
  <si>
    <t>5.220802</t>
  </si>
  <si>
    <t>4.812863</t>
  </si>
  <si>
    <t>4.862819</t>
  </si>
  <si>
    <t>2.232415</t>
  </si>
  <si>
    <t>3.134267</t>
  </si>
  <si>
    <t>3.411316</t>
  </si>
  <si>
    <t>4.763205</t>
  </si>
  <si>
    <t>6.558462</t>
  </si>
  <si>
    <t>3.745731</t>
  </si>
  <si>
    <t>21.172543</t>
  </si>
  <si>
    <t>9.910522</t>
  </si>
  <si>
    <t>12.991551</t>
  </si>
  <si>
    <t>19.65954</t>
  </si>
  <si>
    <t>15.873139</t>
  </si>
  <si>
    <t>15.090922</t>
  </si>
  <si>
    <t>29.146585</t>
  </si>
  <si>
    <t>65.225853</t>
  </si>
  <si>
    <t>6.80039</t>
  </si>
  <si>
    <t>4.794215</t>
  </si>
  <si>
    <t>4.009608</t>
  </si>
  <si>
    <t>4.490245</t>
  </si>
  <si>
    <t>1.530915</t>
  </si>
  <si>
    <t>5.891889</t>
  </si>
  <si>
    <t>9.130183</t>
  </si>
  <si>
    <t>9.056301</t>
  </si>
  <si>
    <t>6.612844</t>
  </si>
  <si>
    <t>4.294093</t>
  </si>
  <si>
    <t>16.021976</t>
  </si>
  <si>
    <t>14.09586</t>
  </si>
  <si>
    <t>14.722932</t>
  </si>
  <si>
    <t>15.235368</t>
  </si>
  <si>
    <t>15.495176</t>
  </si>
  <si>
    <t>13.97224</t>
  </si>
  <si>
    <t>40.641842</t>
  </si>
  <si>
    <t>64.444061</t>
  </si>
  <si>
    <t>68.430191</t>
  </si>
  <si>
    <t>6.821258</t>
  </si>
  <si>
    <t>9.321146</t>
  </si>
  <si>
    <t>12.172997</t>
  </si>
  <si>
    <t>6.170882</t>
  </si>
  <si>
    <t>18.139149</t>
  </si>
  <si>
    <t>13.186996</t>
  </si>
  <si>
    <t>17.63685</t>
  </si>
  <si>
    <t>21.134132</t>
  </si>
  <si>
    <t>23.276476</t>
  </si>
  <si>
    <t>35.381939</t>
  </si>
  <si>
    <t>66.544884</t>
  </si>
  <si>
    <t>83.073059</t>
  </si>
  <si>
    <t>110.065498</t>
  </si>
  <si>
    <t>27.867203</t>
  </si>
  <si>
    <t>64.972229</t>
  </si>
  <si>
    <t>46.929741</t>
  </si>
  <si>
    <t>14.604352</t>
  </si>
  <si>
    <t>28.048532</t>
  </si>
  <si>
    <t>20.301453</t>
  </si>
  <si>
    <t>16.35541</t>
  </si>
  <si>
    <t>22.370613</t>
  </si>
  <si>
    <t>11.856737</t>
  </si>
  <si>
    <t>49.815174</t>
  </si>
  <si>
    <t>46.374233</t>
  </si>
  <si>
    <t>33.319557</t>
  </si>
  <si>
    <t>38.305141</t>
  </si>
  <si>
    <t>36.53014</t>
  </si>
  <si>
    <t>15.096127</t>
  </si>
  <si>
    <t>7.769879</t>
  </si>
  <si>
    <t>12.395523</t>
  </si>
  <si>
    <t>12.746806</t>
  </si>
  <si>
    <t>14.20556</t>
  </si>
  <si>
    <t>13.103451</t>
  </si>
  <si>
    <t>49.75597</t>
  </si>
  <si>
    <t>48.990234</t>
  </si>
  <si>
    <t>56.976799</t>
  </si>
  <si>
    <t>37.198467</t>
  </si>
  <si>
    <t>55.320961</t>
  </si>
  <si>
    <t>318.869629</t>
  </si>
  <si>
    <t>128.916855</t>
  </si>
  <si>
    <t>187.083008</t>
  </si>
  <si>
    <t>75.636406</t>
  </si>
  <si>
    <t>267.340088</t>
  </si>
  <si>
    <t>108.083794</t>
  </si>
  <si>
    <t>205.440002</t>
  </si>
  <si>
    <t>83.058006</t>
  </si>
  <si>
    <t>277.858887</t>
  </si>
  <si>
    <t>112.336472</t>
  </si>
  <si>
    <t>43.127735</t>
  </si>
  <si>
    <t>54.098286</t>
  </si>
  <si>
    <t>117.749657</t>
  </si>
  <si>
    <t>47.605392</t>
  </si>
  <si>
    <t>77.570686</t>
  </si>
  <si>
    <t>181.299057</t>
  </si>
  <si>
    <t>30.283791</t>
  </si>
  <si>
    <t>37.425499</t>
  </si>
  <si>
    <t>26.506577</t>
  </si>
  <si>
    <t>33.569214</t>
  </si>
  <si>
    <t>33.756882</t>
  </si>
  <si>
    <t>36.636909</t>
  </si>
  <si>
    <t>38.222759</t>
  </si>
  <si>
    <t>21.997492</t>
  </si>
  <si>
    <t>13.4386</t>
  </si>
  <si>
    <t>29.135956</t>
  </si>
  <si>
    <t>14.374278</t>
  </si>
  <si>
    <t>12.73409</t>
  </si>
  <si>
    <t>11.107808</t>
  </si>
  <si>
    <t>23.478933</t>
  </si>
  <si>
    <t>30.531067</t>
  </si>
  <si>
    <t>36.61972</t>
  </si>
  <si>
    <t>84.490395</t>
  </si>
  <si>
    <t>70.1437</t>
  </si>
  <si>
    <t>131.785934</t>
  </si>
  <si>
    <t>6.593129</t>
  </si>
  <si>
    <t>10.299644</t>
  </si>
  <si>
    <t>9.011813</t>
  </si>
  <si>
    <t>7.871161</t>
  </si>
  <si>
    <t>3.6766</t>
  </si>
  <si>
    <t>3.256655</t>
  </si>
  <si>
    <t>3.462691</t>
  </si>
  <si>
    <t>22.851484</t>
  </si>
  <si>
    <t>15.849852</t>
  </si>
  <si>
    <t>7.040143</t>
  </si>
  <si>
    <t>24.846199</t>
  </si>
  <si>
    <t>9.076818</t>
  </si>
  <si>
    <t>11.517235</t>
  </si>
  <si>
    <t>14.706844</t>
  </si>
  <si>
    <t>25.767925</t>
  </si>
  <si>
    <t>20.520889</t>
  </si>
  <si>
    <t>13.757955</t>
  </si>
  <si>
    <t>13.113539</t>
  </si>
  <si>
    <t>15.095723</t>
  </si>
  <si>
    <t>17.120028</t>
  </si>
  <si>
    <t>23.496582</t>
  </si>
  <si>
    <t>12.767586</t>
  </si>
  <si>
    <t>22.042278</t>
  </si>
  <si>
    <t>12.663233</t>
  </si>
  <si>
    <t>10.733877</t>
  </si>
  <si>
    <t>15.50594</t>
  </si>
  <si>
    <t>20.096403</t>
  </si>
  <si>
    <t>33.150703</t>
  </si>
  <si>
    <t>8.662284</t>
  </si>
  <si>
    <t>12.944902</t>
  </si>
  <si>
    <t>31.973904</t>
  </si>
  <si>
    <t>39.68227</t>
  </si>
  <si>
    <t>49.596432</t>
  </si>
  <si>
    <t>29.872438</t>
  </si>
  <si>
    <t>56.266876</t>
  </si>
  <si>
    <t>8.101795</t>
  </si>
  <si>
    <t>17.157558</t>
  </si>
  <si>
    <t>26.713062</t>
  </si>
  <si>
    <t>19.429296</t>
  </si>
  <si>
    <t>25.306671</t>
  </si>
  <si>
    <t>19.901348</t>
  </si>
  <si>
    <t>8.371888</t>
  </si>
  <si>
    <t>59.041954</t>
  </si>
  <si>
    <t>57.424656</t>
  </si>
  <si>
    <t>42.287403</t>
  </si>
  <si>
    <t>52.710728</t>
  </si>
  <si>
    <t>60.682247</t>
  </si>
  <si>
    <t>76.789757</t>
  </si>
  <si>
    <t>49.224964</t>
  </si>
  <si>
    <t>41.513969</t>
  </si>
  <si>
    <t>58.109322</t>
  </si>
  <si>
    <t>58.359886</t>
  </si>
  <si>
    <t>98.869072</t>
  </si>
  <si>
    <t>95.295906</t>
  </si>
  <si>
    <t>58.862679</t>
  </si>
  <si>
    <t>55.443363</t>
  </si>
  <si>
    <t>46.148754</t>
  </si>
  <si>
    <t>61.020832</t>
  </si>
  <si>
    <t>79.402557</t>
  </si>
  <si>
    <t>39.394814</t>
  </si>
  <si>
    <t>6.118645</t>
  </si>
  <si>
    <t>31.059389</t>
  </si>
  <si>
    <t>36.06654</t>
  </si>
  <si>
    <t>48.589119</t>
  </si>
  <si>
    <t>31.52718</t>
  </si>
  <si>
    <t>36.234455</t>
  </si>
  <si>
    <t>46.084446</t>
  </si>
  <si>
    <t>49.176704</t>
  </si>
  <si>
    <t>65.892181</t>
  </si>
  <si>
    <t>163.554382</t>
  </si>
  <si>
    <t>46.55098</t>
  </si>
  <si>
    <t>119.437828</t>
  </si>
  <si>
    <t>69.933762</t>
  </si>
  <si>
    <t>38.227089</t>
  </si>
  <si>
    <t>137.363861</t>
  </si>
  <si>
    <t>75.053352</t>
  </si>
  <si>
    <t>71.505424</t>
  </si>
  <si>
    <t>128.516479</t>
  </si>
  <si>
    <t>124.242485</t>
  </si>
  <si>
    <t>106.400352</t>
  </si>
  <si>
    <t>13.352959</t>
  </si>
  <si>
    <t>23.829721</t>
  </si>
  <si>
    <t>12.470942</t>
  </si>
  <si>
    <t>13.129095</t>
  </si>
  <si>
    <t>11.832933</t>
  </si>
  <si>
    <t>15.591302</t>
  </si>
  <si>
    <t>59.139416</t>
  </si>
  <si>
    <t>61.143925</t>
  </si>
  <si>
    <t>38.006573</t>
  </si>
  <si>
    <t>97.979965</t>
  </si>
  <si>
    <t>108.231209</t>
  </si>
  <si>
    <t>100.239349</t>
  </si>
  <si>
    <t>8.338944</t>
  </si>
  <si>
    <t>37.40152</t>
  </si>
  <si>
    <t>44.589317</t>
  </si>
  <si>
    <t>25.937067</t>
  </si>
  <si>
    <t>22.951448</t>
  </si>
  <si>
    <t>26.919643</t>
  </si>
  <si>
    <t>21.018888</t>
  </si>
  <si>
    <t>15.170284</t>
  </si>
  <si>
    <t>19.550747</t>
  </si>
  <si>
    <t>15.738264</t>
  </si>
  <si>
    <t>26.212904</t>
  </si>
  <si>
    <t>31.166412</t>
  </si>
  <si>
    <t>7.797123</t>
  </si>
  <si>
    <t>5.631364</t>
  </si>
  <si>
    <t>8.615655</t>
  </si>
  <si>
    <t>10.819881</t>
  </si>
  <si>
    <t>2.854614</t>
  </si>
  <si>
    <t>5.600789</t>
  </si>
  <si>
    <t>10.074481</t>
  </si>
  <si>
    <t>7.806384</t>
  </si>
  <si>
    <t>19.197412</t>
  </si>
  <si>
    <t>12.361863</t>
  </si>
  <si>
    <t>14.682937</t>
  </si>
  <si>
    <t>10.902328</t>
  </si>
  <si>
    <t>8.774529</t>
  </si>
  <si>
    <t>1.486879</t>
  </si>
  <si>
    <t>1.467301</t>
  </si>
  <si>
    <t>2.411428</t>
  </si>
  <si>
    <t>79.304207</t>
  </si>
  <si>
    <t>408.299469</t>
  </si>
  <si>
    <t>149.452103</t>
  </si>
  <si>
    <t>0.925151</t>
  </si>
  <si>
    <t>0.924576</t>
  </si>
  <si>
    <t>81.712814</t>
  </si>
  <si>
    <t>26.265581</t>
  </si>
  <si>
    <t>35.216175</t>
  </si>
  <si>
    <t>17.449594</t>
  </si>
  <si>
    <t>60.24316</t>
  </si>
  <si>
    <t>76.481651</t>
  </si>
  <si>
    <t>89.614853</t>
  </si>
  <si>
    <t>78.469208</t>
  </si>
  <si>
    <t>29.173584</t>
  </si>
  <si>
    <t>57.850861</t>
  </si>
  <si>
    <t>5.877996</t>
  </si>
  <si>
    <t>81.853271</t>
  </si>
  <si>
    <t>279.917603</t>
  </si>
  <si>
    <t>216.773926</t>
  </si>
  <si>
    <t>39.808464</t>
  </si>
  <si>
    <t>26.280762</t>
  </si>
  <si>
    <t>125.751816</t>
  </si>
  <si>
    <t>162.010452</t>
  </si>
  <si>
    <t>18.452295</t>
  </si>
  <si>
    <t>159.267517</t>
  </si>
  <si>
    <t>101.980499</t>
  </si>
  <si>
    <t>171.721527</t>
  </si>
  <si>
    <t>169.055069</t>
  </si>
  <si>
    <t>237.326706</t>
  </si>
  <si>
    <t>50.684948</t>
  </si>
  <si>
    <t>180.620499</t>
  </si>
  <si>
    <t>271.59082</t>
  </si>
  <si>
    <t>239.644485</t>
  </si>
  <si>
    <t>218.903732</t>
  </si>
  <si>
    <t>256.011353</t>
  </si>
  <si>
    <t>384.952606</t>
  </si>
  <si>
    <t>184.417999</t>
  </si>
  <si>
    <t>153.766327</t>
  </si>
  <si>
    <t>73.33886</t>
  </si>
  <si>
    <t>50.451145</t>
  </si>
  <si>
    <t>39.13615</t>
  </si>
  <si>
    <t>50.602291</t>
  </si>
  <si>
    <t>227.481476</t>
  </si>
  <si>
    <t>143.557648</t>
  </si>
  <si>
    <t>25.290594</t>
  </si>
  <si>
    <t>44.651707</t>
  </si>
  <si>
    <t>43.64027</t>
  </si>
  <si>
    <t>24.388479</t>
  </si>
  <si>
    <t>61.246243</t>
  </si>
  <si>
    <t>35.431343</t>
  </si>
  <si>
    <t>14.780368</t>
  </si>
  <si>
    <t>35.250874</t>
  </si>
  <si>
    <t>50.070099</t>
  </si>
  <si>
    <t>69.197525</t>
  </si>
  <si>
    <t>62.240723</t>
  </si>
  <si>
    <t>78.047516</t>
  </si>
  <si>
    <t>107.147598</t>
  </si>
  <si>
    <t>179.45018</t>
  </si>
  <si>
    <t>106.714119</t>
  </si>
  <si>
    <t>98.365334</t>
  </si>
  <si>
    <t>68.009575</t>
  </si>
  <si>
    <t>29.029596</t>
  </si>
  <si>
    <t>38.080597</t>
  </si>
  <si>
    <t>14.987477</t>
  </si>
  <si>
    <t>24.715214</t>
  </si>
  <si>
    <t>31.466709</t>
  </si>
  <si>
    <t>17.156689</t>
  </si>
  <si>
    <t>22.939852</t>
  </si>
  <si>
    <t>25.760366</t>
  </si>
  <si>
    <t>11.889129</t>
  </si>
  <si>
    <t>21.472462</t>
  </si>
  <si>
    <t>3.913251</t>
  </si>
  <si>
    <t>17.50848</t>
  </si>
  <si>
    <t>14.990311</t>
  </si>
  <si>
    <t>17.993698</t>
  </si>
  <si>
    <t>8.469349</t>
  </si>
  <si>
    <t>19.730991</t>
  </si>
  <si>
    <t>21.145334</t>
  </si>
  <si>
    <t>16.312458</t>
  </si>
  <si>
    <t>22.239445</t>
  </si>
  <si>
    <t>5.730677</t>
  </si>
  <si>
    <t>20.079813</t>
  </si>
  <si>
    <t>5.788146</t>
  </si>
  <si>
    <t>16.207832</t>
  </si>
  <si>
    <t>12.042602</t>
  </si>
  <si>
    <t>23.110176</t>
  </si>
  <si>
    <t>210.973511</t>
  </si>
  <si>
    <t>127.666985</t>
  </si>
  <si>
    <t>48.901051</t>
  </si>
  <si>
    <t>37.168968</t>
  </si>
  <si>
    <t>143.90509</t>
  </si>
  <si>
    <t>19.833858</t>
  </si>
  <si>
    <t>4.381155</t>
  </si>
  <si>
    <t>2.172731</t>
  </si>
  <si>
    <t>4.3021</t>
  </si>
  <si>
    <t>4.919263</t>
  </si>
  <si>
    <t>82.891373</t>
  </si>
  <si>
    <t>21.232954</t>
  </si>
  <si>
    <t>4.070895</t>
  </si>
  <si>
    <t>9.666651</t>
  </si>
  <si>
    <t>4.707327</t>
  </si>
  <si>
    <t>4.461206</t>
  </si>
  <si>
    <t>4.665685</t>
  </si>
  <si>
    <t>27.452868</t>
  </si>
  <si>
    <t>113.864578</t>
  </si>
  <si>
    <t>50.109184</t>
  </si>
  <si>
    <t>160.59227</t>
  </si>
  <si>
    <t>101.739304</t>
  </si>
  <si>
    <t>29.233234</t>
  </si>
  <si>
    <t>18.628494</t>
  </si>
  <si>
    <t>50.03508</t>
  </si>
  <si>
    <t>53.479298</t>
  </si>
  <si>
    <t>16.002127</t>
  </si>
  <si>
    <t>34.029842</t>
  </si>
  <si>
    <t>84.598625</t>
  </si>
  <si>
    <t>24.316896</t>
  </si>
  <si>
    <t>9.604109</t>
  </si>
  <si>
    <t>22.322287</t>
  </si>
  <si>
    <t>43.981201</t>
  </si>
  <si>
    <t>50.9869</t>
  </si>
  <si>
    <t>12.336795</t>
  </si>
  <si>
    <t>26.471071</t>
  </si>
  <si>
    <t>27.198767</t>
  </si>
  <si>
    <t>16.013815</t>
  </si>
  <si>
    <t>16.347336</t>
  </si>
  <si>
    <t>1.714787</t>
  </si>
  <si>
    <t>2.330138</t>
  </si>
  <si>
    <t>1.590801</t>
  </si>
  <si>
    <t>1.655266</t>
  </si>
  <si>
    <t>12.063446</t>
  </si>
  <si>
    <t>20.076004</t>
  </si>
  <si>
    <t>11.851536</t>
  </si>
  <si>
    <t>9.469865</t>
  </si>
  <si>
    <t>15.006423</t>
  </si>
  <si>
    <t>19.7969</t>
  </si>
  <si>
    <t>16.863228</t>
  </si>
  <si>
    <t>10.706264</t>
  </si>
  <si>
    <t>11.570412</t>
  </si>
  <si>
    <t>4.343261</t>
  </si>
  <si>
    <t>11.926151</t>
  </si>
  <si>
    <t>13.791267</t>
  </si>
  <si>
    <t>8.110043</t>
  </si>
  <si>
    <t>10.621829</t>
  </si>
  <si>
    <t>11.307385</t>
  </si>
  <si>
    <t>13.888307</t>
  </si>
  <si>
    <t>7.965298</t>
  </si>
  <si>
    <t>52.228508</t>
  </si>
  <si>
    <t>17.165462</t>
  </si>
  <si>
    <t>28.889057</t>
  </si>
  <si>
    <t>35.668339</t>
  </si>
  <si>
    <t>22.536572</t>
  </si>
  <si>
    <t>42.999794</t>
  </si>
  <si>
    <t>2.709876</t>
  </si>
  <si>
    <t>3.877503</t>
  </si>
  <si>
    <t>4.156634</t>
  </si>
  <si>
    <t>1.936512</t>
  </si>
  <si>
    <t>1.427451</t>
  </si>
  <si>
    <t>2.34594</t>
  </si>
  <si>
    <t>4.747917</t>
  </si>
  <si>
    <t>3.916706</t>
  </si>
  <si>
    <t>1.346577</t>
  </si>
  <si>
    <t>3.609381</t>
  </si>
  <si>
    <t>2.615859</t>
  </si>
  <si>
    <t>2.678313</t>
  </si>
  <si>
    <t>4.574486</t>
  </si>
  <si>
    <t>1.645363</t>
  </si>
  <si>
    <t>25.696724</t>
  </si>
  <si>
    <t>34.394493</t>
  </si>
  <si>
    <t>20.738014</t>
  </si>
  <si>
    <t>40.55875</t>
  </si>
  <si>
    <t>33.988785</t>
  </si>
  <si>
    <t>39.896656</t>
  </si>
  <si>
    <t>18.532801</t>
  </si>
  <si>
    <t>22.627625</t>
  </si>
  <si>
    <t>23.718018</t>
  </si>
  <si>
    <t>23.856194</t>
  </si>
  <si>
    <t>17.223785</t>
  </si>
  <si>
    <t>12.689637</t>
  </si>
  <si>
    <t>18.654303</t>
  </si>
  <si>
    <t>17.812538</t>
  </si>
  <si>
    <t>40.684185</t>
  </si>
  <si>
    <t>49.329712</t>
  </si>
  <si>
    <t>48.774582</t>
  </si>
  <si>
    <t>32.281982</t>
  </si>
  <si>
    <t>58.047298</t>
  </si>
  <si>
    <t>36.265266</t>
  </si>
  <si>
    <t>55.067284</t>
  </si>
  <si>
    <t>70.593674</t>
  </si>
  <si>
    <t>40.447254</t>
  </si>
  <si>
    <t>26.22471</t>
  </si>
  <si>
    <t>66.972305</t>
  </si>
  <si>
    <t>19.313284</t>
  </si>
  <si>
    <t>12.046603</t>
  </si>
  <si>
    <t>20.899988</t>
  </si>
  <si>
    <t>30.545212</t>
  </si>
  <si>
    <t>28.479094</t>
  </si>
  <si>
    <t>20.870708</t>
  </si>
  <si>
    <t>24.520153</t>
  </si>
  <si>
    <t>27.797781</t>
  </si>
  <si>
    <t>27.967304</t>
  </si>
  <si>
    <t>26.958225</t>
  </si>
  <si>
    <t>38.11853</t>
  </si>
  <si>
    <t>83.523994</t>
  </si>
  <si>
    <t>122.188179</t>
  </si>
  <si>
    <t>107.613823</t>
  </si>
  <si>
    <t>97.604897</t>
  </si>
  <si>
    <t>44.139454</t>
  </si>
  <si>
    <t>45.489155</t>
  </si>
  <si>
    <t>13.396063</t>
  </si>
  <si>
    <t>30.820667</t>
  </si>
  <si>
    <t>22.301287</t>
  </si>
  <si>
    <t>36.999401</t>
  </si>
  <si>
    <t>34.088566</t>
  </si>
  <si>
    <t>48.250778</t>
  </si>
  <si>
    <t>42.999081</t>
  </si>
  <si>
    <t>10.52423</t>
  </si>
  <si>
    <t>10.739313</t>
  </si>
  <si>
    <t>9.618687</t>
  </si>
  <si>
    <t>11.849117</t>
  </si>
  <si>
    <t>19.810278</t>
  </si>
  <si>
    <t>12.077955</t>
  </si>
  <si>
    <t>22.366711</t>
  </si>
  <si>
    <t>6.372307</t>
  </si>
  <si>
    <t>30.248415</t>
  </si>
  <si>
    <t>20.208612</t>
  </si>
  <si>
    <t>8.122014</t>
  </si>
  <si>
    <t>15.088747</t>
  </si>
  <si>
    <t>30.618601</t>
  </si>
  <si>
    <t>32.507011</t>
  </si>
  <si>
    <t>19.635044</t>
  </si>
  <si>
    <t>20.845963</t>
  </si>
  <si>
    <t>26.205137</t>
  </si>
  <si>
    <t>19.516026</t>
  </si>
  <si>
    <t>9.92957</t>
  </si>
  <si>
    <t>18.3466</t>
  </si>
  <si>
    <t>21.716053</t>
  </si>
  <si>
    <t>29.932205</t>
  </si>
  <si>
    <t>28.468536</t>
  </si>
  <si>
    <t>19.525211</t>
  </si>
  <si>
    <t>23.359957</t>
  </si>
  <si>
    <t>11.689843</t>
  </si>
  <si>
    <t>12.297428</t>
  </si>
  <si>
    <t>16.543627</t>
  </si>
  <si>
    <t>18.19665</t>
  </si>
  <si>
    <t>24.871939</t>
  </si>
  <si>
    <t>6.85428</t>
  </si>
  <si>
    <t>4.633074</t>
  </si>
  <si>
    <t>7.302089</t>
  </si>
  <si>
    <t>4.796505</t>
  </si>
  <si>
    <t>7.657994</t>
  </si>
  <si>
    <t>2.938388</t>
  </si>
  <si>
    <t>9.992742</t>
  </si>
  <si>
    <t>10.245008</t>
  </si>
  <si>
    <t>10.160542</t>
  </si>
  <si>
    <t>15.900601</t>
  </si>
  <si>
    <t>11.852911</t>
  </si>
  <si>
    <t>9.122787</t>
  </si>
  <si>
    <t>14.277318</t>
  </si>
  <si>
    <t>13.367275</t>
  </si>
  <si>
    <t>26.593597</t>
  </si>
  <si>
    <t>9.767992</t>
  </si>
  <si>
    <t>13.942316</t>
  </si>
  <si>
    <t>17.062099</t>
  </si>
  <si>
    <t>22.815702</t>
  </si>
  <si>
    <t>7.066792</t>
  </si>
  <si>
    <t>12.832393</t>
  </si>
  <si>
    <t>8.116468</t>
  </si>
  <si>
    <t>5.482902</t>
  </si>
  <si>
    <t>11.249853</t>
  </si>
  <si>
    <t>7.696718</t>
  </si>
  <si>
    <t>12.858657</t>
  </si>
  <si>
    <t>11.804461</t>
  </si>
  <si>
    <t>28.387691</t>
  </si>
  <si>
    <t>7.549461</t>
  </si>
  <si>
    <t>8.379173</t>
  </si>
  <si>
    <t>8.613861</t>
  </si>
  <si>
    <t>11.433122</t>
  </si>
  <si>
    <t>10.036245</t>
  </si>
  <si>
    <t>20.354891</t>
  </si>
  <si>
    <t>15.245568</t>
  </si>
  <si>
    <t>9.655881</t>
  </si>
  <si>
    <t>20.496231</t>
  </si>
  <si>
    <t>16.104744</t>
  </si>
  <si>
    <t>14.178121</t>
  </si>
  <si>
    <t>8.071173</t>
  </si>
  <si>
    <t>22.718012</t>
  </si>
  <si>
    <t>17.067448</t>
  </si>
  <si>
    <t>34.52142</t>
  </si>
  <si>
    <t>21.692875</t>
  </si>
  <si>
    <t>29.053095</t>
  </si>
  <si>
    <t>25.154583</t>
  </si>
  <si>
    <t>2.011235</t>
  </si>
  <si>
    <t>7.177531</t>
  </si>
  <si>
    <t>11.833737</t>
  </si>
  <si>
    <t>10.285133</t>
  </si>
  <si>
    <t>12.408428</t>
  </si>
  <si>
    <t>4.859209</t>
  </si>
  <si>
    <t>6.413112</t>
  </si>
  <si>
    <t>8.534776</t>
  </si>
  <si>
    <t>4.359655</t>
  </si>
  <si>
    <t>36.894398</t>
  </si>
  <si>
    <t>35.669716</t>
  </si>
  <si>
    <t>35.821629</t>
  </si>
  <si>
    <t>38.297726</t>
  </si>
  <si>
    <t>39.567871</t>
  </si>
  <si>
    <t>26.772903</t>
  </si>
  <si>
    <t>40.859394</t>
  </si>
  <si>
    <t>37.203907</t>
  </si>
  <si>
    <t>34.615665</t>
  </si>
  <si>
    <t>9.131074</t>
  </si>
  <si>
    <t>40.680504</t>
  </si>
  <si>
    <t>26.209166</t>
  </si>
  <si>
    <t>51.697899</t>
  </si>
  <si>
    <t>46.020676</t>
  </si>
  <si>
    <t>49.06078</t>
  </si>
  <si>
    <t>24.815758</t>
  </si>
  <si>
    <t>19.335815</t>
  </si>
  <si>
    <t>29.114855</t>
  </si>
  <si>
    <t>28.250986</t>
  </si>
  <si>
    <t>44.151783</t>
  </si>
  <si>
    <t>34.717243</t>
  </si>
  <si>
    <t>41.125031</t>
  </si>
  <si>
    <t>2.703939</t>
  </si>
  <si>
    <t>2.757387</t>
  </si>
  <si>
    <t>1.854553</t>
  </si>
  <si>
    <t>13.447672</t>
  </si>
  <si>
    <t>5.64082</t>
  </si>
  <si>
    <t>4.854377</t>
  </si>
  <si>
    <t>6.121113</t>
  </si>
  <si>
    <t>4.694807</t>
  </si>
  <si>
    <t>13.732585</t>
  </si>
  <si>
    <t>9.950809</t>
  </si>
  <si>
    <t>11.541778</t>
  </si>
  <si>
    <t>7.420147</t>
  </si>
  <si>
    <t>5.818297</t>
  </si>
  <si>
    <t>25.951324</t>
  </si>
  <si>
    <t>25.431583</t>
  </si>
  <si>
    <t>22.753151</t>
  </si>
  <si>
    <t>17.72648</t>
  </si>
  <si>
    <t>23.739101</t>
  </si>
  <si>
    <t>18.736738</t>
  </si>
  <si>
    <t>31.751528</t>
  </si>
  <si>
    <t>27.850536</t>
  </si>
  <si>
    <t>18.844299</t>
  </si>
  <si>
    <t>16.84927</t>
  </si>
  <si>
    <t>16.000015</t>
  </si>
  <si>
    <t>23.952782</t>
  </si>
  <si>
    <t>16.957047</t>
  </si>
  <si>
    <t>17.721556</t>
  </si>
  <si>
    <t>29.985371</t>
  </si>
  <si>
    <t>19.885536</t>
  </si>
  <si>
    <t>7.902476</t>
  </si>
  <si>
    <t>8.461377</t>
  </si>
  <si>
    <t>12.568988</t>
  </si>
  <si>
    <t>8.707501</t>
  </si>
  <si>
    <t>5.431312</t>
  </si>
  <si>
    <t>12.267432</t>
  </si>
  <si>
    <t>13.602762</t>
  </si>
  <si>
    <t>9.819802</t>
  </si>
  <si>
    <t>8.500913</t>
  </si>
  <si>
    <t>5.708614</t>
  </si>
  <si>
    <t>7.133256</t>
  </si>
  <si>
    <t>4.043922</t>
  </si>
  <si>
    <t>4.413598</t>
  </si>
  <si>
    <t>6.500152</t>
  </si>
  <si>
    <t>6.031116</t>
  </si>
  <si>
    <t>9.487829</t>
  </si>
  <si>
    <t>9.274257</t>
  </si>
  <si>
    <t>11.57207</t>
  </si>
  <si>
    <t>29.397038</t>
  </si>
  <si>
    <t>37.580658</t>
  </si>
  <si>
    <t>63.740742</t>
  </si>
  <si>
    <t>31.300175</t>
  </si>
  <si>
    <t>10.290216</t>
  </si>
  <si>
    <t>30.243336</t>
  </si>
  <si>
    <t>23.076616</t>
  </si>
  <si>
    <t>16.236418</t>
  </si>
  <si>
    <t>45.022976</t>
  </si>
  <si>
    <t>46.492863</t>
  </si>
  <si>
    <t>12.142087</t>
  </si>
  <si>
    <t>33.953526</t>
  </si>
  <si>
    <t>23.218328</t>
  </si>
  <si>
    <t>11.429519</t>
  </si>
  <si>
    <t>34.041096</t>
  </si>
  <si>
    <t>13.886763</t>
  </si>
  <si>
    <t>15.390159</t>
  </si>
  <si>
    <t>20.840322</t>
  </si>
  <si>
    <t>14.222853</t>
  </si>
  <si>
    <t>18.452347</t>
  </si>
  <si>
    <t>29.439676</t>
  </si>
  <si>
    <t>40.717522</t>
  </si>
  <si>
    <t>10.985742</t>
  </si>
  <si>
    <t>72.498436</t>
  </si>
  <si>
    <t>37.2071</t>
  </si>
  <si>
    <t>20.665915</t>
  </si>
  <si>
    <t>64.815018</t>
  </si>
  <si>
    <t>58.063297</t>
  </si>
  <si>
    <t>20.115295</t>
  </si>
  <si>
    <t>63.281151</t>
  </si>
  <si>
    <t>46.237274</t>
  </si>
  <si>
    <t>78.933151</t>
  </si>
  <si>
    <t>95.775871</t>
  </si>
  <si>
    <t>62.307137</t>
  </si>
  <si>
    <t>80.543343</t>
  </si>
  <si>
    <t>52.546444</t>
  </si>
  <si>
    <t>38.095715</t>
  </si>
  <si>
    <t>39.696934</t>
  </si>
  <si>
    <t>43.219276</t>
  </si>
  <si>
    <t>49.307919</t>
  </si>
  <si>
    <t>53.94294</t>
  </si>
  <si>
    <t>80.618393</t>
  </si>
  <si>
    <t>15.803817</t>
  </si>
  <si>
    <t>13.659902</t>
  </si>
  <si>
    <t>28.341387</t>
  </si>
  <si>
    <t>70.797989</t>
  </si>
  <si>
    <t>68.912491</t>
  </si>
  <si>
    <t>24.578737</t>
  </si>
  <si>
    <t>12.755833</t>
  </si>
  <si>
    <t>18.946871</t>
  </si>
  <si>
    <t>17.864632</t>
  </si>
  <si>
    <t>11.410208</t>
  </si>
  <si>
    <t>25.000126</t>
  </si>
  <si>
    <t>13.663574</t>
  </si>
  <si>
    <t>11.317185</t>
  </si>
  <si>
    <t>24.299881</t>
  </si>
  <si>
    <t>9.590136</t>
  </si>
  <si>
    <t>15.738035</t>
  </si>
  <si>
    <t>15.299208</t>
  </si>
  <si>
    <t>18.269104</t>
  </si>
  <si>
    <t>21.909359</t>
  </si>
  <si>
    <t>25.466824</t>
  </si>
  <si>
    <t>12.50908</t>
  </si>
  <si>
    <t>24.901445</t>
  </si>
  <si>
    <t>4.204476</t>
  </si>
  <si>
    <t>8.062311</t>
  </si>
  <si>
    <t>11.610775</t>
  </si>
  <si>
    <t>8.140395</t>
  </si>
  <si>
    <t>1.792138</t>
  </si>
  <si>
    <t>3.405327</t>
  </si>
  <si>
    <t>4.299524</t>
  </si>
  <si>
    <t>4.051587</t>
  </si>
  <si>
    <t>3.108704</t>
  </si>
  <si>
    <t>5.55616</t>
  </si>
  <si>
    <t>3.765963</t>
  </si>
  <si>
    <t>1.890656</t>
  </si>
  <si>
    <t>1.527135</t>
  </si>
  <si>
    <t>9.621056</t>
  </si>
  <si>
    <t>8.096874</t>
  </si>
  <si>
    <t>13.195151</t>
  </si>
  <si>
    <t>21.296856</t>
  </si>
  <si>
    <t>25.103714</t>
  </si>
  <si>
    <t>17.813528</t>
  </si>
  <si>
    <t>12.542163</t>
  </si>
  <si>
    <t>22.65514</t>
  </si>
  <si>
    <t>16.617369</t>
  </si>
  <si>
    <t>24.44677</t>
  </si>
  <si>
    <t>37.902218</t>
  </si>
  <si>
    <t>45.171303</t>
  </si>
  <si>
    <t>25.956703</t>
  </si>
  <si>
    <t>33.419624</t>
  </si>
  <si>
    <t>16.97257</t>
  </si>
  <si>
    <t>33.78207</t>
  </si>
  <si>
    <t>1.887586</t>
  </si>
  <si>
    <t>4.3757</t>
  </si>
  <si>
    <t>7.752637</t>
  </si>
  <si>
    <t>6.256594</t>
  </si>
  <si>
    <t>8.38734</t>
  </si>
  <si>
    <t>3.232646</t>
  </si>
  <si>
    <t>3.779538</t>
  </si>
  <si>
    <t>2.672396</t>
  </si>
  <si>
    <t>3.095129</t>
  </si>
  <si>
    <t>6.718743</t>
  </si>
  <si>
    <t>4.800514</t>
  </si>
  <si>
    <t>4.293365</t>
  </si>
  <si>
    <t>1.648902</t>
  </si>
  <si>
    <t>3.81775</t>
  </si>
  <si>
    <t>7.369124</t>
  </si>
  <si>
    <t>13.052376</t>
  </si>
  <si>
    <t>31.121441</t>
  </si>
  <si>
    <t>8.823852</t>
  </si>
  <si>
    <t>3.737885</t>
  </si>
  <si>
    <t>7.663195</t>
  </si>
  <si>
    <t>11.234929</t>
  </si>
  <si>
    <t>1.914751</t>
  </si>
  <si>
    <t>15.119684</t>
  </si>
  <si>
    <t>34.257977</t>
  </si>
  <si>
    <t>22.883127</t>
  </si>
  <si>
    <t>40.160072</t>
  </si>
  <si>
    <t>27.875019</t>
  </si>
  <si>
    <t>28.354229</t>
  </si>
  <si>
    <t>16.295963</t>
  </si>
  <si>
    <t>29.162338</t>
  </si>
  <si>
    <t>41.103172</t>
  </si>
  <si>
    <t>24.039604</t>
  </si>
  <si>
    <t>20.802967</t>
  </si>
  <si>
    <t>10.657057</t>
  </si>
  <si>
    <t>40.676632</t>
  </si>
  <si>
    <t>31.899393</t>
  </si>
  <si>
    <t>69.86129</t>
  </si>
  <si>
    <t>53.330009</t>
  </si>
  <si>
    <t>9.564998</t>
  </si>
  <si>
    <t>4.111895</t>
  </si>
  <si>
    <t>21.798225</t>
  </si>
  <si>
    <t>8.743814</t>
  </si>
  <si>
    <t>1.878906</t>
  </si>
  <si>
    <t>26.779921</t>
  </si>
  <si>
    <t>14.656601</t>
  </si>
  <si>
    <t>21.976162</t>
  </si>
  <si>
    <t>1.305419</t>
  </si>
  <si>
    <t>1.671642</t>
  </si>
  <si>
    <t>1.210799</t>
  </si>
  <si>
    <t>2.335176</t>
  </si>
  <si>
    <t>3.327797</t>
  </si>
  <si>
    <t>2.024892</t>
  </si>
  <si>
    <t>2.455147</t>
  </si>
  <si>
    <t>4.026204</t>
  </si>
  <si>
    <t>1.405991</t>
  </si>
  <si>
    <t>1.842435</t>
  </si>
  <si>
    <t>3.745437</t>
  </si>
  <si>
    <t>36.074368</t>
  </si>
  <si>
    <t>24.053581</t>
  </si>
  <si>
    <t>25.823324</t>
  </si>
  <si>
    <t>35.500069</t>
  </si>
  <si>
    <t>39.829395</t>
  </si>
  <si>
    <t>3.127777</t>
  </si>
  <si>
    <t>3.616385</t>
  </si>
  <si>
    <t>3.478473</t>
  </si>
  <si>
    <t>2.159483</t>
  </si>
  <si>
    <t>2.257825</t>
  </si>
  <si>
    <t>1.856891</t>
  </si>
  <si>
    <t>5.543663</t>
  </si>
  <si>
    <t>6.781077</t>
  </si>
  <si>
    <t>4.540758</t>
  </si>
  <si>
    <t>4.189932</t>
  </si>
  <si>
    <t>2.560116</t>
  </si>
  <si>
    <t>35.921257</t>
  </si>
  <si>
    <t>46.872822</t>
  </si>
  <si>
    <t>11.690804</t>
  </si>
  <si>
    <t>16.753613</t>
  </si>
  <si>
    <t>12.20613</t>
  </si>
  <si>
    <t>12.911594</t>
  </si>
  <si>
    <t>12.033044</t>
  </si>
  <si>
    <t>5.212314</t>
  </si>
  <si>
    <t>8.202006</t>
  </si>
  <si>
    <t>7.251994</t>
  </si>
  <si>
    <t>3.862526</t>
  </si>
  <si>
    <t>17.584957</t>
  </si>
  <si>
    <t>9.366414</t>
  </si>
  <si>
    <t>6.981642</t>
  </si>
  <si>
    <t>6.216228</t>
  </si>
  <si>
    <t>8.888947</t>
  </si>
  <si>
    <t>43.592834</t>
  </si>
  <si>
    <t>46.170872</t>
  </si>
  <si>
    <t>43.824051</t>
  </si>
  <si>
    <t>36.31675</t>
  </si>
  <si>
    <t>32.24136</t>
  </si>
  <si>
    <t>28.049892</t>
  </si>
  <si>
    <t>33.016148</t>
  </si>
  <si>
    <t>36.211525</t>
  </si>
  <si>
    <t>32.776825</t>
  </si>
  <si>
    <t>7.909132</t>
  </si>
  <si>
    <t>9.224617</t>
  </si>
  <si>
    <t>6.112177</t>
  </si>
  <si>
    <t>8.381058</t>
  </si>
  <si>
    <t>4.006464</t>
  </si>
  <si>
    <t>19.095974</t>
  </si>
  <si>
    <t>7.009821</t>
  </si>
  <si>
    <t>14.921814</t>
  </si>
  <si>
    <t>20.059975</t>
  </si>
  <si>
    <t>10.340421</t>
  </si>
  <si>
    <t>10.571765</t>
  </si>
  <si>
    <t>11.3626</t>
  </si>
  <si>
    <t>20.817091</t>
  </si>
  <si>
    <t>31.943432</t>
  </si>
  <si>
    <t>19.3043</t>
  </si>
  <si>
    <t>12.074312</t>
  </si>
  <si>
    <t>22.071249</t>
  </si>
  <si>
    <t>18.57078</t>
  </si>
  <si>
    <t>9.40345</t>
  </si>
  <si>
    <t>4.621213</t>
  </si>
  <si>
    <t>5.21234</t>
  </si>
  <si>
    <t>9.172771</t>
  </si>
  <si>
    <t>6.905718</t>
  </si>
  <si>
    <t>13.423493</t>
  </si>
  <si>
    <t>3.83604</t>
  </si>
  <si>
    <t>6.711325</t>
  </si>
  <si>
    <t>7.103221</t>
  </si>
  <si>
    <t>58.249264</t>
  </si>
  <si>
    <t>43.303185</t>
  </si>
  <si>
    <t>70.385239</t>
  </si>
  <si>
    <t>63.120667</t>
  </si>
  <si>
    <t>53.81765</t>
  </si>
  <si>
    <t>79.51503</t>
  </si>
  <si>
    <t>36.083782</t>
  </si>
  <si>
    <t>17.316391</t>
  </si>
  <si>
    <t>16.135798</t>
  </si>
  <si>
    <t>23.37303</t>
  </si>
  <si>
    <t>18.077547</t>
  </si>
  <si>
    <t>14.180078</t>
  </si>
  <si>
    <t>13.797297</t>
  </si>
  <si>
    <t>15.886142</t>
  </si>
  <si>
    <t>7.861243</t>
  </si>
  <si>
    <t>15.4559</t>
  </si>
  <si>
    <t>4.378216</t>
  </si>
  <si>
    <t>12.71488</t>
  </si>
  <si>
    <t>6.862809</t>
  </si>
  <si>
    <t>8.236339</t>
  </si>
  <si>
    <t>84.680099</t>
  </si>
  <si>
    <t>62.661766</t>
  </si>
  <si>
    <t>42.060104</t>
  </si>
  <si>
    <t>75.527573</t>
  </si>
  <si>
    <t>52.433029</t>
  </si>
  <si>
    <t>43.131084</t>
  </si>
  <si>
    <t>66.635559</t>
  </si>
  <si>
    <t>23.203217</t>
  </si>
  <si>
    <t>56.862488</t>
  </si>
  <si>
    <t>46.788097</t>
  </si>
  <si>
    <t>42.444408</t>
  </si>
  <si>
    <t>39.32917</t>
  </si>
  <si>
    <t>41.601738</t>
  </si>
  <si>
    <t>25.260771</t>
  </si>
  <si>
    <t>45.764145</t>
  </si>
  <si>
    <t>48.897556</t>
  </si>
  <si>
    <t>36.370544</t>
  </si>
  <si>
    <t>25.23065</t>
  </si>
  <si>
    <t>36.160473</t>
  </si>
  <si>
    <t>56.536022</t>
  </si>
  <si>
    <t>76.459244</t>
  </si>
  <si>
    <t>66.396523</t>
  </si>
  <si>
    <t>39.258915</t>
  </si>
  <si>
    <t>106.656868</t>
  </si>
  <si>
    <t>133.578323</t>
  </si>
  <si>
    <t>148.45665</t>
  </si>
  <si>
    <t>112.068733</t>
  </si>
  <si>
    <t>96.681633</t>
  </si>
  <si>
    <t>72.451668</t>
  </si>
  <si>
    <t>87.359901</t>
  </si>
  <si>
    <t>85.194252</t>
  </si>
  <si>
    <t>70.159431</t>
  </si>
  <si>
    <t>71.102463</t>
  </si>
  <si>
    <t>48.251801</t>
  </si>
  <si>
    <t>117.276154</t>
  </si>
  <si>
    <t>4.511154</t>
  </si>
  <si>
    <t>3.518418</t>
  </si>
  <si>
    <t>2.324894</t>
  </si>
  <si>
    <t>3.039901</t>
  </si>
  <si>
    <t>2.602993</t>
  </si>
  <si>
    <t>7.205846</t>
  </si>
  <si>
    <t>2.207696</t>
  </si>
  <si>
    <t>6.05541</t>
  </si>
  <si>
    <t>18.200541</t>
  </si>
  <si>
    <t>5.69606</t>
  </si>
  <si>
    <t>2.415378</t>
  </si>
  <si>
    <t>3.721269</t>
  </si>
  <si>
    <t>3.792035</t>
  </si>
  <si>
    <t>4.699328</t>
  </si>
  <si>
    <t>9.237181</t>
  </si>
  <si>
    <t>3.870337</t>
  </si>
  <si>
    <t>6.308226</t>
  </si>
  <si>
    <t>2.632221</t>
  </si>
  <si>
    <t>4.308254</t>
  </si>
  <si>
    <t>1.850072</t>
  </si>
  <si>
    <t>3.479455</t>
  </si>
  <si>
    <t>1.691687</t>
  </si>
  <si>
    <t>3.513442</t>
  </si>
  <si>
    <t>8.608581</t>
  </si>
  <si>
    <t>5.025596</t>
  </si>
  <si>
    <t>6.075909</t>
  </si>
  <si>
    <t>12.597073</t>
  </si>
  <si>
    <t>10.351655</t>
  </si>
  <si>
    <t>5.925055</t>
  </si>
  <si>
    <t>18.659065</t>
  </si>
  <si>
    <t>8.754487</t>
  </si>
  <si>
    <t>9.048693</t>
  </si>
  <si>
    <t>13.721698</t>
  </si>
  <si>
    <t>7.972628</t>
  </si>
  <si>
    <t>17.37669</t>
  </si>
  <si>
    <t>16.446081</t>
  </si>
  <si>
    <t>24.513514</t>
  </si>
  <si>
    <t>13.171547</t>
  </si>
  <si>
    <t>9.66437</t>
  </si>
  <si>
    <t>11.438626</t>
  </si>
  <si>
    <t>16.423805</t>
  </si>
  <si>
    <t>8.049209</t>
  </si>
  <si>
    <t>9.084529</t>
  </si>
  <si>
    <t>10.263455</t>
  </si>
  <si>
    <t>14.171814</t>
  </si>
  <si>
    <t>7.206666</t>
  </si>
  <si>
    <t>10.493078</t>
  </si>
  <si>
    <t>2.767641</t>
  </si>
  <si>
    <t>7.916277</t>
  </si>
  <si>
    <t>10.803446</t>
  </si>
  <si>
    <t>13.601446</t>
  </si>
  <si>
    <t>4.133674</t>
  </si>
  <si>
    <t>62.596184</t>
  </si>
  <si>
    <t>67.314743</t>
  </si>
  <si>
    <t>69.569527</t>
  </si>
  <si>
    <t>846.921387</t>
  </si>
  <si>
    <t>955.272156</t>
  </si>
  <si>
    <t>130.163315</t>
  </si>
  <si>
    <t>57.125278</t>
  </si>
  <si>
    <t>23.349442</t>
  </si>
  <si>
    <t>64.948318</t>
  </si>
  <si>
    <t>139.993271</t>
  </si>
  <si>
    <t>71.070953</t>
  </si>
  <si>
    <t>146.738922</t>
  </si>
  <si>
    <t>258.647034</t>
  </si>
  <si>
    <t>763.358704</t>
  </si>
  <si>
    <t>308.598267</t>
  </si>
  <si>
    <t>13.615013</t>
  </si>
  <si>
    <t>21.664413</t>
  </si>
  <si>
    <t>24.529192</t>
  </si>
  <si>
    <t>9.853591</t>
  </si>
  <si>
    <t>27.912762</t>
  </si>
  <si>
    <t>8.484179</t>
  </si>
  <si>
    <t>13.38846</t>
  </si>
  <si>
    <t>10.318028</t>
  </si>
  <si>
    <t>9.375537</t>
  </si>
  <si>
    <t>7.320299</t>
  </si>
  <si>
    <t>14.361619</t>
  </si>
  <si>
    <t>13.449532</t>
  </si>
  <si>
    <t>12.142206</t>
  </si>
  <si>
    <t>17.164518</t>
  </si>
  <si>
    <t>17.679668</t>
  </si>
  <si>
    <t>18.60659</t>
  </si>
  <si>
    <t>9.146595</t>
  </si>
  <si>
    <t>13.087489</t>
  </si>
  <si>
    <t>10.373319</t>
  </si>
  <si>
    <t>20.536022</t>
  </si>
  <si>
    <t>11.171423</t>
  </si>
  <si>
    <t>2.035411</t>
  </si>
  <si>
    <t>9.924998</t>
  </si>
  <si>
    <t>4.171576</t>
  </si>
  <si>
    <t>10.548606</t>
  </si>
  <si>
    <t>6.143176</t>
  </si>
  <si>
    <t>2.474891</t>
  </si>
  <si>
    <t>78.550476</t>
  </si>
  <si>
    <t>52.438213</t>
  </si>
  <si>
    <t>43.94442</t>
  </si>
  <si>
    <t>70.296776</t>
  </si>
  <si>
    <t>29.267467</t>
  </si>
  <si>
    <t>16.150356</t>
  </si>
  <si>
    <t>55.513275</t>
  </si>
  <si>
    <t>55.749931</t>
  </si>
  <si>
    <t>50.639557</t>
  </si>
  <si>
    <t>33.223282</t>
  </si>
  <si>
    <t>29.660427</t>
  </si>
  <si>
    <t>32.874977</t>
  </si>
  <si>
    <t>25.234608</t>
  </si>
  <si>
    <t>11.725369</t>
  </si>
  <si>
    <t>4.264558</t>
  </si>
  <si>
    <t>2.503849</t>
  </si>
  <si>
    <t>8.232353</t>
  </si>
  <si>
    <t>5.542223</t>
  </si>
  <si>
    <t>1.938141</t>
  </si>
  <si>
    <t>6.190805</t>
  </si>
  <si>
    <t>5.391367</t>
  </si>
  <si>
    <t>4.229221</t>
  </si>
  <si>
    <t>4.597706</t>
  </si>
  <si>
    <t>2.311591</t>
  </si>
  <si>
    <t>3.237144</t>
  </si>
  <si>
    <t>2.903945</t>
  </si>
  <si>
    <t>6.067985</t>
  </si>
  <si>
    <t>8.07547</t>
  </si>
  <si>
    <t>147.760757</t>
  </si>
  <si>
    <t>90.184784</t>
  </si>
  <si>
    <t>50.501816</t>
  </si>
  <si>
    <t>2.308549</t>
  </si>
  <si>
    <t>2.482824</t>
  </si>
  <si>
    <t>20.536423</t>
  </si>
  <si>
    <t>5.092528</t>
  </si>
  <si>
    <t>7.479429</t>
  </si>
  <si>
    <t>3.97235</t>
  </si>
  <si>
    <t>14.13714</t>
  </si>
  <si>
    <t>9.228924</t>
  </si>
  <si>
    <t>31.983971</t>
  </si>
  <si>
    <t>17.772205</t>
  </si>
  <si>
    <t>28.569118</t>
  </si>
  <si>
    <t>25.87735</t>
  </si>
  <si>
    <t>34.779297</t>
  </si>
  <si>
    <t>7.535596</t>
  </si>
  <si>
    <t>11.155767</t>
  </si>
  <si>
    <t>20.235237</t>
  </si>
  <si>
    <t>7.757622</t>
  </si>
  <si>
    <t>14.910647</t>
  </si>
  <si>
    <t>15.017323</t>
  </si>
  <si>
    <t>12.665786</t>
  </si>
  <si>
    <t>9.084332</t>
  </si>
  <si>
    <t>15.231889</t>
  </si>
  <si>
    <t>14.590624</t>
  </si>
  <si>
    <t>23.201708</t>
  </si>
  <si>
    <t>27.266003</t>
  </si>
  <si>
    <t>17.433592</t>
  </si>
  <si>
    <t>25.417515</t>
  </si>
  <si>
    <t>33.564365</t>
  </si>
  <si>
    <t>24.07539</t>
  </si>
  <si>
    <t>7.235762</t>
  </si>
  <si>
    <t>6.595446</t>
  </si>
  <si>
    <t>9.96998</t>
  </si>
  <si>
    <t>12.11537</t>
  </si>
  <si>
    <t>10.687366</t>
  </si>
  <si>
    <t>8.328922</t>
  </si>
  <si>
    <t>11.600475</t>
  </si>
  <si>
    <t>10.445266</t>
  </si>
  <si>
    <t>8.40005</t>
  </si>
  <si>
    <t>19.890263</t>
  </si>
  <si>
    <t>7.105058</t>
  </si>
  <si>
    <t>6.808145</t>
  </si>
  <si>
    <t>15.401557</t>
  </si>
  <si>
    <t>6.741159</t>
  </si>
  <si>
    <t>6.34714</t>
  </si>
  <si>
    <t>3.408868</t>
  </si>
  <si>
    <t>13.092781</t>
  </si>
  <si>
    <t>10.550031</t>
  </si>
  <si>
    <t>8.913905</t>
  </si>
  <si>
    <t>91.489189</t>
  </si>
  <si>
    <t>52.694519</t>
  </si>
  <si>
    <t>71.140724</t>
  </si>
  <si>
    <t>5.488556</t>
  </si>
  <si>
    <t>11.766212</t>
  </si>
  <si>
    <t>20.732372</t>
  </si>
  <si>
    <t>3.659831</t>
  </si>
  <si>
    <t>3.802933</t>
  </si>
  <si>
    <t>8.528842</t>
  </si>
  <si>
    <t>20.559052</t>
  </si>
  <si>
    <t>3.504674</t>
  </si>
  <si>
    <t>8.768992</t>
  </si>
  <si>
    <t>4.877523</t>
  </si>
  <si>
    <t>4.443541</t>
  </si>
  <si>
    <t>6.795156</t>
  </si>
  <si>
    <t>6.190551</t>
  </si>
  <si>
    <t>30.697199</t>
  </si>
  <si>
    <t>49.187157</t>
  </si>
  <si>
    <t>29.231617</t>
  </si>
  <si>
    <t>35.779724</t>
  </si>
  <si>
    <t>93.169113</t>
  </si>
  <si>
    <t>32.296322</t>
  </si>
  <si>
    <t>40.649197</t>
  </si>
  <si>
    <t>16.761982</t>
  </si>
  <si>
    <t>36.087097</t>
  </si>
  <si>
    <t>23.671501</t>
  </si>
  <si>
    <t>15.516814</t>
  </si>
  <si>
    <t>30.404697</t>
  </si>
  <si>
    <t>13.18889</t>
  </si>
  <si>
    <t>69.260025</t>
  </si>
  <si>
    <t>36.894466</t>
  </si>
  <si>
    <t>57.555229</t>
  </si>
  <si>
    <t>28.613718</t>
  </si>
  <si>
    <t>60.735783</t>
  </si>
  <si>
    <t>30.175999</t>
  </si>
  <si>
    <t>15.764651</t>
  </si>
  <si>
    <t>32.60136</t>
  </si>
  <si>
    <t>38.193619</t>
  </si>
  <si>
    <t>49.0947</t>
  </si>
  <si>
    <t>28.742241</t>
  </si>
  <si>
    <t>31.917793</t>
  </si>
  <si>
    <t>30.066502</t>
  </si>
  <si>
    <t>72.736763</t>
  </si>
  <si>
    <t>27.444506</t>
  </si>
  <si>
    <t>96.593491</t>
  </si>
  <si>
    <t>59.552574</t>
  </si>
  <si>
    <t>4.558706</t>
  </si>
  <si>
    <t>6.947763</t>
  </si>
  <si>
    <t>6.623054</t>
  </si>
  <si>
    <t>5.180192</t>
  </si>
  <si>
    <t>4.307318</t>
  </si>
  <si>
    <t>2.955485</t>
  </si>
  <si>
    <t>5.654038</t>
  </si>
  <si>
    <t>2.798991</t>
  </si>
  <si>
    <t>1.730592</t>
  </si>
  <si>
    <t>7.337939</t>
  </si>
  <si>
    <t>4.907856</t>
  </si>
  <si>
    <t>10.618951</t>
  </si>
  <si>
    <t>88.986748</t>
  </si>
  <si>
    <t>122.552696</t>
  </si>
  <si>
    <t>123.320206</t>
  </si>
  <si>
    <t>76.913666</t>
  </si>
  <si>
    <t>78.221489</t>
  </si>
  <si>
    <t>24.408102</t>
  </si>
  <si>
    <t>33.735626</t>
  </si>
  <si>
    <t>52.640938</t>
  </si>
  <si>
    <t>52.087646</t>
  </si>
  <si>
    <t>61.602493</t>
  </si>
  <si>
    <t>93.046272</t>
  </si>
  <si>
    <t>83.302124</t>
  </si>
  <si>
    <t>66.167526</t>
  </si>
  <si>
    <t>94.303055</t>
  </si>
  <si>
    <t>11.491473</t>
  </si>
  <si>
    <t>19.581585</t>
  </si>
  <si>
    <t>16.834644</t>
  </si>
  <si>
    <t>123.776176</t>
  </si>
  <si>
    <t>70.654945</t>
  </si>
  <si>
    <t>72.452293</t>
  </si>
  <si>
    <t>3.00688</t>
  </si>
  <si>
    <t>4.222665</t>
  </si>
  <si>
    <t>1.446321</t>
  </si>
  <si>
    <t>5.183968</t>
  </si>
  <si>
    <t>2.291104</t>
  </si>
  <si>
    <t>7.264334</t>
  </si>
  <si>
    <t>4.052169</t>
  </si>
  <si>
    <t>3.150135</t>
  </si>
  <si>
    <t>4.353183</t>
  </si>
  <si>
    <t>3.52593</t>
  </si>
  <si>
    <t>3.372586</t>
  </si>
  <si>
    <t>6.149559</t>
  </si>
  <si>
    <t>3.844725</t>
  </si>
  <si>
    <t>29.567585</t>
  </si>
  <si>
    <t>46.010593</t>
  </si>
  <si>
    <t>28.75382</t>
  </si>
  <si>
    <t>41.728962</t>
  </si>
  <si>
    <t>41.483856</t>
  </si>
  <si>
    <t>36.432865</t>
  </si>
  <si>
    <t>24.843451</t>
  </si>
  <si>
    <t>29.933918</t>
  </si>
  <si>
    <t>23.922209</t>
  </si>
  <si>
    <t>46.140347</t>
  </si>
  <si>
    <t>1.269042</t>
  </si>
  <si>
    <t>0.969915</t>
  </si>
  <si>
    <t>1.204241</t>
  </si>
  <si>
    <t>0.673629</t>
  </si>
  <si>
    <t>0.839965</t>
  </si>
  <si>
    <t>0.653704</t>
  </si>
  <si>
    <t>0.695287</t>
  </si>
  <si>
    <t>0.944791</t>
  </si>
  <si>
    <t>26.44883</t>
  </si>
  <si>
    <t>43.72897</t>
  </si>
  <si>
    <t>77.07225</t>
  </si>
  <si>
    <t>21.374844</t>
  </si>
  <si>
    <t>7.42357</t>
  </si>
  <si>
    <t>18.304987</t>
  </si>
  <si>
    <t>31.295944</t>
  </si>
  <si>
    <t>28.876749</t>
  </si>
  <si>
    <t>21.287264</t>
  </si>
  <si>
    <t>14.533842</t>
  </si>
  <si>
    <t>116.406265</t>
  </si>
  <si>
    <t>25.855165</t>
  </si>
  <si>
    <t>26.958517</t>
  </si>
  <si>
    <t>10.69025</t>
  </si>
  <si>
    <t>65.430351</t>
  </si>
  <si>
    <t>177.619339</t>
  </si>
  <si>
    <t>20.30814</t>
  </si>
  <si>
    <t>20.4853</t>
  </si>
  <si>
    <t>23.460936</t>
  </si>
  <si>
    <t>59.829952</t>
  </si>
  <si>
    <t>60.255642</t>
  </si>
  <si>
    <t>61.020763</t>
  </si>
  <si>
    <t>153.017731</t>
  </si>
  <si>
    <t>280.817474</t>
  </si>
  <si>
    <t>429.313507</t>
  </si>
  <si>
    <t>194.419724</t>
  </si>
  <si>
    <t>141.655685</t>
  </si>
  <si>
    <t>60.819698</t>
  </si>
  <si>
    <t>52.681946</t>
  </si>
  <si>
    <t>65.385811</t>
  </si>
  <si>
    <t>48.601704</t>
  </si>
  <si>
    <t>60.03141</t>
  </si>
  <si>
    <t>2.373647</t>
  </si>
  <si>
    <t>1.711275</t>
  </si>
  <si>
    <t>0.627954</t>
  </si>
  <si>
    <t>1.092234</t>
  </si>
  <si>
    <t>0.645765</t>
  </si>
  <si>
    <t>0.713688</t>
  </si>
  <si>
    <t>1.121222</t>
  </si>
  <si>
    <t>125.654144</t>
  </si>
  <si>
    <t>57.192734</t>
  </si>
  <si>
    <t>77.225563</t>
  </si>
  <si>
    <t>101.756569</t>
  </si>
  <si>
    <t>65.958183</t>
  </si>
  <si>
    <t>55.053055</t>
  </si>
  <si>
    <t>54.574982</t>
  </si>
  <si>
    <t>50.369038</t>
  </si>
  <si>
    <t>32.493763</t>
  </si>
  <si>
    <t>102.717613</t>
  </si>
  <si>
    <t>66.90625</t>
  </si>
  <si>
    <t>16.9699</t>
  </si>
  <si>
    <t>52.216854</t>
  </si>
  <si>
    <t>70.678513</t>
  </si>
  <si>
    <t>18.773804</t>
  </si>
  <si>
    <t>18.571329</t>
  </si>
  <si>
    <t>26.212111</t>
  </si>
  <si>
    <t>32.592545</t>
  </si>
  <si>
    <t>24.669321</t>
  </si>
  <si>
    <t>54.008278</t>
  </si>
  <si>
    <t>33.269577</t>
  </si>
  <si>
    <t>27.554981</t>
  </si>
  <si>
    <t>17.575981</t>
  </si>
  <si>
    <t>25.971643</t>
  </si>
  <si>
    <t>23.629313</t>
  </si>
  <si>
    <t>64.331261</t>
  </si>
  <si>
    <t>27.511189</t>
  </si>
  <si>
    <t>37.380474</t>
  </si>
  <si>
    <t>68.500885</t>
  </si>
  <si>
    <t>15.977438</t>
  </si>
  <si>
    <t>89.670105</t>
  </si>
  <si>
    <t>20.249075</t>
  </si>
  <si>
    <t>105.574287</t>
  </si>
  <si>
    <t>19.319777</t>
  </si>
  <si>
    <t>77.493423</t>
  </si>
  <si>
    <t>98.711967</t>
  </si>
  <si>
    <t>112.522377</t>
  </si>
  <si>
    <t>65.922607</t>
  </si>
  <si>
    <t>89.88018</t>
  </si>
  <si>
    <t>83.835625</t>
  </si>
  <si>
    <t>40.407467</t>
  </si>
  <si>
    <t>66.091995</t>
  </si>
  <si>
    <t>81.019302</t>
  </si>
  <si>
    <t>131.078339</t>
  </si>
  <si>
    <t>55.060307</t>
  </si>
  <si>
    <t>99.580795</t>
  </si>
  <si>
    <t>98.757698</t>
  </si>
  <si>
    <t>194.369568</t>
  </si>
  <si>
    <t>17.749435</t>
  </si>
  <si>
    <t>79.871315</t>
  </si>
  <si>
    <t>39.261208</t>
  </si>
  <si>
    <t>40.766083</t>
  </si>
  <si>
    <t>53.170952</t>
  </si>
  <si>
    <t>26.657125</t>
  </si>
  <si>
    <t>41.190899</t>
  </si>
  <si>
    <t>100.495705</t>
  </si>
  <si>
    <t>5.510335</t>
  </si>
  <si>
    <t>160.564468</t>
  </si>
  <si>
    <t>119.356773</t>
  </si>
  <si>
    <t>25.875402</t>
  </si>
  <si>
    <t>95.0205</t>
  </si>
  <si>
    <t>23.404182</t>
  </si>
  <si>
    <t>118.843124</t>
  </si>
  <si>
    <t>99.049599</t>
  </si>
  <si>
    <t>163.974274</t>
  </si>
  <si>
    <t>1.589207</t>
  </si>
  <si>
    <t>2.616672</t>
  </si>
  <si>
    <t>3.861527</t>
  </si>
  <si>
    <t>3.21142</t>
  </si>
  <si>
    <t>6.294792</t>
  </si>
  <si>
    <t>6.700204</t>
  </si>
  <si>
    <t>12.884165</t>
  </si>
  <si>
    <t>8.172576</t>
  </si>
  <si>
    <t>4.158449</t>
  </si>
  <si>
    <t>8.346087</t>
  </si>
  <si>
    <t>3.081023</t>
  </si>
  <si>
    <t>1.435666</t>
  </si>
  <si>
    <t>0.36164</t>
  </si>
  <si>
    <t>0.674866</t>
  </si>
  <si>
    <t>10.793054</t>
  </si>
  <si>
    <t>17.519211</t>
  </si>
  <si>
    <t>8.569683</t>
  </si>
  <si>
    <t>7.242916</t>
  </si>
  <si>
    <t>15.649418</t>
  </si>
  <si>
    <t>9.039579</t>
  </si>
  <si>
    <t>16.957756</t>
  </si>
  <si>
    <t>22.099936</t>
  </si>
  <si>
    <t>7.367268</t>
  </si>
  <si>
    <t>3.73166</t>
  </si>
  <si>
    <t>7.217005</t>
  </si>
  <si>
    <t>3.98617</t>
  </si>
  <si>
    <t>4.472296</t>
  </si>
  <si>
    <t>7.828721</t>
  </si>
  <si>
    <t>1.615779</t>
  </si>
  <si>
    <t>51.686295</t>
  </si>
  <si>
    <t>118.184395</t>
  </si>
  <si>
    <t>76.871773</t>
  </si>
  <si>
    <t>79.869209</t>
  </si>
  <si>
    <t>4.63914</t>
  </si>
  <si>
    <t>3.054011</t>
  </si>
  <si>
    <t>2.304291</t>
  </si>
  <si>
    <t>2.967155</t>
  </si>
  <si>
    <t>3.420115</t>
  </si>
  <si>
    <t>1.136866</t>
  </si>
  <si>
    <t>153.536713</t>
  </si>
  <si>
    <t>93.902885</t>
  </si>
  <si>
    <t>132.113617</t>
  </si>
  <si>
    <t>85.722862</t>
  </si>
  <si>
    <t>1.727295</t>
  </si>
  <si>
    <t>2.324156</t>
  </si>
  <si>
    <t>1.525012</t>
  </si>
  <si>
    <t>2.439685</t>
  </si>
  <si>
    <t>1.138469</t>
  </si>
  <si>
    <t>2.712327</t>
  </si>
  <si>
    <t>3.205821</t>
  </si>
  <si>
    <t>2.184632</t>
  </si>
  <si>
    <t>1.871923</t>
  </si>
  <si>
    <t>1.440754</t>
  </si>
  <si>
    <t>0.919572</t>
  </si>
  <si>
    <t>22.584553</t>
  </si>
  <si>
    <t>29.023684</t>
  </si>
  <si>
    <t>23.884855</t>
  </si>
  <si>
    <t>22.712885</t>
  </si>
  <si>
    <t>10.596158</t>
  </si>
  <si>
    <t>24.282293</t>
  </si>
  <si>
    <t>20.217819</t>
  </si>
  <si>
    <t>29.169731</t>
  </si>
  <si>
    <t>16.648397</t>
  </si>
  <si>
    <t>17.647367</t>
  </si>
  <si>
    <t>7.886123</t>
  </si>
  <si>
    <t>5.996181</t>
  </si>
  <si>
    <t>6.684472</t>
  </si>
  <si>
    <t>8.432759</t>
  </si>
  <si>
    <t>10.331339</t>
  </si>
  <si>
    <t>62.611557</t>
  </si>
  <si>
    <t>19.096405</t>
  </si>
  <si>
    <t>4.570046</t>
  </si>
  <si>
    <t>12.005687</t>
  </si>
  <si>
    <t>6.255878</t>
  </si>
  <si>
    <t>4.777889</t>
  </si>
  <si>
    <t>6.013603</t>
  </si>
  <si>
    <t>11.207397</t>
  </si>
  <si>
    <t>7.165165</t>
  </si>
  <si>
    <t>15.117027</t>
  </si>
  <si>
    <t>7.845721</t>
  </si>
  <si>
    <t>11.516321</t>
  </si>
  <si>
    <t>8.36171</t>
  </si>
  <si>
    <t>4.310068</t>
  </si>
  <si>
    <t>14.672044</t>
  </si>
  <si>
    <t>4.634637</t>
  </si>
  <si>
    <t>8.693197</t>
  </si>
  <si>
    <t>5.273393</t>
  </si>
  <si>
    <t>9.026045</t>
  </si>
  <si>
    <t>8.603498</t>
  </si>
  <si>
    <t>8.259724</t>
  </si>
  <si>
    <t>10.130223</t>
  </si>
  <si>
    <t>10.51346</t>
  </si>
  <si>
    <t>7.273932</t>
  </si>
  <si>
    <t>9.241417</t>
  </si>
  <si>
    <t>12.038969</t>
  </si>
  <si>
    <t>14.304091</t>
  </si>
  <si>
    <t>8.057101</t>
  </si>
  <si>
    <t>6.12331</t>
  </si>
  <si>
    <t>10.736648</t>
  </si>
  <si>
    <t>25.711962</t>
  </si>
  <si>
    <t>20.548061</t>
  </si>
  <si>
    <t>14.321795</t>
  </si>
  <si>
    <t>11.166972</t>
  </si>
  <si>
    <t>14.826231</t>
  </si>
  <si>
    <t>16.235649</t>
  </si>
  <si>
    <t>24.159861</t>
  </si>
  <si>
    <t>20.293543</t>
  </si>
  <si>
    <t>34.574539</t>
  </si>
  <si>
    <t>42.074234</t>
  </si>
  <si>
    <t>52.836296</t>
  </si>
  <si>
    <t>5.461388</t>
  </si>
  <si>
    <t>3.881976</t>
  </si>
  <si>
    <t>4.760159</t>
  </si>
  <si>
    <t>5.506964</t>
  </si>
  <si>
    <t>3.769941</t>
  </si>
  <si>
    <t>5.974038</t>
  </si>
  <si>
    <t>0.984881</t>
  </si>
  <si>
    <t>3.551424</t>
  </si>
  <si>
    <t>0.747846</t>
  </si>
  <si>
    <t>0.871302</t>
  </si>
  <si>
    <t>1.56972</t>
  </si>
  <si>
    <t>21.100719</t>
  </si>
  <si>
    <t>8.725773</t>
  </si>
  <si>
    <t>27.682846</t>
  </si>
  <si>
    <t>3.586519</t>
  </si>
  <si>
    <t>4.135397</t>
  </si>
  <si>
    <t>11.0163</t>
  </si>
  <si>
    <t>5.751939</t>
  </si>
  <si>
    <t>11.2953</t>
  </si>
  <si>
    <t>8.366855</t>
  </si>
  <si>
    <t>7.103161</t>
  </si>
  <si>
    <t>8.792075</t>
  </si>
  <si>
    <t>9.291717</t>
  </si>
  <si>
    <t>7.213483</t>
  </si>
  <si>
    <t>6.831344</t>
  </si>
  <si>
    <t>8.188035</t>
  </si>
  <si>
    <t>7.158207</t>
  </si>
  <si>
    <t>8.128886</t>
  </si>
  <si>
    <t>5.088181</t>
  </si>
  <si>
    <t>8.129277</t>
  </si>
  <si>
    <t>11.734339</t>
  </si>
  <si>
    <t>26.750292</t>
  </si>
  <si>
    <t>15.291964</t>
  </si>
  <si>
    <t>22.427958</t>
  </si>
  <si>
    <t>12.019565</t>
  </si>
  <si>
    <t>18.260452</t>
  </si>
  <si>
    <t>15.95236</t>
  </si>
  <si>
    <t>22.162649</t>
  </si>
  <si>
    <t>18.02128</t>
  </si>
  <si>
    <t>16.908478</t>
  </si>
  <si>
    <t>13.470557</t>
  </si>
  <si>
    <t>23.71125</t>
  </si>
  <si>
    <t>18.527922</t>
  </si>
  <si>
    <t>14.014547</t>
  </si>
  <si>
    <t>22.564346</t>
  </si>
  <si>
    <t>22.848291</t>
  </si>
  <si>
    <t>28.505379</t>
  </si>
  <si>
    <t>18.198837</t>
  </si>
  <si>
    <t>9.679515</t>
  </si>
  <si>
    <t>26.57259</t>
  </si>
  <si>
    <t>23.052679</t>
  </si>
  <si>
    <t>14.897479</t>
  </si>
  <si>
    <t>18.079189</t>
  </si>
  <si>
    <t>14.575868</t>
  </si>
  <si>
    <t>374.013336</t>
  </si>
  <si>
    <t>97.330887</t>
  </si>
  <si>
    <t>2.324495</t>
  </si>
  <si>
    <t>2.094078</t>
  </si>
  <si>
    <t>3.55634</t>
  </si>
  <si>
    <t>1.728759</t>
  </si>
  <si>
    <t>2.236243</t>
  </si>
  <si>
    <t>1.350023</t>
  </si>
  <si>
    <t>2.066384</t>
  </si>
  <si>
    <t>2.602546</t>
  </si>
  <si>
    <t>0.599321</t>
  </si>
  <si>
    <t>0.894728</t>
  </si>
  <si>
    <t>1.042431</t>
  </si>
  <si>
    <t>22.748243</t>
  </si>
  <si>
    <t>14.409662</t>
  </si>
  <si>
    <t>21.164968</t>
  </si>
  <si>
    <t>17.33235</t>
  </si>
  <si>
    <t>17.472178</t>
  </si>
  <si>
    <t>15.438488</t>
  </si>
  <si>
    <t>3.028104</t>
  </si>
  <si>
    <t>3.838412</t>
  </si>
  <si>
    <t>2.843876</t>
  </si>
  <si>
    <t>4.766155</t>
  </si>
  <si>
    <t>1.785778</t>
  </si>
  <si>
    <t>3.258865</t>
  </si>
  <si>
    <t>5.48545</t>
  </si>
  <si>
    <t>4.334137</t>
  </si>
  <si>
    <t>4.619507</t>
  </si>
  <si>
    <t>5.170135</t>
  </si>
  <si>
    <t>5.379171</t>
  </si>
  <si>
    <t>5.019307</t>
  </si>
  <si>
    <t>4.683821</t>
  </si>
  <si>
    <t>8.824587</t>
  </si>
  <si>
    <t>10.478721</t>
  </si>
  <si>
    <t>12.861293</t>
  </si>
  <si>
    <t>7.906661</t>
  </si>
  <si>
    <t>6.303589</t>
  </si>
  <si>
    <t>8.206423</t>
  </si>
  <si>
    <t>43.744434</t>
  </si>
  <si>
    <t>30.599688</t>
  </si>
  <si>
    <t>27.690975</t>
  </si>
  <si>
    <t>73.933449</t>
  </si>
  <si>
    <t>30.951822</t>
  </si>
  <si>
    <t>34.963165</t>
  </si>
  <si>
    <t>61.294434</t>
  </si>
  <si>
    <t>41.464272</t>
  </si>
  <si>
    <t>27.270596</t>
  </si>
  <si>
    <t>34.797844</t>
  </si>
  <si>
    <t>43.053349</t>
  </si>
  <si>
    <t>34.592869</t>
  </si>
  <si>
    <t>35.416531</t>
  </si>
  <si>
    <t>128.165558</t>
  </si>
  <si>
    <t>56.665264</t>
  </si>
  <si>
    <t>106.526802</t>
  </si>
  <si>
    <t>4.622348</t>
  </si>
  <si>
    <t>3.768889</t>
  </si>
  <si>
    <t>4.509545</t>
  </si>
  <si>
    <t>5.212599</t>
  </si>
  <si>
    <t>5.71628</t>
  </si>
  <si>
    <t>1.589114</t>
  </si>
  <si>
    <t>9.617967</t>
  </si>
  <si>
    <t>7.656261</t>
  </si>
  <si>
    <t>7.98882</t>
  </si>
  <si>
    <t>10.68137</t>
  </si>
  <si>
    <t>12.548017</t>
  </si>
  <si>
    <t>13.014225</t>
  </si>
  <si>
    <t>12.753581</t>
  </si>
  <si>
    <t>12.410374</t>
  </si>
  <si>
    <t>5.1674</t>
  </si>
  <si>
    <t>8.818439</t>
  </si>
  <si>
    <t>21.391153</t>
  </si>
  <si>
    <t>23.390181</t>
  </si>
  <si>
    <t>107.513161</t>
  </si>
  <si>
    <t>3.936524</t>
  </si>
  <si>
    <t>3.231316</t>
  </si>
  <si>
    <t>6.039487</t>
  </si>
  <si>
    <t>2.678938</t>
  </si>
  <si>
    <t>1.903863</t>
  </si>
  <si>
    <t>6.794476</t>
  </si>
  <si>
    <t>4.205508</t>
  </si>
  <si>
    <t>5.817081</t>
  </si>
  <si>
    <t>2.5427</t>
  </si>
  <si>
    <t>4.437666</t>
  </si>
  <si>
    <t>13.731138</t>
  </si>
  <si>
    <t>8.828339</t>
  </si>
  <si>
    <t>13.49276</t>
  </si>
  <si>
    <t>15.979684</t>
  </si>
  <si>
    <t>5.983844</t>
  </si>
  <si>
    <t>1.699264</t>
  </si>
  <si>
    <t>3.454387</t>
  </si>
  <si>
    <t>4.345615</t>
  </si>
  <si>
    <t>1.585651</t>
  </si>
  <si>
    <t>1.722645</t>
  </si>
  <si>
    <t>3.035502</t>
  </si>
  <si>
    <t>3.346702</t>
  </si>
  <si>
    <t>4.944963</t>
  </si>
  <si>
    <t>4.900726</t>
  </si>
  <si>
    <t>3.751207</t>
  </si>
  <si>
    <t>5.682622</t>
  </si>
  <si>
    <t>4.856708</t>
  </si>
  <si>
    <t>0.929661</t>
  </si>
  <si>
    <t>8.298843</t>
  </si>
  <si>
    <t>8.660872</t>
  </si>
  <si>
    <t>13.353459</t>
  </si>
  <si>
    <t>6.315563</t>
  </si>
  <si>
    <t>11.990795</t>
  </si>
  <si>
    <t>6.702044</t>
  </si>
  <si>
    <t>12.09684</t>
  </si>
  <si>
    <t>4.646497</t>
  </si>
  <si>
    <t>5.325989</t>
  </si>
  <si>
    <t>13.737216</t>
  </si>
  <si>
    <t>4.224318</t>
  </si>
  <si>
    <t>14.240863</t>
  </si>
  <si>
    <t>9.555485</t>
  </si>
  <si>
    <t>10.054703</t>
  </si>
  <si>
    <t>8.665392</t>
  </si>
  <si>
    <t>8.365968</t>
  </si>
  <si>
    <t>12.158658</t>
  </si>
  <si>
    <t>11.887987</t>
  </si>
  <si>
    <t>13.657223</t>
  </si>
  <si>
    <t>15.1462</t>
  </si>
  <si>
    <t>7.432803</t>
  </si>
  <si>
    <t>7.8559</t>
  </si>
  <si>
    <t>13.464838</t>
  </si>
  <si>
    <t>6.756568</t>
  </si>
  <si>
    <t>23.858856</t>
  </si>
  <si>
    <t>12.714213</t>
  </si>
  <si>
    <t>14.668158</t>
  </si>
  <si>
    <t>11.571205</t>
  </si>
  <si>
    <t>19.627617</t>
  </si>
  <si>
    <t>19.33164</t>
  </si>
  <si>
    <t>8.594795</t>
  </si>
  <si>
    <t>20.191643</t>
  </si>
  <si>
    <t>12.581551</t>
  </si>
  <si>
    <t>15.973211</t>
  </si>
  <si>
    <t>11.482279</t>
  </si>
  <si>
    <t>11.385052</t>
  </si>
  <si>
    <t>8.266346</t>
  </si>
  <si>
    <t>14.831757</t>
  </si>
  <si>
    <t>7.094151</t>
  </si>
  <si>
    <t>12.347854</t>
  </si>
  <si>
    <t>5.873895</t>
  </si>
  <si>
    <t>13.956351</t>
  </si>
  <si>
    <t>7.230197</t>
  </si>
  <si>
    <t>17.377228</t>
  </si>
  <si>
    <t>9.523989</t>
  </si>
  <si>
    <t>10.255057</t>
  </si>
  <si>
    <t>10.9295</t>
  </si>
  <si>
    <t>16.833584</t>
  </si>
  <si>
    <t>1.974919</t>
  </si>
  <si>
    <t>2.773022</t>
  </si>
  <si>
    <t>3.499867</t>
  </si>
  <si>
    <t>5.117959</t>
  </si>
  <si>
    <t>3.245369</t>
  </si>
  <si>
    <t>1.233314</t>
  </si>
  <si>
    <t>1.436912</t>
  </si>
  <si>
    <t>15.002132</t>
  </si>
  <si>
    <t>5.835554</t>
  </si>
  <si>
    <t>18.290812</t>
  </si>
  <si>
    <t>3.840556</t>
  </si>
  <si>
    <t>19.891397</t>
  </si>
  <si>
    <t>17.686522</t>
  </si>
  <si>
    <t>23.10918</t>
  </si>
  <si>
    <t>15.339255</t>
  </si>
  <si>
    <t>16.489876</t>
  </si>
  <si>
    <t>12.315767</t>
  </si>
  <si>
    <t>6.798751</t>
  </si>
  <si>
    <t>10.974834</t>
  </si>
  <si>
    <t>4.576338</t>
  </si>
  <si>
    <t>8.145668</t>
  </si>
  <si>
    <t>16.26309</t>
  </si>
  <si>
    <t>3.447493</t>
  </si>
  <si>
    <t>13.63596</t>
  </si>
  <si>
    <t>17.43066</t>
  </si>
  <si>
    <t>12.877287</t>
  </si>
  <si>
    <t>22.769096</t>
  </si>
  <si>
    <t>16.457178</t>
  </si>
  <si>
    <t>3.684637</t>
  </si>
  <si>
    <t>5.04063</t>
  </si>
  <si>
    <t>5.95087</t>
  </si>
  <si>
    <t>7.007581</t>
  </si>
  <si>
    <t>5.565741</t>
  </si>
  <si>
    <t>7.381057</t>
  </si>
  <si>
    <t>4.593255</t>
  </si>
  <si>
    <t>8.159872</t>
  </si>
  <si>
    <t>11.220261</t>
  </si>
  <si>
    <t>6.177435</t>
  </si>
  <si>
    <t>16.110271</t>
  </si>
  <si>
    <t>8.771862</t>
  </si>
  <si>
    <t>4.016855</t>
  </si>
  <si>
    <t>5.978349</t>
  </si>
  <si>
    <t>7.449515</t>
  </si>
  <si>
    <t>5.669638</t>
  </si>
  <si>
    <t>7.238072</t>
  </si>
  <si>
    <t>9.104578</t>
  </si>
  <si>
    <t>6.04123</t>
  </si>
  <si>
    <t>5.080716</t>
  </si>
  <si>
    <t>11.387129</t>
  </si>
  <si>
    <t>95.081627</t>
  </si>
  <si>
    <t>122.129646</t>
  </si>
  <si>
    <t>218.899612</t>
  </si>
  <si>
    <t>74.876419</t>
  </si>
  <si>
    <t>85.045761</t>
  </si>
  <si>
    <t>5.676019</t>
  </si>
  <si>
    <t>7.092334</t>
  </si>
  <si>
    <t>9.434514</t>
  </si>
  <si>
    <t>2.854631</t>
  </si>
  <si>
    <t>12.406409</t>
  </si>
  <si>
    <t>2.742379</t>
  </si>
  <si>
    <t>5.170132</t>
  </si>
  <si>
    <t>9.056148</t>
  </si>
  <si>
    <t>4.000804</t>
  </si>
  <si>
    <t>14.012575</t>
  </si>
  <si>
    <t>8.833264</t>
  </si>
  <si>
    <t>5.760705</t>
  </si>
  <si>
    <t>3.153059</t>
  </si>
  <si>
    <t>7.15766</t>
  </si>
  <si>
    <t>5.544178</t>
  </si>
  <si>
    <t>6.732898</t>
  </si>
  <si>
    <t>6.913194</t>
  </si>
  <si>
    <t>2.9278</t>
  </si>
  <si>
    <t>7.984336</t>
  </si>
  <si>
    <t>8.049964</t>
  </si>
  <si>
    <t>8.315386</t>
  </si>
  <si>
    <t>8.115883</t>
  </si>
  <si>
    <t>6.037914</t>
  </si>
  <si>
    <t>1.503688</t>
  </si>
  <si>
    <t>0.977716</t>
  </si>
  <si>
    <t>0.921435</t>
  </si>
  <si>
    <t>1.098222</t>
  </si>
  <si>
    <t>1.021664</t>
  </si>
  <si>
    <t>0.854809</t>
  </si>
  <si>
    <t>0.84198</t>
  </si>
  <si>
    <t>0.402994</t>
  </si>
  <si>
    <t>0.60163</t>
  </si>
  <si>
    <t>0.700949</t>
  </si>
  <si>
    <t>20.889236</t>
  </si>
  <si>
    <t>35.45026</t>
  </si>
  <si>
    <t>18.679489</t>
  </si>
  <si>
    <t>15.550868</t>
  </si>
  <si>
    <t>17.562159</t>
  </si>
  <si>
    <t>22.946774</t>
  </si>
  <si>
    <t>29.086155</t>
  </si>
  <si>
    <t>13.40288</t>
  </si>
  <si>
    <t>11.116353</t>
  </si>
  <si>
    <t>11.026064</t>
  </si>
  <si>
    <t>11.946895</t>
  </si>
  <si>
    <t>19.631042</t>
  </si>
  <si>
    <t>8.978714</t>
  </si>
  <si>
    <t>8.659812</t>
  </si>
  <si>
    <t>8.347287</t>
  </si>
  <si>
    <t>5.758799</t>
  </si>
  <si>
    <t>2.594096</t>
  </si>
  <si>
    <t>4.164373</t>
  </si>
  <si>
    <t>4.991514</t>
  </si>
  <si>
    <t>4.883232</t>
  </si>
  <si>
    <t>2.854499</t>
  </si>
  <si>
    <t>5.908078</t>
  </si>
  <si>
    <t>4.618638</t>
  </si>
  <si>
    <t>5.046181</t>
  </si>
  <si>
    <t>30.607721</t>
  </si>
  <si>
    <t>35.253906</t>
  </si>
  <si>
    <t>38.004345</t>
  </si>
  <si>
    <t>36.419609</t>
  </si>
  <si>
    <t>40.446754</t>
  </si>
  <si>
    <t>53.834301</t>
  </si>
  <si>
    <t>43.181137</t>
  </si>
  <si>
    <t>100.191124</t>
  </si>
  <si>
    <t>94.31321</t>
  </si>
  <si>
    <t>74.324226</t>
  </si>
  <si>
    <t>40.016174</t>
  </si>
  <si>
    <t>42.746002</t>
  </si>
  <si>
    <t>68.264488</t>
  </si>
  <si>
    <t>65.397278</t>
  </si>
  <si>
    <t>16.086786</t>
  </si>
  <si>
    <t>24.311037</t>
  </si>
  <si>
    <t>40.263786</t>
  </si>
  <si>
    <t>30.810034</t>
  </si>
  <si>
    <t>22.144711</t>
  </si>
  <si>
    <t>18.387129</t>
  </si>
  <si>
    <t>8.836245</t>
  </si>
  <si>
    <t>3.680648</t>
  </si>
  <si>
    <t>4.250128</t>
  </si>
  <si>
    <t>2.906306</t>
  </si>
  <si>
    <t>2.663672</t>
  </si>
  <si>
    <t>3.164939</t>
  </si>
  <si>
    <t>2.192846</t>
  </si>
  <si>
    <t>109.712578</t>
  </si>
  <si>
    <t>137.602448</t>
  </si>
  <si>
    <t>2.796067</t>
  </si>
  <si>
    <t>2.647638</t>
  </si>
  <si>
    <t>2.721159</t>
  </si>
  <si>
    <t>3.274646</t>
  </si>
  <si>
    <t>0.844297</t>
  </si>
  <si>
    <t>1.260453</t>
  </si>
  <si>
    <t>9.268908</t>
  </si>
  <si>
    <t>10.349634</t>
  </si>
  <si>
    <t>20.444996</t>
  </si>
  <si>
    <t>5.039052</t>
  </si>
  <si>
    <t>7.154325</t>
  </si>
  <si>
    <t>12.584856</t>
  </si>
  <si>
    <t>11.106877</t>
  </si>
  <si>
    <t>7.340208</t>
  </si>
  <si>
    <t>4.117742</t>
  </si>
  <si>
    <t>3.80094</t>
  </si>
  <si>
    <t>2.825785</t>
  </si>
  <si>
    <t>2.663613</t>
  </si>
  <si>
    <t>3.904655</t>
  </si>
  <si>
    <t>32.491211</t>
  </si>
  <si>
    <t>47.932858</t>
  </si>
  <si>
    <t>27.962807</t>
  </si>
  <si>
    <t>25.997547</t>
  </si>
  <si>
    <t>9.139922</t>
  </si>
  <si>
    <t>13.255278</t>
  </si>
  <si>
    <t>39.635223</t>
  </si>
  <si>
    <t>30.002224</t>
  </si>
  <si>
    <t>22.564211</t>
  </si>
  <si>
    <t>15.086699</t>
  </si>
  <si>
    <t>2.010092</t>
  </si>
  <si>
    <t>5.063842</t>
  </si>
  <si>
    <t>1.627321</t>
  </si>
  <si>
    <t>2.98174</t>
  </si>
  <si>
    <t>3.705743</t>
  </si>
  <si>
    <t>2.603175</t>
  </si>
  <si>
    <t>2.496441</t>
  </si>
  <si>
    <t>4.58275</t>
  </si>
  <si>
    <t>22.401854</t>
  </si>
  <si>
    <t>41.758129</t>
  </si>
  <si>
    <t>13.188277</t>
  </si>
  <si>
    <t>12.087929</t>
  </si>
  <si>
    <t>18.129372</t>
  </si>
  <si>
    <t>12.320039</t>
  </si>
  <si>
    <t>18.342558</t>
  </si>
  <si>
    <t>25.240561</t>
  </si>
  <si>
    <t>30.195778</t>
  </si>
  <si>
    <t>32.418255</t>
  </si>
  <si>
    <t>25.615225</t>
  </si>
  <si>
    <t>19.740896</t>
  </si>
  <si>
    <t>13.281504</t>
  </si>
  <si>
    <t>16.394583</t>
  </si>
  <si>
    <t>20.181868</t>
  </si>
  <si>
    <t>11.070364</t>
  </si>
  <si>
    <t>79.356377</t>
  </si>
  <si>
    <t>78.590675</t>
  </si>
  <si>
    <t>57.716518</t>
  </si>
  <si>
    <t>60.352627</t>
  </si>
  <si>
    <t>36.798626</t>
  </si>
  <si>
    <t>15.324799</t>
  </si>
  <si>
    <t>19.755259</t>
  </si>
  <si>
    <t>7.846326</t>
  </si>
  <si>
    <t>31.563631</t>
  </si>
  <si>
    <t>12.598235</t>
  </si>
  <si>
    <t>12.805799</t>
  </si>
  <si>
    <t>19.522011</t>
  </si>
  <si>
    <t>22.534319</t>
  </si>
  <si>
    <t>13.155459</t>
  </si>
  <si>
    <t>14.18127</t>
  </si>
  <si>
    <t>19.247011</t>
  </si>
  <si>
    <t>9.470904</t>
  </si>
  <si>
    <t>10.231798</t>
  </si>
  <si>
    <t>16.55658</t>
  </si>
  <si>
    <t>30.082363</t>
  </si>
  <si>
    <t>17.840071</t>
  </si>
  <si>
    <t>17.01746</t>
  </si>
  <si>
    <t>20.815739</t>
  </si>
  <si>
    <t>21.46594</t>
  </si>
  <si>
    <t>13.110012</t>
  </si>
  <si>
    <t>36.661572</t>
  </si>
  <si>
    <t>32.471287</t>
  </si>
  <si>
    <t>14.400873</t>
  </si>
  <si>
    <t>18.803743</t>
  </si>
  <si>
    <t>19.188032</t>
  </si>
  <si>
    <t>7.618759</t>
  </si>
  <si>
    <t>12.689872</t>
  </si>
  <si>
    <t>14.290523</t>
  </si>
  <si>
    <t>23.685556</t>
  </si>
  <si>
    <t>9.885607</t>
  </si>
  <si>
    <t>3.989348</t>
  </si>
  <si>
    <t>3.616642</t>
  </si>
  <si>
    <t>4.21398</t>
  </si>
  <si>
    <t>2.905399</t>
  </si>
  <si>
    <t>3.083408</t>
  </si>
  <si>
    <t>9.315914</t>
  </si>
  <si>
    <t>22.110409</t>
  </si>
  <si>
    <t>6.026237</t>
  </si>
  <si>
    <t>10.455553</t>
  </si>
  <si>
    <t>12.684546</t>
  </si>
  <si>
    <t>10.931148</t>
  </si>
  <si>
    <t>8.315853</t>
  </si>
  <si>
    <t>4.379989</t>
  </si>
  <si>
    <t>7.771959</t>
  </si>
  <si>
    <t>11.254473</t>
  </si>
  <si>
    <t>15.958415</t>
  </si>
  <si>
    <t>13.367177</t>
  </si>
  <si>
    <t>9.85006</t>
  </si>
  <si>
    <t>7.478772</t>
  </si>
  <si>
    <t>32.452969</t>
  </si>
  <si>
    <t>9.382768</t>
  </si>
  <si>
    <t>20.111961</t>
  </si>
  <si>
    <t>32.221973</t>
  </si>
  <si>
    <t>21.804583</t>
  </si>
  <si>
    <t>31.797712</t>
  </si>
  <si>
    <t>34.387646</t>
  </si>
  <si>
    <t>400.375702</t>
  </si>
  <si>
    <t>409.30014</t>
  </si>
  <si>
    <t>72.013199</t>
  </si>
  <si>
    <t>89.246147</t>
  </si>
  <si>
    <t>159.242249</t>
  </si>
  <si>
    <t>122.920334</t>
  </si>
  <si>
    <t>9.914558</t>
  </si>
  <si>
    <t>5.999198</t>
  </si>
  <si>
    <t>11.039786</t>
  </si>
  <si>
    <t>21.847084</t>
  </si>
  <si>
    <t>19.270746</t>
  </si>
  <si>
    <t>25.757704</t>
  </si>
  <si>
    <t>13.118035</t>
  </si>
  <si>
    <t>9.563664</t>
  </si>
  <si>
    <t>41.157845</t>
  </si>
  <si>
    <t>9.563665</t>
  </si>
  <si>
    <t>26.154325</t>
  </si>
  <si>
    <t>62.256084</t>
  </si>
  <si>
    <t>126.588348</t>
  </si>
  <si>
    <t>45.815865</t>
  </si>
  <si>
    <t>213.667725</t>
  </si>
  <si>
    <t>77.332329</t>
  </si>
  <si>
    <t>36.95219</t>
  </si>
  <si>
    <t>25.615976</t>
  </si>
  <si>
    <t>37.361889</t>
  </si>
  <si>
    <t>23.024269</t>
  </si>
  <si>
    <t>46.167072</t>
  </si>
  <si>
    <t>33.110207</t>
  </si>
  <si>
    <t>38.085865</t>
  </si>
  <si>
    <t>37.774494</t>
  </si>
  <si>
    <t>35.640785</t>
  </si>
  <si>
    <t>251.737625</t>
  </si>
  <si>
    <t>91.110893</t>
  </si>
  <si>
    <t>35.045891</t>
  </si>
  <si>
    <t>38.73864</t>
  </si>
  <si>
    <t>31.767271</t>
  </si>
  <si>
    <t>53.167297</t>
  </si>
  <si>
    <t>34.825977</t>
  </si>
  <si>
    <t>44.378792</t>
  </si>
  <si>
    <t>10.043675</t>
  </si>
  <si>
    <t>15.008158</t>
  </si>
  <si>
    <t>8.585895</t>
  </si>
  <si>
    <t>3.651444</t>
  </si>
  <si>
    <t>14.178664</t>
  </si>
  <si>
    <t>19.214306</t>
  </si>
  <si>
    <t>23.515135</t>
  </si>
  <si>
    <t>41.301208</t>
  </si>
  <si>
    <t>18.013445</t>
  </si>
  <si>
    <t>32.842503</t>
  </si>
  <si>
    <t>29.311775</t>
  </si>
  <si>
    <t>12.482795</t>
  </si>
  <si>
    <t>25.378948</t>
  </si>
  <si>
    <t>38.059238</t>
  </si>
  <si>
    <t>23.01619</t>
  </si>
  <si>
    <t>6.272926</t>
  </si>
  <si>
    <t>7.534198</t>
  </si>
  <si>
    <t>4.239345</t>
  </si>
  <si>
    <t>2.823179</t>
  </si>
  <si>
    <t>4.598244</t>
  </si>
  <si>
    <t>2.491266</t>
  </si>
  <si>
    <t>7.816281</t>
  </si>
  <si>
    <t>5.484787</t>
  </si>
  <si>
    <t>169.072128</t>
  </si>
  <si>
    <t>55.855625</t>
  </si>
  <si>
    <t>71.535454</t>
  </si>
  <si>
    <t>65.228569</t>
  </si>
  <si>
    <t>33.936657</t>
  </si>
  <si>
    <t>53.166767</t>
  </si>
  <si>
    <t>25.51965</t>
  </si>
  <si>
    <t>41.38596</t>
  </si>
  <si>
    <t>2.741881</t>
  </si>
  <si>
    <t>2.20652</t>
  </si>
  <si>
    <t>4.874801</t>
  </si>
  <si>
    <t>1.648854</t>
  </si>
  <si>
    <t>7.16743</t>
  </si>
  <si>
    <t>2.888113</t>
  </si>
  <si>
    <t>6.427593</t>
  </si>
  <si>
    <t>5.510541</t>
  </si>
  <si>
    <t>7.080223</t>
  </si>
  <si>
    <t>9.74804</t>
  </si>
  <si>
    <t>13.224286</t>
  </si>
  <si>
    <t>11.134959</t>
  </si>
  <si>
    <t>16.175282</t>
  </si>
  <si>
    <t>17.869345</t>
  </si>
  <si>
    <t>10.896979</t>
  </si>
  <si>
    <t>4.773089</t>
  </si>
  <si>
    <t>17.564018</t>
  </si>
  <si>
    <t>3.616565</t>
  </si>
  <si>
    <t>9.822513</t>
  </si>
  <si>
    <t>11.003967</t>
  </si>
  <si>
    <t>8.779773</t>
  </si>
  <si>
    <t>37.668011</t>
  </si>
  <si>
    <t>14.936918</t>
  </si>
  <si>
    <t>15.445643</t>
  </si>
  <si>
    <t>4.744197</t>
  </si>
  <si>
    <t>11.308965</t>
  </si>
  <si>
    <t>21.760836</t>
  </si>
  <si>
    <t>24.5772</t>
  </si>
  <si>
    <t>8.29682</t>
  </si>
  <si>
    <t>5.117058</t>
  </si>
  <si>
    <t>19.396524</t>
  </si>
  <si>
    <t>11.104089</t>
  </si>
  <si>
    <t>22.662441</t>
  </si>
  <si>
    <t>11.418346</t>
  </si>
  <si>
    <t>8.964448</t>
  </si>
  <si>
    <t>15.089556</t>
  </si>
  <si>
    <t>18.169498</t>
  </si>
  <si>
    <t>19.715416</t>
  </si>
  <si>
    <t>24.040073</t>
  </si>
  <si>
    <t>27.917831</t>
  </si>
  <si>
    <t>18.270536</t>
  </si>
  <si>
    <t>11.26064</t>
  </si>
  <si>
    <t>264.854187</t>
  </si>
  <si>
    <t>148.136475</t>
  </si>
  <si>
    <t>154.061859</t>
  </si>
  <si>
    <t>140.765091</t>
  </si>
  <si>
    <t>156.358002</t>
  </si>
  <si>
    <t>116.612038</t>
  </si>
  <si>
    <t>87.584358</t>
  </si>
  <si>
    <t>243.163467</t>
  </si>
  <si>
    <t>66.786476</t>
  </si>
  <si>
    <t>28.687393</t>
  </si>
  <si>
    <t>46.354488</t>
  </si>
  <si>
    <t>14.607512</t>
  </si>
  <si>
    <t>34.002625</t>
  </si>
  <si>
    <t>71.624329</t>
  </si>
  <si>
    <t>77.723778</t>
  </si>
  <si>
    <t>31.888279</t>
  </si>
  <si>
    <t>54.160168</t>
  </si>
  <si>
    <t>152.716568</t>
  </si>
  <si>
    <t>232.753052</t>
  </si>
  <si>
    <t>182.221725</t>
  </si>
  <si>
    <t>282.816681</t>
  </si>
  <si>
    <t>2.585463</t>
  </si>
  <si>
    <t>2.92636</t>
  </si>
  <si>
    <t>2.268836</t>
  </si>
  <si>
    <t>7.528832</t>
  </si>
  <si>
    <t>0.437586</t>
  </si>
  <si>
    <t>0.816591</t>
  </si>
  <si>
    <t>14.781432</t>
  </si>
  <si>
    <t>18.175337</t>
  </si>
  <si>
    <t>14.204575</t>
  </si>
  <si>
    <t>19.73694</t>
  </si>
  <si>
    <t>13.961958</t>
  </si>
  <si>
    <t>23.42687</t>
  </si>
  <si>
    <t>29.85743</t>
  </si>
  <si>
    <t>11.196774</t>
  </si>
  <si>
    <t>11.475457</t>
  </si>
  <si>
    <t>17.797215</t>
  </si>
  <si>
    <t>4.336577</t>
  </si>
  <si>
    <t>4.670438</t>
  </si>
  <si>
    <t>3.51644</t>
  </si>
  <si>
    <t>24.071655</t>
  </si>
  <si>
    <t>8.339011</t>
  </si>
  <si>
    <t>17.724663</t>
  </si>
  <si>
    <t>22.226854</t>
  </si>
  <si>
    <t>6.884809</t>
  </si>
  <si>
    <t>11.394878</t>
  </si>
  <si>
    <t>7.378657</t>
  </si>
  <si>
    <t>6.450711</t>
  </si>
  <si>
    <t>20.831774</t>
  </si>
  <si>
    <t>22.535753</t>
  </si>
  <si>
    <t>37.913601</t>
  </si>
  <si>
    <t>6.288452</t>
  </si>
  <si>
    <t>9.625366</t>
  </si>
  <si>
    <t>21.00029</t>
  </si>
  <si>
    <t>11.301066</t>
  </si>
  <si>
    <t>18.096403</t>
  </si>
  <si>
    <t>3.909101</t>
  </si>
  <si>
    <t>18.85631</t>
  </si>
  <si>
    <t>25.148703</t>
  </si>
  <si>
    <t>107.895187</t>
  </si>
  <si>
    <t>67.152618</t>
  </si>
  <si>
    <t>53.600094</t>
  </si>
  <si>
    <t>48.216572</t>
  </si>
  <si>
    <t>30.699705</t>
  </si>
  <si>
    <t>81.685509</t>
  </si>
  <si>
    <t>45.869812</t>
  </si>
  <si>
    <t>96.398163</t>
  </si>
  <si>
    <t>59.997013</t>
  </si>
  <si>
    <t>117.837227</t>
  </si>
  <si>
    <t>73.340416</t>
  </si>
  <si>
    <t>56.837357</t>
  </si>
  <si>
    <t>49.333168</t>
  </si>
  <si>
    <t>46.179092</t>
  </si>
  <si>
    <t>14.985857</t>
  </si>
  <si>
    <t>17.482391</t>
  </si>
  <si>
    <t>18.266409</t>
  </si>
  <si>
    <t>11.743715</t>
  </si>
  <si>
    <t>76.621124</t>
  </si>
  <si>
    <t>99.104813</t>
  </si>
  <si>
    <t>135.661102</t>
  </si>
  <si>
    <t>100.803413</t>
  </si>
  <si>
    <t>33.533981</t>
  </si>
  <si>
    <t>24.917532</t>
  </si>
  <si>
    <t>57.425491</t>
  </si>
  <si>
    <t>42.670197</t>
  </si>
  <si>
    <t>34.212902</t>
  </si>
  <si>
    <t>35.859219</t>
  </si>
  <si>
    <t>89.695137</t>
  </si>
  <si>
    <t>90.921448</t>
  </si>
  <si>
    <t>158.048157</t>
  </si>
  <si>
    <t>117.914749</t>
  </si>
  <si>
    <t>76.197464</t>
  </si>
  <si>
    <t>216.284714</t>
  </si>
  <si>
    <t>148.050308</t>
  </si>
  <si>
    <t>33.711918</t>
  </si>
  <si>
    <t>27.803255</t>
  </si>
  <si>
    <t>19.306097</t>
  </si>
  <si>
    <t>35.664543</t>
  </si>
  <si>
    <t>34.569492</t>
  </si>
  <si>
    <t>26.296984</t>
  </si>
  <si>
    <t>41.032085</t>
  </si>
  <si>
    <t>32.766762</t>
  </si>
  <si>
    <t>38.125748</t>
  </si>
  <si>
    <t>47.814655</t>
  </si>
  <si>
    <t>42.754089</t>
  </si>
  <si>
    <t>31.535252</t>
  </si>
  <si>
    <t>39.549313</t>
  </si>
  <si>
    <t>29.587484</t>
  </si>
  <si>
    <t>34.162636</t>
  </si>
  <si>
    <t>41.6964</t>
  </si>
  <si>
    <t>57.123863</t>
  </si>
  <si>
    <t>120.589798</t>
  </si>
  <si>
    <t>514.056274</t>
  </si>
  <si>
    <t>18.446302</t>
  </si>
  <si>
    <t>279.989319</t>
  </si>
  <si>
    <t>131.235733</t>
  </si>
  <si>
    <t>541.433777</t>
  </si>
  <si>
    <t>476.620819</t>
  </si>
  <si>
    <t>287.704132</t>
  </si>
  <si>
    <t>253.264191</t>
  </si>
  <si>
    <t>175.687134</t>
  </si>
  <si>
    <t>112.341591</t>
  </si>
  <si>
    <t>98.893616</t>
  </si>
  <si>
    <t>37.564102</t>
  </si>
  <si>
    <t>70.750832</t>
  </si>
  <si>
    <t>81.384239</t>
  </si>
  <si>
    <t>61.518372</t>
  </si>
  <si>
    <t>10.166938</t>
  </si>
  <si>
    <t>71.784409</t>
  </si>
  <si>
    <t>61.933228</t>
  </si>
  <si>
    <t>148.213745</t>
  </si>
  <si>
    <t>68.180092</t>
  </si>
  <si>
    <t>15.915069</t>
  </si>
  <si>
    <t>14.708097</t>
  </si>
  <si>
    <t>9.197995</t>
  </si>
  <si>
    <t>5.84529</t>
  </si>
  <si>
    <t>26.111521</t>
  </si>
  <si>
    <t>32.152538</t>
  </si>
  <si>
    <t>20.150005</t>
  </si>
  <si>
    <t>18.752127</t>
  </si>
  <si>
    <t>30.183512</t>
  </si>
  <si>
    <t>16.856356</t>
  </si>
  <si>
    <t>21.575634</t>
  </si>
  <si>
    <t>23.506254</t>
  </si>
  <si>
    <t>38.194279</t>
  </si>
  <si>
    <t>14.9879</t>
  </si>
  <si>
    <t>13.118529</t>
  </si>
  <si>
    <t>58.861191</t>
  </si>
  <si>
    <t>76.572609</t>
  </si>
  <si>
    <t>104.446083</t>
  </si>
  <si>
    <t>49.344467</t>
  </si>
  <si>
    <t>69.59301</t>
  </si>
  <si>
    <t>23.521318</t>
  </si>
  <si>
    <t>29.935604</t>
  </si>
  <si>
    <t>34.222569</t>
  </si>
  <si>
    <t>17.238672</t>
  </si>
  <si>
    <t>33.038097</t>
  </si>
  <si>
    <t>31.711746</t>
  </si>
  <si>
    <t>3.734818</t>
  </si>
  <si>
    <t>2.620012</t>
  </si>
  <si>
    <t>6.453523</t>
  </si>
  <si>
    <t>2.466886</t>
  </si>
  <si>
    <t>4.46436</t>
  </si>
  <si>
    <t>3.969801</t>
  </si>
  <si>
    <t>2.682857</t>
  </si>
  <si>
    <t>6.558264</t>
  </si>
  <si>
    <t>2.527453</t>
  </si>
  <si>
    <t>4.337646</t>
  </si>
  <si>
    <t>3.325305</t>
  </si>
  <si>
    <t>2.811278</t>
  </si>
  <si>
    <t>7.655763</t>
  </si>
  <si>
    <t>5.221111</t>
  </si>
  <si>
    <t>3.84427</t>
  </si>
  <si>
    <t>2.270231</t>
  </si>
  <si>
    <t>2.302909</t>
  </si>
  <si>
    <t>5.106068</t>
  </si>
  <si>
    <t>2.834147</t>
  </si>
  <si>
    <t>3.272655</t>
  </si>
  <si>
    <t>7.099111</t>
  </si>
  <si>
    <t>5.906091</t>
  </si>
  <si>
    <t>3.485663</t>
  </si>
  <si>
    <t>23.901682</t>
  </si>
  <si>
    <t>27.394146</t>
  </si>
  <si>
    <t>32.917973</t>
  </si>
  <si>
    <t>15.155622</t>
  </si>
  <si>
    <t>14.678863</t>
  </si>
  <si>
    <t>4.546709</t>
  </si>
  <si>
    <t>24.208906</t>
  </si>
  <si>
    <t>12.131821</t>
  </si>
  <si>
    <t>11.927629</t>
  </si>
  <si>
    <t>18.395927</t>
  </si>
  <si>
    <t>23.074835</t>
  </si>
  <si>
    <t>36.398716</t>
  </si>
  <si>
    <t>10.268319</t>
  </si>
  <si>
    <t>59.891029</t>
  </si>
  <si>
    <t>30.915466</t>
  </si>
  <si>
    <t>35.003292</t>
  </si>
  <si>
    <t>37.941216</t>
  </si>
  <si>
    <t>28.451033</t>
  </si>
  <si>
    <t>42.471298</t>
  </si>
  <si>
    <t>113.167992</t>
  </si>
  <si>
    <t>290.459503</t>
  </si>
  <si>
    <t>64.431274</t>
  </si>
  <si>
    <t>76.986214</t>
  </si>
  <si>
    <t>8.451825</t>
  </si>
  <si>
    <t>12.822701</t>
  </si>
  <si>
    <t>9.322629</t>
  </si>
  <si>
    <t>10.876719</t>
  </si>
  <si>
    <t>12.385214</t>
  </si>
  <si>
    <t>5.825448</t>
  </si>
  <si>
    <t>17.327475</t>
  </si>
  <si>
    <t>10.006076</t>
  </si>
  <si>
    <t>25.278522</t>
  </si>
  <si>
    <t>17.224245</t>
  </si>
  <si>
    <t>4.183119</t>
  </si>
  <si>
    <t>25.213463</t>
  </si>
  <si>
    <t>9.998757</t>
  </si>
  <si>
    <t>13.211268</t>
  </si>
  <si>
    <t>3.202705</t>
  </si>
  <si>
    <t>17.186518</t>
  </si>
  <si>
    <t>6.304778</t>
  </si>
  <si>
    <t>12.658805</t>
  </si>
  <si>
    <t>7.585883</t>
  </si>
  <si>
    <t>7.243179</t>
  </si>
  <si>
    <t>13.497684</t>
  </si>
  <si>
    <t>4.152133</t>
  </si>
  <si>
    <t>4.350884</t>
  </si>
  <si>
    <t>6.648509</t>
  </si>
  <si>
    <t>13.687981</t>
  </si>
  <si>
    <t>7.108562</t>
  </si>
  <si>
    <t>11.672273</t>
  </si>
  <si>
    <t>107.094429</t>
  </si>
  <si>
    <t>198.535843</t>
  </si>
  <si>
    <t>179.849136</t>
  </si>
  <si>
    <t>45.215042</t>
  </si>
  <si>
    <t>138.995483</t>
  </si>
  <si>
    <t>57.012962</t>
  </si>
  <si>
    <t>74.493286</t>
  </si>
  <si>
    <t>37.584953</t>
  </si>
  <si>
    <t>316.977814</t>
  </si>
  <si>
    <t>279.333984</t>
  </si>
  <si>
    <t>281.716003</t>
  </si>
  <si>
    <t>52.810177</t>
  </si>
  <si>
    <t>23.718521</t>
  </si>
  <si>
    <t>14.439057</t>
  </si>
  <si>
    <t>44.846882</t>
  </si>
  <si>
    <t>20.085043</t>
  </si>
  <si>
    <t>26.74678</t>
  </si>
  <si>
    <t>4.567998</t>
  </si>
  <si>
    <t>6.452394</t>
  </si>
  <si>
    <t>7.736771</t>
  </si>
  <si>
    <t>11.182302</t>
  </si>
  <si>
    <t>18.622072</t>
  </si>
  <si>
    <t>55.782936</t>
  </si>
  <si>
    <t>9.274876</t>
  </si>
  <si>
    <t>24.421524</t>
  </si>
  <si>
    <t>111.637451</t>
  </si>
  <si>
    <t>140.392532</t>
  </si>
  <si>
    <t>70.5672</t>
  </si>
  <si>
    <t>111.290443</t>
  </si>
  <si>
    <t>6.237612</t>
  </si>
  <si>
    <t>18.036837</t>
  </si>
  <si>
    <t>14.723844</t>
  </si>
  <si>
    <t>8.974221</t>
  </si>
  <si>
    <t>11.660176</t>
  </si>
  <si>
    <t>9.563954</t>
  </si>
  <si>
    <t>36.668907</t>
  </si>
  <si>
    <t>15.123561</t>
  </si>
  <si>
    <t>31.232416</t>
  </si>
  <si>
    <t>34.67308</t>
  </si>
  <si>
    <t>26.476463</t>
  </si>
  <si>
    <t>26.523102</t>
  </si>
  <si>
    <t>38.010109</t>
  </si>
  <si>
    <t>53.264217</t>
  </si>
  <si>
    <t>0.597345</t>
  </si>
  <si>
    <t>0.669536</t>
  </si>
  <si>
    <t>1.48305</t>
  </si>
  <si>
    <t>64.14695</t>
  </si>
  <si>
    <t>30.912655</t>
  </si>
  <si>
    <t>36.339947</t>
  </si>
  <si>
    <t>23.701385</t>
  </si>
  <si>
    <t>19.401842</t>
  </si>
  <si>
    <t>34.417156</t>
  </si>
  <si>
    <t>41.383221</t>
  </si>
  <si>
    <t>18.13328</t>
  </si>
  <si>
    <t>24.934195</t>
  </si>
  <si>
    <t>32.379902</t>
  </si>
  <si>
    <t>16.247257</t>
  </si>
  <si>
    <t>11.817327</t>
  </si>
  <si>
    <t>22.019312</t>
  </si>
  <si>
    <t>17.558546</t>
  </si>
  <si>
    <t>13.150957</t>
  </si>
  <si>
    <t>3.477648</t>
  </si>
  <si>
    <t>25.879297</t>
  </si>
  <si>
    <t>9.147081</t>
  </si>
  <si>
    <t>17.423035</t>
  </si>
  <si>
    <t>8.851404</t>
  </si>
  <si>
    <t>13.029206</t>
  </si>
  <si>
    <t>8.447224</t>
  </si>
  <si>
    <t>12.696617</t>
  </si>
  <si>
    <t>9.690207</t>
  </si>
  <si>
    <t>11.96478</t>
  </si>
  <si>
    <t>5.369362</t>
  </si>
  <si>
    <t>9.978825</t>
  </si>
  <si>
    <t>7.112498</t>
  </si>
  <si>
    <t>9.833954</t>
  </si>
  <si>
    <t>7.669303</t>
  </si>
  <si>
    <t>9.761939</t>
  </si>
  <si>
    <t>7.154229</t>
  </si>
  <si>
    <t>5.120236</t>
  </si>
  <si>
    <t>6.410819</t>
  </si>
  <si>
    <t>4.250274</t>
  </si>
  <si>
    <t>7.084733</t>
  </si>
  <si>
    <t>9.4172</t>
  </si>
  <si>
    <t>12.874262</t>
  </si>
  <si>
    <t>6.280631</t>
  </si>
  <si>
    <t>7.723992</t>
  </si>
  <si>
    <t>11.240105</t>
  </si>
  <si>
    <t>13.188349</t>
  </si>
  <si>
    <t>16.100937</t>
  </si>
  <si>
    <t>21.143747</t>
  </si>
  <si>
    <t>19.627745</t>
  </si>
  <si>
    <t>25.792421</t>
  </si>
  <si>
    <t>26.066816</t>
  </si>
  <si>
    <t>24.065517</t>
  </si>
  <si>
    <t>20.232546</t>
  </si>
  <si>
    <t>17.783787</t>
  </si>
  <si>
    <t>12.612374</t>
  </si>
  <si>
    <t>2.769353</t>
  </si>
  <si>
    <t>5.707541</t>
  </si>
  <si>
    <t>4.273995</t>
  </si>
  <si>
    <t>1.658465</t>
  </si>
  <si>
    <t>0.88311</t>
  </si>
  <si>
    <t>1.318397</t>
  </si>
  <si>
    <t>1.536041</t>
  </si>
  <si>
    <t>89.932648</t>
  </si>
  <si>
    <t>93.262619</t>
  </si>
  <si>
    <t>32.999317</t>
  </si>
  <si>
    <t>19.774614</t>
  </si>
  <si>
    <t>48.22958</t>
  </si>
  <si>
    <t>74.209435</t>
  </si>
  <si>
    <t>51.157993</t>
  </si>
  <si>
    <t>134.915817</t>
  </si>
  <si>
    <t>227.367859</t>
  </si>
  <si>
    <t>156.741287</t>
  </si>
  <si>
    <t>44.867592</t>
  </si>
  <si>
    <t>69.203476</t>
  </si>
  <si>
    <t>65.782372</t>
  </si>
  <si>
    <t>58.657486</t>
  </si>
  <si>
    <t>31.98233</t>
  </si>
  <si>
    <t>22.854906</t>
  </si>
  <si>
    <t>25.200359</t>
  </si>
  <si>
    <t>14.175373</t>
  </si>
  <si>
    <t>25.545317</t>
  </si>
  <si>
    <t>15.243748</t>
  </si>
  <si>
    <t>13.368428</t>
  </si>
  <si>
    <t>12.531605</t>
  </si>
  <si>
    <t>14.790619</t>
  </si>
  <si>
    <t>15.12978</t>
  </si>
  <si>
    <t>16.766884</t>
  </si>
  <si>
    <t>13.156484</t>
  </si>
  <si>
    <t>12.023435</t>
  </si>
  <si>
    <t>25.408649</t>
  </si>
  <si>
    <t>24.658772</t>
  </si>
  <si>
    <t>32.068062</t>
  </si>
  <si>
    <t>26.978964</t>
  </si>
  <si>
    <t>36.175793</t>
  </si>
  <si>
    <t>7.26804</t>
  </si>
  <si>
    <t>21.909668</t>
  </si>
  <si>
    <t>22.360338</t>
  </si>
  <si>
    <t>9.1836</t>
  </si>
  <si>
    <t>21.169296</t>
  </si>
  <si>
    <t>82.293381</t>
  </si>
  <si>
    <t>8.895124</t>
  </si>
  <si>
    <t>8.530017</t>
  </si>
  <si>
    <t>8.321734</t>
  </si>
  <si>
    <t>25.877455</t>
  </si>
  <si>
    <t>7.88434</t>
  </si>
  <si>
    <t>215.928772</t>
  </si>
  <si>
    <t>4.908011</t>
  </si>
  <si>
    <t>10.13978</t>
  </si>
  <si>
    <t>12.293397</t>
  </si>
  <si>
    <t>5.371054</t>
  </si>
  <si>
    <t>9.308478</t>
  </si>
  <si>
    <t>1.776059</t>
  </si>
  <si>
    <t>7.76241</t>
  </si>
  <si>
    <t>1.411879</t>
  </si>
  <si>
    <t>61.377766</t>
  </si>
  <si>
    <t>39.144238</t>
  </si>
  <si>
    <t>110.42202</t>
  </si>
  <si>
    <t>74.760162</t>
  </si>
  <si>
    <t>85.504288</t>
  </si>
  <si>
    <t>29.415058</t>
  </si>
  <si>
    <t>24.277624</t>
  </si>
  <si>
    <t>27.533201</t>
  </si>
  <si>
    <t>18.957327</t>
  </si>
  <si>
    <t>34.120651</t>
  </si>
  <si>
    <t>18.409023</t>
  </si>
  <si>
    <t>31.36171</t>
  </si>
  <si>
    <t>7.283168</t>
  </si>
  <si>
    <t>17.008631</t>
  </si>
  <si>
    <t>8.708451</t>
  </si>
  <si>
    <t>16.1292</t>
  </si>
  <si>
    <t>23.560139</t>
  </si>
  <si>
    <t>10.771582</t>
  </si>
  <si>
    <t>13.192245</t>
  </si>
  <si>
    <t>5.844187</t>
  </si>
  <si>
    <t>3.637702</t>
  </si>
  <si>
    <t>2.887302</t>
  </si>
  <si>
    <t>2.778655</t>
  </si>
  <si>
    <t>4.400321</t>
  </si>
  <si>
    <t>2.403232</t>
  </si>
  <si>
    <t>4.690049</t>
  </si>
  <si>
    <t>4.447864</t>
  </si>
  <si>
    <t>5.144758</t>
  </si>
  <si>
    <t>4.543843</t>
  </si>
  <si>
    <t>5.956262</t>
  </si>
  <si>
    <t>6.038981</t>
  </si>
  <si>
    <t>11.327329</t>
  </si>
  <si>
    <t>10.640564</t>
  </si>
  <si>
    <t>18.774267</t>
  </si>
  <si>
    <t>13.526135</t>
  </si>
  <si>
    <t>9.895545</t>
  </si>
  <si>
    <t>14.603356</t>
  </si>
  <si>
    <t>8.870987</t>
  </si>
  <si>
    <t>4.715766</t>
  </si>
  <si>
    <t>13.050919</t>
  </si>
  <si>
    <t>93.349785</t>
  </si>
  <si>
    <t>51.200363</t>
  </si>
  <si>
    <t>65.7733</t>
  </si>
  <si>
    <t>264.461243</t>
  </si>
  <si>
    <t>5.882209</t>
  </si>
  <si>
    <t>7.877035</t>
  </si>
  <si>
    <t>14.366084</t>
  </si>
  <si>
    <t>14.160313</t>
  </si>
  <si>
    <t>6.532632</t>
  </si>
  <si>
    <t>9.445934</t>
  </si>
  <si>
    <t>9.528517</t>
  </si>
  <si>
    <t>6.941807</t>
  </si>
  <si>
    <t>11.90729</t>
  </si>
  <si>
    <t>3.063062</t>
  </si>
  <si>
    <t>5.347735</t>
  </si>
  <si>
    <t>7.230829</t>
  </si>
  <si>
    <t>3.739411</t>
  </si>
  <si>
    <t>3.875712</t>
  </si>
  <si>
    <t>4.860945</t>
  </si>
  <si>
    <t>8.186104</t>
  </si>
  <si>
    <t>4.351686</t>
  </si>
  <si>
    <t>3.475794</t>
  </si>
  <si>
    <t>10.942094</t>
  </si>
  <si>
    <t>1.552736</t>
  </si>
  <si>
    <t>1.826211</t>
  </si>
  <si>
    <t>3.572436</t>
  </si>
  <si>
    <t>3.793224</t>
  </si>
  <si>
    <t>2.348908</t>
  </si>
  <si>
    <t>3.255368</t>
  </si>
  <si>
    <t>3.020468</t>
  </si>
  <si>
    <t>3.982961</t>
  </si>
  <si>
    <t>1.063491</t>
  </si>
  <si>
    <t>5.053863</t>
  </si>
  <si>
    <t>1.328499</t>
  </si>
  <si>
    <t>1.427288</t>
  </si>
  <si>
    <t>4.58354</t>
  </si>
  <si>
    <t>6.667533</t>
  </si>
  <si>
    <t>3.289762</t>
  </si>
  <si>
    <t>8.759751</t>
  </si>
  <si>
    <t>22.457966</t>
  </si>
  <si>
    <t>3.400347</t>
  </si>
  <si>
    <t>9.50901</t>
  </si>
  <si>
    <t>10.495167</t>
  </si>
  <si>
    <t>10.193536</t>
  </si>
  <si>
    <t>3.010775</t>
  </si>
  <si>
    <t>10.274375</t>
  </si>
  <si>
    <t>7.042782</t>
  </si>
  <si>
    <t>3.544548</t>
  </si>
  <si>
    <t>3.169124</t>
  </si>
  <si>
    <t>5.704015</t>
  </si>
  <si>
    <t>4.882007</t>
  </si>
  <si>
    <t>28.76095</t>
  </si>
  <si>
    <t>38.994148</t>
  </si>
  <si>
    <t>31.992214</t>
  </si>
  <si>
    <t>22.837858</t>
  </si>
  <si>
    <t>22.188309</t>
  </si>
  <si>
    <t>23.001801</t>
  </si>
  <si>
    <t>41.653183</t>
  </si>
  <si>
    <t>48.767925</t>
  </si>
  <si>
    <t>45.785408</t>
  </si>
  <si>
    <t>226.494049</t>
  </si>
  <si>
    <t>118.837692</t>
  </si>
  <si>
    <t>147.764618</t>
  </si>
  <si>
    <t>82.246071</t>
  </si>
  <si>
    <t>49.537647</t>
  </si>
  <si>
    <t>51.61359</t>
  </si>
  <si>
    <t>29.296961</t>
  </si>
  <si>
    <t>22.466717</t>
  </si>
  <si>
    <t>15.655333</t>
  </si>
  <si>
    <t>28.199219</t>
  </si>
  <si>
    <t>45.034878</t>
  </si>
  <si>
    <t>51.46286</t>
  </si>
  <si>
    <t>45.034882</t>
  </si>
  <si>
    <t>56.230923</t>
  </si>
  <si>
    <t>76.810661</t>
  </si>
  <si>
    <t>69.106949</t>
  </si>
  <si>
    <t>48.507294</t>
  </si>
  <si>
    <t>10.918131</t>
  </si>
  <si>
    <t>11.889252</t>
  </si>
  <si>
    <t>16.938175</t>
  </si>
  <si>
    <t>13.430623</t>
  </si>
  <si>
    <t>11.108742</t>
  </si>
  <si>
    <t>12.088897</t>
  </si>
  <si>
    <t>11.398046</t>
  </si>
  <si>
    <t>10.449509</t>
  </si>
  <si>
    <t>11.710058</t>
  </si>
  <si>
    <t>30.090403</t>
  </si>
  <si>
    <t>8.285754</t>
  </si>
  <si>
    <t>195.703857</t>
  </si>
  <si>
    <t>144.186661</t>
  </si>
  <si>
    <t>21.435503</t>
  </si>
  <si>
    <t>7.430181</t>
  </si>
  <si>
    <t>29.190552</t>
  </si>
  <si>
    <t>28.832821</t>
  </si>
  <si>
    <t>19.067602</t>
  </si>
  <si>
    <t>24.236847</t>
  </si>
  <si>
    <t>60.421547</t>
  </si>
  <si>
    <t>15.961585</t>
  </si>
  <si>
    <t>11.315204</t>
  </si>
  <si>
    <t>21.135983</t>
  </si>
  <si>
    <t>15.018596</t>
  </si>
  <si>
    <t>19.711504</t>
  </si>
  <si>
    <t>19.156427</t>
  </si>
  <si>
    <t>22.613031</t>
  </si>
  <si>
    <t>8.863914</t>
  </si>
  <si>
    <t>9.516445</t>
  </si>
  <si>
    <t>4.720141</t>
  </si>
  <si>
    <t>5.998453</t>
  </si>
  <si>
    <t>6.518586</t>
  </si>
  <si>
    <t>6.595053</t>
  </si>
  <si>
    <t>50.964123</t>
  </si>
  <si>
    <t>153.899811</t>
  </si>
  <si>
    <t>21.728174</t>
  </si>
  <si>
    <t>5.817029</t>
  </si>
  <si>
    <t>5.580129</t>
  </si>
  <si>
    <t>11.396249</t>
  </si>
  <si>
    <t>6.887159</t>
  </si>
  <si>
    <t>8.350588</t>
  </si>
  <si>
    <t>5.406176</t>
  </si>
  <si>
    <t>18.01368</t>
  </si>
  <si>
    <t>10.7125</t>
  </si>
  <si>
    <t>12.192596</t>
  </si>
  <si>
    <t>6.561776</t>
  </si>
  <si>
    <t>4.317788</t>
  </si>
  <si>
    <t>2.340049</t>
  </si>
  <si>
    <t>1.650565</t>
  </si>
  <si>
    <t>0.571526</t>
  </si>
  <si>
    <t>0.994086</t>
  </si>
  <si>
    <t>2.961952</t>
  </si>
  <si>
    <t>15.286564</t>
  </si>
  <si>
    <t>20.115337</t>
  </si>
  <si>
    <t>34.871658</t>
  </si>
  <si>
    <t>28.812113</t>
  </si>
  <si>
    <t>22.24069</t>
  </si>
  <si>
    <t>6.381891</t>
  </si>
  <si>
    <t>15.511563</t>
  </si>
  <si>
    <t>38.541039</t>
  </si>
  <si>
    <t>99.836433</t>
  </si>
  <si>
    <t>117.540314</t>
  </si>
  <si>
    <t>110.283752</t>
  </si>
  <si>
    <t>99.1586</t>
  </si>
  <si>
    <t>6.730819</t>
  </si>
  <si>
    <t>2.709767</t>
  </si>
  <si>
    <t>5.226121</t>
  </si>
  <si>
    <t>8.47045</t>
  </si>
  <si>
    <t>1.296965</t>
  </si>
  <si>
    <t>9.620497</t>
  </si>
  <si>
    <t>14.407269</t>
  </si>
  <si>
    <t>16.701283</t>
  </si>
  <si>
    <t>6.81426</t>
  </si>
  <si>
    <t>9.835734</t>
  </si>
  <si>
    <t>18.261915</t>
  </si>
  <si>
    <t>11.335475</t>
  </si>
  <si>
    <t>25.226133</t>
  </si>
  <si>
    <t>12.289445</t>
  </si>
  <si>
    <t>10.273815</t>
  </si>
  <si>
    <t>11.103326</t>
  </si>
  <si>
    <t>31.338572</t>
  </si>
  <si>
    <t>6.19919</t>
  </si>
  <si>
    <t>16.543913</t>
  </si>
  <si>
    <t>5.386304</t>
  </si>
  <si>
    <t>27.646948</t>
  </si>
  <si>
    <t>15.634645</t>
  </si>
  <si>
    <t>11.322862</t>
  </si>
  <si>
    <t>11.491412</t>
  </si>
  <si>
    <t>10.580815</t>
  </si>
  <si>
    <t>18.551744</t>
  </si>
  <si>
    <t>16.339533</t>
  </si>
  <si>
    <t>5.330729</t>
  </si>
  <si>
    <t>27.089455</t>
  </si>
  <si>
    <t>25.246004</t>
  </si>
  <si>
    <t>13.937755</t>
  </si>
  <si>
    <t>17.925457</t>
  </si>
  <si>
    <t>38.343281</t>
  </si>
  <si>
    <t>25.125475</t>
  </si>
  <si>
    <t>15.302037</t>
  </si>
  <si>
    <t>19.47608</t>
  </si>
  <si>
    <t>31.24457</t>
  </si>
  <si>
    <t>35.6133</t>
  </si>
  <si>
    <t>41.476738</t>
  </si>
  <si>
    <t>8.314673</t>
  </si>
  <si>
    <t>17.109667</t>
  </si>
  <si>
    <t>15.676603</t>
  </si>
  <si>
    <t>15.924808</t>
  </si>
  <si>
    <t>33.273396</t>
  </si>
  <si>
    <t>6.329044</t>
  </si>
  <si>
    <t>7.012692</t>
  </si>
  <si>
    <t>21.796062</t>
  </si>
  <si>
    <t>7.12122</t>
  </si>
  <si>
    <t>6.380293</t>
  </si>
  <si>
    <t>13.911702</t>
  </si>
  <si>
    <t>17.704845</t>
  </si>
  <si>
    <t>22.193203</t>
  </si>
  <si>
    <t>19.935961</t>
  </si>
  <si>
    <t>35.068428</t>
  </si>
  <si>
    <t>33.550468</t>
  </si>
  <si>
    <t>45.58519</t>
  </si>
  <si>
    <t>27.326626</t>
  </si>
  <si>
    <t>12.891344</t>
  </si>
  <si>
    <t>15.888006</t>
  </si>
  <si>
    <t>16.735905</t>
  </si>
  <si>
    <t>14.972737</t>
  </si>
  <si>
    <t>9.498063</t>
  </si>
  <si>
    <t>14.940859</t>
  </si>
  <si>
    <t>34.319199</t>
  </si>
  <si>
    <t>261.210602</t>
  </si>
  <si>
    <t>98.5103</t>
  </si>
  <si>
    <t>68.109009</t>
  </si>
  <si>
    <t>60.215565</t>
  </si>
  <si>
    <t>54.430546</t>
  </si>
  <si>
    <t>5.999798</t>
  </si>
  <si>
    <t>3.812826</t>
  </si>
  <si>
    <t>2.178353</t>
  </si>
  <si>
    <t>4.882932</t>
  </si>
  <si>
    <t>5.401259</t>
  </si>
  <si>
    <t>2.726535</t>
  </si>
  <si>
    <t>7.823833</t>
  </si>
  <si>
    <t>1.756306</t>
  </si>
  <si>
    <t>3.733693</t>
  </si>
  <si>
    <t>2.412398</t>
  </si>
  <si>
    <t>9.249561</t>
  </si>
  <si>
    <t>3.852753</t>
  </si>
  <si>
    <t>18.052301</t>
  </si>
  <si>
    <t>19.802509</t>
  </si>
  <si>
    <t>21.645651</t>
  </si>
  <si>
    <t>3.939594</t>
  </si>
  <si>
    <t>5.207633</t>
  </si>
  <si>
    <t>4.026555</t>
  </si>
  <si>
    <t>6.165876</t>
  </si>
  <si>
    <t>1.551515</t>
  </si>
  <si>
    <t>4.248835</t>
  </si>
  <si>
    <t>3.056607</t>
  </si>
  <si>
    <t>2.946651</t>
  </si>
  <si>
    <t>2.370954</t>
  </si>
  <si>
    <t>1.180259</t>
  </si>
  <si>
    <t>20.689444</t>
  </si>
  <si>
    <t>16.42816</t>
  </si>
  <si>
    <t>21.390341</t>
  </si>
  <si>
    <t>26.37182</t>
  </si>
  <si>
    <t>15.817899</t>
  </si>
  <si>
    <t>19.887001</t>
  </si>
  <si>
    <t>20.228888</t>
  </si>
  <si>
    <t>26.899511</t>
  </si>
  <si>
    <t>85.191628</t>
  </si>
  <si>
    <t>19.212286</t>
  </si>
  <si>
    <t>18.549656</t>
  </si>
  <si>
    <t>27.995468</t>
  </si>
  <si>
    <t>37.337021</t>
  </si>
  <si>
    <t>33.53952</t>
  </si>
  <si>
    <t>29.620829</t>
  </si>
  <si>
    <t>30.117702</t>
  </si>
  <si>
    <t>25.038208</t>
  </si>
  <si>
    <t>37.151436</t>
  </si>
  <si>
    <t>38.272083</t>
  </si>
  <si>
    <t>59.278011</t>
  </si>
  <si>
    <t>107.648582</t>
  </si>
  <si>
    <t>159.698166</t>
  </si>
  <si>
    <t>2.148644</t>
  </si>
  <si>
    <t>3.681825</t>
  </si>
  <si>
    <t>3.768108</t>
  </si>
  <si>
    <t>2.669962</t>
  </si>
  <si>
    <t>4.217624</t>
  </si>
  <si>
    <t>0.734479</t>
  </si>
  <si>
    <t>1.096505</t>
  </si>
  <si>
    <t>1.277518</t>
  </si>
  <si>
    <t>10.192305</t>
  </si>
  <si>
    <t>5.899383</t>
  </si>
  <si>
    <t>5.089242</t>
  </si>
  <si>
    <t>2.360937</t>
  </si>
  <si>
    <t>2.297149</t>
  </si>
  <si>
    <t>7.657624</t>
  </si>
  <si>
    <t>7.464001</t>
  </si>
  <si>
    <t>3.380347</t>
  </si>
  <si>
    <t>4.635653</t>
  </si>
  <si>
    <t>2.697932</t>
  </si>
  <si>
    <t>8.946778</t>
  </si>
  <si>
    <t>38.666168</t>
  </si>
  <si>
    <t>47.609718</t>
  </si>
  <si>
    <t>35.481838</t>
  </si>
  <si>
    <t>42.674721</t>
  </si>
  <si>
    <t>28.60376</t>
  </si>
  <si>
    <t>18.055296</t>
  </si>
  <si>
    <t>26.8943</t>
  </si>
  <si>
    <t>23.464195</t>
  </si>
  <si>
    <t>20.742622</t>
  </si>
  <si>
    <t>26.364054</t>
  </si>
  <si>
    <t>24.130476</t>
  </si>
  <si>
    <t>9.048526</t>
  </si>
  <si>
    <t>5.212491</t>
  </si>
  <si>
    <t>11.645126</t>
  </si>
  <si>
    <t>9.253939</t>
  </si>
  <si>
    <t>30.278517</t>
  </si>
  <si>
    <t>21.589655</t>
  </si>
  <si>
    <t>63.539585</t>
  </si>
  <si>
    <t>67.916542</t>
  </si>
  <si>
    <t>101.565399</t>
  </si>
  <si>
    <t>55.234024</t>
  </si>
  <si>
    <t>32.153561</t>
  </si>
  <si>
    <t>14.992997</t>
  </si>
  <si>
    <t>31.974442</t>
  </si>
  <si>
    <t>30.308926</t>
  </si>
  <si>
    <t>20.146362</t>
  </si>
  <si>
    <t>17.470881</t>
  </si>
  <si>
    <t>28.955776</t>
  </si>
  <si>
    <t>15.666885</t>
  </si>
  <si>
    <t>31.693695</t>
  </si>
  <si>
    <t>24.346199</t>
  </si>
  <si>
    <t>20.817881</t>
  </si>
  <si>
    <t>12.109639</t>
  </si>
  <si>
    <t>15.472762</t>
  </si>
  <si>
    <t>22.632248</t>
  </si>
  <si>
    <t>7.562473</t>
  </si>
  <si>
    <t>11.049204</t>
  </si>
  <si>
    <t>40.498055</t>
  </si>
  <si>
    <t>23.359879</t>
  </si>
  <si>
    <t>56.583553</t>
  </si>
  <si>
    <t>60.998051</t>
  </si>
  <si>
    <t>53.80254</t>
  </si>
  <si>
    <t>80.429604</t>
  </si>
  <si>
    <t>72.370499</t>
  </si>
  <si>
    <t>65.316498</t>
  </si>
  <si>
    <t>73.692825</t>
  </si>
  <si>
    <t>46.638855</t>
  </si>
  <si>
    <t>67.520767</t>
  </si>
  <si>
    <t>24.818411</t>
  </si>
  <si>
    <t>55.005924</t>
  </si>
  <si>
    <t>24.977638</t>
  </si>
  <si>
    <t>49.381107</t>
  </si>
  <si>
    <t>75.064766</t>
  </si>
  <si>
    <t>81.806244</t>
  </si>
  <si>
    <t>127.699844</t>
  </si>
  <si>
    <t>58.810474</t>
  </si>
  <si>
    <t>206.434601</t>
  </si>
  <si>
    <t>149.119583</t>
  </si>
  <si>
    <t>94.667755</t>
  </si>
  <si>
    <t>145.960648</t>
  </si>
  <si>
    <t>158.163834</t>
  </si>
  <si>
    <t>114.250839</t>
  </si>
  <si>
    <t>101.318886</t>
  </si>
  <si>
    <t>57.050919</t>
  </si>
  <si>
    <t>35.887695</t>
  </si>
  <si>
    <t>127.428223</t>
  </si>
  <si>
    <t>30.484531</t>
  </si>
  <si>
    <t>18.225832</t>
  </si>
  <si>
    <t>35.750286</t>
  </si>
  <si>
    <t>36.959621</t>
  </si>
  <si>
    <t>22.44092</t>
  </si>
  <si>
    <t>18.590086</t>
  </si>
  <si>
    <t>21.905592</t>
  </si>
  <si>
    <t>23.393948</t>
  </si>
  <si>
    <t>23.850439</t>
  </si>
  <si>
    <t>29.884668</t>
  </si>
  <si>
    <t>14.750176</t>
  </si>
  <si>
    <t>25.652855</t>
  </si>
  <si>
    <t>28.760832</t>
  </si>
  <si>
    <t>21.512512</t>
  </si>
  <si>
    <t>25.001368</t>
  </si>
  <si>
    <t>26.44603</t>
  </si>
  <si>
    <t>22.481716</t>
  </si>
  <si>
    <t>30.311802</t>
  </si>
  <si>
    <t>12.851806</t>
  </si>
  <si>
    <t>50.366863</t>
  </si>
  <si>
    <t>29.645851</t>
  </si>
  <si>
    <t>26.835342</t>
  </si>
  <si>
    <t>52.465744</t>
  </si>
  <si>
    <t>12.153481</t>
  </si>
  <si>
    <t>157.951385</t>
  </si>
  <si>
    <t>50.006104</t>
  </si>
  <si>
    <t>27.28775</t>
  </si>
  <si>
    <t>88.813667</t>
  </si>
  <si>
    <t>90.897911</t>
  </si>
  <si>
    <t>105.582138</t>
  </si>
  <si>
    <t>47.588905</t>
  </si>
  <si>
    <t>46.003983</t>
  </si>
  <si>
    <t>69.305016</t>
  </si>
  <si>
    <t>57.124283</t>
  </si>
  <si>
    <t>63.163605</t>
  </si>
  <si>
    <t>71.572266</t>
  </si>
  <si>
    <t>137.714127</t>
  </si>
  <si>
    <t>119.630943</t>
  </si>
  <si>
    <t>156.981308</t>
  </si>
  <si>
    <t>136.368164</t>
  </si>
  <si>
    <t>66.612724</t>
  </si>
  <si>
    <t>82.580521</t>
  </si>
  <si>
    <t>75.839073</t>
  </si>
  <si>
    <t>113.468956</t>
  </si>
  <si>
    <t>73.721359</t>
  </si>
  <si>
    <t>33.614243</t>
  </si>
  <si>
    <t>35.250984</t>
  </si>
  <si>
    <t>84.892029</t>
  </si>
  <si>
    <t>72.676643</t>
  </si>
  <si>
    <t>119.544594</t>
  </si>
  <si>
    <t>105.676979</t>
  </si>
  <si>
    <t>136.922928</t>
  </si>
  <si>
    <t>66.536446</t>
  </si>
  <si>
    <t>82.740028</t>
  </si>
  <si>
    <t>170.089767</t>
  </si>
  <si>
    <t>56.327755</t>
  </si>
  <si>
    <t>95.515488</t>
  </si>
  <si>
    <t>52.281471</t>
  </si>
  <si>
    <t>90.152267</t>
  </si>
  <si>
    <t>94.875008</t>
  </si>
  <si>
    <t>109.469894</t>
  </si>
  <si>
    <t>88.838936</t>
  </si>
  <si>
    <t>113.744888</t>
  </si>
  <si>
    <t>71.747383</t>
  </si>
  <si>
    <t>121.265266</t>
  </si>
  <si>
    <t>144.924606</t>
  </si>
  <si>
    <t>225.31076</t>
  </si>
  <si>
    <t>122.277863</t>
  </si>
  <si>
    <t>106.768715</t>
  </si>
  <si>
    <t>39.909698</t>
  </si>
  <si>
    <t>147.866425</t>
  </si>
  <si>
    <t>72.194237</t>
  </si>
  <si>
    <t>91.813263</t>
  </si>
  <si>
    <t>134.463043</t>
  </si>
  <si>
    <t>148.540787</t>
  </si>
  <si>
    <t>100.495003</t>
  </si>
  <si>
    <t>83.446327</t>
  </si>
  <si>
    <t>173.71167</t>
  </si>
  <si>
    <t>125.303787</t>
  </si>
  <si>
    <t>110.53389</t>
  </si>
  <si>
    <t>119.428825</t>
  </si>
  <si>
    <t>91.551628</t>
  </si>
  <si>
    <t>68.50061</t>
  </si>
  <si>
    <t>165.244247</t>
  </si>
  <si>
    <t>83.189972</t>
  </si>
  <si>
    <t>13.57885</t>
  </si>
  <si>
    <t>10.001921</t>
  </si>
  <si>
    <t>12.729606</t>
  </si>
  <si>
    <t>16.795883</t>
  </si>
  <si>
    <t>222.741867</t>
  </si>
  <si>
    <t>161.356812</t>
  </si>
  <si>
    <t>3.805957</t>
  </si>
  <si>
    <t>13.9577</t>
  </si>
  <si>
    <t>3.770345</t>
  </si>
  <si>
    <t>6.367191</t>
  </si>
  <si>
    <t>4.40729</t>
  </si>
  <si>
    <t>12.419151</t>
  </si>
  <si>
    <t>5.977438</t>
  </si>
  <si>
    <t>3.106837</t>
  </si>
  <si>
    <t>11.149671</t>
  </si>
  <si>
    <t>2.955459</t>
  </si>
  <si>
    <t>24.907232</t>
  </si>
  <si>
    <t>26.044128</t>
  </si>
  <si>
    <t>20.060209</t>
  </si>
  <si>
    <t>15.676682</t>
  </si>
  <si>
    <t>23.863491</t>
  </si>
  <si>
    <t>13.174352</t>
  </si>
  <si>
    <t>11.378213</t>
  </si>
  <si>
    <t>1.064373</t>
  </si>
  <si>
    <t>32.992477</t>
  </si>
  <si>
    <t>61.587067</t>
  </si>
  <si>
    <t>69.527298</t>
  </si>
  <si>
    <t>60.195866</t>
  </si>
  <si>
    <t>56.564926</t>
  </si>
  <si>
    <t>27.180099</t>
  </si>
  <si>
    <t>51.121422</t>
  </si>
  <si>
    <t>8.399447</t>
  </si>
  <si>
    <t>15.592088</t>
  </si>
  <si>
    <t>26.833927</t>
  </si>
  <si>
    <t>55.894859</t>
  </si>
  <si>
    <t>32.004848</t>
  </si>
  <si>
    <t>18.063343</t>
  </si>
  <si>
    <t>37.418873</t>
  </si>
  <si>
    <t>18.661463</t>
  </si>
  <si>
    <t>5.242274</t>
  </si>
  <si>
    <t>11.940191</t>
  </si>
  <si>
    <t>34.437046</t>
  </si>
  <si>
    <t>54.577934</t>
  </si>
  <si>
    <t>19.980198</t>
  </si>
  <si>
    <t>24.896967</t>
  </si>
  <si>
    <t>11.437826</t>
  </si>
  <si>
    <t>8.074127</t>
  </si>
  <si>
    <t>5.23753</t>
  </si>
  <si>
    <t>3.088753</t>
  </si>
  <si>
    <t>3.180158</t>
  </si>
  <si>
    <t>7.496498</t>
  </si>
  <si>
    <t>247.185669</t>
  </si>
  <si>
    <t>219.839539</t>
  </si>
  <si>
    <t>26.97336</t>
  </si>
  <si>
    <t>30.335554</t>
  </si>
  <si>
    <t>38.767578</t>
  </si>
  <si>
    <t>31.228216</t>
  </si>
  <si>
    <t>35.767448</t>
  </si>
  <si>
    <t>23.168297</t>
  </si>
  <si>
    <t>75.780357</t>
  </si>
  <si>
    <t>38.794796</t>
  </si>
  <si>
    <t>33.422318</t>
  </si>
  <si>
    <t>83.17894</t>
  </si>
  <si>
    <t>26.775719</t>
  </si>
  <si>
    <t>24.19503</t>
  </si>
  <si>
    <t>80.513008</t>
  </si>
  <si>
    <t>31.523045</t>
  </si>
  <si>
    <t>48.362278</t>
  </si>
  <si>
    <t>38.31995</t>
  </si>
  <si>
    <t>47.013496</t>
  </si>
  <si>
    <t>27.411541</t>
  </si>
  <si>
    <t>30.897539</t>
  </si>
  <si>
    <t>60.206573</t>
  </si>
  <si>
    <t>113.360367</t>
  </si>
  <si>
    <t>60.807396</t>
  </si>
  <si>
    <t>55.510365</t>
  </si>
  <si>
    <t>68.576286</t>
  </si>
  <si>
    <t>13.186116</t>
  </si>
  <si>
    <t>32.337776</t>
  </si>
  <si>
    <t>22.251013</t>
  </si>
  <si>
    <t>27.442732</t>
  </si>
  <si>
    <t>27.834963</t>
  </si>
  <si>
    <t>15.41494</t>
  </si>
  <si>
    <t>22.721375</t>
  </si>
  <si>
    <t>21.32551</t>
  </si>
  <si>
    <t>40.291904</t>
  </si>
  <si>
    <t>19.754681</t>
  </si>
  <si>
    <t>18.035521</t>
  </si>
  <si>
    <t>20.420286</t>
  </si>
  <si>
    <t>31.458965</t>
  </si>
  <si>
    <t>61.581314</t>
  </si>
  <si>
    <t>45.463676</t>
  </si>
  <si>
    <t>23.827436</t>
  </si>
  <si>
    <t>36.109749</t>
  </si>
  <si>
    <t>47.130863</t>
  </si>
  <si>
    <t>53.476334</t>
  </si>
  <si>
    <t>78.02829</t>
  </si>
  <si>
    <t>55.824417</t>
  </si>
  <si>
    <t>42.971718</t>
  </si>
  <si>
    <t>93.099762</t>
  </si>
  <si>
    <t>16.18697</t>
  </si>
  <si>
    <t>13.542696</t>
  </si>
  <si>
    <t>11.166103</t>
  </si>
  <si>
    <t>16.514538</t>
  </si>
  <si>
    <t>15.025649</t>
  </si>
  <si>
    <t>29.887728</t>
  </si>
  <si>
    <t>34.637077</t>
  </si>
  <si>
    <t>54.655647</t>
  </si>
  <si>
    <t>68.450844</t>
  </si>
  <si>
    <t>56.756329</t>
  </si>
  <si>
    <t>40.639732</t>
  </si>
  <si>
    <t>22.423859</t>
  </si>
  <si>
    <t>26.187969</t>
  </si>
  <si>
    <t>20.463581</t>
  </si>
  <si>
    <t>11.493673</t>
  </si>
  <si>
    <t>18.962675</t>
  </si>
  <si>
    <t>22.692293</t>
  </si>
  <si>
    <t>16.594135</t>
  </si>
  <si>
    <t>12.949079</t>
  </si>
  <si>
    <t>32.159801</t>
  </si>
  <si>
    <t>52.006886</t>
  </si>
  <si>
    <t>21.669022</t>
  </si>
  <si>
    <t>22.719913</t>
  </si>
  <si>
    <t>45.901417</t>
  </si>
  <si>
    <t>21.080282</t>
  </si>
  <si>
    <t>13.621259</t>
  </si>
  <si>
    <t>34.861</t>
  </si>
  <si>
    <t>23.429173</t>
  </si>
  <si>
    <t>21.619486</t>
  </si>
  <si>
    <t>18.00979</t>
  </si>
  <si>
    <t>17.79553</t>
  </si>
  <si>
    <t>13.697412</t>
  </si>
  <si>
    <t>84.730087</t>
  </si>
  <si>
    <t>27.877371</t>
  </si>
  <si>
    <t>12.604089</t>
  </si>
  <si>
    <t>32.995892</t>
  </si>
  <si>
    <t>12.125142</t>
  </si>
  <si>
    <t>16.045473</t>
  </si>
  <si>
    <t>9.864578</t>
  </si>
  <si>
    <t>10.738461</t>
  </si>
  <si>
    <t>17.289339</t>
  </si>
  <si>
    <t>11.190574</t>
  </si>
  <si>
    <t>24.38073</t>
  </si>
  <si>
    <t>10.649252</t>
  </si>
  <si>
    <t>11.559546</t>
  </si>
  <si>
    <t>2.632838</t>
  </si>
  <si>
    <t>5.609115</t>
  </si>
  <si>
    <t>5.795431</t>
  </si>
  <si>
    <t>6.113892</t>
  </si>
  <si>
    <t>4.042403</t>
  </si>
  <si>
    <t>3.843984</t>
  </si>
  <si>
    <t>4.351936</t>
  </si>
  <si>
    <t>12.753015</t>
  </si>
  <si>
    <t>12.941263</t>
  </si>
  <si>
    <t>24.523849</t>
  </si>
  <si>
    <t>70.371429</t>
  </si>
  <si>
    <t>47.153614</t>
  </si>
  <si>
    <t>89.721085</t>
  </si>
  <si>
    <t>65.576157</t>
  </si>
  <si>
    <t>57.450287</t>
  </si>
  <si>
    <t>5.649978</t>
  </si>
  <si>
    <t>6.215459</t>
  </si>
  <si>
    <t>4.227509</t>
  </si>
  <si>
    <t>2.308658</t>
  </si>
  <si>
    <t>3.864635</t>
  </si>
  <si>
    <t>7.120378</t>
  </si>
  <si>
    <t>3.080372</t>
  </si>
  <si>
    <t>3.236408</t>
  </si>
  <si>
    <t>9.423422</t>
  </si>
  <si>
    <t>5.595094</t>
  </si>
  <si>
    <t>4.464133</t>
  </si>
  <si>
    <t>62.31739</t>
  </si>
  <si>
    <t>56.23877</t>
  </si>
  <si>
    <t>44.593594</t>
  </si>
  <si>
    <t>109.213318</t>
  </si>
  <si>
    <t>31.880524</t>
  </si>
  <si>
    <t>39.699036</t>
  </si>
  <si>
    <t>106.810242</t>
  </si>
  <si>
    <t>7.408692</t>
  </si>
  <si>
    <t>2.458626</t>
  </si>
  <si>
    <t>8.260518</t>
  </si>
  <si>
    <t>3.641559</t>
  </si>
  <si>
    <t>3.158198</t>
  </si>
  <si>
    <t>14.972813</t>
  </si>
  <si>
    <t>3.257106</t>
  </si>
  <si>
    <t>8.386735</t>
  </si>
  <si>
    <t>17.644176</t>
  </si>
  <si>
    <t>10.344092</t>
  </si>
  <si>
    <t>8.567507</t>
  </si>
  <si>
    <t>6.780784</t>
  </si>
  <si>
    <t>8.896877</t>
  </si>
  <si>
    <t>4.709811</t>
  </si>
  <si>
    <t>79.646599</t>
  </si>
  <si>
    <t>98.759193</t>
  </si>
  <si>
    <t>42.294147</t>
  </si>
  <si>
    <t>66.428284</t>
  </si>
  <si>
    <t>19.932274</t>
  </si>
  <si>
    <t>27.921066</t>
  </si>
  <si>
    <t>25.696192</t>
  </si>
  <si>
    <t>153.150681</t>
  </si>
  <si>
    <t>16.129606</t>
  </si>
  <si>
    <t>10.419169</t>
  </si>
  <si>
    <t>11.590322</t>
  </si>
  <si>
    <t>55.413136</t>
  </si>
  <si>
    <t>9.820973</t>
  </si>
  <si>
    <t>8.926805</t>
  </si>
  <si>
    <t>69.812325</t>
  </si>
  <si>
    <t>80.220047</t>
  </si>
  <si>
    <t>52.978687</t>
  </si>
  <si>
    <t>26.38541</t>
  </si>
  <si>
    <t>49.314308</t>
  </si>
  <si>
    <t>73.199944</t>
  </si>
  <si>
    <t>24.600563</t>
  </si>
  <si>
    <t>9.165183</t>
  </si>
  <si>
    <t>23.514891</t>
  </si>
  <si>
    <t>9.534128</t>
  </si>
  <si>
    <t>16.939573</t>
  </si>
  <si>
    <t>13.905822</t>
  </si>
  <si>
    <t>11.502524</t>
  </si>
  <si>
    <t>23.97324</t>
  </si>
  <si>
    <t>18.585781</t>
  </si>
  <si>
    <t>6.990718</t>
  </si>
  <si>
    <t>183.046661</t>
  </si>
  <si>
    <t>142.652847</t>
  </si>
  <si>
    <t>49.389725</t>
  </si>
  <si>
    <t>68.522858</t>
  </si>
  <si>
    <t>34.142838</t>
  </si>
  <si>
    <t>21.736778</t>
  </si>
  <si>
    <t>21.359266</t>
  </si>
  <si>
    <t>13.722717</t>
  </si>
  <si>
    <t>7.21266</t>
  </si>
  <si>
    <t>6.864918</t>
  </si>
  <si>
    <t>13.339593</t>
  </si>
  <si>
    <t>19.255257</t>
  </si>
  <si>
    <t>7.270469</t>
  </si>
  <si>
    <t>6.326921</t>
  </si>
  <si>
    <t>7.94349</t>
  </si>
  <si>
    <t>6.177361</t>
  </si>
  <si>
    <t>9.205955</t>
  </si>
  <si>
    <t>7.857437</t>
  </si>
  <si>
    <t>55.041855</t>
  </si>
  <si>
    <t>245.191727</t>
  </si>
  <si>
    <t>253.720474</t>
  </si>
  <si>
    <t>19.607695</t>
  </si>
  <si>
    <t>28.198288</t>
  </si>
  <si>
    <t>185.597534</t>
  </si>
  <si>
    <t>7.315698</t>
  </si>
  <si>
    <t>8.37188</t>
  </si>
  <si>
    <t>6.128312</t>
  </si>
  <si>
    <t>10.251181</t>
  </si>
  <si>
    <t>5.191208</t>
  </si>
  <si>
    <t>10.730164</t>
  </si>
  <si>
    <t>27.629269</t>
  </si>
  <si>
    <t>16.63172</t>
  </si>
  <si>
    <t>23.254078</t>
  </si>
  <si>
    <t>11.272966</t>
  </si>
  <si>
    <t>30.211056</t>
  </si>
  <si>
    <t>21.420109</t>
  </si>
  <si>
    <t>29.881805</t>
  </si>
  <si>
    <t>16.752737</t>
  </si>
  <si>
    <t>30.269617</t>
  </si>
  <si>
    <t>114.784058</t>
  </si>
  <si>
    <t>50.033466</t>
  </si>
  <si>
    <t>30.57023</t>
  </si>
  <si>
    <t>14.103566</t>
  </si>
  <si>
    <t>32.405937</t>
  </si>
  <si>
    <t>24.577841</t>
  </si>
  <si>
    <t>34.296585</t>
  </si>
  <si>
    <t>60.413132</t>
  </si>
  <si>
    <t>14.921474</t>
  </si>
  <si>
    <t>47.89101</t>
  </si>
  <si>
    <t>76.172836</t>
  </si>
  <si>
    <t>97.905434</t>
  </si>
  <si>
    <t>60.729954</t>
  </si>
  <si>
    <t>106.564674</t>
  </si>
  <si>
    <t>75.010956</t>
  </si>
  <si>
    <t>25.106646</t>
  </si>
  <si>
    <t>29.034124</t>
  </si>
  <si>
    <t>64.911354</t>
  </si>
  <si>
    <t>39.944897</t>
  </si>
  <si>
    <t>14.006841</t>
  </si>
  <si>
    <t>42.352524</t>
  </si>
  <si>
    <t>21.043736</t>
  </si>
  <si>
    <t>20.612762</t>
  </si>
  <si>
    <t>60.399288</t>
  </si>
  <si>
    <t>34.460472</t>
  </si>
  <si>
    <t>22.364922</t>
  </si>
  <si>
    <t>73.851349</t>
  </si>
  <si>
    <t>67.92263</t>
  </si>
  <si>
    <t>91.121712</t>
  </si>
  <si>
    <t>34.516758</t>
  </si>
  <si>
    <t>40.944794</t>
  </si>
  <si>
    <t>57.088829</t>
  </si>
  <si>
    <t>25.313738</t>
  </si>
  <si>
    <t>48.089031</t>
  </si>
  <si>
    <t>34.415497</t>
  </si>
  <si>
    <t>64.102768</t>
  </si>
  <si>
    <t>27.97274</t>
  </si>
  <si>
    <t>40.570015</t>
  </si>
  <si>
    <t>40.375874</t>
  </si>
  <si>
    <t>43.539459</t>
  </si>
  <si>
    <t>49.531906</t>
  </si>
  <si>
    <t>49.952435</t>
  </si>
  <si>
    <t>37.942005</t>
  </si>
  <si>
    <t>59.202068</t>
  </si>
  <si>
    <t>45.627373</t>
  </si>
  <si>
    <t>27.462534</t>
  </si>
  <si>
    <t>48.488541</t>
  </si>
  <si>
    <t>3.539404</t>
  </si>
  <si>
    <t>1.711742</t>
  </si>
  <si>
    <t>1.618995</t>
  </si>
  <si>
    <t>1.486694</t>
  </si>
  <si>
    <t>1.959522</t>
  </si>
  <si>
    <t>1.303587</t>
  </si>
  <si>
    <t>1.284378</t>
  </si>
  <si>
    <t>1.783689</t>
  </si>
  <si>
    <t>0.553427</t>
  </si>
  <si>
    <t>0.826212</t>
  </si>
  <si>
    <t>0.962605</t>
  </si>
  <si>
    <t>38.5247</t>
  </si>
  <si>
    <t>27.971809</t>
  </si>
  <si>
    <t>39.837334</t>
  </si>
  <si>
    <t>34.9725</t>
  </si>
  <si>
    <t>35.646667</t>
  </si>
  <si>
    <t>42.494064</t>
  </si>
  <si>
    <t>65.450584</t>
  </si>
  <si>
    <t>41.39938</t>
  </si>
  <si>
    <t>2.670239</t>
  </si>
  <si>
    <t>2.957132</t>
  </si>
  <si>
    <t>1.517964</t>
  </si>
  <si>
    <t>2.244162</t>
  </si>
  <si>
    <t>4.109407</t>
  </si>
  <si>
    <t>2.533847</t>
  </si>
  <si>
    <t>0.715634</t>
  </si>
  <si>
    <t>1.068371</t>
  </si>
  <si>
    <t>1.244739</t>
  </si>
  <si>
    <t>3.877532</t>
  </si>
  <si>
    <t>8.605742</t>
  </si>
  <si>
    <t>7.750438</t>
  </si>
  <si>
    <t>5.709716</t>
  </si>
  <si>
    <t>5.479178</t>
  </si>
  <si>
    <t>10.875467</t>
  </si>
  <si>
    <t>7.27419</t>
  </si>
  <si>
    <t>2.978747</t>
  </si>
  <si>
    <t>12.518038</t>
  </si>
  <si>
    <t>34.473835</t>
  </si>
  <si>
    <t>52.751766</t>
  </si>
  <si>
    <t>40.310608</t>
  </si>
  <si>
    <t>2.719629</t>
  </si>
  <si>
    <t>5.82487</t>
  </si>
  <si>
    <t>4.605235</t>
  </si>
  <si>
    <t>6.099316</t>
  </si>
  <si>
    <t>3.670715</t>
  </si>
  <si>
    <t>3.839172</t>
  </si>
  <si>
    <t>4.845989</t>
  </si>
  <si>
    <t>3.116488</t>
  </si>
  <si>
    <t>7.452173</t>
  </si>
  <si>
    <t>4.189564</t>
  </si>
  <si>
    <t>4.700694</t>
  </si>
  <si>
    <t>7.163196</t>
  </si>
  <si>
    <t>4.412804</t>
  </si>
  <si>
    <t>9.723409</t>
  </si>
  <si>
    <t>6.591597</t>
  </si>
  <si>
    <t>10.252226</t>
  </si>
  <si>
    <t>7.609864</t>
  </si>
  <si>
    <t>5.850357</t>
  </si>
  <si>
    <t>10.431918</t>
  </si>
  <si>
    <t>6.178405</t>
  </si>
  <si>
    <t>7.047513</t>
  </si>
  <si>
    <t>8.987587</t>
  </si>
  <si>
    <t>11.791161</t>
  </si>
  <si>
    <t>3.616639</t>
  </si>
  <si>
    <t>4.939926</t>
  </si>
  <si>
    <t>5.836134</t>
  </si>
  <si>
    <t>14.463844</t>
  </si>
  <si>
    <t>21.625748</t>
  </si>
  <si>
    <t>12.723731</t>
  </si>
  <si>
    <t>3.39624</t>
  </si>
  <si>
    <t>16.353498</t>
  </si>
  <si>
    <t>19.568014</t>
  </si>
  <si>
    <t>14.136339</t>
  </si>
  <si>
    <t>16.442945</t>
  </si>
  <si>
    <t>24.944078</t>
  </si>
  <si>
    <t>15.64905</t>
  </si>
  <si>
    <t>7.517529</t>
  </si>
  <si>
    <t>12.709954</t>
  </si>
  <si>
    <t>9.796436</t>
  </si>
  <si>
    <t>8.665854</t>
  </si>
  <si>
    <t>1.443916</t>
  </si>
  <si>
    <t>2.378508</t>
  </si>
  <si>
    <t>2.539982</t>
  </si>
  <si>
    <t>7.055802</t>
  </si>
  <si>
    <t>2.076531</t>
  </si>
  <si>
    <t>2.848251</t>
  </si>
  <si>
    <t>3.294506</t>
  </si>
  <si>
    <t>1.488094</t>
  </si>
  <si>
    <t>1.675991</t>
  </si>
  <si>
    <t>1.725762</t>
  </si>
  <si>
    <t>0.487516</t>
  </si>
  <si>
    <t>0.501544</t>
  </si>
  <si>
    <t>1.210372</t>
  </si>
  <si>
    <t>1.234921</t>
  </si>
  <si>
    <t>1.274011</t>
  </si>
  <si>
    <t>1.31067</t>
  </si>
  <si>
    <t>72.175003</t>
  </si>
  <si>
    <t>59.349697</t>
  </si>
  <si>
    <t>26.495056</t>
  </si>
  <si>
    <t>14.599228</t>
  </si>
  <si>
    <t>28.552235</t>
  </si>
  <si>
    <t>33.28759</t>
  </si>
  <si>
    <t>98.167656</t>
  </si>
  <si>
    <t>319.461456</t>
  </si>
  <si>
    <t>1023.446655</t>
  </si>
  <si>
    <t>154.028885</t>
  </si>
  <si>
    <t>3.848921</t>
  </si>
  <si>
    <t>6.589692</t>
  </si>
  <si>
    <t>17.813652</t>
  </si>
  <si>
    <t>7.107697</t>
  </si>
  <si>
    <t>8.942642</t>
  </si>
  <si>
    <t>0.984054</t>
  </si>
  <si>
    <t>2.999057</t>
  </si>
  <si>
    <t>4.246476</t>
  </si>
  <si>
    <t>4.155172</t>
  </si>
  <si>
    <t>1.87449</t>
  </si>
  <si>
    <t>0.707906</t>
  </si>
  <si>
    <t>1.056834</t>
  </si>
  <si>
    <t>1.231298</t>
  </si>
  <si>
    <t>2.33111</t>
  </si>
  <si>
    <t>3.242189</t>
  </si>
  <si>
    <t>1.719533</t>
  </si>
  <si>
    <t>5.274572</t>
  </si>
  <si>
    <t>4.067651</t>
  </si>
  <si>
    <t>2.531627</t>
  </si>
  <si>
    <t>2.203797</t>
  </si>
  <si>
    <t>2.429935</t>
  </si>
  <si>
    <t>1.156812</t>
  </si>
  <si>
    <t>4.677867</t>
  </si>
  <si>
    <t>5.293778</t>
  </si>
  <si>
    <t>2.520591</t>
  </si>
  <si>
    <t>1.963482</t>
  </si>
  <si>
    <t>4.570754</t>
  </si>
  <si>
    <t>5.893022</t>
  </si>
  <si>
    <t>3.271331</t>
  </si>
  <si>
    <t>3.674135</t>
  </si>
  <si>
    <t>26.197548</t>
  </si>
  <si>
    <t>8.550457</t>
  </si>
  <si>
    <t>29.42063</t>
  </si>
  <si>
    <t>35.634502</t>
  </si>
  <si>
    <t>16.056459</t>
  </si>
  <si>
    <t>15.006297</t>
  </si>
  <si>
    <t>9.018084</t>
  </si>
  <si>
    <t>10.300909</t>
  </si>
  <si>
    <t>9.556169</t>
  </si>
  <si>
    <t>3.569721</t>
  </si>
  <si>
    <t>6.739016</t>
  </si>
  <si>
    <t>1.186596</t>
  </si>
  <si>
    <t>97.890816</t>
  </si>
  <si>
    <t>63.459442</t>
  </si>
  <si>
    <t>85.558655</t>
  </si>
  <si>
    <t>10.194871</t>
  </si>
  <si>
    <t>3.319337</t>
  </si>
  <si>
    <t>3.516508</t>
  </si>
  <si>
    <t>3.0848</t>
  </si>
  <si>
    <t>2.244439</t>
  </si>
  <si>
    <t>5.334132</t>
  </si>
  <si>
    <t>4.738718</t>
  </si>
  <si>
    <t>5.011858</t>
  </si>
  <si>
    <t>3.864937</t>
  </si>
  <si>
    <t>2.105241</t>
  </si>
  <si>
    <t>2.736304</t>
  </si>
  <si>
    <t>3.728746</t>
  </si>
  <si>
    <t>4.893786</t>
  </si>
  <si>
    <t>11.585438</t>
  </si>
  <si>
    <t>2.938653</t>
  </si>
  <si>
    <t>3.762541</t>
  </si>
  <si>
    <t>4.109761</t>
  </si>
  <si>
    <t>6.098691</t>
  </si>
  <si>
    <t>3.595252</t>
  </si>
  <si>
    <t>2.850921</t>
  </si>
  <si>
    <t>3.661662</t>
  </si>
  <si>
    <t>2.652112</t>
  </si>
  <si>
    <t>25.666286</t>
  </si>
  <si>
    <t>18.406189</t>
  </si>
  <si>
    <t>24.193356</t>
  </si>
  <si>
    <t>27.605928</t>
  </si>
  <si>
    <t>14.127243</t>
  </si>
  <si>
    <t>18.751068</t>
  </si>
  <si>
    <t>29.764906</t>
  </si>
  <si>
    <t>27.464975</t>
  </si>
  <si>
    <t>42.690903</t>
  </si>
  <si>
    <t>7.414185</t>
  </si>
  <si>
    <t>13.795668</t>
  </si>
  <si>
    <t>38.104771</t>
  </si>
  <si>
    <t>25.085806</t>
  </si>
  <si>
    <t>25.014503</t>
  </si>
  <si>
    <t>66.322937</t>
  </si>
  <si>
    <t>45.342861</t>
  </si>
  <si>
    <t>31.129448</t>
  </si>
  <si>
    <t>69.839386</t>
  </si>
  <si>
    <t>35.175865</t>
  </si>
  <si>
    <t>3.437461</t>
  </si>
  <si>
    <t>7.474474</t>
  </si>
  <si>
    <t>14.620316</t>
  </si>
  <si>
    <t>8.19578</t>
  </si>
  <si>
    <t>6.608728</t>
  </si>
  <si>
    <t>6.789315</t>
  </si>
  <si>
    <t>9.969545</t>
  </si>
  <si>
    <t>7.995476</t>
  </si>
  <si>
    <t>17.098061</t>
  </si>
  <si>
    <t>5.527442</t>
  </si>
  <si>
    <t>11.202741</t>
  </si>
  <si>
    <t>6.935428</t>
  </si>
  <si>
    <t>4.893574</t>
  </si>
  <si>
    <t>9.328671</t>
  </si>
  <si>
    <t>9.205769</t>
  </si>
  <si>
    <t>26.56002</t>
  </si>
  <si>
    <t>11.833646</t>
  </si>
  <si>
    <t>15.297704</t>
  </si>
  <si>
    <t>4.936367</t>
  </si>
  <si>
    <t>12.258662</t>
  </si>
  <si>
    <t>12.984905</t>
  </si>
  <si>
    <t>14.039183</t>
  </si>
  <si>
    <t>4.766538</t>
  </si>
  <si>
    <t>10.149325</t>
  </si>
  <si>
    <t>13.132833</t>
  </si>
  <si>
    <t>10.606855</t>
  </si>
  <si>
    <t>21.284607</t>
  </si>
  <si>
    <t>3.167924</t>
  </si>
  <si>
    <t>3.535981</t>
  </si>
  <si>
    <t>2.183949</t>
  </si>
  <si>
    <t>7.258536</t>
  </si>
  <si>
    <t>2.153317</t>
  </si>
  <si>
    <t>2.575798</t>
  </si>
  <si>
    <t>0.757125</t>
  </si>
  <si>
    <t>1.130314</t>
  </si>
  <si>
    <t>11.761949</t>
  </si>
  <si>
    <t>15.599462</t>
  </si>
  <si>
    <t>10.745118</t>
  </si>
  <si>
    <t>8.599357</t>
  </si>
  <si>
    <t>12.076912</t>
  </si>
  <si>
    <t>8.863986</t>
  </si>
  <si>
    <t>20.024704</t>
  </si>
  <si>
    <t>7.455126</t>
  </si>
  <si>
    <t>12.51496</t>
  </si>
  <si>
    <t>45.00515</t>
  </si>
  <si>
    <t>39.99234</t>
  </si>
  <si>
    <t>26.967869</t>
  </si>
  <si>
    <t>29.158556</t>
  </si>
  <si>
    <t>37.691105</t>
  </si>
  <si>
    <t>3.258522</t>
  </si>
  <si>
    <t>4.051125</t>
  </si>
  <si>
    <t>5.070554</t>
  </si>
  <si>
    <t>5.517055</t>
  </si>
  <si>
    <t>13.943347</t>
  </si>
  <si>
    <t>10.730388</t>
  </si>
  <si>
    <t>15.236983</t>
  </si>
  <si>
    <t>8.934052</t>
  </si>
  <si>
    <t>11.030929</t>
  </si>
  <si>
    <t>18.142223</t>
  </si>
  <si>
    <t>15.116818</t>
  </si>
  <si>
    <t>9.752274</t>
  </si>
  <si>
    <t>17.23708</t>
  </si>
  <si>
    <t>14.491688</t>
  </si>
  <si>
    <t>18.1322</t>
  </si>
  <si>
    <t>19.519344</t>
  </si>
  <si>
    <t>14.290878</t>
  </si>
  <si>
    <t>8.196183</t>
  </si>
  <si>
    <t>13.117137</t>
  </si>
  <si>
    <t>20.353151</t>
  </si>
  <si>
    <t>16.258408</t>
  </si>
  <si>
    <t>22.109732</t>
  </si>
  <si>
    <t>12.064268</t>
  </si>
  <si>
    <t>30.28458</t>
  </si>
  <si>
    <t>43.071148</t>
  </si>
  <si>
    <t>20.654659</t>
  </si>
  <si>
    <t>30.822325</t>
  </si>
  <si>
    <t>12.910151</t>
  </si>
  <si>
    <t>37.502831</t>
  </si>
  <si>
    <t>49.717377</t>
  </si>
  <si>
    <t>13.256964</t>
  </si>
  <si>
    <t>299.160583</t>
  </si>
  <si>
    <t>1.825821</t>
  </si>
  <si>
    <t>2.102895</t>
  </si>
  <si>
    <t>1.216591</t>
  </si>
  <si>
    <t>1.079464</t>
  </si>
  <si>
    <t>1.328215</t>
  </si>
  <si>
    <t>1.617936</t>
  </si>
  <si>
    <t>1.367095</t>
  </si>
  <si>
    <t>1.68535</t>
  </si>
  <si>
    <t>2.050637</t>
  </si>
  <si>
    <t>0.759747</t>
  </si>
  <si>
    <t>15.864181</t>
  </si>
  <si>
    <t>18.44982</t>
  </si>
  <si>
    <t>2.703196</t>
  </si>
  <si>
    <t>21.815014</t>
  </si>
  <si>
    <t>32.54314</t>
  </si>
  <si>
    <t>9.758619</t>
  </si>
  <si>
    <t>22.508595</t>
  </si>
  <si>
    <t>21.019976</t>
  </si>
  <si>
    <t>9.386504</t>
  </si>
  <si>
    <t>9.909642</t>
  </si>
  <si>
    <t>7.062139</t>
  </si>
  <si>
    <t>10.370164</t>
  </si>
  <si>
    <t>24.291487</t>
  </si>
  <si>
    <t>9.60884</t>
  </si>
  <si>
    <t>51.134312</t>
  </si>
  <si>
    <t>22.588923</t>
  </si>
  <si>
    <t>79.519775</t>
  </si>
  <si>
    <t>35.540443</t>
  </si>
  <si>
    <t>89.268326</t>
  </si>
  <si>
    <t>21.582693</t>
  </si>
  <si>
    <t>12.845584</t>
  </si>
  <si>
    <t>14.329189</t>
  </si>
  <si>
    <t>18.089783</t>
  </si>
  <si>
    <t>11.346571</t>
  </si>
  <si>
    <t>21.001888</t>
  </si>
  <si>
    <t>20.571772</t>
  </si>
  <si>
    <t>8.440797</t>
  </si>
  <si>
    <t>8.35216</t>
  </si>
  <si>
    <t>6.616031</t>
  </si>
  <si>
    <t>1.319817</t>
  </si>
  <si>
    <t>2.295628</t>
  </si>
  <si>
    <t>56.630783</t>
  </si>
  <si>
    <t>39.735989</t>
  </si>
  <si>
    <t>66.236687</t>
  </si>
  <si>
    <t>50.474754</t>
  </si>
  <si>
    <t>33.975548</t>
  </si>
  <si>
    <t>30.514189</t>
  </si>
  <si>
    <t>24.477375</t>
  </si>
  <si>
    <t>31.135807</t>
  </si>
  <si>
    <t>29.492832</t>
  </si>
  <si>
    <t>14.107956</t>
  </si>
  <si>
    <t>17.247444</t>
  </si>
  <si>
    <t>19.804003</t>
  </si>
  <si>
    <t>31.220797</t>
  </si>
  <si>
    <t>15.452491</t>
  </si>
  <si>
    <t>15.56889</t>
  </si>
  <si>
    <t>19.67174</t>
  </si>
  <si>
    <t>21.427509</t>
  </si>
  <si>
    <t>30.552729</t>
  </si>
  <si>
    <t>11.296174</t>
  </si>
  <si>
    <t>5.559781</t>
  </si>
  <si>
    <t>12.124302</t>
  </si>
  <si>
    <t>14.590011</t>
  </si>
  <si>
    <t>15.11233</t>
  </si>
  <si>
    <t>5.994174</t>
  </si>
  <si>
    <t>19.279816</t>
  </si>
  <si>
    <t>8.4521</t>
  </si>
  <si>
    <t>5.261173</t>
  </si>
  <si>
    <t>22.719925</t>
  </si>
  <si>
    <t>52.193733</t>
  </si>
  <si>
    <t>65.665535</t>
  </si>
  <si>
    <t>40.303146</t>
  </si>
  <si>
    <t>49.442142</t>
  </si>
  <si>
    <t>38.114761</t>
  </si>
  <si>
    <t>29.880476</t>
  </si>
  <si>
    <t>20.611252</t>
  </si>
  <si>
    <t>28.388748</t>
  </si>
  <si>
    <t>15.805076</t>
  </si>
  <si>
    <t>21.463394</t>
  </si>
  <si>
    <t>6.866486</t>
  </si>
  <si>
    <t>46.12302</t>
  </si>
  <si>
    <t>31.47101</t>
  </si>
  <si>
    <t>43.763039</t>
  </si>
  <si>
    <t>29.53854</t>
  </si>
  <si>
    <t>23.199125</t>
  </si>
  <si>
    <t>11.618487</t>
  </si>
  <si>
    <t>15.918698</t>
  </si>
  <si>
    <t>15.554262</t>
  </si>
  <si>
    <t>5.651155</t>
  </si>
  <si>
    <t>10.729343</t>
  </si>
  <si>
    <t>9.216274</t>
  </si>
  <si>
    <t>10.339004</t>
  </si>
  <si>
    <t>20.893496</t>
  </si>
  <si>
    <t>13.066049</t>
  </si>
  <si>
    <t>11.4663</t>
  </si>
  <si>
    <t>12.305244</t>
  </si>
  <si>
    <t>9.144945</t>
  </si>
  <si>
    <t>10.463435</t>
  </si>
  <si>
    <t>10.07654</t>
  </si>
  <si>
    <t>53.76907</t>
  </si>
  <si>
    <t>93.512794</t>
  </si>
  <si>
    <t>70.351662</t>
  </si>
  <si>
    <t>12.766161</t>
  </si>
  <si>
    <t>12.328451</t>
  </si>
  <si>
    <t>16.442461</t>
  </si>
  <si>
    <t>24.515242</t>
  </si>
  <si>
    <t>19.356693</t>
  </si>
  <si>
    <t>22.225901</t>
  </si>
  <si>
    <t>7.606833</t>
  </si>
  <si>
    <t>5.37856</t>
  </si>
  <si>
    <t>12.491099</t>
  </si>
  <si>
    <t>26.408775</t>
  </si>
  <si>
    <t>8.477034</t>
  </si>
  <si>
    <t>11.893484</t>
  </si>
  <si>
    <t>7.454345</t>
  </si>
  <si>
    <t>11.407593</t>
  </si>
  <si>
    <t>2.496498</t>
  </si>
  <si>
    <t>10.549549</t>
  </si>
  <si>
    <t>3.054987</t>
  </si>
  <si>
    <t>3.648864</t>
  </si>
  <si>
    <t>8.73446</t>
  </si>
  <si>
    <t>9.318472</t>
  </si>
  <si>
    <t>9.835781</t>
  </si>
  <si>
    <t>3.326096</t>
  </si>
  <si>
    <t>16.379583</t>
  </si>
  <si>
    <t>15.408963</t>
  </si>
  <si>
    <t>5.574282</t>
  </si>
  <si>
    <t>9.085567</t>
  </si>
  <si>
    <t>7.069665</t>
  </si>
  <si>
    <t>27.373562</t>
  </si>
  <si>
    <t>11.113622</t>
  </si>
  <si>
    <t>62.757603</t>
  </si>
  <si>
    <t>2.521072</t>
  </si>
  <si>
    <t>27.1446</t>
  </si>
  <si>
    <t>23.058798</t>
  </si>
  <si>
    <t>47.406677</t>
  </si>
  <si>
    <t>23.970762</t>
  </si>
  <si>
    <t>36.170719</t>
  </si>
  <si>
    <t>36.170723</t>
  </si>
  <si>
    <t>41.696091</t>
  </si>
  <si>
    <t>1.47494</t>
  </si>
  <si>
    <t>1.51738</t>
  </si>
  <si>
    <t>2.380212</t>
  </si>
  <si>
    <t>1.397493</t>
  </si>
  <si>
    <t>2.59469</t>
  </si>
  <si>
    <t>1.525257</t>
  </si>
  <si>
    <t>4.00187</t>
  </si>
  <si>
    <t>2.658099</t>
  </si>
  <si>
    <t>2.690158</t>
  </si>
  <si>
    <t>0.576017</t>
  </si>
  <si>
    <t>1.001898</t>
  </si>
  <si>
    <t>11.735999</t>
  </si>
  <si>
    <t>16.503675</t>
  </si>
  <si>
    <t>13.263554</t>
  </si>
  <si>
    <t>6.012227</t>
  </si>
  <si>
    <t>11.153304</t>
  </si>
  <si>
    <t>23.260431</t>
  </si>
  <si>
    <t>17.831598</t>
  </si>
  <si>
    <t>8.565118</t>
  </si>
  <si>
    <t>1.848409</t>
  </si>
  <si>
    <t>1.731918</t>
  </si>
  <si>
    <t>1.223817</t>
  </si>
  <si>
    <t>2.958796</t>
  </si>
  <si>
    <t>1.372926</t>
  </si>
  <si>
    <t>1.777919</t>
  </si>
  <si>
    <t>1.241761</t>
  </si>
  <si>
    <t>1.432114</t>
  </si>
  <si>
    <t>1.154021</t>
  </si>
  <si>
    <t>1.620383</t>
  </si>
  <si>
    <t>5.783562</t>
  </si>
  <si>
    <t>12.613936</t>
  </si>
  <si>
    <t>9.155211</t>
  </si>
  <si>
    <t>14.914235</t>
  </si>
  <si>
    <t>8.462276</t>
  </si>
  <si>
    <t>71.546761</t>
  </si>
  <si>
    <t>28.392387</t>
  </si>
  <si>
    <t>37.554279</t>
  </si>
  <si>
    <t>47.807526</t>
  </si>
  <si>
    <t>26.221668</t>
  </si>
  <si>
    <t>32.806625</t>
  </si>
  <si>
    <t>17.108721</t>
  </si>
  <si>
    <t>27.5361</t>
  </si>
  <si>
    <t>6.717943</t>
  </si>
  <si>
    <t>17.108719</t>
  </si>
  <si>
    <t>50.099125</t>
  </si>
  <si>
    <t>37.303799</t>
  </si>
  <si>
    <t>38.790237</t>
  </si>
  <si>
    <t>33.33865</t>
  </si>
  <si>
    <t>28.698235</t>
  </si>
  <si>
    <t>58.490177</t>
  </si>
  <si>
    <t>34.803173</t>
  </si>
  <si>
    <t>52.714455</t>
  </si>
  <si>
    <t>41.333675</t>
  </si>
  <si>
    <t>55.598274</t>
  </si>
  <si>
    <t>36.468456</t>
  </si>
  <si>
    <t>53.189644</t>
  </si>
  <si>
    <t>22.97821</t>
  </si>
  <si>
    <t>45.848217</t>
  </si>
  <si>
    <t>86.023087</t>
  </si>
  <si>
    <t>100.283447</t>
  </si>
  <si>
    <t>62.360474</t>
  </si>
  <si>
    <t>96.041016</t>
  </si>
  <si>
    <t>104.221107</t>
  </si>
  <si>
    <t>43.87426</t>
  </si>
  <si>
    <t>54.086231</t>
  </si>
  <si>
    <t>56.753128</t>
  </si>
  <si>
    <t>53.211781</t>
  </si>
  <si>
    <t>69.064369</t>
  </si>
  <si>
    <t>36.704494</t>
  </si>
  <si>
    <t>48.324516</t>
  </si>
  <si>
    <t>62.992424</t>
  </si>
  <si>
    <t>65.210434</t>
  </si>
  <si>
    <t>15.695759</t>
  </si>
  <si>
    <t>64.201691</t>
  </si>
  <si>
    <t>44.821121</t>
  </si>
  <si>
    <t>72.701332</t>
  </si>
  <si>
    <t>88.682961</t>
  </si>
  <si>
    <t>55.431019</t>
  </si>
  <si>
    <t>74.360031</t>
  </si>
  <si>
    <t>32.750645</t>
  </si>
  <si>
    <t>33.828205</t>
  </si>
  <si>
    <t>17.231176</t>
  </si>
  <si>
    <t>30.857132</t>
  </si>
  <si>
    <t>14.901151</t>
  </si>
  <si>
    <t>75.993942</t>
  </si>
  <si>
    <t>46.738064</t>
  </si>
  <si>
    <t>62.608967</t>
  </si>
  <si>
    <t>72.835678</t>
  </si>
  <si>
    <t>63.18866</t>
  </si>
  <si>
    <t>11.980542</t>
  </si>
  <si>
    <t>10.324647</t>
  </si>
  <si>
    <t>13.6976</t>
  </si>
  <si>
    <t>9.986338</t>
  </si>
  <si>
    <t>16.458508</t>
  </si>
  <si>
    <t>0.351928</t>
  </si>
  <si>
    <t>0.362055</t>
  </si>
  <si>
    <t>0.869019</t>
  </si>
  <si>
    <t>0.868479</t>
  </si>
  <si>
    <t>8.841974</t>
  </si>
  <si>
    <t>4.285022</t>
  </si>
  <si>
    <t>1.087514</t>
  </si>
  <si>
    <t>2.614091</t>
  </si>
  <si>
    <t>88.557587</t>
  </si>
  <si>
    <t>197.312088</t>
  </si>
  <si>
    <t>116.922409</t>
  </si>
  <si>
    <t>22.245558</t>
  </si>
  <si>
    <t>34.952625</t>
  </si>
  <si>
    <t>49.736198</t>
  </si>
  <si>
    <t>35.585617</t>
  </si>
  <si>
    <t>41.029408</t>
  </si>
  <si>
    <t>29.952005</t>
  </si>
  <si>
    <t>26.019022</t>
  </si>
  <si>
    <t>38.340637</t>
  </si>
  <si>
    <t>48.755489</t>
  </si>
  <si>
    <t>17.809437</t>
  </si>
  <si>
    <t>33.28894</t>
  </si>
  <si>
    <t>28.683872</t>
  </si>
  <si>
    <t>25.282461</t>
  </si>
  <si>
    <t>15.510364</t>
  </si>
  <si>
    <t>21.704641</t>
  </si>
  <si>
    <t>23.734161</t>
  </si>
  <si>
    <t>30.546621</t>
  </si>
  <si>
    <t>4.75756</t>
  </si>
  <si>
    <t>3.875009</t>
  </si>
  <si>
    <t>3.74533</t>
  </si>
  <si>
    <t>6.961376</t>
  </si>
  <si>
    <t>2.331021</t>
  </si>
  <si>
    <t>5.160812</t>
  </si>
  <si>
    <t>6.840048</t>
  </si>
  <si>
    <t>1.730979</t>
  </si>
  <si>
    <t>2.146392</t>
  </si>
  <si>
    <t>7.269821</t>
  </si>
  <si>
    <t>43.684155</t>
  </si>
  <si>
    <t>54.510235</t>
  </si>
  <si>
    <t>43.048218</t>
  </si>
  <si>
    <t>30.445185</t>
  </si>
  <si>
    <t>32.237835</t>
  </si>
  <si>
    <t>53.797688</t>
  </si>
  <si>
    <t>21.061237</t>
  </si>
  <si>
    <t>34.690922</t>
  </si>
  <si>
    <t>37.404751</t>
  </si>
  <si>
    <t>33.934933</t>
  </si>
  <si>
    <t>35.455532</t>
  </si>
  <si>
    <t>17.969416</t>
  </si>
  <si>
    <t>4.285715</t>
  </si>
  <si>
    <t>4.6457</t>
  </si>
  <si>
    <t>5.070469</t>
  </si>
  <si>
    <t>9.222726</t>
  </si>
  <si>
    <t>13.460711</t>
  </si>
  <si>
    <t>6.6939</t>
  </si>
  <si>
    <t>11.573885</t>
  </si>
  <si>
    <t>4.974267</t>
  </si>
  <si>
    <t>9.905457</t>
  </si>
  <si>
    <t>8.956873</t>
  </si>
  <si>
    <t>9.560858</t>
  </si>
  <si>
    <t>4.508767</t>
  </si>
  <si>
    <t>17.775505</t>
  </si>
  <si>
    <t>20.551657</t>
  </si>
  <si>
    <t>11.422991</t>
  </si>
  <si>
    <t>22.369566</t>
  </si>
  <si>
    <t>9.061717</t>
  </si>
  <si>
    <t>17.857153</t>
  </si>
  <si>
    <t>12.08392</t>
  </si>
  <si>
    <t>16.812</t>
  </si>
  <si>
    <t>15.252151</t>
  </si>
  <si>
    <t>13.263636</t>
  </si>
  <si>
    <t>6.809432</t>
  </si>
  <si>
    <t>7.416573</t>
  </si>
  <si>
    <t>28.744957</t>
  </si>
  <si>
    <t>16.010931</t>
  </si>
  <si>
    <t>14.315887</t>
  </si>
  <si>
    <t>10.586119</t>
  </si>
  <si>
    <t>13.797863</t>
  </si>
  <si>
    <t>13.651747</t>
  </si>
  <si>
    <t>22.648342</t>
  </si>
  <si>
    <t>48.41494</t>
  </si>
  <si>
    <t>8.328442</t>
  </si>
  <si>
    <t>8.163116</t>
  </si>
  <si>
    <t>344.446106</t>
  </si>
  <si>
    <t>601.798279</t>
  </si>
  <si>
    <t>553.287903</t>
  </si>
  <si>
    <t>170.101364</t>
  </si>
  <si>
    <t>23.064257</t>
  </si>
  <si>
    <t>20.212135</t>
  </si>
  <si>
    <t>1.62136</t>
  </si>
  <si>
    <t>52.40176</t>
  </si>
  <si>
    <t>108.093964</t>
  </si>
  <si>
    <t>8.883032</t>
  </si>
  <si>
    <t>11.167767</t>
  </si>
  <si>
    <t>12.439319</t>
  </si>
  <si>
    <t>8.089862</t>
  </si>
  <si>
    <t>0.321399</t>
  </si>
  <si>
    <t>0.71149</t>
  </si>
  <si>
    <t>0.77678</t>
  </si>
  <si>
    <t>35.402752</t>
  </si>
  <si>
    <t>45.223446</t>
  </si>
  <si>
    <t>45.683735</t>
  </si>
  <si>
    <t>18.94944</t>
  </si>
  <si>
    <t>24.874908</t>
  </si>
  <si>
    <t>23.724098</t>
  </si>
  <si>
    <t>23.597965</t>
  </si>
  <si>
    <t>31.195778</t>
  </si>
  <si>
    <t>19.562021</t>
  </si>
  <si>
    <t>12.927108</t>
  </si>
  <si>
    <t>20.761662</t>
  </si>
  <si>
    <t>15.402556</t>
  </si>
  <si>
    <t>2.345763</t>
  </si>
  <si>
    <t>2.117793</t>
  </si>
  <si>
    <t>3.348611</t>
  </si>
  <si>
    <t>4.287417</t>
  </si>
  <si>
    <t>2.628133</t>
  </si>
  <si>
    <t>3.990493</t>
  </si>
  <si>
    <t>3.61497</t>
  </si>
  <si>
    <t>3.524728</t>
  </si>
  <si>
    <t>29.518713</t>
  </si>
  <si>
    <t>13.529796</t>
  </si>
  <si>
    <t>19.703779</t>
  </si>
  <si>
    <t>17.963318</t>
  </si>
  <si>
    <t>26.390446</t>
  </si>
  <si>
    <t>11.483124</t>
  </si>
  <si>
    <t>22.353132</t>
  </si>
  <si>
    <t>25.095226</t>
  </si>
  <si>
    <t>19.430105</t>
  </si>
  <si>
    <t>12.36369</t>
  </si>
  <si>
    <t>19.225296</t>
  </si>
  <si>
    <t>17.132704</t>
  </si>
  <si>
    <t>14.999479</t>
  </si>
  <si>
    <t>36.174549</t>
  </si>
  <si>
    <t>13.591231</t>
  </si>
  <si>
    <t>20.270418</t>
  </si>
  <si>
    <t>4.124499</t>
  </si>
  <si>
    <t>6.911981</t>
  </si>
  <si>
    <t>5.726131</t>
  </si>
  <si>
    <t>4.064636</t>
  </si>
  <si>
    <t>4.185176</t>
  </si>
  <si>
    <t>11.678187</t>
  </si>
  <si>
    <t>5.01236</t>
  </si>
  <si>
    <t>8.005492</t>
  </si>
  <si>
    <t>4.500779</t>
  </si>
  <si>
    <t>5.266776</t>
  </si>
  <si>
    <t>4.76792</t>
  </si>
  <si>
    <t>4.246668</t>
  </si>
  <si>
    <t>26.57654</t>
  </si>
  <si>
    <t>65.347145</t>
  </si>
  <si>
    <t>64.863739</t>
  </si>
  <si>
    <t>76.17984</t>
  </si>
  <si>
    <t>34.186016</t>
  </si>
  <si>
    <t>42.231087</t>
  </si>
  <si>
    <t>28.474979</t>
  </si>
  <si>
    <t>138.993591</t>
  </si>
  <si>
    <t>158.712448</t>
  </si>
  <si>
    <t>151.095673</t>
  </si>
  <si>
    <t>62.278385</t>
  </si>
  <si>
    <t>271.067322</t>
  </si>
  <si>
    <t>353.39444</t>
  </si>
  <si>
    <t>315.538086</t>
  </si>
  <si>
    <t>227.9953</t>
  </si>
  <si>
    <t>25.676731</t>
  </si>
  <si>
    <t>85.81044</t>
  </si>
  <si>
    <t>98.348358</t>
  </si>
  <si>
    <t>70.346977</t>
  </si>
  <si>
    <t>13.416657</t>
  </si>
  <si>
    <t>71.419205</t>
  </si>
  <si>
    <t>87.591316</t>
  </si>
  <si>
    <t>18.07139</t>
  </si>
  <si>
    <t>54.529377</t>
  </si>
  <si>
    <t>49.219604</t>
  </si>
  <si>
    <t>37.727837</t>
  </si>
  <si>
    <t>67.213196</t>
  </si>
  <si>
    <t>56.285236</t>
  </si>
  <si>
    <t>13.815568</t>
  </si>
  <si>
    <t>217.239609</t>
  </si>
  <si>
    <t>44.377953</t>
  </si>
  <si>
    <t>6.799712</t>
  </si>
  <si>
    <t>32.322006</t>
  </si>
  <si>
    <t>24.465845</t>
  </si>
  <si>
    <t>45.629429</t>
  </si>
  <si>
    <t>121.117943</t>
  </si>
  <si>
    <t>171.789551</t>
  </si>
  <si>
    <t>183.210892</t>
  </si>
  <si>
    <t>20.938046</t>
  </si>
  <si>
    <t>22.834457</t>
  </si>
  <si>
    <t>33.153828</t>
  </si>
  <si>
    <t>28.408941</t>
  </si>
  <si>
    <t>35.243385</t>
  </si>
  <si>
    <t>96.260834</t>
  </si>
  <si>
    <t>125.662483</t>
  </si>
  <si>
    <t>25.494781</t>
  </si>
  <si>
    <t>130.406784</t>
  </si>
  <si>
    <t>25.312042</t>
  </si>
  <si>
    <t>109.567207</t>
  </si>
  <si>
    <t>33.793732</t>
  </si>
  <si>
    <t>36.709332</t>
  </si>
  <si>
    <t>25.749052</t>
  </si>
  <si>
    <t>32.25668</t>
  </si>
  <si>
    <t>48.392956</t>
  </si>
  <si>
    <t>33.649273</t>
  </si>
  <si>
    <t>44.653427</t>
  </si>
  <si>
    <t>16.548956</t>
  </si>
  <si>
    <t>27.304808</t>
  </si>
  <si>
    <t>223.894806</t>
  </si>
  <si>
    <t>70.351845</t>
  </si>
  <si>
    <t>41.051186</t>
  </si>
  <si>
    <t>131.230545</t>
  </si>
  <si>
    <t>157.803802</t>
  </si>
  <si>
    <t>26.02091</t>
  </si>
  <si>
    <t>44.84293</t>
  </si>
  <si>
    <t>26.86174</t>
  </si>
  <si>
    <t>34.483879</t>
  </si>
  <si>
    <t>31.847036</t>
  </si>
  <si>
    <t>192.746994</t>
  </si>
  <si>
    <t>170.905533</t>
  </si>
  <si>
    <t>198.878082</t>
  </si>
  <si>
    <t>143.500076</t>
  </si>
  <si>
    <t>39.295319</t>
  </si>
  <si>
    <t>65.155373</t>
  </si>
  <si>
    <t>27.914635</t>
  </si>
  <si>
    <t>31.825146</t>
  </si>
  <si>
    <t>47.707954</t>
  </si>
  <si>
    <t>32.675865</t>
  </si>
  <si>
    <t>30.044268</t>
  </si>
  <si>
    <t>41.884293</t>
  </si>
  <si>
    <t>12.075538</t>
  </si>
  <si>
    <t>13.533517</t>
  </si>
  <si>
    <t>34.17149</t>
  </si>
  <si>
    <t>33.354733</t>
  </si>
  <si>
    <t>50.104553</t>
  </si>
  <si>
    <t>65.8853</t>
  </si>
  <si>
    <t>35.063602</t>
  </si>
  <si>
    <t>20.197866</t>
  </si>
  <si>
    <t>27.200098</t>
  </si>
  <si>
    <t>36.874481</t>
  </si>
  <si>
    <t>97.299416</t>
  </si>
  <si>
    <t>49.857143</t>
  </si>
  <si>
    <t>20.298088</t>
  </si>
  <si>
    <t>27.479506</t>
  </si>
  <si>
    <t>24.425373</t>
  </si>
  <si>
    <t>169.428009</t>
  </si>
  <si>
    <t>128.446655</t>
  </si>
  <si>
    <t>45.842728</t>
  </si>
  <si>
    <t>39.311882</t>
  </si>
  <si>
    <t>120.564346</t>
  </si>
  <si>
    <t>135.873032</t>
  </si>
  <si>
    <t>235.678162</t>
  </si>
  <si>
    <t>115.355675</t>
  </si>
  <si>
    <t>15.286422</t>
  </si>
  <si>
    <t>10.734413</t>
  </si>
  <si>
    <t>19.882687</t>
  </si>
  <si>
    <t>16.057764</t>
  </si>
  <si>
    <t>39.965042</t>
  </si>
  <si>
    <t>53.008629</t>
  </si>
  <si>
    <t>108.015694</t>
  </si>
  <si>
    <t>28.228069</t>
  </si>
  <si>
    <t>79.95388</t>
  </si>
  <si>
    <t>21.123831</t>
  </si>
  <si>
    <t>13.685521</t>
  </si>
  <si>
    <t>23.964991</t>
  </si>
  <si>
    <t>67.31205</t>
  </si>
  <si>
    <t>56.409035</t>
  </si>
  <si>
    <t>38.511948</t>
  </si>
  <si>
    <t>60.232182</t>
  </si>
  <si>
    <t>75.465294</t>
  </si>
  <si>
    <t>151.272614</t>
  </si>
  <si>
    <t>146.04599</t>
  </si>
  <si>
    <t>163.831329</t>
  </si>
  <si>
    <t>4.678773</t>
  </si>
  <si>
    <t>10.438498</t>
  </si>
  <si>
    <t>4.915776</t>
  </si>
  <si>
    <t>3.753496</t>
  </si>
  <si>
    <t>6.280611</t>
  </si>
  <si>
    <t>10.069216</t>
  </si>
  <si>
    <t>4.281701</t>
  </si>
  <si>
    <t>13.404899</t>
  </si>
  <si>
    <t>17.360733</t>
  </si>
  <si>
    <t>9.156438</t>
  </si>
  <si>
    <t>10.68873</t>
  </si>
  <si>
    <t>24.480661</t>
  </si>
  <si>
    <t>21.850965</t>
  </si>
  <si>
    <t>13.76731</t>
  </si>
  <si>
    <t>11.585698</t>
  </si>
  <si>
    <t>13.047579</t>
  </si>
  <si>
    <t>6.173707</t>
  </si>
  <si>
    <t>71.11747</t>
  </si>
  <si>
    <t>49.170792</t>
  </si>
  <si>
    <t>99.747581</t>
  </si>
  <si>
    <t>2.626275</t>
  </si>
  <si>
    <t>3.865361</t>
  </si>
  <si>
    <t>3.966632</t>
  </si>
  <si>
    <t>4.334486</t>
  </si>
  <si>
    <t>3.716645</t>
  </si>
  <si>
    <t>5.072959</t>
  </si>
  <si>
    <t>101.256485</t>
  </si>
  <si>
    <t>106.164276</t>
  </si>
  <si>
    <t>63.203232</t>
  </si>
  <si>
    <t>38.764347</t>
  </si>
  <si>
    <t>54.657585</t>
  </si>
  <si>
    <t>35.970036</t>
  </si>
  <si>
    <t>54.091747</t>
  </si>
  <si>
    <t>149.934204</t>
  </si>
  <si>
    <t>74.089447</t>
  </si>
  <si>
    <t>160.307617</t>
  </si>
  <si>
    <t>119.874298</t>
  </si>
  <si>
    <t>64.155739</t>
  </si>
  <si>
    <t>83.744576</t>
  </si>
  <si>
    <t>192.304596</t>
  </si>
  <si>
    <t>112.537018</t>
  </si>
  <si>
    <t>94.847588</t>
  </si>
  <si>
    <t>76.668655</t>
  </si>
  <si>
    <t>208.259644</t>
  </si>
  <si>
    <t>168.343628</t>
  </si>
  <si>
    <t>93.072014</t>
  </si>
  <si>
    <t>260.646301</t>
  </si>
  <si>
    <t>210.689606</t>
  </si>
  <si>
    <t>129.765854</t>
  </si>
  <si>
    <t>209.081131</t>
  </si>
  <si>
    <t>169.00766</t>
  </si>
  <si>
    <t>32.0075</t>
  </si>
  <si>
    <t>118.492622</t>
  </si>
  <si>
    <t>42.567974</t>
  </si>
  <si>
    <t>193.821625</t>
  </si>
  <si>
    <t>10.272326</t>
  </si>
  <si>
    <t>16.319941</t>
  </si>
  <si>
    <t>18.849751</t>
  </si>
  <si>
    <t>11.696824</t>
  </si>
  <si>
    <t>11.784085</t>
  </si>
  <si>
    <t>26.546284</t>
  </si>
  <si>
    <t>26.961782</t>
  </si>
  <si>
    <t>40.622997</t>
  </si>
  <si>
    <t>11.754756</t>
  </si>
  <si>
    <t>11.942789</t>
  </si>
  <si>
    <t>28.024282</t>
  </si>
  <si>
    <t>7.099791</t>
  </si>
  <si>
    <t>6.329315</t>
  </si>
  <si>
    <t>14.065337</t>
  </si>
  <si>
    <t>28.061186</t>
  </si>
  <si>
    <t>23.592592</t>
  </si>
  <si>
    <t>36.283398</t>
  </si>
  <si>
    <t>35.002117</t>
  </si>
  <si>
    <t>5.846942</t>
  </si>
  <si>
    <t>21.827944</t>
  </si>
  <si>
    <t>34.432545</t>
  </si>
  <si>
    <t>287.051453</t>
  </si>
  <si>
    <t>294.793732</t>
  </si>
  <si>
    <t>18.414282</t>
  </si>
  <si>
    <t>19.203215</t>
  </si>
  <si>
    <t>353.627197</t>
  </si>
  <si>
    <t>168.705612</t>
  </si>
  <si>
    <t>258.758331</t>
  </si>
  <si>
    <t>196.60289</t>
  </si>
  <si>
    <t>20.533566</t>
  </si>
  <si>
    <t>24.869997</t>
  </si>
  <si>
    <t>37.987621</t>
  </si>
  <si>
    <t>9.432904</t>
  </si>
  <si>
    <t>20.090988</t>
  </si>
  <si>
    <t>17.748249</t>
  </si>
  <si>
    <t>20.756779</t>
  </si>
  <si>
    <t>9.057367</t>
  </si>
  <si>
    <t>23.597898</t>
  </si>
  <si>
    <t>19.714071</t>
  </si>
  <si>
    <t>23.059223</t>
  </si>
  <si>
    <t>21.065809</t>
  </si>
  <si>
    <t>1.337328</t>
  </si>
  <si>
    <t>1.394727</t>
  </si>
  <si>
    <t>1.335483</t>
  </si>
  <si>
    <t>1.389602</t>
  </si>
  <si>
    <t>7.527297</t>
  </si>
  <si>
    <t>0.786325</t>
  </si>
  <si>
    <t>0.81819</t>
  </si>
  <si>
    <t>1.00938</t>
  </si>
  <si>
    <t>7.873039</t>
  </si>
  <si>
    <t>14.407588</t>
  </si>
  <si>
    <t>7.41286</t>
  </si>
  <si>
    <t>7.640977</t>
  </si>
  <si>
    <t>5.860522</t>
  </si>
  <si>
    <t>13.134864</t>
  </si>
  <si>
    <t>10.68605</t>
  </si>
  <si>
    <t>9.00815</t>
  </si>
  <si>
    <t>105.171822</t>
  </si>
  <si>
    <t>226.757401</t>
  </si>
  <si>
    <t>3.662216</t>
  </si>
  <si>
    <t>16.833387</t>
  </si>
  <si>
    <t>10.77467</t>
  </si>
  <si>
    <t>20.815905</t>
  </si>
  <si>
    <t>14.755395</t>
  </si>
  <si>
    <t>16.406282</t>
  </si>
  <si>
    <t>18.149208</t>
  </si>
  <si>
    <t>17.157488</t>
  </si>
  <si>
    <t>21.299095</t>
  </si>
  <si>
    <t>3.616737</t>
  </si>
  <si>
    <t>17.575731</t>
  </si>
  <si>
    <t>18.574533</t>
  </si>
  <si>
    <t>13.019134</t>
  </si>
  <si>
    <t>21.471619</t>
  </si>
  <si>
    <t>7.707055</t>
  </si>
  <si>
    <t>12.810441</t>
  </si>
  <si>
    <t>19.342777</t>
  </si>
  <si>
    <t>10.635122</t>
  </si>
  <si>
    <t>3.685291</t>
  </si>
  <si>
    <t>7.449233</t>
  </si>
  <si>
    <t>8.729188</t>
  </si>
  <si>
    <t>3.190357</t>
  </si>
  <si>
    <t>3.151098</t>
  </si>
  <si>
    <t>3.309966</t>
  </si>
  <si>
    <t>6.697667</t>
  </si>
  <si>
    <t>5.652806</t>
  </si>
  <si>
    <t>2.703825</t>
  </si>
  <si>
    <t>11.538243</t>
  </si>
  <si>
    <t>19.555487</t>
  </si>
  <si>
    <t>4.884216</t>
  </si>
  <si>
    <t>8.501393</t>
  </si>
  <si>
    <t>8.5984</t>
  </si>
  <si>
    <t>14.813368</t>
  </si>
  <si>
    <t>9.653101</t>
  </si>
  <si>
    <t>37.170979</t>
  </si>
  <si>
    <t>22.345728</t>
  </si>
  <si>
    <t>36.982487</t>
  </si>
  <si>
    <t>10.488967</t>
  </si>
  <si>
    <t>12.596189</t>
  </si>
  <si>
    <t>51.140808</t>
  </si>
  <si>
    <t>24.178198</t>
  </si>
  <si>
    <t>25.832726</t>
  </si>
  <si>
    <t>50.108265</t>
  </si>
  <si>
    <t>25.820526</t>
  </si>
  <si>
    <t>69.318146</t>
  </si>
  <si>
    <t>35.43964</t>
  </si>
  <si>
    <t>42.245712</t>
  </si>
  <si>
    <t>75.769684</t>
  </si>
  <si>
    <t>41.028263</t>
  </si>
  <si>
    <t>66.823524</t>
  </si>
  <si>
    <t>66.17733</t>
  </si>
  <si>
    <t>223.482208</t>
  </si>
  <si>
    <t>386.588928</t>
  </si>
  <si>
    <t>201.447311</t>
  </si>
  <si>
    <t>64.931892</t>
  </si>
  <si>
    <t>177.699356</t>
  </si>
  <si>
    <t>747.110718</t>
  </si>
  <si>
    <t>471.336365</t>
  </si>
  <si>
    <t>274.730652</t>
  </si>
  <si>
    <t>345.200287</t>
  </si>
  <si>
    <t>207.222504</t>
  </si>
  <si>
    <t>26.83341</t>
  </si>
  <si>
    <t>3.729923</t>
  </si>
  <si>
    <t>17.903538</t>
  </si>
  <si>
    <t>24.012424</t>
  </si>
  <si>
    <t>81.085258</t>
  </si>
  <si>
    <t>13.324305</t>
  </si>
  <si>
    <t>20.209972</t>
  </si>
  <si>
    <t>62.447617</t>
  </si>
  <si>
    <t>210.41069</t>
  </si>
  <si>
    <t>216.310349</t>
  </si>
  <si>
    <t>106.561646</t>
  </si>
  <si>
    <t>122.443985</t>
  </si>
  <si>
    <t>115.026016</t>
  </si>
  <si>
    <t>113.702492</t>
  </si>
  <si>
    <t>82.571541</t>
  </si>
  <si>
    <t>62.652782</t>
  </si>
  <si>
    <t>12.472445</t>
  </si>
  <si>
    <t>15.958493</t>
  </si>
  <si>
    <t>20.620094</t>
  </si>
  <si>
    <t>22.863628</t>
  </si>
  <si>
    <t>15.328612</t>
  </si>
  <si>
    <t>22.735836</t>
  </si>
  <si>
    <t>12.102975</t>
  </si>
  <si>
    <t>10.260629</t>
  </si>
  <si>
    <t>8.430523</t>
  </si>
  <si>
    <t>8.400026</t>
  </si>
  <si>
    <t>9.712382</t>
  </si>
  <si>
    <t>8.735495</t>
  </si>
  <si>
    <t>9.008957</t>
  </si>
  <si>
    <t>5.860912</t>
  </si>
  <si>
    <t>8.071619</t>
  </si>
  <si>
    <t>7.942234</t>
  </si>
  <si>
    <t>9.640767</t>
  </si>
  <si>
    <t>13.396894</t>
  </si>
  <si>
    <t>13.739284</t>
  </si>
  <si>
    <t>20.251484</t>
  </si>
  <si>
    <t>110.95285</t>
  </si>
  <si>
    <t>302.349335</t>
  </si>
  <si>
    <t>80.482323</t>
  </si>
  <si>
    <t>99.384888</t>
  </si>
  <si>
    <t>0.565387</t>
  </si>
  <si>
    <t>0.584602</t>
  </si>
  <si>
    <t>1.259204</t>
  </si>
  <si>
    <t>1.284743</t>
  </si>
  <si>
    <t>109.998901</t>
  </si>
  <si>
    <t>86.948349</t>
  </si>
  <si>
    <t>365.226471</t>
  </si>
  <si>
    <t>22.749334</t>
  </si>
  <si>
    <t>40.537682</t>
  </si>
  <si>
    <t>21.027481</t>
  </si>
  <si>
    <t>23.165571</t>
  </si>
  <si>
    <t>100.549446</t>
  </si>
  <si>
    <t>86.697403</t>
  </si>
  <si>
    <t>18.912502</t>
  </si>
  <si>
    <t>65.257713</t>
  </si>
  <si>
    <t>32.001705</t>
  </si>
  <si>
    <t>44.761692</t>
  </si>
  <si>
    <t>91.252686</t>
  </si>
  <si>
    <t>148.050964</t>
  </si>
  <si>
    <t>59.193233</t>
  </si>
  <si>
    <t>42.878994</t>
  </si>
  <si>
    <t>25.970774</t>
  </si>
  <si>
    <t>41.017757</t>
  </si>
  <si>
    <t>14.405274</t>
  </si>
  <si>
    <t>32.838722</t>
  </si>
  <si>
    <t>30.596905</t>
  </si>
  <si>
    <t>17.892988</t>
  </si>
  <si>
    <t>15.707941</t>
  </si>
  <si>
    <t>25.778866</t>
  </si>
  <si>
    <t>15.376659</t>
  </si>
  <si>
    <t>14.511543</t>
  </si>
  <si>
    <t>19.849483</t>
  </si>
  <si>
    <t>9.766768</t>
  </si>
  <si>
    <t>11.55475</t>
  </si>
  <si>
    <t>1.672818</t>
  </si>
  <si>
    <t>59.029625</t>
  </si>
  <si>
    <t>8.561536</t>
  </si>
  <si>
    <t>71.056549</t>
  </si>
  <si>
    <t>57.888756</t>
  </si>
  <si>
    <t>6.671704</t>
  </si>
  <si>
    <t>6.252452</t>
  </si>
  <si>
    <t>14.699965</t>
  </si>
  <si>
    <t>19.92555</t>
  </si>
  <si>
    <t>62.126907</t>
  </si>
  <si>
    <t>83.477264</t>
  </si>
  <si>
    <t>68.393959</t>
  </si>
  <si>
    <t>60.302483</t>
  </si>
  <si>
    <t>47.462036</t>
  </si>
  <si>
    <t>55.962498</t>
  </si>
  <si>
    <t>28.763229</t>
  </si>
  <si>
    <t>60.513706</t>
  </si>
  <si>
    <t>22.520134</t>
  </si>
  <si>
    <t>31.518225</t>
  </si>
  <si>
    <t>42.664349</t>
  </si>
  <si>
    <t>21.223585</t>
  </si>
  <si>
    <t>17.570875</t>
  </si>
  <si>
    <t>0.663993</t>
  </si>
  <si>
    <t>1.469902</t>
  </si>
  <si>
    <t>38.349209</t>
  </si>
  <si>
    <t>20.864098</t>
  </si>
  <si>
    <t>25.126398</t>
  </si>
  <si>
    <t>7.93755</t>
  </si>
  <si>
    <t>29.019121</t>
  </si>
  <si>
    <t>32.704426</t>
  </si>
  <si>
    <t>5.931557</t>
  </si>
  <si>
    <t>15.736077</t>
  </si>
  <si>
    <t>14.972539</t>
  </si>
  <si>
    <t>10.455809</t>
  </si>
  <si>
    <t>19.73105</t>
  </si>
  <si>
    <t>13.202042</t>
  </si>
  <si>
    <t>14.865108</t>
  </si>
  <si>
    <t>17.674198</t>
  </si>
  <si>
    <t>16.976599</t>
  </si>
  <si>
    <t>11.646227</t>
  </si>
  <si>
    <t>11.390166</t>
  </si>
  <si>
    <t>28.745087</t>
  </si>
  <si>
    <t>11.517776</t>
  </si>
  <si>
    <t>105.408127</t>
  </si>
  <si>
    <t>63.961304</t>
  </si>
  <si>
    <t>78.315392</t>
  </si>
  <si>
    <t>57.927975</t>
  </si>
  <si>
    <t>69.653809</t>
  </si>
  <si>
    <t>19.072767</t>
  </si>
  <si>
    <t>43.726059</t>
  </si>
  <si>
    <t>57.834793</t>
  </si>
  <si>
    <t>59.130188</t>
  </si>
  <si>
    <t>17.241678</t>
  </si>
  <si>
    <t>20.821106</t>
  </si>
  <si>
    <t>35.437111</t>
  </si>
  <si>
    <t>25.198608</t>
  </si>
  <si>
    <t>23.452414</t>
  </si>
  <si>
    <t>23.026062</t>
  </si>
  <si>
    <t>12.595941</t>
  </si>
  <si>
    <t>63.429138</t>
  </si>
  <si>
    <t>43.376667</t>
  </si>
  <si>
    <t>34.505768</t>
  </si>
  <si>
    <t>52.28315</t>
  </si>
  <si>
    <t>26.506884</t>
  </si>
  <si>
    <t>25.660999</t>
  </si>
  <si>
    <t>19.972162</t>
  </si>
  <si>
    <t>24.437304</t>
  </si>
  <si>
    <t>33.969231</t>
  </si>
  <si>
    <t>39.941826</t>
  </si>
  <si>
    <t>34.128464</t>
  </si>
  <si>
    <t>26.915588</t>
  </si>
  <si>
    <t>30.112408</t>
  </si>
  <si>
    <t>27.483097</t>
  </si>
  <si>
    <t>28.636423</t>
  </si>
  <si>
    <t>24.366049</t>
  </si>
  <si>
    <t>41.900974</t>
  </si>
  <si>
    <t>51.01704</t>
  </si>
  <si>
    <t>56.354744</t>
  </si>
  <si>
    <t>439.559784</t>
  </si>
  <si>
    <t>3.049743</t>
  </si>
  <si>
    <t>8.710575</t>
  </si>
  <si>
    <t>19.041721</t>
  </si>
  <si>
    <t>8.847782</t>
  </si>
  <si>
    <t>9.771492</t>
  </si>
  <si>
    <t>7.105725</t>
  </si>
  <si>
    <t>17.783323</t>
  </si>
  <si>
    <t>3.209002</t>
  </si>
  <si>
    <t>4.887265</t>
  </si>
  <si>
    <t>7.761543</t>
  </si>
  <si>
    <t>81.300446</t>
  </si>
  <si>
    <t>15.000463</t>
  </si>
  <si>
    <t>20.375687</t>
  </si>
  <si>
    <t>5.954179</t>
  </si>
  <si>
    <t>13.946561</t>
  </si>
  <si>
    <t>5.164048</t>
  </si>
  <si>
    <t>7.519063</t>
  </si>
  <si>
    <t>2.444722</t>
  </si>
  <si>
    <t>5.806839</t>
  </si>
  <si>
    <t>15.736629</t>
  </si>
  <si>
    <t>80.841034</t>
  </si>
  <si>
    <t>22.880438</t>
  </si>
  <si>
    <t>64.762482</t>
  </si>
  <si>
    <t>39.149906</t>
  </si>
  <si>
    <t>49.971676</t>
  </si>
  <si>
    <t>48.915466</t>
  </si>
  <si>
    <t>39.933807</t>
  </si>
  <si>
    <t>111.416733</t>
  </si>
  <si>
    <t>18.536303</t>
  </si>
  <si>
    <t>33.148415</t>
  </si>
  <si>
    <t>13.110893</t>
  </si>
  <si>
    <t>19.34498</t>
  </si>
  <si>
    <t>7.207273</t>
  </si>
  <si>
    <t>6.933701</t>
  </si>
  <si>
    <t>6.4035</t>
  </si>
  <si>
    <t>76.158386</t>
  </si>
  <si>
    <t>49.81366</t>
  </si>
  <si>
    <t>8.767767</t>
  </si>
  <si>
    <t>8.097321</t>
  </si>
  <si>
    <t>103.625305</t>
  </si>
  <si>
    <t>27.88464</t>
  </si>
  <si>
    <t>14.263313</t>
  </si>
  <si>
    <t>6.367313</t>
  </si>
  <si>
    <t>16.240545</t>
  </si>
  <si>
    <t>14.667433</t>
  </si>
  <si>
    <t>19.914202</t>
  </si>
  <si>
    <t>15.330616</t>
  </si>
  <si>
    <t>11.127929</t>
  </si>
  <si>
    <t>66.528603</t>
  </si>
  <si>
    <t>71.775223</t>
  </si>
  <si>
    <t>70.434639</t>
  </si>
  <si>
    <t>95.848022</t>
  </si>
  <si>
    <t>94.746414</t>
  </si>
  <si>
    <t>236.422531</t>
  </si>
  <si>
    <t>13.389998</t>
  </si>
  <si>
    <t>18.394033</t>
  </si>
  <si>
    <t>20.641459</t>
  </si>
  <si>
    <t>23.381943</t>
  </si>
  <si>
    <t>15.286265</t>
  </si>
  <si>
    <t>12.246643</t>
  </si>
  <si>
    <t>58.927368</t>
  </si>
  <si>
    <t>38.464649</t>
  </si>
  <si>
    <t>32.857536</t>
  </si>
  <si>
    <t>34.822891</t>
  </si>
  <si>
    <t>4.715502</t>
  </si>
  <si>
    <t>9.117468</t>
  </si>
  <si>
    <t>5.412539</t>
  </si>
  <si>
    <t>4.079898</t>
  </si>
  <si>
    <t>4.414513</t>
  </si>
  <si>
    <t>1.936397</t>
  </si>
  <si>
    <t>5.35674</t>
  </si>
  <si>
    <t>0.505712</t>
  </si>
  <si>
    <t>0.754978</t>
  </si>
  <si>
    <t>0.879611</t>
  </si>
  <si>
    <t>135.951157</t>
  </si>
  <si>
    <t>167.142319</t>
  </si>
  <si>
    <t>117.514565</t>
  </si>
  <si>
    <t>60.080982</t>
  </si>
  <si>
    <t>52.894855</t>
  </si>
  <si>
    <t>39.21767</t>
  </si>
  <si>
    <t>96.915047</t>
  </si>
  <si>
    <t>59.488766</t>
  </si>
  <si>
    <t>14.135893</t>
  </si>
  <si>
    <t>1.675795</t>
  </si>
  <si>
    <t>1.532272</t>
  </si>
  <si>
    <t>1.418875</t>
  </si>
  <si>
    <t>2.281065</t>
  </si>
  <si>
    <t>2.535661</t>
  </si>
  <si>
    <t>1.382326</t>
  </si>
  <si>
    <t>2.112141</t>
  </si>
  <si>
    <t>5.815811</t>
  </si>
  <si>
    <t>4.426935</t>
  </si>
  <si>
    <t>3.121154</t>
  </si>
  <si>
    <t>2.457643</t>
  </si>
  <si>
    <t>3.518121</t>
  </si>
  <si>
    <t>1.192472</t>
  </si>
  <si>
    <t>2.641873</t>
  </si>
  <si>
    <t>3.455331</t>
  </si>
  <si>
    <t>4.00896</t>
  </si>
  <si>
    <t>0.380264</t>
  </si>
  <si>
    <t>0.661413</t>
  </si>
  <si>
    <t>2.0299</t>
  </si>
  <si>
    <t>4.185981</t>
  </si>
  <si>
    <t>4.58448</t>
  </si>
  <si>
    <t>5.294582</t>
  </si>
  <si>
    <t>4.539182</t>
  </si>
  <si>
    <t>3.48966</t>
  </si>
  <si>
    <t>3.973525</t>
  </si>
  <si>
    <t>3.261508</t>
  </si>
  <si>
    <t>2.199864</t>
  </si>
  <si>
    <t>5.748206</t>
  </si>
  <si>
    <t>5.956451</t>
  </si>
  <si>
    <t>2.142189</t>
  </si>
  <si>
    <t>7.11673</t>
  </si>
  <si>
    <t>2.786722</t>
  </si>
  <si>
    <t>4.877147</t>
  </si>
  <si>
    <t>9.332264</t>
  </si>
  <si>
    <t>6.708461</t>
  </si>
  <si>
    <t>10.310196</t>
  </si>
  <si>
    <t>6.206711</t>
  </si>
  <si>
    <t>2.154099</t>
  </si>
  <si>
    <t>1.825135</t>
  </si>
  <si>
    <t>5.990563</t>
  </si>
  <si>
    <t>4.924989</t>
  </si>
  <si>
    <t>9.400405</t>
  </si>
  <si>
    <t>5.021464</t>
  </si>
  <si>
    <t>0.641733</t>
  </si>
  <si>
    <t>39.715183</t>
  </si>
  <si>
    <t>42.326092</t>
  </si>
  <si>
    <t>24.232876</t>
  </si>
  <si>
    <t>39.089046</t>
  </si>
  <si>
    <t>14.148281</t>
  </si>
  <si>
    <t>18.828938</t>
  </si>
  <si>
    <t>4.088624</t>
  </si>
  <si>
    <t>3.594758</t>
  </si>
  <si>
    <t>4.192337</t>
  </si>
  <si>
    <t>3.738596</t>
  </si>
  <si>
    <t>4.679413</t>
  </si>
  <si>
    <t>2.290949</t>
  </si>
  <si>
    <t>2.503312</t>
  </si>
  <si>
    <t>77.122795</t>
  </si>
  <si>
    <t>114.668533</t>
  </si>
  <si>
    <t>89.748955</t>
  </si>
  <si>
    <t>65.129166</t>
  </si>
  <si>
    <t>4.401538</t>
  </si>
  <si>
    <t>7.430145</t>
  </si>
  <si>
    <t>3.06293</t>
  </si>
  <si>
    <t>3.670841</t>
  </si>
  <si>
    <t>8.820203</t>
  </si>
  <si>
    <t>3.40155</t>
  </si>
  <si>
    <t>4.824813</t>
  </si>
  <si>
    <t>7.783178</t>
  </si>
  <si>
    <t>6.554951</t>
  </si>
  <si>
    <t>35.128464</t>
  </si>
  <si>
    <t>29.345194</t>
  </si>
  <si>
    <t>63.730865</t>
  </si>
  <si>
    <t>32.922741</t>
  </si>
  <si>
    <t>31.635315</t>
  </si>
  <si>
    <t>20.446888</t>
  </si>
  <si>
    <t>39.495903</t>
  </si>
  <si>
    <t>54.260826</t>
  </si>
  <si>
    <t>23.168936</t>
  </si>
  <si>
    <t>38.194881</t>
  </si>
  <si>
    <t>34.835796</t>
  </si>
  <si>
    <t>40.155838</t>
  </si>
  <si>
    <t>44.642155</t>
  </si>
  <si>
    <t>63.204807</t>
  </si>
  <si>
    <t>67.56916</t>
  </si>
  <si>
    <t>75.734245</t>
  </si>
  <si>
    <t>108.39563</t>
  </si>
  <si>
    <t>56.296036</t>
  </si>
  <si>
    <t>59.65274</t>
  </si>
  <si>
    <t>10.594294</t>
  </si>
  <si>
    <t>8.828585</t>
  </si>
  <si>
    <t>5.921173</t>
  </si>
  <si>
    <t>11.654629</t>
  </si>
  <si>
    <t>9.396742</t>
  </si>
  <si>
    <t>11.011623</t>
  </si>
  <si>
    <t>43.296143</t>
  </si>
  <si>
    <t>47.411358</t>
  </si>
  <si>
    <t>44.816658</t>
  </si>
  <si>
    <t>38.660839</t>
  </si>
  <si>
    <t>37.653397</t>
  </si>
  <si>
    <t>21.412708</t>
  </si>
  <si>
    <t>34.893326</t>
  </si>
  <si>
    <t>31.076845</t>
  </si>
  <si>
    <t>51.505775</t>
  </si>
  <si>
    <t>34.169376</t>
  </si>
  <si>
    <t>56.821419</t>
  </si>
  <si>
    <t>41.687401</t>
  </si>
  <si>
    <t>18.384439</t>
  </si>
  <si>
    <t>33.965225</t>
  </si>
  <si>
    <t>18.970573</t>
  </si>
  <si>
    <t>21.099947</t>
  </si>
  <si>
    <t>22.210077</t>
  </si>
  <si>
    <t>43.633667</t>
  </si>
  <si>
    <t>6.928191</t>
  </si>
  <si>
    <t>7.144241</t>
  </si>
  <si>
    <t>7.290385</t>
  </si>
  <si>
    <t>8.360706</t>
  </si>
  <si>
    <t>14.629108</t>
  </si>
  <si>
    <t>5.970222</t>
  </si>
  <si>
    <t>3.988393</t>
  </si>
  <si>
    <t>2.255575</t>
  </si>
  <si>
    <t>3.646155</t>
  </si>
  <si>
    <t>5.483707</t>
  </si>
  <si>
    <t>1.701861</t>
  </si>
  <si>
    <t>5.54113</t>
  </si>
  <si>
    <t>11.944972</t>
  </si>
  <si>
    <t>10.499728</t>
  </si>
  <si>
    <t>6.012934</t>
  </si>
  <si>
    <t>3.052261</t>
  </si>
  <si>
    <t>2.722607</t>
  </si>
  <si>
    <t>4.715845</t>
  </si>
  <si>
    <t>3.247103</t>
  </si>
  <si>
    <t>6.045818</t>
  </si>
  <si>
    <t>6.570465</t>
  </si>
  <si>
    <t>4.007774</t>
  </si>
  <si>
    <t>3.48987</t>
  </si>
  <si>
    <t>5.491351</t>
  </si>
  <si>
    <t>3.786736</t>
  </si>
  <si>
    <t>6.510972</t>
  </si>
  <si>
    <t>2.617857</t>
  </si>
  <si>
    <t>27.159952</t>
  </si>
  <si>
    <t>36.149414</t>
  </si>
  <si>
    <t>25.006655</t>
  </si>
  <si>
    <t>23.525198</t>
  </si>
  <si>
    <t>40.077858</t>
  </si>
  <si>
    <t>32.947769</t>
  </si>
  <si>
    <t>19.101599</t>
  </si>
  <si>
    <t>18.198334</t>
  </si>
  <si>
    <t>6.877969</t>
  </si>
  <si>
    <t>7.364412</t>
  </si>
  <si>
    <t>13.163228</t>
  </si>
  <si>
    <t>6.280112</t>
  </si>
  <si>
    <t>5.713267</t>
  </si>
  <si>
    <t>4.511235</t>
  </si>
  <si>
    <t>9.335445</t>
  </si>
  <si>
    <t>10.503976</t>
  </si>
  <si>
    <t>73.05938</t>
  </si>
  <si>
    <t>81.715919</t>
  </si>
  <si>
    <t>48.053272</t>
  </si>
  <si>
    <t>13.50653</t>
  </si>
  <si>
    <t>25.641294</t>
  </si>
  <si>
    <t>10.935884</t>
  </si>
  <si>
    <t>13.393471</t>
  </si>
  <si>
    <t>11.550605</t>
  </si>
  <si>
    <t>19.680376</t>
  </si>
  <si>
    <t>7.29532</t>
  </si>
  <si>
    <t>19.937277</t>
  </si>
  <si>
    <t>10.098254</t>
  </si>
  <si>
    <t>16.126526</t>
  </si>
  <si>
    <t>21.138403</t>
  </si>
  <si>
    <t>6.175059</t>
  </si>
  <si>
    <t>28.82489</t>
  </si>
  <si>
    <t>8.978906</t>
  </si>
  <si>
    <t>10.015928</t>
  </si>
  <si>
    <t>10.9416</t>
  </si>
  <si>
    <t>3.911108</t>
  </si>
  <si>
    <t>5.326558</t>
  </si>
  <si>
    <t>5.125226</t>
  </si>
  <si>
    <t>5.059229</t>
  </si>
  <si>
    <t>2.358374</t>
  </si>
  <si>
    <t>4.766285</t>
  </si>
  <si>
    <t>3.882115</t>
  </si>
  <si>
    <t>1.892696</t>
  </si>
  <si>
    <t>6.034628</t>
  </si>
  <si>
    <t>3.667054</t>
  </si>
  <si>
    <t>5.756444</t>
  </si>
  <si>
    <t>4.717107</t>
  </si>
  <si>
    <t>3.752198</t>
  </si>
  <si>
    <t>7.408813</t>
  </si>
  <si>
    <t>3.926008</t>
  </si>
  <si>
    <t>1.947893</t>
  </si>
  <si>
    <t>14.964616</t>
  </si>
  <si>
    <t>8.45182</t>
  </si>
  <si>
    <t>6.908268</t>
  </si>
  <si>
    <t>7.188807</t>
  </si>
  <si>
    <t>4.086842</t>
  </si>
  <si>
    <t>14.544602</t>
  </si>
  <si>
    <t>15.177</t>
  </si>
  <si>
    <t>13.322598</t>
  </si>
  <si>
    <t>37.133244</t>
  </si>
  <si>
    <t>2.024519</t>
  </si>
  <si>
    <t>2.584951</t>
  </si>
  <si>
    <t>3.317202</t>
  </si>
  <si>
    <t>1.912664</t>
  </si>
  <si>
    <t>1.604772</t>
  </si>
  <si>
    <t>3.200014</t>
  </si>
  <si>
    <t>1.466394</t>
  </si>
  <si>
    <t>2.936662</t>
  </si>
  <si>
    <t>0.701854</t>
  </si>
  <si>
    <t>3.145189</t>
  </si>
  <si>
    <t>6.92322</t>
  </si>
  <si>
    <t>5.585656</t>
  </si>
  <si>
    <t>7.150058</t>
  </si>
  <si>
    <t>1.154131</t>
  </si>
  <si>
    <t>2.007441</t>
  </si>
  <si>
    <t>19.339279</t>
  </si>
  <si>
    <t>17.0466</t>
  </si>
  <si>
    <t>13.887187</t>
  </si>
  <si>
    <t>9.299636</t>
  </si>
  <si>
    <t>19.24077</t>
  </si>
  <si>
    <t>8.005218</t>
  </si>
  <si>
    <t>29.143074</t>
  </si>
  <si>
    <t>7.219376</t>
  </si>
  <si>
    <t>8.38267</t>
  </si>
  <si>
    <t>15.162834</t>
  </si>
  <si>
    <t>9.915909</t>
  </si>
  <si>
    <t>3.384662</t>
  </si>
  <si>
    <t>12.511865</t>
  </si>
  <si>
    <t>33.474236</t>
  </si>
  <si>
    <t>21.062084</t>
  </si>
  <si>
    <t>16.697296</t>
  </si>
  <si>
    <t>14.396321</t>
  </si>
  <si>
    <t>9.392343</t>
  </si>
  <si>
    <t>13.669473</t>
  </si>
  <si>
    <t>8.577223</t>
  </si>
  <si>
    <t>12.66593</t>
  </si>
  <si>
    <t>21.579826</t>
  </si>
  <si>
    <t>15.529038</t>
  </si>
  <si>
    <t>27.314699</t>
  </si>
  <si>
    <t>17.436127</t>
  </si>
  <si>
    <t>19.72188</t>
  </si>
  <si>
    <t>15.761007</t>
  </si>
  <si>
    <t>12.37157</t>
  </si>
  <si>
    <t>8.988324</t>
  </si>
  <si>
    <t>13.310215</t>
  </si>
  <si>
    <t>23.162386</t>
  </si>
  <si>
    <t>48.974831</t>
  </si>
  <si>
    <t>24.409151</t>
  </si>
  <si>
    <t>15.942066</t>
  </si>
  <si>
    <t>14.517159</t>
  </si>
  <si>
    <t>18.393478</t>
  </si>
  <si>
    <t>39.460072</t>
  </si>
  <si>
    <t>33.920559</t>
  </si>
  <si>
    <t>19.625786</t>
  </si>
  <si>
    <t>31.875177</t>
  </si>
  <si>
    <t>19.891058</t>
  </si>
  <si>
    <t>36.981369</t>
  </si>
  <si>
    <t>25.677052</t>
  </si>
  <si>
    <t>30.793734</t>
  </si>
  <si>
    <t>25.353159</t>
  </si>
  <si>
    <t>32.23996</t>
  </si>
  <si>
    <t>59.657276</t>
  </si>
  <si>
    <t>39.045109</t>
  </si>
  <si>
    <t>20.115902</t>
  </si>
  <si>
    <t>45.034309</t>
  </si>
  <si>
    <t>6.185688</t>
  </si>
  <si>
    <t>5.363771</t>
  </si>
  <si>
    <t>6.107815</t>
  </si>
  <si>
    <t>8.43169</t>
  </si>
  <si>
    <t>10.236309</t>
  </si>
  <si>
    <t>23.548065</t>
  </si>
  <si>
    <t>28.210899</t>
  </si>
  <si>
    <t>36.583538</t>
  </si>
  <si>
    <t>65.146439</t>
  </si>
  <si>
    <t>67.097549</t>
  </si>
  <si>
    <t>4.181777</t>
  </si>
  <si>
    <t>5.281646</t>
  </si>
  <si>
    <t>4.120985</t>
  </si>
  <si>
    <t>14.069979</t>
  </si>
  <si>
    <t>7.579588</t>
  </si>
  <si>
    <t>4.09094</t>
  </si>
  <si>
    <t>2.905143</t>
  </si>
  <si>
    <t>5.09401</t>
  </si>
  <si>
    <t>83.685966</t>
  </si>
  <si>
    <t>67.412239</t>
  </si>
  <si>
    <t>9.678044</t>
  </si>
  <si>
    <t>73.838615</t>
  </si>
  <si>
    <t>86.112892</t>
  </si>
  <si>
    <t>55.58099</t>
  </si>
  <si>
    <t>52.685833</t>
  </si>
  <si>
    <t>11.458961</t>
  </si>
  <si>
    <t>5.84165</t>
  </si>
  <si>
    <t>11.627772</t>
  </si>
  <si>
    <t>18.797413</t>
  </si>
  <si>
    <t>8.572877</t>
  </si>
  <si>
    <t>6.500973</t>
  </si>
  <si>
    <t>11.042673</t>
  </si>
  <si>
    <t>8.147232</t>
  </si>
  <si>
    <t>6.62512</t>
  </si>
  <si>
    <t>11.208203</t>
  </si>
  <si>
    <t>7.598095</t>
  </si>
  <si>
    <t>18.172541</t>
  </si>
  <si>
    <t>29.166981</t>
  </si>
  <si>
    <t>28.070566</t>
  </si>
  <si>
    <t>10.02457</t>
  </si>
  <si>
    <t>30.663099</t>
  </si>
  <si>
    <t>22.59458</t>
  </si>
  <si>
    <t>5.673697</t>
  </si>
  <si>
    <t>18.888891</t>
  </si>
  <si>
    <t>31.046869</t>
  </si>
  <si>
    <t>29.919632</t>
  </si>
  <si>
    <t>16.499468</t>
  </si>
  <si>
    <t>23.396317</t>
  </si>
  <si>
    <t>10.713675</t>
  </si>
  <si>
    <t>24.671093</t>
  </si>
  <si>
    <t>37.361706</t>
  </si>
  <si>
    <t>24.958624</t>
  </si>
  <si>
    <t>25.24791</t>
  </si>
  <si>
    <t>16.627226</t>
  </si>
  <si>
    <t>33.049835</t>
  </si>
  <si>
    <t>35.430737</t>
  </si>
  <si>
    <t>52.363537</t>
  </si>
  <si>
    <t>20.666473</t>
  </si>
  <si>
    <t>38.521862</t>
  </si>
  <si>
    <t>25.699171</t>
  </si>
  <si>
    <t>3.08075</t>
  </si>
  <si>
    <t>36.477829</t>
  </si>
  <si>
    <t>30.537004</t>
  </si>
  <si>
    <t>25.142286</t>
  </si>
  <si>
    <t>24.318928</t>
  </si>
  <si>
    <t>3.962629</t>
  </si>
  <si>
    <t>2.694074</t>
  </si>
  <si>
    <t>2.099032</t>
  </si>
  <si>
    <t>1.923794</t>
  </si>
  <si>
    <t>2.069024</t>
  </si>
  <si>
    <t>2.285825</t>
  </si>
  <si>
    <t>2.350657</t>
  </si>
  <si>
    <t>4.14878</t>
  </si>
  <si>
    <t>5.483931</t>
  </si>
  <si>
    <t>3.514274</t>
  </si>
  <si>
    <t>13.474125</t>
  </si>
  <si>
    <t>11.514607</t>
  </si>
  <si>
    <t>13.474124</t>
  </si>
  <si>
    <t>8.131003</t>
  </si>
  <si>
    <t>11.81951</t>
  </si>
  <si>
    <t>9.609812</t>
  </si>
  <si>
    <t>2.238299</t>
  </si>
  <si>
    <t>20.91869</t>
  </si>
  <si>
    <t>6.230682</t>
  </si>
  <si>
    <t>1.903144</t>
  </si>
  <si>
    <t>12.568769</t>
  </si>
  <si>
    <t>6.895804</t>
  </si>
  <si>
    <t>17.456566</t>
  </si>
  <si>
    <t>5.336074</t>
  </si>
  <si>
    <t>5.157035</t>
  </si>
  <si>
    <t>2.242755</t>
  </si>
  <si>
    <t>6.042961</t>
  </si>
  <si>
    <t>4.106487</t>
  </si>
  <si>
    <t>3.200769</t>
  </si>
  <si>
    <t>2.037327</t>
  </si>
  <si>
    <t>1.436482</t>
  </si>
  <si>
    <t>3.931797</t>
  </si>
  <si>
    <t>3.555017</t>
  </si>
  <si>
    <t>1.845529</t>
  </si>
  <si>
    <t>4.515812</t>
  </si>
  <si>
    <t>4.376868</t>
  </si>
  <si>
    <t>3.441609</t>
  </si>
  <si>
    <t>7.30066</t>
  </si>
  <si>
    <t>1.78215</t>
  </si>
  <si>
    <t>10.283687</t>
  </si>
  <si>
    <t>23.551069</t>
  </si>
  <si>
    <t>2.034136</t>
  </si>
  <si>
    <t>7.768801</t>
  </si>
  <si>
    <t>8.888038</t>
  </si>
  <si>
    <t>4.39119</t>
  </si>
  <si>
    <t>7.095838</t>
  </si>
  <si>
    <t>19.047485</t>
  </si>
  <si>
    <t>11.575113</t>
  </si>
  <si>
    <t>4.170268</t>
  </si>
  <si>
    <t>10.795698</t>
  </si>
  <si>
    <t>15.974777</t>
  </si>
  <si>
    <t>19.140453</t>
  </si>
  <si>
    <t>17.255552</t>
  </si>
  <si>
    <t>24.799948</t>
  </si>
  <si>
    <t>15.127648</t>
  </si>
  <si>
    <t>14.580884</t>
  </si>
  <si>
    <t>43.842312</t>
  </si>
  <si>
    <t>60.703831</t>
  </si>
  <si>
    <t>41.950542</t>
  </si>
  <si>
    <t>114.058571</t>
  </si>
  <si>
    <t>46.96534</t>
  </si>
  <si>
    <t>30.971846</t>
  </si>
  <si>
    <t>31.450796</t>
  </si>
  <si>
    <t>0.638381</t>
  </si>
  <si>
    <t>0.681885</t>
  </si>
  <si>
    <t>0.942907</t>
  </si>
  <si>
    <t>1.073418</t>
  </si>
  <si>
    <t>1.228739</t>
  </si>
  <si>
    <t>1.515863</t>
  </si>
  <si>
    <t>38.282993</t>
  </si>
  <si>
    <t>45.943264</t>
  </si>
  <si>
    <t>49.53476</t>
  </si>
  <si>
    <t>158.194382</t>
  </si>
  <si>
    <t>49.273376</t>
  </si>
  <si>
    <t>102.847176</t>
  </si>
  <si>
    <t>57.66975</t>
  </si>
  <si>
    <t>16.236311</t>
  </si>
  <si>
    <t>13.376165</t>
  </si>
  <si>
    <t>17.485741</t>
  </si>
  <si>
    <t>9.671551</t>
  </si>
  <si>
    <t>13.110847</t>
  </si>
  <si>
    <t>15.241111</t>
  </si>
  <si>
    <t>13.804701</t>
  </si>
  <si>
    <t>26.350576</t>
  </si>
  <si>
    <t>9.573339</t>
  </si>
  <si>
    <t>17.820913</t>
  </si>
  <si>
    <t>53.838581</t>
  </si>
  <si>
    <t>38.766716</t>
  </si>
  <si>
    <t>61.470764</t>
  </si>
  <si>
    <t>64.550583</t>
  </si>
  <si>
    <t>11.709215</t>
  </si>
  <si>
    <t>7.104498</t>
  </si>
  <si>
    <t>5.765207</t>
  </si>
  <si>
    <t>8.436705</t>
  </si>
  <si>
    <t>8.280282</t>
  </si>
  <si>
    <t>1.684114</t>
  </si>
  <si>
    <t>1.52322</t>
  </si>
  <si>
    <t>3.948551</t>
  </si>
  <si>
    <t>1.501208</t>
  </si>
  <si>
    <t>1.394796</t>
  </si>
  <si>
    <t>2.798699</t>
  </si>
  <si>
    <t>2.124476</t>
  </si>
  <si>
    <t>0.884021</t>
  </si>
  <si>
    <t>1.029957</t>
  </si>
  <si>
    <t>254.606888</t>
  </si>
  <si>
    <t>150.677368</t>
  </si>
  <si>
    <t>175.748672</t>
  </si>
  <si>
    <t>38.17086</t>
  </si>
  <si>
    <t>27.522594</t>
  </si>
  <si>
    <t>11.840837</t>
  </si>
  <si>
    <t>18.401932</t>
  </si>
  <si>
    <t>35.053562</t>
  </si>
  <si>
    <t>31.710388</t>
  </si>
  <si>
    <t>56.540913</t>
  </si>
  <si>
    <t>6.554837</t>
  </si>
  <si>
    <t>6.879129</t>
  </si>
  <si>
    <t>7.644178</t>
  </si>
  <si>
    <t>6.317971</t>
  </si>
  <si>
    <t>3.573595</t>
  </si>
  <si>
    <t>6.884959</t>
  </si>
  <si>
    <t>6.45964</t>
  </si>
  <si>
    <t>5.095081</t>
  </si>
  <si>
    <t>12.603112</t>
  </si>
  <si>
    <t>13.530538</t>
  </si>
  <si>
    <t>15.379048</t>
  </si>
  <si>
    <t>7.628826</t>
  </si>
  <si>
    <t>13.847558</t>
  </si>
  <si>
    <t>18.730797</t>
  </si>
  <si>
    <t>12.505607</t>
  </si>
  <si>
    <t>15.590725</t>
  </si>
  <si>
    <t>16.302673</t>
  </si>
  <si>
    <t>14.669378</t>
  </si>
  <si>
    <t>18.281467</t>
  </si>
  <si>
    <t>28.134892</t>
  </si>
  <si>
    <t>28.276165</t>
  </si>
  <si>
    <t>117.707001</t>
  </si>
  <si>
    <t>66.627075</t>
  </si>
  <si>
    <t>161.110046</t>
  </si>
  <si>
    <t>100.361526</t>
  </si>
  <si>
    <t>46.202282</t>
  </si>
  <si>
    <t>87.668259</t>
  </si>
  <si>
    <t>114.564949</t>
  </si>
  <si>
    <t>119.098419</t>
  </si>
  <si>
    <t>174.31221</t>
  </si>
  <si>
    <t>119.267754</t>
  </si>
  <si>
    <t>172.672562</t>
  </si>
  <si>
    <t>228.316132</t>
  </si>
  <si>
    <t>30.201439</t>
  </si>
  <si>
    <t>50.621803</t>
  </si>
  <si>
    <t>46.565475</t>
  </si>
  <si>
    <t>26.015005</t>
  </si>
  <si>
    <t>43.082767</t>
  </si>
  <si>
    <t>64.320427</t>
  </si>
  <si>
    <t>71.665138</t>
  </si>
  <si>
    <t>48.039776</t>
  </si>
  <si>
    <t>23.740635</t>
  </si>
  <si>
    <t>12.415487</t>
  </si>
  <si>
    <t>18.874546</t>
  </si>
  <si>
    <t>14.445632</t>
  </si>
  <si>
    <t>18.982185</t>
  </si>
  <si>
    <t>11.944032</t>
  </si>
  <si>
    <t>18.027849</t>
  </si>
  <si>
    <t>42.308193</t>
  </si>
  <si>
    <t>34.020756</t>
  </si>
  <si>
    <t>27.396828</t>
  </si>
  <si>
    <t>36.73827</t>
  </si>
  <si>
    <t>11.856704</t>
  </si>
  <si>
    <t>11.1037</t>
  </si>
  <si>
    <t>45.72683</t>
  </si>
  <si>
    <t>17.996826</t>
  </si>
  <si>
    <t>22.440598</t>
  </si>
  <si>
    <t>7.09309</t>
  </si>
  <si>
    <t>19.10766</t>
  </si>
  <si>
    <t>10.994923</t>
  </si>
  <si>
    <t>13.248013</t>
  </si>
  <si>
    <t>16.565027</t>
  </si>
  <si>
    <t>5.176844</t>
  </si>
  <si>
    <t>15.415998</t>
  </si>
  <si>
    <t>9.042664</t>
  </si>
  <si>
    <t>4.791803</t>
  </si>
  <si>
    <t>7.713922</t>
  </si>
  <si>
    <t>9.321227</t>
  </si>
  <si>
    <t>16.968147</t>
  </si>
  <si>
    <t>24.827806</t>
  </si>
  <si>
    <t>9.583388</t>
  </si>
  <si>
    <t>11.434465</t>
  </si>
  <si>
    <t>7.599323</t>
  </si>
  <si>
    <t>11.049871</t>
  </si>
  <si>
    <t>11.826244</t>
  </si>
  <si>
    <t>6.363823</t>
  </si>
  <si>
    <t>4.540679</t>
  </si>
  <si>
    <t>3.801652</t>
  </si>
  <si>
    <t>4.245762</t>
  </si>
  <si>
    <t>5.712871</t>
  </si>
  <si>
    <t>11.270516</t>
  </si>
  <si>
    <t>11.726199</t>
  </si>
  <si>
    <t>87.222588</t>
  </si>
  <si>
    <t>53.957298</t>
  </si>
  <si>
    <t>94.951141</t>
  </si>
  <si>
    <t>3.398722</t>
  </si>
  <si>
    <t>7.011414</t>
  </si>
  <si>
    <t>7.154215</t>
  </si>
  <si>
    <t>5.800071</t>
  </si>
  <si>
    <t>4.665668</t>
  </si>
  <si>
    <t>6.59286</t>
  </si>
  <si>
    <t>6.800291</t>
  </si>
  <si>
    <t>49.103851</t>
  </si>
  <si>
    <t>50.189014</t>
  </si>
  <si>
    <t>115.858475</t>
  </si>
  <si>
    <t>70.838226</t>
  </si>
  <si>
    <t>88.445755</t>
  </si>
  <si>
    <t>49.339165</t>
  </si>
  <si>
    <t>29.381321</t>
  </si>
  <si>
    <t>61.17989</t>
  </si>
  <si>
    <t>47.210716</t>
  </si>
  <si>
    <t>39.55978</t>
  </si>
  <si>
    <t>56.012157</t>
  </si>
  <si>
    <t>31.908857</t>
  </si>
  <si>
    <t>57.16626</t>
  </si>
  <si>
    <t>2.212567</t>
  </si>
  <si>
    <t>3.649244</t>
  </si>
  <si>
    <t>4.495469</t>
  </si>
  <si>
    <t>2.058872</t>
  </si>
  <si>
    <t>2.40785</t>
  </si>
  <si>
    <t>3.266075</t>
  </si>
  <si>
    <t>3.605354</t>
  </si>
  <si>
    <t>2.475574</t>
  </si>
  <si>
    <t>17.755188</t>
  </si>
  <si>
    <t>29.297785</t>
  </si>
  <si>
    <t>32.677982</t>
  </si>
  <si>
    <t>65.257813</t>
  </si>
  <si>
    <t>41.658413</t>
  </si>
  <si>
    <t>44.792866</t>
  </si>
  <si>
    <t>45.594593</t>
  </si>
  <si>
    <t>35.029552</t>
  </si>
  <si>
    <t>16.640848</t>
  </si>
  <si>
    <t>10.459106</t>
  </si>
  <si>
    <t>14.534401</t>
  </si>
  <si>
    <t>17.65568</t>
  </si>
  <si>
    <t>13.134613</t>
  </si>
  <si>
    <t>49.137932</t>
  </si>
  <si>
    <t>205.396591</t>
  </si>
  <si>
    <t>221.374237</t>
  </si>
  <si>
    <t>156.666626</t>
  </si>
  <si>
    <t>71.606529</t>
  </si>
  <si>
    <t>184.646271</t>
  </si>
  <si>
    <t>93.010048</t>
  </si>
  <si>
    <t>84.651726</t>
  </si>
  <si>
    <t>73.135201</t>
  </si>
  <si>
    <t>179.807404</t>
  </si>
  <si>
    <t>111.079758</t>
  </si>
  <si>
    <t>119.709511</t>
  </si>
  <si>
    <t>85.478951</t>
  </si>
  <si>
    <t>131.164612</t>
  </si>
  <si>
    <t>26.726334</t>
  </si>
  <si>
    <t>36.380199</t>
  </si>
  <si>
    <t>13.281922</t>
  </si>
  <si>
    <t>25.494232</t>
  </si>
  <si>
    <t>22.120377</t>
  </si>
  <si>
    <t>31.786293</t>
  </si>
  <si>
    <t>49.262177</t>
  </si>
  <si>
    <t>47.359463</t>
  </si>
  <si>
    <t>47.953201</t>
  </si>
  <si>
    <t>26.111818</t>
  </si>
  <si>
    <t>33.058487</t>
  </si>
  <si>
    <t>39.42889</t>
  </si>
  <si>
    <t>30.093315</t>
  </si>
  <si>
    <t>24.203859</t>
  </si>
  <si>
    <t>26.480673</t>
  </si>
  <si>
    <t>33.950462</t>
  </si>
  <si>
    <t>19.836121</t>
  </si>
  <si>
    <t>25.253111</t>
  </si>
  <si>
    <t>44.382595</t>
  </si>
  <si>
    <t>46.019348</t>
  </si>
  <si>
    <t>27.26329</t>
  </si>
  <si>
    <t>40.442768</t>
  </si>
  <si>
    <t>46.178688</t>
  </si>
  <si>
    <t>30.913763</t>
  </si>
  <si>
    <t>20.948792</t>
  </si>
  <si>
    <t>29.018002</t>
  </si>
  <si>
    <t>62.645027</t>
  </si>
  <si>
    <t>26.553682</t>
  </si>
  <si>
    <t>61.444756</t>
  </si>
  <si>
    <t>30.352161</t>
  </si>
  <si>
    <t>25.221996</t>
  </si>
  <si>
    <t>373.931244</t>
  </si>
  <si>
    <t>1.13576</t>
  </si>
  <si>
    <t>2.04661</t>
  </si>
  <si>
    <t>115.457695</t>
  </si>
  <si>
    <t>120.249573</t>
  </si>
  <si>
    <t>153.131668</t>
  </si>
  <si>
    <t>159.487137</t>
  </si>
  <si>
    <t>113.395973</t>
  </si>
  <si>
    <t>61.97979</t>
  </si>
  <si>
    <t>41.582935</t>
  </si>
  <si>
    <t>23.166624</t>
  </si>
  <si>
    <t>75.219208</t>
  </si>
  <si>
    <t>89.909035</t>
  </si>
  <si>
    <t>122.294754</t>
  </si>
  <si>
    <t>92.829048</t>
  </si>
  <si>
    <t>87.03611</t>
  </si>
  <si>
    <t>41.790878</t>
  </si>
  <si>
    <t>50.454853</t>
  </si>
  <si>
    <t>46.847931</t>
  </si>
  <si>
    <t>61.546883</t>
  </si>
  <si>
    <t>83.801735</t>
  </si>
  <si>
    <t>22.911114</t>
  </si>
  <si>
    <t>14.124873</t>
  </si>
  <si>
    <t>268.089966</t>
  </si>
  <si>
    <t>89.275169</t>
  </si>
  <si>
    <t>90.744659</t>
  </si>
  <si>
    <t>22.886452</t>
  </si>
  <si>
    <t>11.383139</t>
  </si>
  <si>
    <t>41.130623</t>
  </si>
  <si>
    <t>15.064198</t>
  </si>
  <si>
    <t>64.399734</t>
  </si>
  <si>
    <t>7.15032</t>
  </si>
  <si>
    <t>5.679843</t>
  </si>
  <si>
    <t>6.258876</t>
  </si>
  <si>
    <t>6.425699</t>
  </si>
  <si>
    <t>5.267682</t>
  </si>
  <si>
    <t>17.167248</t>
  </si>
  <si>
    <t>11.269385</t>
  </si>
  <si>
    <t>15.078277</t>
  </si>
  <si>
    <t>8.859034</t>
  </si>
  <si>
    <t>21.47632</t>
  </si>
  <si>
    <t>7.240656</t>
  </si>
  <si>
    <t>15.829861</t>
  </si>
  <si>
    <t>71.137856</t>
  </si>
  <si>
    <t>60.876053</t>
  </si>
  <si>
    <t>63.82328</t>
  </si>
  <si>
    <t>49.797363</t>
  </si>
  <si>
    <t>45.838886</t>
  </si>
  <si>
    <t>76.82576</t>
  </si>
  <si>
    <t>12.108386</t>
  </si>
  <si>
    <t>37.024326</t>
  </si>
  <si>
    <t>14.332705</t>
  </si>
  <si>
    <t>13.621282</t>
  </si>
  <si>
    <t>13.50498</t>
  </si>
  <si>
    <t>45.813206</t>
  </si>
  <si>
    <t>31.509247</t>
  </si>
  <si>
    <t>102.188889</t>
  </si>
  <si>
    <t>221.656967</t>
  </si>
  <si>
    <t>21.125877</t>
  </si>
  <si>
    <t>4.828075</t>
  </si>
  <si>
    <t>8.634389</t>
  </si>
  <si>
    <t>20.737938</t>
  </si>
  <si>
    <t>11.419745</t>
  </si>
  <si>
    <t>7.217051</t>
  </si>
  <si>
    <t>51.671959</t>
  </si>
  <si>
    <t>15.375222</t>
  </si>
  <si>
    <t>10.531307</t>
  </si>
  <si>
    <t>21.125879</t>
  </si>
  <si>
    <t>10.868261</t>
  </si>
  <si>
    <t>4.786357</t>
  </si>
  <si>
    <t>129.756989</t>
  </si>
  <si>
    <t>123.74305</t>
  </si>
  <si>
    <t>106.950134</t>
  </si>
  <si>
    <t>67.200081</t>
  </si>
  <si>
    <t>83.339523</t>
  </si>
  <si>
    <t>82.231224</t>
  </si>
  <si>
    <t>78.318832</t>
  </si>
  <si>
    <t>33.809071</t>
  </si>
  <si>
    <t>36.238583</t>
  </si>
  <si>
    <t>27.087042</t>
  </si>
  <si>
    <t>23.989786</t>
  </si>
  <si>
    <t>35.7104</t>
  </si>
  <si>
    <t>35.012581</t>
  </si>
  <si>
    <t>6.242067</t>
  </si>
  <si>
    <t>65.126503</t>
  </si>
  <si>
    <t>31.029861</t>
  </si>
  <si>
    <t>180.878174</t>
  </si>
  <si>
    <t>239.175354</t>
  </si>
  <si>
    <t>340.661499</t>
  </si>
  <si>
    <t>126.171135</t>
  </si>
  <si>
    <t>92.699966</t>
  </si>
  <si>
    <t>126.776787</t>
  </si>
  <si>
    <t>51.88184</t>
  </si>
  <si>
    <t>103.900726</t>
  </si>
  <si>
    <t>4.051812</t>
  </si>
  <si>
    <t>4.450932</t>
  </si>
  <si>
    <t>7.883372</t>
  </si>
  <si>
    <t>18.43602</t>
  </si>
  <si>
    <t>12.342299</t>
  </si>
  <si>
    <t>10.596146</t>
  </si>
  <si>
    <t>10.680068</t>
  </si>
  <si>
    <t>17.222795</t>
  </si>
  <si>
    <t>6.986953</t>
  </si>
  <si>
    <t>15.535088</t>
  </si>
  <si>
    <t>9.302039</t>
  </si>
  <si>
    <t>11.170928</t>
  </si>
  <si>
    <t>10.135889</t>
  </si>
  <si>
    <t>6.594056</t>
  </si>
  <si>
    <t>5.70967</t>
  </si>
  <si>
    <t>15.750187</t>
  </si>
  <si>
    <t>9.228142</t>
  </si>
  <si>
    <t>10.058495</t>
  </si>
  <si>
    <t>17.563772</t>
  </si>
  <si>
    <t>7.616224</t>
  </si>
  <si>
    <t>6.411457</t>
  </si>
  <si>
    <t>22.308752</t>
  </si>
  <si>
    <t>27.234764</t>
  </si>
  <si>
    <t>25.305241</t>
  </si>
  <si>
    <t>17.758533</t>
  </si>
  <si>
    <t>23.450314</t>
  </si>
  <si>
    <t>21.988142</t>
  </si>
  <si>
    <t>24.96953</t>
  </si>
  <si>
    <t>25.359875</t>
  </si>
  <si>
    <t>49.770641</t>
  </si>
  <si>
    <t>32.324722</t>
  </si>
  <si>
    <t>16.224485</t>
  </si>
  <si>
    <t>12.994146</t>
  </si>
  <si>
    <t>21.717186</t>
  </si>
  <si>
    <t>42.674114</t>
  </si>
  <si>
    <t>39.661556</t>
  </si>
  <si>
    <t>20.999914</t>
  </si>
  <si>
    <t>38.84465</t>
  </si>
  <si>
    <t>4.640959</t>
  </si>
  <si>
    <t>5.609066</t>
  </si>
  <si>
    <t>4.222969</t>
  </si>
  <si>
    <t>3.687512</t>
  </si>
  <si>
    <t>3.925263</t>
  </si>
  <si>
    <t>2.092419</t>
  </si>
  <si>
    <t>5.197277</t>
  </si>
  <si>
    <t>2.354039</t>
  </si>
  <si>
    <t>7.141342</t>
  </si>
  <si>
    <t>8.096795</t>
  </si>
  <si>
    <t>4.261756</t>
  </si>
  <si>
    <t>14.588804</t>
  </si>
  <si>
    <t>11.948839</t>
  </si>
  <si>
    <t>6.743615</t>
  </si>
  <si>
    <t>7.257246</t>
  </si>
  <si>
    <t>5.034912</t>
  </si>
  <si>
    <t>4.218545</t>
  </si>
  <si>
    <t>5.374435</t>
  </si>
  <si>
    <t>9.786977</t>
  </si>
  <si>
    <t>4.175584</t>
  </si>
  <si>
    <t>6.687805</t>
  </si>
  <si>
    <t>1.88278</t>
  </si>
  <si>
    <t>2.660627</t>
  </si>
  <si>
    <t>2.058423</t>
  </si>
  <si>
    <t>1.827021</t>
  </si>
  <si>
    <t>2.028278</t>
  </si>
  <si>
    <t>1.69372</t>
  </si>
  <si>
    <t>95.364525</t>
  </si>
  <si>
    <t>98.781265</t>
  </si>
  <si>
    <t>116.786423</t>
  </si>
  <si>
    <t>67.73246</t>
  </si>
  <si>
    <t>59.031429</t>
  </si>
  <si>
    <t>71.947624</t>
  </si>
  <si>
    <t>265.374878</t>
  </si>
  <si>
    <t>198.114777</t>
  </si>
  <si>
    <t>12.226843</t>
  </si>
  <si>
    <t>6.664443</t>
  </si>
  <si>
    <t>26.619926</t>
  </si>
  <si>
    <t>16.282646</t>
  </si>
  <si>
    <t>50.355885</t>
  </si>
  <si>
    <t>47.644333</t>
  </si>
  <si>
    <t>55.221249</t>
  </si>
  <si>
    <t>72.097092</t>
  </si>
  <si>
    <t>42.452744</t>
  </si>
  <si>
    <t>59.769619</t>
  </si>
  <si>
    <t>28.372429</t>
  </si>
  <si>
    <t>51.086147</t>
  </si>
  <si>
    <t>38.774433</t>
  </si>
  <si>
    <t>49.480495</t>
  </si>
  <si>
    <t>35.631138</t>
  </si>
  <si>
    <t>26.857254</t>
  </si>
  <si>
    <t>26.691576</t>
  </si>
  <si>
    <t>142.785934</t>
  </si>
  <si>
    <t>206.288269</t>
  </si>
  <si>
    <t>113.864998</t>
  </si>
  <si>
    <t>71.68573</t>
  </si>
  <si>
    <t>33.357315</t>
  </si>
  <si>
    <t>75.551544</t>
  </si>
  <si>
    <t>63.808205</t>
  </si>
  <si>
    <t>43.339386</t>
  </si>
  <si>
    <t>43.072586</t>
  </si>
  <si>
    <t>19.712147</t>
  </si>
  <si>
    <t>34.235615</t>
  </si>
  <si>
    <t>63.47641</t>
  </si>
  <si>
    <t>60.698837</t>
  </si>
  <si>
    <t>56.469574</t>
  </si>
  <si>
    <t>73.861732</t>
  </si>
  <si>
    <t>118.484993</t>
  </si>
  <si>
    <t>65.869804</t>
  </si>
  <si>
    <t>18.698383</t>
  </si>
  <si>
    <t>24.534945</t>
  </si>
  <si>
    <t>25.608215</t>
  </si>
  <si>
    <t>45.343182</t>
  </si>
  <si>
    <t>26.570879</t>
  </si>
  <si>
    <t>20.529043</t>
  </si>
  <si>
    <t>29.294655</t>
  </si>
  <si>
    <t>31.744217</t>
  </si>
  <si>
    <t>20.950314</t>
  </si>
  <si>
    <t>40.460949</t>
  </si>
  <si>
    <t>47.708427</t>
  </si>
  <si>
    <t>26.917765</t>
  </si>
  <si>
    <t>32.854614</t>
  </si>
  <si>
    <t>38.180355</t>
  </si>
  <si>
    <t>58.382584</t>
  </si>
  <si>
    <t>29.430019</t>
  </si>
  <si>
    <t>34.540932</t>
  </si>
  <si>
    <t>36.340214</t>
  </si>
  <si>
    <t>23.465416</t>
  </si>
  <si>
    <t>50.544292</t>
  </si>
  <si>
    <t>78.261513</t>
  </si>
  <si>
    <t>31.299875</t>
  </si>
  <si>
    <t>172.219666</t>
  </si>
  <si>
    <t>225.8293</t>
  </si>
  <si>
    <t>53.899651</t>
  </si>
  <si>
    <t>166.677612</t>
  </si>
  <si>
    <t>42.055233</t>
  </si>
  <si>
    <t>44.470551</t>
  </si>
  <si>
    <t>84.130951</t>
  </si>
  <si>
    <t>69.959503</t>
  </si>
  <si>
    <t>44.178738</t>
  </si>
  <si>
    <t>6.221799</t>
  </si>
  <si>
    <t>11.207284</t>
  </si>
  <si>
    <t>16.119024</t>
  </si>
  <si>
    <t>5.287613</t>
  </si>
  <si>
    <t>41.590553</t>
  </si>
  <si>
    <t>16.339672</t>
  </si>
  <si>
    <t>12.51376</t>
  </si>
  <si>
    <t>20.332647</t>
  </si>
  <si>
    <t>55.202091</t>
  </si>
  <si>
    <t>33.488125</t>
  </si>
  <si>
    <t>42.030468</t>
  </si>
  <si>
    <t>26.257113</t>
  </si>
  <si>
    <t>31.725245</t>
  </si>
  <si>
    <t>49.363903</t>
  </si>
  <si>
    <t>53.715027</t>
  </si>
  <si>
    <t>56.129822</t>
  </si>
  <si>
    <t>78.7827</t>
  </si>
  <si>
    <t>52.444969</t>
  </si>
  <si>
    <t>75.375931</t>
  </si>
  <si>
    <t>107.47039</t>
  </si>
  <si>
    <t>29.167021</t>
  </si>
  <si>
    <t>21.939587</t>
  </si>
  <si>
    <t>41.091702</t>
  </si>
  <si>
    <t>34.394405</t>
  </si>
  <si>
    <t>24.229267</t>
  </si>
  <si>
    <t>23.917078</t>
  </si>
  <si>
    <t>13.90924</t>
  </si>
  <si>
    <t>7.18564</t>
  </si>
  <si>
    <t>26.074337</t>
  </si>
  <si>
    <t>22.65576</t>
  </si>
  <si>
    <t>18.80402</t>
  </si>
  <si>
    <t>18.668633</t>
  </si>
  <si>
    <t>17.213739</t>
  </si>
  <si>
    <t>73.11792</t>
  </si>
  <si>
    <t>82.882195</t>
  </si>
  <si>
    <t>50.222015</t>
  </si>
  <si>
    <t>59.202629</t>
  </si>
  <si>
    <t>25.869806</t>
  </si>
  <si>
    <t>24.673893</t>
  </si>
  <si>
    <t>23.220388</t>
  </si>
  <si>
    <t>8.427573</t>
  </si>
  <si>
    <t>26.786068</t>
  </si>
  <si>
    <t>11.215211</t>
  </si>
  <si>
    <t>15.93081</t>
  </si>
  <si>
    <t>12.619036</t>
  </si>
  <si>
    <t>61.328476</t>
  </si>
  <si>
    <t>48.087669</t>
  </si>
  <si>
    <t>54.18454</t>
  </si>
  <si>
    <t>64.727196</t>
  </si>
  <si>
    <t>41.119213</t>
  </si>
  <si>
    <t>40.869247</t>
  </si>
  <si>
    <t>59.072014</t>
  </si>
  <si>
    <t>30.017286</t>
  </si>
  <si>
    <t>9.646521</t>
  </si>
  <si>
    <t>16.277588</t>
  </si>
  <si>
    <t>7.409768</t>
  </si>
  <si>
    <t>3.296619</t>
  </si>
  <si>
    <t>7.720144</t>
  </si>
  <si>
    <t>2.503109</t>
  </si>
  <si>
    <t>12.014269</t>
  </si>
  <si>
    <t>40.376274</t>
  </si>
  <si>
    <t>80.231354</t>
  </si>
  <si>
    <t>27.258631</t>
  </si>
  <si>
    <t>45.89642</t>
  </si>
  <si>
    <t>44.248676</t>
  </si>
  <si>
    <t>42.403564</t>
  </si>
  <si>
    <t>258.325073</t>
  </si>
  <si>
    <t>21.796347</t>
  </si>
  <si>
    <t>68.438354</t>
  </si>
  <si>
    <t>28.552797</t>
  </si>
  <si>
    <t>49.969608</t>
  </si>
  <si>
    <t>45.496471</t>
  </si>
  <si>
    <t>60.930717</t>
  </si>
  <si>
    <t>90.014915</t>
  </si>
  <si>
    <t>53.925304</t>
  </si>
  <si>
    <t>87.099037</t>
  </si>
  <si>
    <t>38.812592</t>
  </si>
  <si>
    <t>181.458389</t>
  </si>
  <si>
    <t>15.144657</t>
  </si>
  <si>
    <t>11.572432</t>
  </si>
  <si>
    <t>6.961174</t>
  </si>
  <si>
    <t>19.619329</t>
  </si>
  <si>
    <t>5.330201</t>
  </si>
  <si>
    <t>17.245073</t>
  </si>
  <si>
    <t>12.065345</t>
  </si>
  <si>
    <t>17.12458</t>
  </si>
  <si>
    <t>65.62207</t>
  </si>
  <si>
    <t>79.441086</t>
  </si>
  <si>
    <t>46.855133</t>
  </si>
  <si>
    <t>27.720791</t>
  </si>
  <si>
    <t>3.753155</t>
  </si>
  <si>
    <t>5.598709</t>
  </si>
  <si>
    <t>9.683657</t>
  </si>
  <si>
    <t>7.123694</t>
  </si>
  <si>
    <t>6.47798</t>
  </si>
  <si>
    <t>5.441756</t>
  </si>
  <si>
    <t>6.195575</t>
  </si>
  <si>
    <t>14.710738</t>
  </si>
  <si>
    <t>9.19309</t>
  </si>
  <si>
    <t>10.18782</t>
  </si>
  <si>
    <t>7.55209</t>
  </si>
  <si>
    <t>12.179504</t>
  </si>
  <si>
    <t>10.931649</t>
  </si>
  <si>
    <t>11.272344</t>
  </si>
  <si>
    <t>11.429693</t>
  </si>
  <si>
    <t>12.56344</t>
  </si>
  <si>
    <t>25.909159</t>
  </si>
  <si>
    <t>19.182768</t>
  </si>
  <si>
    <t>17.269032</t>
  </si>
  <si>
    <t>7.272388</t>
  </si>
  <si>
    <t>12.233749</t>
  </si>
  <si>
    <t>13.322104</t>
  </si>
  <si>
    <t>10.730685</t>
  </si>
  <si>
    <t>20.125586</t>
  </si>
  <si>
    <t>24.363729</t>
  </si>
  <si>
    <t>3.406224</t>
  </si>
  <si>
    <t>6.911852</t>
  </si>
  <si>
    <t>9.269345</t>
  </si>
  <si>
    <t>3.754812</t>
  </si>
  <si>
    <t>14.155435</t>
  </si>
  <si>
    <t>13.469131</t>
  </si>
  <si>
    <t>6.594275</t>
  </si>
  <si>
    <t>2.393301</t>
  </si>
  <si>
    <t>4.327248</t>
  </si>
  <si>
    <t>1.255048</t>
  </si>
  <si>
    <t>44.215073</t>
  </si>
  <si>
    <t>68.961548</t>
  </si>
  <si>
    <t>57.791351</t>
  </si>
  <si>
    <t>36.129326</t>
  </si>
  <si>
    <t>14.885663</t>
  </si>
  <si>
    <t>10.507973</t>
  </si>
  <si>
    <t>6.411078</t>
  </si>
  <si>
    <t>10.245918</t>
  </si>
  <si>
    <t>22.003469</t>
  </si>
  <si>
    <t>51.093777</t>
  </si>
  <si>
    <t>25.4573</t>
  </si>
  <si>
    <t>4.229187</t>
  </si>
  <si>
    <t>20.814476</t>
  </si>
  <si>
    <t>4.510317</t>
  </si>
  <si>
    <t>25.12388</t>
  </si>
  <si>
    <t>15.628471</t>
  </si>
  <si>
    <t>19.849474</t>
  </si>
  <si>
    <t>0.990803</t>
  </si>
  <si>
    <t>0.947908</t>
  </si>
  <si>
    <t>1.387517</t>
  </si>
  <si>
    <t>1.160811</t>
  </si>
  <si>
    <t>1.540913</t>
  </si>
  <si>
    <t>1.834812</t>
  </si>
  <si>
    <t>0.976339</t>
  </si>
  <si>
    <t>0.779222</t>
  </si>
  <si>
    <t>0.853606</t>
  </si>
  <si>
    <t>0.402427</t>
  </si>
  <si>
    <t>0.699962</t>
  </si>
  <si>
    <t>13.095825</t>
  </si>
  <si>
    <t>23.712215</t>
  </si>
  <si>
    <t>17.927687</t>
  </si>
  <si>
    <t>12.064551</t>
  </si>
  <si>
    <t>24.147408</t>
  </si>
  <si>
    <t>32.686356</t>
  </si>
  <si>
    <t>29.854019</t>
  </si>
  <si>
    <t>17.229755</t>
  </si>
  <si>
    <t>18.740114</t>
  </si>
  <si>
    <t>17.761581</t>
  </si>
  <si>
    <t>14.989837</t>
  </si>
  <si>
    <t>13.742948</t>
  </si>
  <si>
    <t>10.833651</t>
  </si>
  <si>
    <t>10.183657</t>
  </si>
  <si>
    <t>7.593625</t>
  </si>
  <si>
    <t>12.02306</t>
  </si>
  <si>
    <t>12.553032</t>
  </si>
  <si>
    <t>16.914703</t>
  </si>
  <si>
    <t>14.077247</t>
  </si>
  <si>
    <t>10.023522</t>
  </si>
  <si>
    <t>9.429754</t>
  </si>
  <si>
    <t>13.300747</t>
  </si>
  <si>
    <t>9.637895</t>
  </si>
  <si>
    <t>10.271749</t>
  </si>
  <si>
    <t>18.350491</t>
  </si>
  <si>
    <t>15.119505</t>
  </si>
  <si>
    <t>15.719353</t>
  </si>
  <si>
    <t>31.432394</t>
  </si>
  <si>
    <t>21.076334</t>
  </si>
  <si>
    <t>13.861829</t>
  </si>
  <si>
    <t>21.43084</t>
  </si>
  <si>
    <t>16.228579</t>
  </si>
  <si>
    <t>47.683819</t>
  </si>
  <si>
    <t>15.933932</t>
  </si>
  <si>
    <t>28.929874</t>
  </si>
  <si>
    <t>32.544609</t>
  </si>
  <si>
    <t>56.207169</t>
  </si>
  <si>
    <t>17.247982</t>
  </si>
  <si>
    <t>52.430458</t>
  </si>
  <si>
    <t>33.821396</t>
  </si>
  <si>
    <t>29.143415</t>
  </si>
  <si>
    <t>49.808846</t>
  </si>
  <si>
    <t>21.814577</t>
  </si>
  <si>
    <t>24.178804</t>
  </si>
  <si>
    <t>24.821852</t>
  </si>
  <si>
    <t>52.810539</t>
  </si>
  <si>
    <t>47.43557</t>
  </si>
  <si>
    <t>23.293158</t>
  </si>
  <si>
    <t>32.640442</t>
  </si>
  <si>
    <t>26.554646</t>
  </si>
  <si>
    <t>14.490906</t>
  </si>
  <si>
    <t>15.586107</t>
  </si>
  <si>
    <t>22.155729</t>
  </si>
  <si>
    <t>30.835072</t>
  </si>
  <si>
    <t>30.127842</t>
  </si>
  <si>
    <t>73.332916</t>
  </si>
  <si>
    <t>78.982178</t>
  </si>
  <si>
    <t>88.468948</t>
  </si>
  <si>
    <t>84.449127</t>
  </si>
  <si>
    <t>5.445844</t>
  </si>
  <si>
    <t>9.744008</t>
  </si>
  <si>
    <t>10.651556</t>
  </si>
  <si>
    <t>5.741018</t>
  </si>
  <si>
    <t>12.32204</t>
  </si>
  <si>
    <t>22.379072</t>
  </si>
  <si>
    <t>19.022575</t>
  </si>
  <si>
    <t>23.135153</t>
  </si>
  <si>
    <t>5.621865</t>
  </si>
  <si>
    <t>16.1593</t>
  </si>
  <si>
    <t>46.275677</t>
  </si>
  <si>
    <t>61.539249</t>
  </si>
  <si>
    <t>41.507298</t>
  </si>
  <si>
    <t>41.780277</t>
  </si>
  <si>
    <t>7.477632</t>
  </si>
  <si>
    <t>8.338332</t>
  </si>
  <si>
    <t>9.172904</t>
  </si>
  <si>
    <t>12.118495</t>
  </si>
  <si>
    <t>10.298158</t>
  </si>
  <si>
    <t>13.612108</t>
  </si>
  <si>
    <t>8.48683</t>
  </si>
  <si>
    <t>10.802036</t>
  </si>
  <si>
    <t>7.973401</t>
  </si>
  <si>
    <t>25.060768</t>
  </si>
  <si>
    <t>14.731609</t>
  </si>
  <si>
    <t>22.566315</t>
  </si>
  <si>
    <t>32.584705</t>
  </si>
  <si>
    <t>22.404936</t>
  </si>
  <si>
    <t>19.75556</t>
  </si>
  <si>
    <t>8.521746</t>
  </si>
  <si>
    <t>33.794819</t>
  </si>
  <si>
    <t>6.635745</t>
  </si>
  <si>
    <t>29.829624</t>
  </si>
  <si>
    <t>2.660419</t>
  </si>
  <si>
    <t>10.727383</t>
  </si>
  <si>
    <t>25.180347</t>
  </si>
  <si>
    <t>2.698811</t>
  </si>
  <si>
    <t>7.148081</t>
  </si>
  <si>
    <t>13.211659</t>
  </si>
  <si>
    <t>162.846405</t>
  </si>
  <si>
    <t>24.601725</t>
  </si>
  <si>
    <t>67.313614</t>
  </si>
  <si>
    <t>110.817757</t>
  </si>
  <si>
    <t>12.116194</t>
  </si>
  <si>
    <t>11.695897</t>
  </si>
  <si>
    <t>17.278084</t>
  </si>
  <si>
    <t>6.081066</t>
  </si>
  <si>
    <t>25.119112</t>
  </si>
  <si>
    <t>10.000686</t>
  </si>
  <si>
    <t>23.126526</t>
  </si>
  <si>
    <t>1.201017</t>
  </si>
  <si>
    <t>2.158482</t>
  </si>
  <si>
    <t>2.333442</t>
  </si>
  <si>
    <t>1.639531</t>
  </si>
  <si>
    <t>2.130187</t>
  </si>
  <si>
    <t>1.50312</t>
  </si>
  <si>
    <t>0.601628</t>
  </si>
  <si>
    <t>0.898172</t>
  </si>
  <si>
    <t>1.046443</t>
  </si>
  <si>
    <t>2.038511</t>
  </si>
  <si>
    <t>2.445102</t>
  </si>
  <si>
    <t>2.865845</t>
  </si>
  <si>
    <t>1.270983</t>
  </si>
  <si>
    <t>1.390597</t>
  </si>
  <si>
    <t>1.827831</t>
  </si>
  <si>
    <t>0.599196</t>
  </si>
  <si>
    <t>0.894541</t>
  </si>
  <si>
    <t>1.042213</t>
  </si>
  <si>
    <t>7.936021</t>
  </si>
  <si>
    <t>8.183556</t>
  </si>
  <si>
    <t>8.246076</t>
  </si>
  <si>
    <t>4.898374</t>
  </si>
  <si>
    <t>21.015625</t>
  </si>
  <si>
    <t>17.784307</t>
  </si>
  <si>
    <t>3.923515</t>
  </si>
  <si>
    <t>3.560236</t>
  </si>
  <si>
    <t>5.332705</t>
  </si>
  <si>
    <t>3.521144</t>
  </si>
  <si>
    <t>12.619697</t>
  </si>
  <si>
    <t>4.177162</t>
  </si>
  <si>
    <t>10.810555</t>
  </si>
  <si>
    <t>14.952271</t>
  </si>
  <si>
    <t>14.832609</t>
  </si>
  <si>
    <t>22.481728</t>
  </si>
  <si>
    <t>29.026659</t>
  </si>
  <si>
    <t>2.263225</t>
  </si>
  <si>
    <t>3.444065</t>
  </si>
  <si>
    <t>8.934875</t>
  </si>
  <si>
    <t>2.946943</t>
  </si>
  <si>
    <t>5.9381</t>
  </si>
  <si>
    <t>7.351527</t>
  </si>
  <si>
    <t>9.010881</t>
  </si>
  <si>
    <t>5.408854</t>
  </si>
  <si>
    <t>1.276003</t>
  </si>
  <si>
    <t>42.779343</t>
  </si>
  <si>
    <t>50.631382</t>
  </si>
  <si>
    <t>51.456932</t>
  </si>
  <si>
    <t>63.172451</t>
  </si>
  <si>
    <t>28.674582</t>
  </si>
  <si>
    <t>9.794486</t>
  </si>
  <si>
    <t>5.939232</t>
  </si>
  <si>
    <t>8.02795</t>
  </si>
  <si>
    <t>10.598962</t>
  </si>
  <si>
    <t>9.502077</t>
  </si>
  <si>
    <t>8.839451</t>
  </si>
  <si>
    <t>14.291555</t>
  </si>
  <si>
    <t>7.619841</t>
  </si>
  <si>
    <t>10.948453</t>
  </si>
  <si>
    <t>17.499691</t>
  </si>
  <si>
    <t>4.819226</t>
  </si>
  <si>
    <t>3.15902</t>
  </si>
  <si>
    <t>4.049843</t>
  </si>
  <si>
    <t>8.541174</t>
  </si>
  <si>
    <t>3.23804</t>
  </si>
  <si>
    <t>4.768842</t>
  </si>
  <si>
    <t>10.764787</t>
  </si>
  <si>
    <t>3.358869</t>
  </si>
  <si>
    <t>5.23332</t>
  </si>
  <si>
    <t>6.732866</t>
  </si>
  <si>
    <t>9.92456</t>
  </si>
  <si>
    <t>17.478485</t>
  </si>
  <si>
    <t>9.690752</t>
  </si>
  <si>
    <t>8.422586</t>
  </si>
  <si>
    <t>24.553612</t>
  </si>
  <si>
    <t>17.797403</t>
  </si>
  <si>
    <t>9.307749</t>
  </si>
  <si>
    <t>8.566775</t>
  </si>
  <si>
    <t>18.882162</t>
  </si>
  <si>
    <t>10.082101</t>
  </si>
  <si>
    <t>12.075705</t>
  </si>
  <si>
    <t>9.7612</t>
  </si>
  <si>
    <t>22.853786</t>
  </si>
  <si>
    <t>15.874574</t>
  </si>
  <si>
    <t>12.724501</t>
  </si>
  <si>
    <t>18.855465</t>
  </si>
  <si>
    <t>14.427977</t>
  </si>
  <si>
    <t>10.639113</t>
  </si>
  <si>
    <t>9.786263</t>
  </si>
  <si>
    <t>35.855824</t>
  </si>
  <si>
    <t>12.893085</t>
  </si>
  <si>
    <t>28.279778</t>
  </si>
  <si>
    <t>13.375806</t>
  </si>
  <si>
    <t>48.61311</t>
  </si>
  <si>
    <t>31.660046</t>
  </si>
  <si>
    <t>51.23035</t>
  </si>
  <si>
    <t>41.255054</t>
  </si>
  <si>
    <t>78.81105</t>
  </si>
  <si>
    <t>63.090839</t>
  </si>
  <si>
    <t>23.361561</t>
  </si>
  <si>
    <t>62.312656</t>
  </si>
  <si>
    <t>44.893398</t>
  </si>
  <si>
    <t>1.904825</t>
  </si>
  <si>
    <t>0.785129</t>
  </si>
  <si>
    <t>1.172121</t>
  </si>
  <si>
    <t>1.365617</t>
  </si>
  <si>
    <t>2.380354</t>
  </si>
  <si>
    <t>1.857022</t>
  </si>
  <si>
    <t>1.809187</t>
  </si>
  <si>
    <t>0.93465</t>
  </si>
  <si>
    <t>1.336961</t>
  </si>
  <si>
    <t>1.071718</t>
  </si>
  <si>
    <t>1.189774</t>
  </si>
  <si>
    <t>1.539344</t>
  </si>
  <si>
    <t>1.715968</t>
  </si>
  <si>
    <t>1.039827</t>
  </si>
  <si>
    <t>0.865656</t>
  </si>
  <si>
    <t>12.963262</t>
  </si>
  <si>
    <t>12.569769</t>
  </si>
  <si>
    <t>16.345327</t>
  </si>
  <si>
    <t>10.433416</t>
  </si>
  <si>
    <t>19.646093</t>
  </si>
  <si>
    <t>21.54546</t>
  </si>
  <si>
    <t>16.797354</t>
  </si>
  <si>
    <t>8.591166</t>
  </si>
  <si>
    <t>8.277349</t>
  </si>
  <si>
    <t>17.603706</t>
  </si>
  <si>
    <t>21.144541</t>
  </si>
  <si>
    <t>22.694658</t>
  </si>
  <si>
    <t>35.864635</t>
  </si>
  <si>
    <t>17.14818</t>
  </si>
  <si>
    <t>12.953653</t>
  </si>
  <si>
    <t>15.785186</t>
  </si>
  <si>
    <t>22.508228</t>
  </si>
  <si>
    <t>23.571894</t>
  </si>
  <si>
    <t>15.537637</t>
  </si>
  <si>
    <t>24.661369</t>
  </si>
  <si>
    <t>20.315847</t>
  </si>
  <si>
    <t>23.197552</t>
  </si>
  <si>
    <t>20.550161</t>
  </si>
  <si>
    <t>13.942968</t>
  </si>
  <si>
    <t>12.554954</t>
  </si>
  <si>
    <t>20.820927</t>
  </si>
  <si>
    <t>27.877529</t>
  </si>
  <si>
    <t>16.113031</t>
  </si>
  <si>
    <t>31.134148</t>
  </si>
  <si>
    <t>5.760901</t>
  </si>
  <si>
    <t>4.035951</t>
  </si>
  <si>
    <t>7.119195</t>
  </si>
  <si>
    <t>11.151373</t>
  </si>
  <si>
    <t>4.56927</t>
  </si>
  <si>
    <t>10.784717</t>
  </si>
  <si>
    <t>3.544298</t>
  </si>
  <si>
    <t>12.883821</t>
  </si>
  <si>
    <t>2.845449</t>
  </si>
  <si>
    <t>6.3911</t>
  </si>
  <si>
    <t>3.685444</t>
  </si>
  <si>
    <t>1.750882</t>
  </si>
  <si>
    <t>2.472999</t>
  </si>
  <si>
    <t>2.781173</t>
  </si>
  <si>
    <t>2.56314</t>
  </si>
  <si>
    <t>6.966175</t>
  </si>
  <si>
    <t>5.507521</t>
  </si>
  <si>
    <t>3.043561</t>
  </si>
  <si>
    <t>2.414006</t>
  </si>
  <si>
    <t>3.993618</t>
  </si>
  <si>
    <t>3.320037</t>
  </si>
  <si>
    <t>6.442279</t>
  </si>
  <si>
    <t>6.188586</t>
  </si>
  <si>
    <t>11.955296</t>
  </si>
  <si>
    <t>39.856785</t>
  </si>
  <si>
    <t>8.94206</t>
  </si>
  <si>
    <t>12.486468</t>
  </si>
  <si>
    <t>22.865702</t>
  </si>
  <si>
    <t>18.212477</t>
  </si>
  <si>
    <t>8.653097</t>
  </si>
  <si>
    <t>17.271515</t>
  </si>
  <si>
    <t>24.759464</t>
  </si>
  <si>
    <t>33.334629</t>
  </si>
  <si>
    <t>18.841488</t>
  </si>
  <si>
    <t>23.587383</t>
  </si>
  <si>
    <t>14.105332</t>
  </si>
  <si>
    <t>11.997316</t>
  </si>
  <si>
    <t>15.982934</t>
  </si>
  <si>
    <t>17.445282</t>
  </si>
  <si>
    <t>27.489027</t>
  </si>
  <si>
    <t>14.684946</t>
  </si>
  <si>
    <t>20.804176</t>
  </si>
  <si>
    <t>31.989397</t>
  </si>
  <si>
    <t>19.19846</t>
  </si>
  <si>
    <t>18.530781</t>
  </si>
  <si>
    <t>7.080653</t>
  </si>
  <si>
    <t>5.459968</t>
  </si>
  <si>
    <t>5.078462</t>
  </si>
  <si>
    <t>3.332269</t>
  </si>
  <si>
    <t>3.622668</t>
  </si>
  <si>
    <t>2.236865</t>
  </si>
  <si>
    <t>167.203796</t>
  </si>
  <si>
    <t>61.55241</t>
  </si>
  <si>
    <t>29.85981</t>
  </si>
  <si>
    <t>74.655708</t>
  </si>
  <si>
    <t>172.941757</t>
  </si>
  <si>
    <t>7.087733</t>
  </si>
  <si>
    <t>6.87668</t>
  </si>
  <si>
    <t>30.371616</t>
  </si>
  <si>
    <t>17.317392</t>
  </si>
  <si>
    <t>129.677048</t>
  </si>
  <si>
    <t>59.72607</t>
  </si>
  <si>
    <t>3.837328</t>
  </si>
  <si>
    <t>13.222899</t>
  </si>
  <si>
    <t>12.549277</t>
  </si>
  <si>
    <t>9.035897</t>
  </si>
  <si>
    <t>7.687819</t>
  </si>
  <si>
    <t>22.208811</t>
  </si>
  <si>
    <t>8.316795</t>
  </si>
  <si>
    <t>18.662123</t>
  </si>
  <si>
    <t>58.883022</t>
  </si>
  <si>
    <t>51.680027</t>
  </si>
  <si>
    <t>17.13406</t>
  </si>
  <si>
    <t>62.505127</t>
  </si>
  <si>
    <t>11.641563</t>
  </si>
  <si>
    <t>7.001031</t>
  </si>
  <si>
    <t>20.385864</t>
  </si>
  <si>
    <t>10.309351</t>
  </si>
  <si>
    <t>16.996572</t>
  </si>
  <si>
    <t>24.712593</t>
  </si>
  <si>
    <t>14.301638</t>
  </si>
  <si>
    <t>15.097363</t>
  </si>
  <si>
    <t>23.846134</t>
  </si>
  <si>
    <t>30.21854</t>
  </si>
  <si>
    <t>27.701586</t>
  </si>
  <si>
    <t>21.929239</t>
  </si>
  <si>
    <t>11.753769</t>
  </si>
  <si>
    <t>191.516449</t>
  </si>
  <si>
    <t>139.073242</t>
  </si>
  <si>
    <t>88.21907</t>
  </si>
  <si>
    <t>452.883881</t>
  </si>
  <si>
    <t>167.935059</t>
  </si>
  <si>
    <t>31.744793</t>
  </si>
  <si>
    <t>110.784096</t>
  </si>
  <si>
    <t>98.461212</t>
  </si>
  <si>
    <t>52.674606</t>
  </si>
  <si>
    <t>30.763487</t>
  </si>
  <si>
    <t>16.850212</t>
  </si>
  <si>
    <t>41.512878</t>
  </si>
  <si>
    <t>79.712433</t>
  </si>
  <si>
    <t>61.83305</t>
  </si>
  <si>
    <t>39.438023</t>
  </si>
  <si>
    <t>93.873116</t>
  </si>
  <si>
    <t>102.691422</t>
  </si>
  <si>
    <t>40.506378</t>
  </si>
  <si>
    <t>87.325714</t>
  </si>
  <si>
    <t>268.432312</t>
  </si>
  <si>
    <t>78.374077</t>
  </si>
  <si>
    <t>4.74411</t>
  </si>
  <si>
    <t>4.877019</t>
  </si>
  <si>
    <t>41.722172</t>
  </si>
  <si>
    <t>148.216873</t>
  </si>
  <si>
    <t>15.841073</t>
  </si>
  <si>
    <t>9.968291</t>
  </si>
  <si>
    <t>7.918099</t>
  </si>
  <si>
    <t>1.790998</t>
  </si>
  <si>
    <t>4.613558</t>
  </si>
  <si>
    <t>4.436515</t>
  </si>
  <si>
    <t>4.840365</t>
  </si>
  <si>
    <t>2.747258</t>
  </si>
  <si>
    <t>10.660327</t>
  </si>
  <si>
    <t>18.454309</t>
  </si>
  <si>
    <t>4.932799</t>
  </si>
  <si>
    <t>1.256595</t>
  </si>
  <si>
    <t>1.292752</t>
  </si>
  <si>
    <t>55.362198</t>
  </si>
  <si>
    <t>52.549751</t>
  </si>
  <si>
    <t>31.364086</t>
  </si>
  <si>
    <t>61.215454</t>
  </si>
  <si>
    <t>11.338361</t>
  </si>
  <si>
    <t>21.599594</t>
  </si>
  <si>
    <t>13.652999</t>
  </si>
  <si>
    <t>9.095958</t>
  </si>
  <si>
    <t>7.3966</t>
  </si>
  <si>
    <t>18.057507</t>
  </si>
  <si>
    <t>8.786484</t>
  </si>
  <si>
    <t>12.054112</t>
  </si>
  <si>
    <t>19.201534</t>
  </si>
  <si>
    <t>16.277922</t>
  </si>
  <si>
    <t>21.774183</t>
  </si>
  <si>
    <t>27.113403</t>
  </si>
  <si>
    <t>37.834026</t>
  </si>
  <si>
    <t>23.127819</t>
  </si>
  <si>
    <t>16.789351</t>
  </si>
  <si>
    <t>15.899923</t>
  </si>
  <si>
    <t>21.459784</t>
  </si>
  <si>
    <t>26.265982</t>
  </si>
  <si>
    <t>20.588385</t>
  </si>
  <si>
    <t>11.099216</t>
  </si>
  <si>
    <t>24.659939</t>
  </si>
  <si>
    <t>33.220196</t>
  </si>
  <si>
    <t>4.257971</t>
  </si>
  <si>
    <t>8.4099</t>
  </si>
  <si>
    <t>4.463717</t>
  </si>
  <si>
    <t>5.58126</t>
  </si>
  <si>
    <t>10.573011</t>
  </si>
  <si>
    <t>5.060048</t>
  </si>
  <si>
    <t>5.34591</t>
  </si>
  <si>
    <t>3.953102</t>
  </si>
  <si>
    <t>100.604973</t>
  </si>
  <si>
    <t>4.018848</t>
  </si>
  <si>
    <t>50.060539</t>
  </si>
  <si>
    <t>82.882683</t>
  </si>
  <si>
    <t>101.13398</t>
  </si>
  <si>
    <t>41.78558</t>
  </si>
  <si>
    <t>69.54789</t>
  </si>
  <si>
    <t>19.660961</t>
  </si>
  <si>
    <t>12.603227</t>
  </si>
  <si>
    <t>15.535549</t>
  </si>
  <si>
    <t>17.35803</t>
  </si>
  <si>
    <t>42.011391</t>
  </si>
  <si>
    <t>28.223448</t>
  </si>
  <si>
    <t>18.069</t>
  </si>
  <si>
    <t>21.193045</t>
  </si>
  <si>
    <t>49.843288</t>
  </si>
  <si>
    <t>33.877087</t>
  </si>
  <si>
    <t>62.46637</t>
  </si>
  <si>
    <t>47.441826</t>
  </si>
  <si>
    <t>38.68568</t>
  </si>
  <si>
    <t>5.319842</t>
  </si>
  <si>
    <t>13.743643</t>
  </si>
  <si>
    <t>9.245015</t>
  </si>
  <si>
    <t>5.548239</t>
  </si>
  <si>
    <t>47.421467</t>
  </si>
  <si>
    <t>56.614151</t>
  </si>
  <si>
    <t>80.807503</t>
  </si>
  <si>
    <t>62.323963</t>
  </si>
  <si>
    <t>2.290848</t>
  </si>
  <si>
    <t>1.990785</t>
  </si>
  <si>
    <t>3.923039</t>
  </si>
  <si>
    <t>2.386718</t>
  </si>
  <si>
    <t>2.761346</t>
  </si>
  <si>
    <t>1.621107</t>
  </si>
  <si>
    <t>2.048397</t>
  </si>
  <si>
    <t>1.962429</t>
  </si>
  <si>
    <t>1.436269</t>
  </si>
  <si>
    <t>2.537426</t>
  </si>
  <si>
    <t>3.169464</t>
  </si>
  <si>
    <t>2.021479</t>
  </si>
  <si>
    <t>3.599126</t>
  </si>
  <si>
    <t>1.560923</t>
  </si>
  <si>
    <t>5.439169</t>
  </si>
  <si>
    <t>1.704643</t>
  </si>
  <si>
    <t>2.165062</t>
  </si>
  <si>
    <t>6.465756</t>
  </si>
  <si>
    <t>1.754727</t>
  </si>
  <si>
    <t>4.510846</t>
  </si>
  <si>
    <t>5.10973</t>
  </si>
  <si>
    <t>6.349471</t>
  </si>
  <si>
    <t>5.160504</t>
  </si>
  <si>
    <t>9.924194</t>
  </si>
  <si>
    <t>10.591066</t>
  </si>
  <si>
    <t>8.795527</t>
  </si>
  <si>
    <t>6.123054</t>
  </si>
  <si>
    <t>20.284702</t>
  </si>
  <si>
    <t>24.744751</t>
  </si>
  <si>
    <t>20.073648</t>
  </si>
  <si>
    <t>7.676107</t>
  </si>
  <si>
    <t>12.813128</t>
  </si>
  <si>
    <t>33.632706</t>
  </si>
  <si>
    <t>37.020283</t>
  </si>
  <si>
    <t>101.21624</t>
  </si>
  <si>
    <t>36.349247</t>
  </si>
  <si>
    <t>47.453438</t>
  </si>
  <si>
    <t>35.684464</t>
  </si>
  <si>
    <t>31.5159</t>
  </si>
  <si>
    <t>36.182465</t>
  </si>
  <si>
    <t>21.992126</t>
  </si>
  <si>
    <t>73.21566</t>
  </si>
  <si>
    <t>21.039127</t>
  </si>
  <si>
    <t>20.748539</t>
  </si>
  <si>
    <t>25.33172</t>
  </si>
  <si>
    <t>40.516846</t>
  </si>
  <si>
    <t>18.50075</t>
  </si>
  <si>
    <t>27.299601</t>
  </si>
  <si>
    <t>22.675558</t>
  </si>
  <si>
    <t>29.593565</t>
  </si>
  <si>
    <t>20.231646</t>
  </si>
  <si>
    <t>18.438324</t>
  </si>
  <si>
    <t>29.969341</t>
  </si>
  <si>
    <t>22.436714</t>
  </si>
  <si>
    <t>42.848766</t>
  </si>
  <si>
    <t>34.693081</t>
  </si>
  <si>
    <t>22.607325</t>
  </si>
  <si>
    <t>22.468828</t>
  </si>
  <si>
    <t>84.565048</t>
  </si>
  <si>
    <t>84.413231</t>
  </si>
  <si>
    <t>20.579653</t>
  </si>
  <si>
    <t>2.567769</t>
  </si>
  <si>
    <t>4.611753</t>
  </si>
  <si>
    <t>1.853801</t>
  </si>
  <si>
    <t>1.907238</t>
  </si>
  <si>
    <t>2.281438</t>
  </si>
  <si>
    <t>3.683346</t>
  </si>
  <si>
    <t>2.017419</t>
  </si>
  <si>
    <t>3.245516</t>
  </si>
  <si>
    <t>2.876412</t>
  </si>
  <si>
    <t>2.502212</t>
  </si>
  <si>
    <t>3.601261</t>
  </si>
  <si>
    <t>0.579663</t>
  </si>
  <si>
    <t>0.596342</t>
  </si>
  <si>
    <t>0.649717</t>
  </si>
  <si>
    <t>1.468338</t>
  </si>
  <si>
    <t>33.916325</t>
  </si>
  <si>
    <t>63.651653</t>
  </si>
  <si>
    <t>35.705261</t>
  </si>
  <si>
    <t>40.873283</t>
  </si>
  <si>
    <t>31.747923</t>
  </si>
  <si>
    <t>5.326795</t>
  </si>
  <si>
    <t>7.533261</t>
  </si>
  <si>
    <t>9.530999</t>
  </si>
  <si>
    <t>11.005862</t>
  </si>
  <si>
    <t>8.316075</t>
  </si>
  <si>
    <t>9.929206</t>
  </si>
  <si>
    <t>10.33624</t>
  </si>
  <si>
    <t>4.883206</t>
  </si>
  <si>
    <t>6.095835</t>
  </si>
  <si>
    <t>7.812976</t>
  </si>
  <si>
    <t>17.217722</t>
  </si>
  <si>
    <t>15.749304</t>
  </si>
  <si>
    <t>20.126581</t>
  </si>
  <si>
    <t>18.867065</t>
  </si>
  <si>
    <t>8.088369</t>
  </si>
  <si>
    <t>8.524698</t>
  </si>
  <si>
    <t>11.580402</t>
  </si>
  <si>
    <t>21.912277</t>
  </si>
  <si>
    <t>12.378065</t>
  </si>
  <si>
    <t>10.560903</t>
  </si>
  <si>
    <t>2.283086</t>
  </si>
  <si>
    <t>1.808272</t>
  </si>
  <si>
    <t>7.228576</t>
  </si>
  <si>
    <t>5.577111</t>
  </si>
  <si>
    <t>5.464343</t>
  </si>
  <si>
    <t>2.804887</t>
  </si>
  <si>
    <t>2.622711</t>
  </si>
  <si>
    <t>6.968746</t>
  </si>
  <si>
    <t>14.707789</t>
  </si>
  <si>
    <t>21.821362</t>
  </si>
  <si>
    <t>8.711951</t>
  </si>
  <si>
    <t>11.544557</t>
  </si>
  <si>
    <t>10.289259</t>
  </si>
  <si>
    <t>21.056358</t>
  </si>
  <si>
    <t>31.352589</t>
  </si>
  <si>
    <t>35.739075</t>
  </si>
  <si>
    <t>25.251993</t>
  </si>
  <si>
    <t>31.014454</t>
  </si>
  <si>
    <t>25.100689</t>
  </si>
  <si>
    <t>37.205261</t>
  </si>
  <si>
    <t>29.188587</t>
  </si>
  <si>
    <t>9.818001</t>
  </si>
  <si>
    <t>10.288317</t>
  </si>
  <si>
    <t>8.976086</t>
  </si>
  <si>
    <t>6.762805</t>
  </si>
  <si>
    <t>5.890337</t>
  </si>
  <si>
    <t>22.420227</t>
  </si>
  <si>
    <t>12.117384</t>
  </si>
  <si>
    <t>8.92181</t>
  </si>
  <si>
    <t>14.509697</t>
  </si>
  <si>
    <t>18.257288</t>
  </si>
  <si>
    <t>8.548358</t>
  </si>
  <si>
    <t>0.823778</t>
  </si>
  <si>
    <t>1.294178</t>
  </si>
  <si>
    <t>1.529378</t>
  </si>
  <si>
    <t>1.681798</t>
  </si>
  <si>
    <t>214.32637</t>
  </si>
  <si>
    <t>233.813248</t>
  </si>
  <si>
    <t>44.430904</t>
  </si>
  <si>
    <t>44.237667</t>
  </si>
  <si>
    <t>43.852627</t>
  </si>
  <si>
    <t>20.434355</t>
  </si>
  <si>
    <t>36.381535</t>
  </si>
  <si>
    <t>43.08831</t>
  </si>
  <si>
    <t>50.658775</t>
  </si>
  <si>
    <t>43.954277</t>
  </si>
  <si>
    <t>17.122826</t>
  </si>
  <si>
    <t>59.828804</t>
  </si>
  <si>
    <t>35.456707</t>
  </si>
  <si>
    <t>40.143951</t>
  </si>
  <si>
    <t>24.189745</t>
  </si>
  <si>
    <t>6.742345</t>
  </si>
  <si>
    <t>4.960036</t>
  </si>
  <si>
    <t>36.337997</t>
  </si>
  <si>
    <t>33.750435</t>
  </si>
  <si>
    <t>28.291807</t>
  </si>
  <si>
    <t>15.610216</t>
  </si>
  <si>
    <t>18.24535</t>
  </si>
  <si>
    <t>35.116806</t>
  </si>
  <si>
    <t>65.031784</t>
  </si>
  <si>
    <t>88.806572</t>
  </si>
  <si>
    <t>80.038902</t>
  </si>
  <si>
    <t>71.438232</t>
  </si>
  <si>
    <t>80.672394</t>
  </si>
  <si>
    <t>65.316284</t>
  </si>
  <si>
    <t>13.573852</t>
  </si>
  <si>
    <t>44.275997</t>
  </si>
  <si>
    <t>21.733139</t>
  </si>
  <si>
    <t>18.723236</t>
  </si>
  <si>
    <t>22.735184</t>
  </si>
  <si>
    <t>9.015656</t>
  </si>
  <si>
    <t>20.274321</t>
  </si>
  <si>
    <t>27.72415</t>
  </si>
  <si>
    <t>20.861099</t>
  </si>
  <si>
    <t>35.994259</t>
  </si>
  <si>
    <t>17.607178</t>
  </si>
  <si>
    <t>22.810291</t>
  </si>
  <si>
    <t>98.455978</t>
  </si>
  <si>
    <t>57.437721</t>
  </si>
  <si>
    <t>73.863922</t>
  </si>
  <si>
    <t>74.717049</t>
  </si>
  <si>
    <t>86.915886</t>
  </si>
  <si>
    <t>89.099083</t>
  </si>
  <si>
    <t>46.692722</t>
  </si>
  <si>
    <t>16.867855</t>
  </si>
  <si>
    <t>58.383057</t>
  </si>
  <si>
    <t>62.15218</t>
  </si>
  <si>
    <t>63.435425</t>
  </si>
  <si>
    <t>23.345642</t>
  </si>
  <si>
    <t>55.45483</t>
  </si>
  <si>
    <t>25.18449</t>
  </si>
  <si>
    <t>40.731915</t>
  </si>
  <si>
    <t>106.462181</t>
  </si>
  <si>
    <t>204.348877</t>
  </si>
  <si>
    <t>76.17952</t>
  </si>
  <si>
    <t>55.769157</t>
  </si>
  <si>
    <t>3.756873</t>
  </si>
  <si>
    <t>3.908514</t>
  </si>
  <si>
    <t>3.610084</t>
  </si>
  <si>
    <t>3.441663</t>
  </si>
  <si>
    <t>4.668992</t>
  </si>
  <si>
    <t>4.090136</t>
  </si>
  <si>
    <t>4.951872</t>
  </si>
  <si>
    <t>3.040368</t>
  </si>
  <si>
    <t>2.415933</t>
  </si>
  <si>
    <t>1.005109</t>
  </si>
  <si>
    <t>1.073604</t>
  </si>
  <si>
    <t>1.690058</t>
  </si>
  <si>
    <t>9.899727</t>
  </si>
  <si>
    <t>4.214695</t>
  </si>
  <si>
    <t>3.845786</t>
  </si>
  <si>
    <t>7.731381</t>
  </si>
  <si>
    <t>2.92953</t>
  </si>
  <si>
    <t>2.967167</t>
  </si>
  <si>
    <t>147.451691</t>
  </si>
  <si>
    <t>171.65181</t>
  </si>
  <si>
    <t>192.579514</t>
  </si>
  <si>
    <t>118.574821</t>
  </si>
  <si>
    <t>207.755737</t>
  </si>
  <si>
    <t>176.48909</t>
  </si>
  <si>
    <t>120.113075</t>
  </si>
  <si>
    <t>179.882874</t>
  </si>
  <si>
    <t>79.560143</t>
  </si>
  <si>
    <t>165.195679</t>
  </si>
  <si>
    <t>97.625465</t>
  </si>
  <si>
    <t>146.780701</t>
  </si>
  <si>
    <t>59.766201</t>
  </si>
  <si>
    <t>143.68457</t>
  </si>
  <si>
    <t>58.594593</t>
  </si>
  <si>
    <t>119.078308</t>
  </si>
  <si>
    <t>274.110168</t>
  </si>
  <si>
    <t>223.88266</t>
  </si>
  <si>
    <t>7.379351</t>
  </si>
  <si>
    <t>21.989405</t>
  </si>
  <si>
    <t>13.151142</t>
  </si>
  <si>
    <t>24.50004</t>
  </si>
  <si>
    <t>11.288311</t>
  </si>
  <si>
    <t>6.705742</t>
  </si>
  <si>
    <t>5.701818</t>
  </si>
  <si>
    <t>3.296837</t>
  </si>
  <si>
    <t>4.908114</t>
  </si>
  <si>
    <t>15.65936</t>
  </si>
  <si>
    <t>36.329609</t>
  </si>
  <si>
    <t>22.750299</t>
  </si>
  <si>
    <t>9.394763</t>
  </si>
  <si>
    <t>39.286854</t>
  </si>
  <si>
    <t>31.414001</t>
  </si>
  <si>
    <t>33.334633</t>
  </si>
  <si>
    <t>2.621017</t>
  </si>
  <si>
    <t>24.624825</t>
  </si>
  <si>
    <t>12.627615</t>
  </si>
  <si>
    <t>8.207952</t>
  </si>
  <si>
    <t>8.412211</t>
  </si>
  <si>
    <t>16.92021</t>
  </si>
  <si>
    <t>5.785546</t>
  </si>
  <si>
    <t>13.159005</t>
  </si>
  <si>
    <t>89.617874</t>
  </si>
  <si>
    <t>16.551018</t>
  </si>
  <si>
    <t>22.488981</t>
  </si>
  <si>
    <t>29.752337</t>
  </si>
  <si>
    <t>29.054054</t>
  </si>
  <si>
    <t>31.456936</t>
  </si>
  <si>
    <t>49.477879</t>
  </si>
  <si>
    <t>171.239288</t>
  </si>
  <si>
    <t>61.31052</t>
  </si>
  <si>
    <t>50.952923</t>
  </si>
  <si>
    <t>185.866837</t>
  </si>
  <si>
    <t>66.547768</t>
  </si>
  <si>
    <t>117.441261</t>
  </si>
  <si>
    <t>42.048672</t>
  </si>
  <si>
    <t>89.279556</t>
  </si>
  <si>
    <t>150.982803</t>
  </si>
  <si>
    <t>104.671898</t>
  </si>
  <si>
    <t>130.087921</t>
  </si>
  <si>
    <t>113.249825</t>
  </si>
  <si>
    <t>24.789984</t>
  </si>
  <si>
    <t>56.665844</t>
  </si>
  <si>
    <t>91.654449</t>
  </si>
  <si>
    <t>110.655983</t>
  </si>
  <si>
    <t>56.022419</t>
  </si>
  <si>
    <t>62.398251</t>
  </si>
  <si>
    <t>52.861069</t>
  </si>
  <si>
    <t>89.202934</t>
  </si>
  <si>
    <t>3.220743</t>
  </si>
  <si>
    <t>7.427158</t>
  </si>
  <si>
    <t>4.95991</t>
  </si>
  <si>
    <t>8.413231</t>
  </si>
  <si>
    <t>12.69894</t>
  </si>
  <si>
    <t>3.765869</t>
  </si>
  <si>
    <t>7.36772</t>
  </si>
  <si>
    <t>9.60147</t>
  </si>
  <si>
    <t>11.996902</t>
  </si>
  <si>
    <t>8.160524</t>
  </si>
  <si>
    <t>8.349669</t>
  </si>
  <si>
    <t>9.738654</t>
  </si>
  <si>
    <t>15.451771</t>
  </si>
  <si>
    <t>5.550935</t>
  </si>
  <si>
    <t>9.533155</t>
  </si>
  <si>
    <t>10.468053</t>
  </si>
  <si>
    <t>13.86136</t>
  </si>
  <si>
    <t>10.29452</t>
  </si>
  <si>
    <t>15.319018</t>
  </si>
  <si>
    <t>8.335204</t>
  </si>
  <si>
    <t>9.286468</t>
  </si>
  <si>
    <t>7.440733</t>
  </si>
  <si>
    <t>4.538043</t>
  </si>
  <si>
    <t>15.60683</t>
  </si>
  <si>
    <t>8.834998</t>
  </si>
  <si>
    <t>18.74671</t>
  </si>
  <si>
    <t>5.435563</t>
  </si>
  <si>
    <t>11.96046</t>
  </si>
  <si>
    <t>16.898067</t>
  </si>
  <si>
    <t>18.36887</t>
  </si>
  <si>
    <t>17.138695</t>
  </si>
  <si>
    <t>13.45486</t>
  </si>
  <si>
    <t>23.381647</t>
  </si>
  <si>
    <t>30.489784</t>
  </si>
  <si>
    <t>394.270081</t>
  </si>
  <si>
    <t>113.27887</t>
  </si>
  <si>
    <t>50.038868</t>
  </si>
  <si>
    <t>54.859749</t>
  </si>
  <si>
    <t>17.759855</t>
  </si>
  <si>
    <t>16.250584</t>
  </si>
  <si>
    <t>16.478178</t>
  </si>
  <si>
    <t>24.223677</t>
  </si>
  <si>
    <t>20.219872</t>
  </si>
  <si>
    <t>39.028343</t>
  </si>
  <si>
    <t>24.644772</t>
  </si>
  <si>
    <t>31.094158</t>
  </si>
  <si>
    <t>20.603312</t>
  </si>
  <si>
    <t>11.756712</t>
  </si>
  <si>
    <t>16.391737</t>
  </si>
  <si>
    <t>25.865355</t>
  </si>
  <si>
    <t>17.159021</t>
  </si>
  <si>
    <t>10.828924</t>
  </si>
  <si>
    <t>16.518312</t>
  </si>
  <si>
    <t>24.439613</t>
  </si>
  <si>
    <t>14.096842</t>
  </si>
  <si>
    <t>18.449743</t>
  </si>
  <si>
    <t>7.372236</t>
  </si>
  <si>
    <t>12.939037</t>
  </si>
  <si>
    <t>6.181543</t>
  </si>
  <si>
    <t>12.379874</t>
  </si>
  <si>
    <t>12.472153</t>
  </si>
  <si>
    <t>12.657812</t>
  </si>
  <si>
    <t>16.037659</t>
  </si>
  <si>
    <t>12.014407</t>
  </si>
  <si>
    <t>42.253525</t>
  </si>
  <si>
    <t>34.514206</t>
  </si>
  <si>
    <t>49.431686</t>
  </si>
  <si>
    <t>22.493898</t>
  </si>
  <si>
    <t>20.870577</t>
  </si>
  <si>
    <t>7.489774</t>
  </si>
  <si>
    <t>28.937368</t>
  </si>
  <si>
    <t>52.55954</t>
  </si>
  <si>
    <t>15.599661</t>
  </si>
  <si>
    <t>27.827976</t>
  </si>
  <si>
    <t>16.641361</t>
  </si>
  <si>
    <t>28.528511</t>
  </si>
  <si>
    <t>32.922752</t>
  </si>
  <si>
    <t>41.550373</t>
  </si>
  <si>
    <t>38.053516</t>
  </si>
  <si>
    <t>72.124237</t>
  </si>
  <si>
    <t>71.567688</t>
  </si>
  <si>
    <t>42.183895</t>
  </si>
  <si>
    <t>74.655891</t>
  </si>
  <si>
    <t>3.311581</t>
  </si>
  <si>
    <t>5.885368</t>
  </si>
  <si>
    <t>3.195645</t>
  </si>
  <si>
    <t>3.716304</t>
  </si>
  <si>
    <t>2.029957</t>
  </si>
  <si>
    <t>5.302594</t>
  </si>
  <si>
    <t>7.336328</t>
  </si>
  <si>
    <t>9.239512</t>
  </si>
  <si>
    <t>5.200289</t>
  </si>
  <si>
    <t>7.092371</t>
  </si>
  <si>
    <t>6.793746</t>
  </si>
  <si>
    <t>5.155381</t>
  </si>
  <si>
    <t>7.166234</t>
  </si>
  <si>
    <t>3.638603</t>
  </si>
  <si>
    <t>3.255002</t>
  </si>
  <si>
    <t>2.319738</t>
  </si>
  <si>
    <t>51.338043</t>
  </si>
  <si>
    <t>34.549664</t>
  </si>
  <si>
    <t>28.897621</t>
  </si>
  <si>
    <t>74.519554</t>
  </si>
  <si>
    <t>10.851878</t>
  </si>
  <si>
    <t>15.701071</t>
  </si>
  <si>
    <t>24.489817</t>
  </si>
  <si>
    <t>21.377377</t>
  </si>
  <si>
    <t>20.601606</t>
  </si>
  <si>
    <t>26.201002</t>
  </si>
  <si>
    <t>18.364092</t>
  </si>
  <si>
    <t>21.902868</t>
  </si>
  <si>
    <t>20.346338</t>
  </si>
  <si>
    <t>15.114076</t>
  </si>
  <si>
    <t>19.027483</t>
  </si>
  <si>
    <t>26.715202</t>
  </si>
  <si>
    <t>16.405397</t>
  </si>
  <si>
    <t>27.49588</t>
  </si>
  <si>
    <t>21.026432</t>
  </si>
  <si>
    <t>17.380014</t>
  </si>
  <si>
    <t>27.02607</t>
  </si>
  <si>
    <t>3.547644</t>
  </si>
  <si>
    <t>22.040297</t>
  </si>
  <si>
    <t>10.002795</t>
  </si>
  <si>
    <t>17.258602</t>
  </si>
  <si>
    <t>14.342391</t>
  </si>
  <si>
    <t>5.69014</t>
  </si>
  <si>
    <t>22.289101</t>
  </si>
  <si>
    <t>15.557481</t>
  </si>
  <si>
    <t>10.415961</t>
  </si>
  <si>
    <t>136.935959</t>
  </si>
  <si>
    <t>37.98748</t>
  </si>
  <si>
    <t>125.812317</t>
  </si>
  <si>
    <t>89.071198</t>
  </si>
  <si>
    <t>88.201599</t>
  </si>
  <si>
    <t>189.372101</t>
  </si>
  <si>
    <t>81.816269</t>
  </si>
  <si>
    <t>402.875366</t>
  </si>
  <si>
    <t>174.058151</t>
  </si>
  <si>
    <t>171.340668</t>
  </si>
  <si>
    <t>53.742474</t>
  </si>
  <si>
    <t>47.757538</t>
  </si>
  <si>
    <t>98.541954</t>
  </si>
  <si>
    <t>56.183403</t>
  </si>
  <si>
    <t>23.678022</t>
  </si>
  <si>
    <t>27.901131</t>
  </si>
  <si>
    <t>28.642302</t>
  </si>
  <si>
    <t>8.303527</t>
  </si>
  <si>
    <t>7.524875</t>
  </si>
  <si>
    <t>3.833498</t>
  </si>
  <si>
    <t>4.995267</t>
  </si>
  <si>
    <t>10.977677</t>
  </si>
  <si>
    <t>6.27956</t>
  </si>
  <si>
    <t>9.433486</t>
  </si>
  <si>
    <t>11.753181</t>
  </si>
  <si>
    <t>9.668917</t>
  </si>
  <si>
    <t>5.105031</t>
  </si>
  <si>
    <t>11.977227</t>
  </si>
  <si>
    <t>13.202929</t>
  </si>
  <si>
    <t>10.073598</t>
  </si>
  <si>
    <t>12.952776</t>
  </si>
  <si>
    <t>33.065834</t>
  </si>
  <si>
    <t>18.843649</t>
  </si>
  <si>
    <t>30.6409</t>
  </si>
  <si>
    <t>33.200439</t>
  </si>
  <si>
    <t>12.869949</t>
  </si>
  <si>
    <t>43.007164</t>
  </si>
  <si>
    <t>20.79796</t>
  </si>
  <si>
    <t>19.545113</t>
  </si>
  <si>
    <t>260.018616</t>
  </si>
  <si>
    <t>134.68338</t>
  </si>
  <si>
    <t>7.689172</t>
  </si>
  <si>
    <t>8.301254</t>
  </si>
  <si>
    <t>10.001706</t>
  </si>
  <si>
    <t>7.18646</t>
  </si>
  <si>
    <t>4.179039</t>
  </si>
  <si>
    <t>2.912903</t>
  </si>
  <si>
    <t>2.760864</t>
  </si>
  <si>
    <t>4.8401</t>
  </si>
  <si>
    <t>4.630532</t>
  </si>
  <si>
    <t>4.527803</t>
  </si>
  <si>
    <t>1.589753</t>
  </si>
  <si>
    <t>2.57852</t>
  </si>
  <si>
    <t>2.649749</t>
  </si>
  <si>
    <t>2.184963</t>
  </si>
  <si>
    <t>2.888382</t>
  </si>
  <si>
    <t>3.695676</t>
  </si>
  <si>
    <t>1.934482</t>
  </si>
  <si>
    <t>12.261508</t>
  </si>
  <si>
    <t>26.700487</t>
  </si>
  <si>
    <t>35.301826</t>
  </si>
  <si>
    <t>21.310539</t>
  </si>
  <si>
    <t>17.413416</t>
  </si>
  <si>
    <t>19.01664</t>
  </si>
  <si>
    <t>9.50579</t>
  </si>
  <si>
    <t>34.500408</t>
  </si>
  <si>
    <t>18.205797</t>
  </si>
  <si>
    <t>20.4496</t>
  </si>
  <si>
    <t>27.85396</t>
  </si>
  <si>
    <t>258.738617</t>
  </si>
  <si>
    <t>179.036301</t>
  </si>
  <si>
    <t>106.804138</t>
  </si>
  <si>
    <t>81.706093</t>
  </si>
  <si>
    <t>86.358849</t>
  </si>
  <si>
    <t>15.723332</t>
  </si>
  <si>
    <t>46.521671</t>
  </si>
  <si>
    <t>41.091518</t>
  </si>
  <si>
    <t>55.93327</t>
  </si>
  <si>
    <t>70.72419</t>
  </si>
  <si>
    <t>80.364464</t>
  </si>
  <si>
    <t>56.462585</t>
  </si>
  <si>
    <t>74.954048</t>
  </si>
  <si>
    <t>51.960049</t>
  </si>
  <si>
    <t>48.955338</t>
  </si>
  <si>
    <t>265.84552</t>
  </si>
  <si>
    <t>145.595535</t>
  </si>
  <si>
    <t>16.040972</t>
  </si>
  <si>
    <t>52.308472</t>
  </si>
  <si>
    <t>47.018757</t>
  </si>
  <si>
    <t>35.22118</t>
  </si>
  <si>
    <t>21.973745</t>
  </si>
  <si>
    <t>44.867241</t>
  </si>
  <si>
    <t>59.659023</t>
  </si>
  <si>
    <t>46.034428</t>
  </si>
  <si>
    <t>38.185226</t>
  </si>
  <si>
    <t>36.212246</t>
  </si>
  <si>
    <t>47.297848</t>
  </si>
  <si>
    <t>49.006237</t>
  </si>
  <si>
    <t>49.500072</t>
  </si>
  <si>
    <t>69.267319</t>
  </si>
  <si>
    <t>53.285011</t>
  </si>
  <si>
    <t>32.110706</t>
  </si>
  <si>
    <t>40.711575</t>
  </si>
  <si>
    <t>25.92345</t>
  </si>
  <si>
    <t>29.586481</t>
  </si>
  <si>
    <t>27.485216</t>
  </si>
  <si>
    <t>34.563007</t>
  </si>
  <si>
    <t>49.929081</t>
  </si>
  <si>
    <t>20.968523</t>
  </si>
  <si>
    <t>19.099461</t>
  </si>
  <si>
    <t>12.250601</t>
  </si>
  <si>
    <t>32.447216</t>
  </si>
  <si>
    <t>18.170265</t>
  </si>
  <si>
    <t>24.24164</t>
  </si>
  <si>
    <t>26.143166</t>
  </si>
  <si>
    <t>19.692507</t>
  </si>
  <si>
    <t>30.617579</t>
  </si>
  <si>
    <t>25.047501</t>
  </si>
  <si>
    <t>32.292667</t>
  </si>
  <si>
    <t>30.857515</t>
  </si>
  <si>
    <t>22.088457</t>
  </si>
  <si>
    <t>15.453263</t>
  </si>
  <si>
    <t>21.063568</t>
  </si>
  <si>
    <t>21.353777</t>
  </si>
  <si>
    <t>26.282047</t>
  </si>
  <si>
    <t>34.306202</t>
  </si>
  <si>
    <t>22.436405</t>
  </si>
  <si>
    <t>32.726852</t>
  </si>
  <si>
    <t>42.805645</t>
  </si>
  <si>
    <t>37.034904</t>
  </si>
  <si>
    <t>48.791367</t>
  </si>
  <si>
    <t>52.708042</t>
  </si>
  <si>
    <t>24.036451</t>
  </si>
  <si>
    <t>2.487454</t>
  </si>
  <si>
    <t>11.455149</t>
  </si>
  <si>
    <t>11.33547</t>
  </si>
  <si>
    <t>5.890849</t>
  </si>
  <si>
    <t>1.621463</t>
  </si>
  <si>
    <t>16.771009</t>
  </si>
  <si>
    <t>8.791108</t>
  </si>
  <si>
    <t>4.262396</t>
  </si>
  <si>
    <t>1.912953</t>
  </si>
  <si>
    <t>2.288274</t>
  </si>
  <si>
    <t>2.676165</t>
  </si>
  <si>
    <t>4.21157</t>
  </si>
  <si>
    <t>4.768542</t>
  </si>
  <si>
    <t>2.350159</t>
  </si>
  <si>
    <t>5.212379</t>
  </si>
  <si>
    <t>2.956862</t>
  </si>
  <si>
    <t>3.103841</t>
  </si>
  <si>
    <t>2.849529</t>
  </si>
  <si>
    <t>1.492598</t>
  </si>
  <si>
    <t>8.765335</t>
  </si>
  <si>
    <t>10.206662</t>
  </si>
  <si>
    <t>14.433231</t>
  </si>
  <si>
    <t>16.622345</t>
  </si>
  <si>
    <t>8.461275</t>
  </si>
  <si>
    <t>20.391161</t>
  </si>
  <si>
    <t>15.664227</t>
  </si>
  <si>
    <t>11.767549</t>
  </si>
  <si>
    <t>14.034706</t>
  </si>
  <si>
    <t>27.565516</t>
  </si>
  <si>
    <t>3.05031</t>
  </si>
  <si>
    <t>4.785118</t>
  </si>
  <si>
    <t>7.004361</t>
  </si>
  <si>
    <t>6.41996</t>
  </si>
  <si>
    <t>5.280346</t>
  </si>
  <si>
    <t>6.741088</t>
  </si>
  <si>
    <t>4.574216</t>
  </si>
  <si>
    <t>7.205532</t>
  </si>
  <si>
    <t>1.498449</t>
  </si>
  <si>
    <t>8.626998</t>
  </si>
  <si>
    <t>40.767124</t>
  </si>
  <si>
    <t>33.294579</t>
  </si>
  <si>
    <t>62.455418</t>
  </si>
  <si>
    <t>41.79966</t>
  </si>
  <si>
    <t>50.493675</t>
  </si>
  <si>
    <t>4.939868</t>
  </si>
  <si>
    <t>24.073517</t>
  </si>
  <si>
    <t>48.088902</t>
  </si>
  <si>
    <t>63.524479</t>
  </si>
  <si>
    <t>166.26326</t>
  </si>
  <si>
    <t>92.642349</t>
  </si>
  <si>
    <t>13.96089</t>
  </si>
  <si>
    <t>16.089018</t>
  </si>
  <si>
    <t>8.314514</t>
  </si>
  <si>
    <t>66.998161</t>
  </si>
  <si>
    <t>9.3007</t>
  </si>
  <si>
    <t>145.941833</t>
  </si>
  <si>
    <t>16.459883</t>
  </si>
  <si>
    <t>64.243637</t>
  </si>
  <si>
    <t>36.559967</t>
  </si>
  <si>
    <t>20.371317</t>
  </si>
  <si>
    <t>5.528045</t>
  </si>
  <si>
    <t>26.772326</t>
  </si>
  <si>
    <t>23.886068</t>
  </si>
  <si>
    <t>29.669292</t>
  </si>
  <si>
    <t>10.14559</t>
  </si>
  <si>
    <t>16.935335</t>
  </si>
  <si>
    <t>12.594908</t>
  </si>
  <si>
    <t>17.459661</t>
  </si>
  <si>
    <t>8.631487</t>
  </si>
  <si>
    <t>9.434919</t>
  </si>
  <si>
    <t>9.183503</t>
  </si>
  <si>
    <t>17.636307</t>
  </si>
  <si>
    <t>9.236445</t>
  </si>
  <si>
    <t>17.459839</t>
  </si>
  <si>
    <t>11.152086</t>
  </si>
  <si>
    <t>13.15872</t>
  </si>
  <si>
    <t>8.877515</t>
  </si>
  <si>
    <t>10.654271</t>
  </si>
  <si>
    <t>8.18385</t>
  </si>
  <si>
    <t>3.445718</t>
  </si>
  <si>
    <t>2.839992</t>
  </si>
  <si>
    <t>3.264333</t>
  </si>
  <si>
    <t>3.68181</t>
  </si>
  <si>
    <t>4.844172</t>
  </si>
  <si>
    <t>2.530472</t>
  </si>
  <si>
    <t>5.316772</t>
  </si>
  <si>
    <t>6.609805</t>
  </si>
  <si>
    <t>5.525419</t>
  </si>
  <si>
    <t>5.411739</t>
  </si>
  <si>
    <t>3.823791</t>
  </si>
  <si>
    <t>5.468408</t>
  </si>
  <si>
    <t>5.024579</t>
  </si>
  <si>
    <t>8.662175</t>
  </si>
  <si>
    <t>5.874628</t>
  </si>
  <si>
    <t>8.15589</t>
  </si>
  <si>
    <t>3.86991</t>
  </si>
  <si>
    <t>46.39986</t>
  </si>
  <si>
    <t>40.383305</t>
  </si>
  <si>
    <t>27.831879</t>
  </si>
  <si>
    <t>35.927727</t>
  </si>
  <si>
    <t>66.112892</t>
  </si>
  <si>
    <t>1.380297</t>
  </si>
  <si>
    <t>2.655399</t>
  </si>
  <si>
    <t>2.304048</t>
  </si>
  <si>
    <t>6.918525</t>
  </si>
  <si>
    <t>3.22419</t>
  </si>
  <si>
    <t>3.3001</t>
  </si>
  <si>
    <t>3.41597</t>
  </si>
  <si>
    <t>1.850726</t>
  </si>
  <si>
    <t>2.040634</t>
  </si>
  <si>
    <t>1.222062</t>
  </si>
  <si>
    <t>0.650731</t>
  </si>
  <si>
    <t>25.29563</t>
  </si>
  <si>
    <t>49.9744</t>
  </si>
  <si>
    <t>25.673489</t>
  </si>
  <si>
    <t>37.930721</t>
  </si>
  <si>
    <t>33.420322</t>
  </si>
  <si>
    <t>3.099043</t>
  </si>
  <si>
    <t>3.730186</t>
  </si>
  <si>
    <t>2.315494</t>
  </si>
  <si>
    <t>2.07716</t>
  </si>
  <si>
    <t>1.8831</t>
  </si>
  <si>
    <t>2.105986</t>
  </si>
  <si>
    <t>3.250208</t>
  </si>
  <si>
    <t>1.300369</t>
  </si>
  <si>
    <t>1.00259</t>
  </si>
  <si>
    <t>1.1681</t>
  </si>
  <si>
    <t>7.436985</t>
  </si>
  <si>
    <t>8.644063</t>
  </si>
  <si>
    <t>15.616016</t>
  </si>
  <si>
    <t>8.833485</t>
  </si>
  <si>
    <t>13.00214</t>
  </si>
  <si>
    <t>8.333204</t>
  </si>
  <si>
    <t>8.70696</t>
  </si>
  <si>
    <t>17.105595</t>
  </si>
  <si>
    <t>9.02509</t>
  </si>
  <si>
    <t>12.311706</t>
  </si>
  <si>
    <t>12.387452</t>
  </si>
  <si>
    <t>12.769814</t>
  </si>
  <si>
    <t>8.45682</t>
  </si>
  <si>
    <t>10.98974</t>
  </si>
  <si>
    <t>9.398215</t>
  </si>
  <si>
    <t>5.537282</t>
  </si>
  <si>
    <t>6.07168</t>
  </si>
  <si>
    <t>3.819164</t>
  </si>
  <si>
    <t>5.653598</t>
  </si>
  <si>
    <t>29.272661</t>
  </si>
  <si>
    <t>2.377387</t>
  </si>
  <si>
    <t>7.292489</t>
  </si>
  <si>
    <t>10.437236</t>
  </si>
  <si>
    <t>7.675063</t>
  </si>
  <si>
    <t>5.966286</t>
  </si>
  <si>
    <t>6.718623</t>
  </si>
  <si>
    <t>9.119755</t>
  </si>
  <si>
    <t>5.144478</t>
  </si>
  <si>
    <t>7.373006</t>
  </si>
  <si>
    <t>10.888943</t>
  </si>
  <si>
    <t>15.166059</t>
  </si>
  <si>
    <t>10.721213</t>
  </si>
  <si>
    <t>10.098441</t>
  </si>
  <si>
    <t>12.062553</t>
  </si>
  <si>
    <t>24.563213</t>
  </si>
  <si>
    <t>13.097345</t>
  </si>
  <si>
    <t>11.415384</t>
  </si>
  <si>
    <t>6.369956</t>
  </si>
  <si>
    <t>10.629748</t>
  </si>
  <si>
    <t>16.159742</t>
  </si>
  <si>
    <t>46.000191</t>
  </si>
  <si>
    <t>44.820343</t>
  </si>
  <si>
    <t>45.29039</t>
  </si>
  <si>
    <t>29.205179</t>
  </si>
  <si>
    <t>30.342392</t>
  </si>
  <si>
    <t>12.113137</t>
  </si>
  <si>
    <t>21.583887</t>
  </si>
  <si>
    <t>33.267902</t>
  </si>
  <si>
    <t>22.648594</t>
  </si>
  <si>
    <t>13.001158</t>
  </si>
  <si>
    <t>39.276684</t>
  </si>
  <si>
    <t>27.620626</t>
  </si>
  <si>
    <t>19.285923</t>
  </si>
  <si>
    <t>20.290552</t>
  </si>
  <si>
    <t>54.956882</t>
  </si>
  <si>
    <t>43.166065</t>
  </si>
  <si>
    <t>33.238827</t>
  </si>
  <si>
    <t>48.388657</t>
  </si>
  <si>
    <t>41.118095</t>
  </si>
  <si>
    <t>55.742367</t>
  </si>
  <si>
    <t>25.226465</t>
  </si>
  <si>
    <t>23.023983</t>
  </si>
  <si>
    <t>43.386967</t>
  </si>
  <si>
    <t>28.900858</t>
  </si>
  <si>
    <t>21.220192</t>
  </si>
  <si>
    <t>34.710922</t>
  </si>
  <si>
    <t>39.430527</t>
  </si>
  <si>
    <t>38.428635</t>
  </si>
  <si>
    <t>100.29306</t>
  </si>
  <si>
    <t>170.29512</t>
  </si>
  <si>
    <t>46.865051</t>
  </si>
  <si>
    <t>59.773533</t>
  </si>
  <si>
    <t>39.118797</t>
  </si>
  <si>
    <t>106.737045</t>
  </si>
  <si>
    <t>42.082153</t>
  </si>
  <si>
    <t>2.084853</t>
  </si>
  <si>
    <t>5.238153</t>
  </si>
  <si>
    <t>6.971102</t>
  </si>
  <si>
    <t>2.404444</t>
  </si>
  <si>
    <t>1.85315</t>
  </si>
  <si>
    <t>2.438234</t>
  </si>
  <si>
    <t>1.909078</t>
  </si>
  <si>
    <t>0.810483</t>
  </si>
  <si>
    <t>24.258093</t>
  </si>
  <si>
    <t>37.303307</t>
  </si>
  <si>
    <t>47.90163</t>
  </si>
  <si>
    <t>49.489765</t>
  </si>
  <si>
    <t>17.20072</t>
  </si>
  <si>
    <t>68.588814</t>
  </si>
  <si>
    <t>126.757774</t>
  </si>
  <si>
    <t>117.705605</t>
  </si>
  <si>
    <t>3.129575</t>
  </si>
  <si>
    <t>1.544036</t>
  </si>
  <si>
    <t>164.386185</t>
  </si>
  <si>
    <t>125.612244</t>
  </si>
  <si>
    <t>208.672455</t>
  </si>
  <si>
    <t>4.342352</t>
  </si>
  <si>
    <t>5.76613</t>
  </si>
  <si>
    <t>5.370331</t>
  </si>
  <si>
    <t>10.57476</t>
  </si>
  <si>
    <t>12.582438</t>
  </si>
  <si>
    <t>8.085238</t>
  </si>
  <si>
    <t>9.018569</t>
  </si>
  <si>
    <t>16.135155</t>
  </si>
  <si>
    <t>25.38072</t>
  </si>
  <si>
    <t>8.175665</t>
  </si>
  <si>
    <t>10.740638</t>
  </si>
  <si>
    <t>18.77636</t>
  </si>
  <si>
    <t>33.039764</t>
  </si>
  <si>
    <t>4.54252</t>
  </si>
  <si>
    <t>4.007539</t>
  </si>
  <si>
    <t>3.964702</t>
  </si>
  <si>
    <t>4.920659</t>
  </si>
  <si>
    <t>8.564545</t>
  </si>
  <si>
    <t>7.247637</t>
  </si>
  <si>
    <t>5.315985</t>
  </si>
  <si>
    <t>12.019361</t>
  </si>
  <si>
    <t>4.872452</t>
  </si>
  <si>
    <t>3.631682</t>
  </si>
  <si>
    <t>3.127183</t>
  </si>
  <si>
    <t>7.859964</t>
  </si>
  <si>
    <t>8.962557</t>
  </si>
  <si>
    <t>9.463405</t>
  </si>
  <si>
    <t>32.416706</t>
  </si>
  <si>
    <t>19.650223</t>
  </si>
  <si>
    <t>14.730903</t>
  </si>
  <si>
    <t>6.183153</t>
  </si>
  <si>
    <t>13.984283</t>
  </si>
  <si>
    <t>25.999987</t>
  </si>
  <si>
    <t>13.378093</t>
  </si>
  <si>
    <t>15.082794</t>
  </si>
  <si>
    <t>36.366898</t>
  </si>
  <si>
    <t>43.136879</t>
  </si>
  <si>
    <t>46.798744</t>
  </si>
  <si>
    <t>24.825661</t>
  </si>
  <si>
    <t>36.357151</t>
  </si>
  <si>
    <t>92.122871</t>
  </si>
  <si>
    <t>64.705849</t>
  </si>
  <si>
    <t>76.434929</t>
  </si>
  <si>
    <t>35.265205</t>
  </si>
  <si>
    <t>94.377411</t>
  </si>
  <si>
    <t>74.575706</t>
  </si>
  <si>
    <t>90.288193</t>
  </si>
  <si>
    <t>58.40147</t>
  </si>
  <si>
    <t>68.362106</t>
  </si>
  <si>
    <t>23.032309</t>
  </si>
  <si>
    <t>13.144636</t>
  </si>
  <si>
    <t>9.362747</t>
  </si>
  <si>
    <t>9.265293</t>
  </si>
  <si>
    <t>12.560202</t>
  </si>
  <si>
    <t>15.760013</t>
  </si>
  <si>
    <t>21.381826</t>
  </si>
  <si>
    <t>18.324167</t>
  </si>
  <si>
    <t>26.361324</t>
  </si>
  <si>
    <t>12.672404</t>
  </si>
  <si>
    <t>17.465172</t>
  </si>
  <si>
    <t>13.124554</t>
  </si>
  <si>
    <t>13.771654</t>
  </si>
  <si>
    <t>21.61805</t>
  </si>
  <si>
    <t>18.433052</t>
  </si>
  <si>
    <t>17.999529</t>
  </si>
  <si>
    <t>22.45541</t>
  </si>
  <si>
    <t>5.189013</t>
  </si>
  <si>
    <t>8.483889</t>
  </si>
  <si>
    <t>6.516717</t>
  </si>
  <si>
    <t>12.80139</t>
  </si>
  <si>
    <t>21.66239</t>
  </si>
  <si>
    <t>13.196389</t>
  </si>
  <si>
    <t>17.731661</t>
  </si>
  <si>
    <t>15.810655</t>
  </si>
  <si>
    <t>24.741501</t>
  </si>
  <si>
    <t>31.983192</t>
  </si>
  <si>
    <t>33.273716</t>
  </si>
  <si>
    <t>26.585997</t>
  </si>
  <si>
    <t>18.151299</t>
  </si>
  <si>
    <t>27.253252</t>
  </si>
  <si>
    <t>23.690214</t>
  </si>
  <si>
    <t>4.458301</t>
  </si>
  <si>
    <t>10.197117</t>
  </si>
  <si>
    <t>6.762967</t>
  </si>
  <si>
    <t>12.344655</t>
  </si>
  <si>
    <t>8.447947</t>
  </si>
  <si>
    <t>7.609455</t>
  </si>
  <si>
    <t>6.176332</t>
  </si>
  <si>
    <t>12.647218</t>
  </si>
  <si>
    <t>21.552216</t>
  </si>
  <si>
    <t>20.172543</t>
  </si>
  <si>
    <t>13.895653</t>
  </si>
  <si>
    <t>14.954983</t>
  </si>
  <si>
    <t>149.240341</t>
  </si>
  <si>
    <t>75.568756</t>
  </si>
  <si>
    <t>13.336626</t>
  </si>
  <si>
    <t>15.214751</t>
  </si>
  <si>
    <t>24.536478</t>
  </si>
  <si>
    <t>15.458951</t>
  </si>
  <si>
    <t>15.336588</t>
  </si>
  <si>
    <t>16.078615</t>
  </si>
  <si>
    <t>25.008892</t>
  </si>
  <si>
    <t>8.014731</t>
  </si>
  <si>
    <t>8.997742</t>
  </si>
  <si>
    <t>9.805416</t>
  </si>
  <si>
    <t>7.687587</t>
  </si>
  <si>
    <t>7.165303</t>
  </si>
  <si>
    <t>12.67037</t>
  </si>
  <si>
    <t>12.295157</t>
  </si>
  <si>
    <t>22.207062</t>
  </si>
  <si>
    <t>15.156811</t>
  </si>
  <si>
    <t>9.933979</t>
  </si>
  <si>
    <t>0.931445</t>
  </si>
  <si>
    <t>0.963101</t>
  </si>
  <si>
    <t>1.128988</t>
  </si>
  <si>
    <t>2.116544</t>
  </si>
  <si>
    <t>89.729828</t>
  </si>
  <si>
    <t>65.522011</t>
  </si>
  <si>
    <t>55.515335</t>
  </si>
  <si>
    <t>76.37014</t>
  </si>
  <si>
    <t>97.566544</t>
  </si>
  <si>
    <t>46.865955</t>
  </si>
  <si>
    <t>73.092148</t>
  </si>
  <si>
    <t>53.836807</t>
  </si>
  <si>
    <t>52.366776</t>
  </si>
  <si>
    <t>94.342918</t>
  </si>
  <si>
    <t>20.077814</t>
  </si>
  <si>
    <t>17.346601</t>
  </si>
  <si>
    <t>55.935028</t>
  </si>
  <si>
    <t>13.136239</t>
  </si>
  <si>
    <t>8.523873</t>
  </si>
  <si>
    <t>9.453146</t>
  </si>
  <si>
    <t>12.467615</t>
  </si>
  <si>
    <t>10.749135</t>
  </si>
  <si>
    <t>14.195837</t>
  </si>
  <si>
    <t>29.577705</t>
  </si>
  <si>
    <t>16.315031</t>
  </si>
  <si>
    <t>15.371888</t>
  </si>
  <si>
    <t>15.323428</t>
  </si>
  <si>
    <t>21.484583</t>
  </si>
  <si>
    <t>10.468652</t>
  </si>
  <si>
    <t>14.287205</t>
  </si>
  <si>
    <t>18.718779</t>
  </si>
  <si>
    <t>14.892612</t>
  </si>
  <si>
    <t>33.009403</t>
  </si>
  <si>
    <t>12.42084</t>
  </si>
  <si>
    <t>35.135719</t>
  </si>
  <si>
    <t>100.925346</t>
  </si>
  <si>
    <t>38.861961</t>
  </si>
  <si>
    <t>24.882137</t>
  </si>
  <si>
    <t>34.338413</t>
  </si>
  <si>
    <t>384.762634</t>
  </si>
  <si>
    <t>365.187866</t>
  </si>
  <si>
    <t>73.428429</t>
  </si>
  <si>
    <t>426.173248</t>
  </si>
  <si>
    <t>232.802643</t>
  </si>
  <si>
    <t>216.988861</t>
  </si>
  <si>
    <t>342.145905</t>
  </si>
  <si>
    <t>94.497261</t>
  </si>
  <si>
    <t>610.5448</t>
  </si>
  <si>
    <t>246.399734</t>
  </si>
  <si>
    <t>40.221275</t>
  </si>
  <si>
    <t>66.281891</t>
  </si>
  <si>
    <t>1124.486938</t>
  </si>
  <si>
    <t>24.529867</t>
  </si>
  <si>
    <t>61.067287</t>
  </si>
  <si>
    <t>15.539061</t>
  </si>
  <si>
    <t>28.458618</t>
  </si>
  <si>
    <t>17.750637</t>
  </si>
  <si>
    <t>20.920319</t>
  </si>
  <si>
    <t>11.071989</t>
  </si>
  <si>
    <t>7.934243</t>
  </si>
  <si>
    <t>34.187729</t>
  </si>
  <si>
    <t>18.186193</t>
  </si>
  <si>
    <t>23.401957</t>
  </si>
  <si>
    <t>1.209437</t>
  </si>
  <si>
    <t>1.224949</t>
  </si>
  <si>
    <t>26.602758</t>
  </si>
  <si>
    <t>21.196507</t>
  </si>
  <si>
    <t>37.93681</t>
  </si>
  <si>
    <t>26.738894</t>
  </si>
  <si>
    <t>23.016342</t>
  </si>
  <si>
    <t>19.944323</t>
  </si>
  <si>
    <t>2.212677</t>
  </si>
  <si>
    <t>1.703784</t>
  </si>
  <si>
    <t>2.57322</t>
  </si>
  <si>
    <t>3.28452</t>
  </si>
  <si>
    <t>2.339434</t>
  </si>
  <si>
    <t>3.365918</t>
  </si>
  <si>
    <t>3.244287</t>
  </si>
  <si>
    <t>1.917532</t>
  </si>
  <si>
    <t>1.808173</t>
  </si>
  <si>
    <t>2.72225</t>
  </si>
  <si>
    <t>6.340518</t>
  </si>
  <si>
    <t>2.059289</t>
  </si>
  <si>
    <t>3.862741</t>
  </si>
  <si>
    <t>2.683768</t>
  </si>
  <si>
    <t>2.286789</t>
  </si>
  <si>
    <t>4.754199</t>
  </si>
  <si>
    <t>34.312492</t>
  </si>
  <si>
    <t>23.614315</t>
  </si>
  <si>
    <t>19.784933</t>
  </si>
  <si>
    <t>37.746994</t>
  </si>
  <si>
    <t>21.589518</t>
  </si>
  <si>
    <t>23.065132</t>
  </si>
  <si>
    <t>14.541862</t>
  </si>
  <si>
    <t>33.48011</t>
  </si>
  <si>
    <t>23.201799</t>
  </si>
  <si>
    <t>10.116864</t>
  </si>
  <si>
    <t>9.846696</t>
  </si>
  <si>
    <t>10.762979</t>
  </si>
  <si>
    <t>13.78132</t>
  </si>
  <si>
    <t>7.597088</t>
  </si>
  <si>
    <t>17.813635</t>
  </si>
  <si>
    <t>11.724175</t>
  </si>
  <si>
    <t>14.214308</t>
  </si>
  <si>
    <t>49.862438</t>
  </si>
  <si>
    <t>25.919914</t>
  </si>
  <si>
    <t>62.751175</t>
  </si>
  <si>
    <t>35.936092</t>
  </si>
  <si>
    <t>33.877281</t>
  </si>
  <si>
    <t>40.465164</t>
  </si>
  <si>
    <t>27.364397</t>
  </si>
  <si>
    <t>44.141243</t>
  </si>
  <si>
    <t>25.346764</t>
  </si>
  <si>
    <t>23.409468</t>
  </si>
  <si>
    <t>69.547165</t>
  </si>
  <si>
    <t>34.07637</t>
  </si>
  <si>
    <t>25.651941</t>
  </si>
  <si>
    <t>38.468628</t>
  </si>
  <si>
    <t>13.563699</t>
  </si>
  <si>
    <t>28.06304</t>
  </si>
  <si>
    <t>33.316216</t>
  </si>
  <si>
    <t>28.785175</t>
  </si>
  <si>
    <t>16.351992</t>
  </si>
  <si>
    <t>27.067909</t>
  </si>
  <si>
    <t>26.229668</t>
  </si>
  <si>
    <t>10.022125</t>
  </si>
  <si>
    <t>31.615381</t>
  </si>
  <si>
    <t>29.076674</t>
  </si>
  <si>
    <t>15.208468</t>
  </si>
  <si>
    <t>19.996574</t>
  </si>
  <si>
    <t>11.105513</t>
  </si>
  <si>
    <t>14.594831</t>
  </si>
  <si>
    <t>13.994533</t>
  </si>
  <si>
    <t>35.203537</t>
  </si>
  <si>
    <t>15.624968</t>
  </si>
  <si>
    <t>12.273683</t>
  </si>
  <si>
    <t>8.049928</t>
  </si>
  <si>
    <t>6.372866</t>
  </si>
  <si>
    <t>17.656282</t>
  </si>
  <si>
    <t>14.098524</t>
  </si>
  <si>
    <t>7.269507</t>
  </si>
  <si>
    <t>12.065851</t>
  </si>
  <si>
    <t>16.679699</t>
  </si>
  <si>
    <t>10.42338</t>
  </si>
  <si>
    <t>20.117613</t>
  </si>
  <si>
    <t>14.63262</t>
  </si>
  <si>
    <t>8.565855</t>
  </si>
  <si>
    <t>5.594481</t>
  </si>
  <si>
    <t>55.879841</t>
  </si>
  <si>
    <t>46.160748</t>
  </si>
  <si>
    <t>79.563873</t>
  </si>
  <si>
    <t>37.111301</t>
  </si>
  <si>
    <t>36.779755</t>
  </si>
  <si>
    <t>32.919834</t>
  </si>
  <si>
    <t>16.140074</t>
  </si>
  <si>
    <t>15.604923</t>
  </si>
  <si>
    <t>23.172686</t>
  </si>
  <si>
    <t>23.042463</t>
  </si>
  <si>
    <t>27.398184</t>
  </si>
  <si>
    <t>39.474705</t>
  </si>
  <si>
    <t>29.722046</t>
  </si>
  <si>
    <t>46.240017</t>
  </si>
  <si>
    <t>37.8214</t>
  </si>
  <si>
    <t>45.651897</t>
  </si>
  <si>
    <t>65.434204</t>
  </si>
  <si>
    <t>52.542084</t>
  </si>
  <si>
    <t>36.067921</t>
  </si>
  <si>
    <t>37.999092</t>
  </si>
  <si>
    <t>22.206486</t>
  </si>
  <si>
    <t>59.031239</t>
  </si>
  <si>
    <t>31.930614</t>
  </si>
  <si>
    <t>41.408318</t>
  </si>
  <si>
    <t>30.657055</t>
  </si>
  <si>
    <t>20.395258</t>
  </si>
  <si>
    <t>17.928164</t>
  </si>
  <si>
    <t>45.93911</t>
  </si>
  <si>
    <t>8.485886</t>
  </si>
  <si>
    <t>13.699924</t>
  </si>
  <si>
    <t>22.488962</t>
  </si>
  <si>
    <t>120.658913</t>
  </si>
  <si>
    <t>133.065414</t>
  </si>
  <si>
    <t>138.31958</t>
  </si>
  <si>
    <t>87.909706</t>
  </si>
  <si>
    <t>56.335747</t>
  </si>
  <si>
    <t>48.980045</t>
  </si>
  <si>
    <t>32.985344</t>
  </si>
  <si>
    <t>55.357067</t>
  </si>
  <si>
    <t>35.071613</t>
  </si>
  <si>
    <t>50.595032</t>
  </si>
  <si>
    <t>0.881448</t>
  </si>
  <si>
    <t>0.97416</t>
  </si>
  <si>
    <t>1.808567</t>
  </si>
  <si>
    <t>1.988812</t>
  </si>
  <si>
    <t>2.694219</t>
  </si>
  <si>
    <t>4.23269</t>
  </si>
  <si>
    <t>0.898056</t>
  </si>
  <si>
    <t>1.241827</t>
  </si>
  <si>
    <t>1.55525</t>
  </si>
  <si>
    <t>1.618274</t>
  </si>
  <si>
    <t>82.915543</t>
  </si>
  <si>
    <t>65.941216</t>
  </si>
  <si>
    <t>64.749367</t>
  </si>
  <si>
    <t>12.514858</t>
  </si>
  <si>
    <t>16.268238</t>
  </si>
  <si>
    <t>12.721049</t>
  </si>
  <si>
    <t>9.730162</t>
  </si>
  <si>
    <t>14.547333</t>
  </si>
  <si>
    <t>23.888123</t>
  </si>
  <si>
    <t>14.996204</t>
  </si>
  <si>
    <t>12.208998</t>
  </si>
  <si>
    <t>5.682629</t>
  </si>
  <si>
    <t>9.565387</t>
  </si>
  <si>
    <t>8.489623</t>
  </si>
  <si>
    <t>18.153627</t>
  </si>
  <si>
    <t>4.996427</t>
  </si>
  <si>
    <t>8.714246</t>
  </si>
  <si>
    <t>10.293941</t>
  </si>
  <si>
    <t>5.983737</t>
  </si>
  <si>
    <t>13.307508</t>
  </si>
  <si>
    <t>17.056421</t>
  </si>
  <si>
    <t>11.615471</t>
  </si>
  <si>
    <t>4.224588</t>
  </si>
  <si>
    <t>14.01415</t>
  </si>
  <si>
    <t>6.959215</t>
  </si>
  <si>
    <t>10.961419</t>
  </si>
  <si>
    <t>8.312249</t>
  </si>
  <si>
    <t>12.585526</t>
  </si>
  <si>
    <t>2.668303</t>
  </si>
  <si>
    <t>4.243225</t>
  </si>
  <si>
    <t>15.942006</t>
  </si>
  <si>
    <t>11.882174</t>
  </si>
  <si>
    <t>7.997579</t>
  </si>
  <si>
    <t>16.942892</t>
  </si>
  <si>
    <t>6.705887</t>
  </si>
  <si>
    <t>16.161652</t>
  </si>
  <si>
    <t>9.010356</t>
  </si>
  <si>
    <t>16.27207</t>
  </si>
  <si>
    <t>21.640738</t>
  </si>
  <si>
    <t>30.857473</t>
  </si>
  <si>
    <t>12.681339</t>
  </si>
  <si>
    <t>14.141004</t>
  </si>
  <si>
    <t>18.463766</t>
  </si>
  <si>
    <t>50.441925</t>
  </si>
  <si>
    <t>14.565678</t>
  </si>
  <si>
    <t>17.259819</t>
  </si>
  <si>
    <t>17.753218</t>
  </si>
  <si>
    <t>19.018934</t>
  </si>
  <si>
    <t>10.74252</t>
  </si>
  <si>
    <t>16.533524</t>
  </si>
  <si>
    <t>14.454064</t>
  </si>
  <si>
    <t>19.538109</t>
  </si>
  <si>
    <t>86.337463</t>
  </si>
  <si>
    <t>64.852173</t>
  </si>
  <si>
    <t>78.039391</t>
  </si>
  <si>
    <t>59.163933</t>
  </si>
  <si>
    <t>82.21637</t>
  </si>
  <si>
    <t>125.731003</t>
  </si>
  <si>
    <t>75.314079</t>
  </si>
  <si>
    <t>77.961403</t>
  </si>
  <si>
    <t>29.122076</t>
  </si>
  <si>
    <t>9.367602</t>
  </si>
  <si>
    <t>18.20896</t>
  </si>
  <si>
    <t>21.928844</t>
  </si>
  <si>
    <t>27.68437</t>
  </si>
  <si>
    <t>10.356029</t>
  </si>
  <si>
    <t>29.414112</t>
  </si>
  <si>
    <t>22.30793</t>
  </si>
  <si>
    <t>21.803234</t>
  </si>
  <si>
    <t>12.215505</t>
  </si>
  <si>
    <t>13.147494</t>
  </si>
  <si>
    <t>10.964814</t>
  </si>
  <si>
    <t>6.746735</t>
  </si>
  <si>
    <t>9.656172</t>
  </si>
  <si>
    <t>8.834114</t>
  </si>
  <si>
    <t>19.231321</t>
  </si>
  <si>
    <t>25.678223</t>
  </si>
  <si>
    <t>10.255589</t>
  </si>
  <si>
    <t>11.685988</t>
  </si>
  <si>
    <t>58.046387</t>
  </si>
  <si>
    <t>74.520584</t>
  </si>
  <si>
    <t>45.488014</t>
  </si>
  <si>
    <t>28.092863</t>
  </si>
  <si>
    <t>28.332922</t>
  </si>
  <si>
    <t>179.756668</t>
  </si>
  <si>
    <t>207.760422</t>
  </si>
  <si>
    <t>98.920837</t>
  </si>
  <si>
    <t>1.651971</t>
  </si>
  <si>
    <t>5.803569</t>
  </si>
  <si>
    <t>5.699574</t>
  </si>
  <si>
    <t>5.293994</t>
  </si>
  <si>
    <t>5.545531</t>
  </si>
  <si>
    <t>6.068104</t>
  </si>
  <si>
    <t>2.615482</t>
  </si>
  <si>
    <t>8.482471</t>
  </si>
  <si>
    <t>3.921265</t>
  </si>
  <si>
    <t>6.504881</t>
  </si>
  <si>
    <t>8.039323</t>
  </si>
  <si>
    <t>2.270869</t>
  </si>
  <si>
    <t>13.232038</t>
  </si>
  <si>
    <t>4.066724</t>
  </si>
  <si>
    <t>9.254336</t>
  </si>
  <si>
    <t>11.671851</t>
  </si>
  <si>
    <t>4.282209</t>
  </si>
  <si>
    <t>4.109309</t>
  </si>
  <si>
    <t>10.930126</t>
  </si>
  <si>
    <t>3.615166</t>
  </si>
  <si>
    <t>10.00412</t>
  </si>
  <si>
    <t>10.143766</t>
  </si>
  <si>
    <t>7.190672</t>
  </si>
  <si>
    <t>3.982321</t>
  </si>
  <si>
    <t>10.073815</t>
  </si>
  <si>
    <t>5.505801</t>
  </si>
  <si>
    <t>25.46772</t>
  </si>
  <si>
    <t>21.597046</t>
  </si>
  <si>
    <t>6.121235</t>
  </si>
  <si>
    <t>16.026039</t>
  </si>
  <si>
    <t>16.245411</t>
  </si>
  <si>
    <t>16.577415</t>
  </si>
  <si>
    <t>22.240818</t>
  </si>
  <si>
    <t>9.585793</t>
  </si>
  <si>
    <t>13.042748</t>
  </si>
  <si>
    <t>14.316665</t>
  </si>
  <si>
    <t>12.485093</t>
  </si>
  <si>
    <t>13.962813</t>
  </si>
  <si>
    <t>22.254089</t>
  </si>
  <si>
    <t>13.269556</t>
  </si>
  <si>
    <t>22.873394</t>
  </si>
  <si>
    <t>25.701939</t>
  </si>
  <si>
    <t>37.266594</t>
  </si>
  <si>
    <t>31.198576</t>
  </si>
  <si>
    <t>14.401074</t>
  </si>
  <si>
    <t>14.501404</t>
  </si>
  <si>
    <t>15.524946</t>
  </si>
  <si>
    <t>13.514677</t>
  </si>
  <si>
    <t>14.906404</t>
  </si>
  <si>
    <t>8.367498</t>
  </si>
  <si>
    <t>7.925681</t>
  </si>
  <si>
    <t>15.83919</t>
  </si>
  <si>
    <t>15.008573</t>
  </si>
  <si>
    <t>13.225836</t>
  </si>
  <si>
    <t>19.280399</t>
  </si>
  <si>
    <t>6.828253</t>
  </si>
  <si>
    <t>14.780481</t>
  </si>
  <si>
    <t>21.329948</t>
  </si>
  <si>
    <t>16.354122</t>
  </si>
  <si>
    <t>33.661156</t>
  </si>
  <si>
    <t>17.449799</t>
  </si>
  <si>
    <t>22.841536</t>
  </si>
  <si>
    <t>23.227816</t>
  </si>
  <si>
    <t>11.345871</t>
  </si>
  <si>
    <t>8.456246</t>
  </si>
  <si>
    <t>21.632124</t>
  </si>
  <si>
    <t>10.815648</t>
  </si>
  <si>
    <t>9.117806</t>
  </si>
  <si>
    <t>17.497154</t>
  </si>
  <si>
    <t>8.526546</t>
  </si>
  <si>
    <t>9.694316</t>
  </si>
  <si>
    <t>14.951067</t>
  </si>
  <si>
    <t>8.214934</t>
  </si>
  <si>
    <t>9.132911</t>
  </si>
  <si>
    <t>3.358853</t>
  </si>
  <si>
    <t>16.069073</t>
  </si>
  <si>
    <t>3.268867</t>
  </si>
  <si>
    <t>6.418354</t>
  </si>
  <si>
    <t>9.216023</t>
  </si>
  <si>
    <t>7.118239</t>
  </si>
  <si>
    <t>7.936231</t>
  </si>
  <si>
    <t>16.706036</t>
  </si>
  <si>
    <t>14.237694</t>
  </si>
  <si>
    <t>27.187187</t>
  </si>
  <si>
    <t>31.336559</t>
  </si>
  <si>
    <t>34.838787</t>
  </si>
  <si>
    <t>19.80769</t>
  </si>
  <si>
    <t>24.276241</t>
  </si>
  <si>
    <t>12.031901</t>
  </si>
  <si>
    <t>11.079913</t>
  </si>
  <si>
    <t>68.581642</t>
  </si>
  <si>
    <t>62.293102</t>
  </si>
  <si>
    <t>2.859651</t>
  </si>
  <si>
    <t>4.885221</t>
  </si>
  <si>
    <t>9.086546</t>
  </si>
  <si>
    <t>5.632086</t>
  </si>
  <si>
    <t>4.721734</t>
  </si>
  <si>
    <t>8.17324</t>
  </si>
  <si>
    <t>6.44139</t>
  </si>
  <si>
    <t>5.572418</t>
  </si>
  <si>
    <t>4.77586</t>
  </si>
  <si>
    <t>82.900215</t>
  </si>
  <si>
    <t>98.875153</t>
  </si>
  <si>
    <t>25.340086</t>
  </si>
  <si>
    <t>26.920574</t>
  </si>
  <si>
    <t>31.769276</t>
  </si>
  <si>
    <t>20.900726</t>
  </si>
  <si>
    <t>24.314404</t>
  </si>
  <si>
    <t>32.15966</t>
  </si>
  <si>
    <t>36.57954</t>
  </si>
  <si>
    <t>25.644463</t>
  </si>
  <si>
    <t>28.834703</t>
  </si>
  <si>
    <t>33.891933</t>
  </si>
  <si>
    <t>39.780865</t>
  </si>
  <si>
    <t>2.729429</t>
  </si>
  <si>
    <t>3.449935</t>
  </si>
  <si>
    <t>5.978027</t>
  </si>
  <si>
    <t>11.935513</t>
  </si>
  <si>
    <t>14.421103</t>
  </si>
  <si>
    <t>23.021809</t>
  </si>
  <si>
    <t>16.907812</t>
  </si>
  <si>
    <t>20.931694</t>
  </si>
  <si>
    <t>118.601074</t>
  </si>
  <si>
    <t>54.398182</t>
  </si>
  <si>
    <t>189.318619</t>
  </si>
  <si>
    <t>147.305283</t>
  </si>
  <si>
    <t>142.214264</t>
  </si>
  <si>
    <t>232.000732</t>
  </si>
  <si>
    <t>180.515427</t>
  </si>
  <si>
    <t>311.342987</t>
  </si>
  <si>
    <t>242.250137</t>
  </si>
  <si>
    <t>575.761047</t>
  </si>
  <si>
    <t>447.988922</t>
  </si>
  <si>
    <t>217.341232</t>
  </si>
  <si>
    <t>125.615471</t>
  </si>
  <si>
    <t>128.842865</t>
  </si>
  <si>
    <t>69.149361</t>
  </si>
  <si>
    <t>60.551643</t>
  </si>
  <si>
    <t>67.383339</t>
  </si>
  <si>
    <t>99.850708</t>
  </si>
  <si>
    <t>34.787704</t>
  </si>
  <si>
    <t>21.133385</t>
  </si>
  <si>
    <t>24.812637</t>
  </si>
  <si>
    <t>109.369125</t>
  </si>
  <si>
    <t>117.979553</t>
  </si>
  <si>
    <t>146.158875</t>
  </si>
  <si>
    <t>71.248146</t>
  </si>
  <si>
    <t>107.42878</t>
  </si>
  <si>
    <t>79.039871</t>
  </si>
  <si>
    <t>84.651772</t>
  </si>
  <si>
    <t>74.690414</t>
  </si>
  <si>
    <t>69.725662</t>
  </si>
  <si>
    <t>23.167149</t>
  </si>
  <si>
    <t>20.377462</t>
  </si>
  <si>
    <t>131.864105</t>
  </si>
  <si>
    <t>17.541454</t>
  </si>
  <si>
    <t>83.196472</t>
  </si>
  <si>
    <t>23.022882</t>
  </si>
  <si>
    <t>84.956741</t>
  </si>
  <si>
    <t>33.341793</t>
  </si>
  <si>
    <t>97.536865</t>
  </si>
  <si>
    <t>33.172871</t>
  </si>
  <si>
    <t>18.971724</t>
  </si>
  <si>
    <t>14.801634</t>
  </si>
  <si>
    <t>82.221725</t>
  </si>
  <si>
    <t>180.191025</t>
  </si>
  <si>
    <t>159.786636</t>
  </si>
  <si>
    <t>41.432858</t>
  </si>
  <si>
    <t>44.144772</t>
  </si>
  <si>
    <t>73.895218</t>
  </si>
  <si>
    <t>68.220482</t>
  </si>
  <si>
    <t>22.20278</t>
  </si>
  <si>
    <t>47.163986</t>
  </si>
  <si>
    <t>64.308067</t>
  </si>
  <si>
    <t>57.669285</t>
  </si>
  <si>
    <t>82.187004</t>
  </si>
  <si>
    <t>55.276302</t>
  </si>
  <si>
    <t>66.888092</t>
  </si>
  <si>
    <t>84.456833</t>
  </si>
  <si>
    <t>18.044609</t>
  </si>
  <si>
    <t>6.224003</t>
  </si>
  <si>
    <t>14.858864</t>
  </si>
  <si>
    <t>21.989103</t>
  </si>
  <si>
    <t>4.010415</t>
  </si>
  <si>
    <t>12.794127</t>
  </si>
  <si>
    <t>10.321184</t>
  </si>
  <si>
    <t>8.854373</t>
  </si>
  <si>
    <t>15.054641</t>
  </si>
  <si>
    <t>12.436212</t>
  </si>
  <si>
    <t>127.46405</t>
  </si>
  <si>
    <t>120.586426</t>
  </si>
  <si>
    <t>25.815044</t>
  </si>
  <si>
    <t>19.451443</t>
  </si>
  <si>
    <t>9.45661</t>
  </si>
  <si>
    <t>22.163607</t>
  </si>
  <si>
    <t>18.038937</t>
  </si>
  <si>
    <t>19.846426</t>
  </si>
  <si>
    <t>27.986629</t>
  </si>
  <si>
    <t>20.429735</t>
  </si>
  <si>
    <t>29.962685</t>
  </si>
  <si>
    <t>30.874073</t>
  </si>
  <si>
    <t>29.602119</t>
  </si>
  <si>
    <t>40.558014</t>
  </si>
  <si>
    <t>31.613409</t>
  </si>
  <si>
    <t>32.500313</t>
  </si>
  <si>
    <t>4.372681</t>
  </si>
  <si>
    <t>16.837818</t>
  </si>
  <si>
    <t>4.453816</t>
  </si>
  <si>
    <t>2.953243</t>
  </si>
  <si>
    <t>3.439381</t>
  </si>
  <si>
    <t>3.110019</t>
  </si>
  <si>
    <t>1.806241</t>
  </si>
  <si>
    <t>5.897275</t>
  </si>
  <si>
    <t>2.619765</t>
  </si>
  <si>
    <t>12.866221</t>
  </si>
  <si>
    <t>62.71669</t>
  </si>
  <si>
    <t>36.026825</t>
  </si>
  <si>
    <t>88.172859</t>
  </si>
  <si>
    <t>43.409969</t>
  </si>
  <si>
    <t>0.906267</t>
  </si>
  <si>
    <t>1.42377</t>
  </si>
  <si>
    <t>1.778147</t>
  </si>
  <si>
    <t>1.850205</t>
  </si>
  <si>
    <t>2.707273</t>
  </si>
  <si>
    <t>2.316513</t>
  </si>
  <si>
    <t>1.602208</t>
  </si>
  <si>
    <t>2.462369</t>
  </si>
  <si>
    <t>1.349318</t>
  </si>
  <si>
    <t>3.067198</t>
  </si>
  <si>
    <t>2.900269</t>
  </si>
  <si>
    <t>1.912221</t>
  </si>
  <si>
    <t>1.061821</t>
  </si>
  <si>
    <t>3.790376</t>
  </si>
  <si>
    <t>1.198471</t>
  </si>
  <si>
    <t>2.552544</t>
  </si>
  <si>
    <t>20.743845</t>
  </si>
  <si>
    <t>7.762711</t>
  </si>
  <si>
    <t>18.223324</t>
  </si>
  <si>
    <t>21.206654</t>
  </si>
  <si>
    <t>21.281273</t>
  </si>
  <si>
    <t>11.241078</t>
  </si>
  <si>
    <t>22.78443</t>
  </si>
  <si>
    <t>14.465664</t>
  </si>
  <si>
    <t>16.387053</t>
  </si>
  <si>
    <t>18.014288</t>
  </si>
  <si>
    <t>10.365034</t>
  </si>
  <si>
    <t>2.813997</t>
  </si>
  <si>
    <t>2.531484</t>
  </si>
  <si>
    <t>6.015811</t>
  </si>
  <si>
    <t>5.509797</t>
  </si>
  <si>
    <t>5.731595</t>
  </si>
  <si>
    <t>5.133577</t>
  </si>
  <si>
    <t>6.977347</t>
  </si>
  <si>
    <t>11.699061</t>
  </si>
  <si>
    <t>7.988435</t>
  </si>
  <si>
    <t>6.131665</t>
  </si>
  <si>
    <t>60.023312</t>
  </si>
  <si>
    <t>48.435001</t>
  </si>
  <si>
    <t>63.014381</t>
  </si>
  <si>
    <t>38.217686</t>
  </si>
  <si>
    <t>44.287804</t>
  </si>
  <si>
    <t>46.413918</t>
  </si>
  <si>
    <t>35.877232</t>
  </si>
  <si>
    <t>41.307449</t>
  </si>
  <si>
    <t>30.622879</t>
  </si>
  <si>
    <t>43.20623</t>
  </si>
  <si>
    <t>34.705292</t>
  </si>
  <si>
    <t>37.973183</t>
  </si>
  <si>
    <t>28.386492</t>
  </si>
  <si>
    <t>59.586048</t>
  </si>
  <si>
    <t>46.152447</t>
  </si>
  <si>
    <t>35.460064</t>
  </si>
  <si>
    <t>22.167122</t>
  </si>
  <si>
    <t>22.731936</t>
  </si>
  <si>
    <t>20.517269</t>
  </si>
  <si>
    <t>14.586723</t>
  </si>
  <si>
    <t>20.787601</t>
  </si>
  <si>
    <t>6.727464</t>
  </si>
  <si>
    <t>7.613235</t>
  </si>
  <si>
    <t>9.390698</t>
  </si>
  <si>
    <t>6.962574</t>
  </si>
  <si>
    <t>7.69699</t>
  </si>
  <si>
    <t>4.000135</t>
  </si>
  <si>
    <t>5.807918</t>
  </si>
  <si>
    <t>2.682949</t>
  </si>
  <si>
    <t>5.003866</t>
  </si>
  <si>
    <t>6.266725</t>
  </si>
  <si>
    <t>6.994038</t>
  </si>
  <si>
    <t>3.869883</t>
  </si>
  <si>
    <t>2.48939</t>
  </si>
  <si>
    <t>3.957213</t>
  </si>
  <si>
    <t>17.778378</t>
  </si>
  <si>
    <t>19.641466</t>
  </si>
  <si>
    <t>6.691965</t>
  </si>
  <si>
    <t>14.103409</t>
  </si>
  <si>
    <t>13.980694</t>
  </si>
  <si>
    <t>13.256764</t>
  </si>
  <si>
    <t>59.919811</t>
  </si>
  <si>
    <t>60.467194</t>
  </si>
  <si>
    <t>52.77948</t>
  </si>
  <si>
    <t>53.035656</t>
  </si>
  <si>
    <t>38.139164</t>
  </si>
  <si>
    <t>2.185925</t>
  </si>
  <si>
    <t>3.247538</t>
  </si>
  <si>
    <t>6.881356</t>
  </si>
  <si>
    <t>5.528612</t>
  </si>
  <si>
    <t>1.768863</t>
  </si>
  <si>
    <t>2.755419</t>
  </si>
  <si>
    <t>5.934043</t>
  </si>
  <si>
    <t>2.453452</t>
  </si>
  <si>
    <t>5.401931</t>
  </si>
  <si>
    <t>5.597909</t>
  </si>
  <si>
    <t>2.566763</t>
  </si>
  <si>
    <t>4.779548</t>
  </si>
  <si>
    <t>128.731445</t>
  </si>
  <si>
    <t>153.056686</t>
  </si>
  <si>
    <t>126.26931</t>
  </si>
  <si>
    <t>123.831284</t>
  </si>
  <si>
    <t>2.690012</t>
  </si>
  <si>
    <t>2.267174</t>
  </si>
  <si>
    <t>2.294017</t>
  </si>
  <si>
    <t>1.351266</t>
  </si>
  <si>
    <t>1.593712</t>
  </si>
  <si>
    <t>8.181555</t>
  </si>
  <si>
    <t>2.631132</t>
  </si>
  <si>
    <t>2.779775</t>
  </si>
  <si>
    <t>3.525491</t>
  </si>
  <si>
    <t>4.412151</t>
  </si>
  <si>
    <t>2.459111</t>
  </si>
  <si>
    <t>8.819999</t>
  </si>
  <si>
    <t>3.808729</t>
  </si>
  <si>
    <t>3.221567</t>
  </si>
  <si>
    <t>24.210592</t>
  </si>
  <si>
    <t>22.452164</t>
  </si>
  <si>
    <t>26.606077</t>
  </si>
  <si>
    <t>89.105247</t>
  </si>
  <si>
    <t>70.905571</t>
  </si>
  <si>
    <t>12.47026</t>
  </si>
  <si>
    <t>13.732562</t>
  </si>
  <si>
    <t>4.142504</t>
  </si>
  <si>
    <t>6.802193</t>
  </si>
  <si>
    <t>9.068928</t>
  </si>
  <si>
    <t>13.548299</t>
  </si>
  <si>
    <t>6.367271</t>
  </si>
  <si>
    <t>8.994992</t>
  </si>
  <si>
    <t>13.274365</t>
  </si>
  <si>
    <t>10.778446</t>
  </si>
  <si>
    <t>9.292699</t>
  </si>
  <si>
    <t>23.079077</t>
  </si>
  <si>
    <t>23.386044</t>
  </si>
  <si>
    <t>24.162775</t>
  </si>
  <si>
    <t>20.126682</t>
  </si>
  <si>
    <t>27.069338</t>
  </si>
  <si>
    <t>18.593731</t>
  </si>
  <si>
    <t>24.006365</t>
  </si>
  <si>
    <t>8.885951</t>
  </si>
  <si>
    <t>20.152042</t>
  </si>
  <si>
    <t>13.967573</t>
  </si>
  <si>
    <t>42.533974</t>
  </si>
  <si>
    <t>19.85013</t>
  </si>
  <si>
    <t>25.987209</t>
  </si>
  <si>
    <t>7.026823</t>
  </si>
  <si>
    <t>18.472185</t>
  </si>
  <si>
    <t>17.613314</t>
  </si>
  <si>
    <t>38.01738</t>
  </si>
  <si>
    <t>17.425322</t>
  </si>
  <si>
    <t>11.426242</t>
  </si>
  <si>
    <t>14.816419</t>
  </si>
  <si>
    <t>64.475655</t>
  </si>
  <si>
    <t>72.669106</t>
  </si>
  <si>
    <t>39.956181</t>
  </si>
  <si>
    <t>41.75145</t>
  </si>
  <si>
    <t>47.382061</t>
  </si>
  <si>
    <t>84.543129</t>
  </si>
  <si>
    <t>77.540878</t>
  </si>
  <si>
    <t>89.383766</t>
  </si>
  <si>
    <t>88.160675</t>
  </si>
  <si>
    <t>5.821917</t>
  </si>
  <si>
    <t>6.933002</t>
  </si>
  <si>
    <t>7.597495</t>
  </si>
  <si>
    <t>6.30224</t>
  </si>
  <si>
    <t>2.719548</t>
  </si>
  <si>
    <t>4.715555</t>
  </si>
  <si>
    <t>10.592769</t>
  </si>
  <si>
    <t>8.730843</t>
  </si>
  <si>
    <t>10.674565</t>
  </si>
  <si>
    <t>2.575181</t>
  </si>
  <si>
    <t>28.964203</t>
  </si>
  <si>
    <t>9.714851</t>
  </si>
  <si>
    <t>9.544868</t>
  </si>
  <si>
    <t>13.975776</t>
  </si>
  <si>
    <t>43.959023</t>
  </si>
  <si>
    <t>18.105087</t>
  </si>
  <si>
    <t>20.956636</t>
  </si>
  <si>
    <t>15.253124</t>
  </si>
  <si>
    <t>44.068142</t>
  </si>
  <si>
    <t>110.596786</t>
  </si>
  <si>
    <t>66.952599</t>
  </si>
  <si>
    <t>59.677315</t>
  </si>
  <si>
    <t>76.536057</t>
  </si>
  <si>
    <t>27.136438</t>
  </si>
  <si>
    <t>19.95649</t>
  </si>
  <si>
    <t>8.639416</t>
  </si>
  <si>
    <t>24.007019</t>
  </si>
  <si>
    <t>8.997626</t>
  </si>
  <si>
    <t>16.192688</t>
  </si>
  <si>
    <t>17.299438</t>
  </si>
  <si>
    <t>11.559261</t>
  </si>
  <si>
    <t>18.550261</t>
  </si>
  <si>
    <t>7.946614</t>
  </si>
  <si>
    <t>24.726822</t>
  </si>
  <si>
    <t>16.584368</t>
  </si>
  <si>
    <t>29.355057</t>
  </si>
  <si>
    <t>12.217276</t>
  </si>
  <si>
    <t>30.400688</t>
  </si>
  <si>
    <t>14.607176</t>
  </si>
  <si>
    <t>21.822029</t>
  </si>
  <si>
    <t>34.141918</t>
  </si>
  <si>
    <t>49.892113</t>
  </si>
  <si>
    <t>35.675945</t>
  </si>
  <si>
    <t>36.652424</t>
  </si>
  <si>
    <t>39.663536</t>
  </si>
  <si>
    <t>37.642509</t>
  </si>
  <si>
    <t>53.171532</t>
  </si>
  <si>
    <t>68.115593</t>
  </si>
  <si>
    <t>58.323467</t>
  </si>
  <si>
    <t>52.878201</t>
  </si>
  <si>
    <t>50.66766</t>
  </si>
  <si>
    <t>40.345741</t>
  </si>
  <si>
    <t>53.18132</t>
  </si>
  <si>
    <t>76.068718</t>
  </si>
  <si>
    <t>69.147598</t>
  </si>
  <si>
    <t>85.463371</t>
  </si>
  <si>
    <t>51.233341</t>
  </si>
  <si>
    <t>545.319641</t>
  </si>
  <si>
    <t>11.95668</t>
  </si>
  <si>
    <t>13.188258</t>
  </si>
  <si>
    <t>7.229362</t>
  </si>
  <si>
    <t>5.843572</t>
  </si>
  <si>
    <t>8.50812</t>
  </si>
  <si>
    <t>8.177867</t>
  </si>
  <si>
    <t>14.571795</t>
  </si>
  <si>
    <t>10.33894</t>
  </si>
  <si>
    <t>11.017048</t>
  </si>
  <si>
    <t>17.948391</t>
  </si>
  <si>
    <t>36.664726</t>
  </si>
  <si>
    <t>44.665733</t>
  </si>
  <si>
    <t>23.443035</t>
  </si>
  <si>
    <t>43.275578</t>
  </si>
  <si>
    <t>39.679279</t>
  </si>
  <si>
    <t>33.571796</t>
  </si>
  <si>
    <t>6.703263</t>
  </si>
  <si>
    <t>11.952107</t>
  </si>
  <si>
    <t>20.189199</t>
  </si>
  <si>
    <t>25.988379</t>
  </si>
  <si>
    <t>23.491211</t>
  </si>
  <si>
    <t>14.480382</t>
  </si>
  <si>
    <t>9.42043</t>
  </si>
  <si>
    <t>13.608563</t>
  </si>
  <si>
    <t>57.303478</t>
  </si>
  <si>
    <t>30.099276</t>
  </si>
  <si>
    <t>41.456543</t>
  </si>
  <si>
    <t>26.855782</t>
  </si>
  <si>
    <t>24.974358</t>
  </si>
  <si>
    <t>17.559061</t>
  </si>
  <si>
    <t>14.930877</t>
  </si>
  <si>
    <t>24.242126</t>
  </si>
  <si>
    <t>24.954</t>
  </si>
  <si>
    <t>33.001789</t>
  </si>
  <si>
    <t>12.347343</t>
  </si>
  <si>
    <t>25.858328</t>
  </si>
  <si>
    <t>17.693077</t>
  </si>
  <si>
    <t>19.747358</t>
  </si>
  <si>
    <t>11.539773</t>
  </si>
  <si>
    <t>47.366802</t>
  </si>
  <si>
    <t>48.120605</t>
  </si>
  <si>
    <t>67.025024</t>
  </si>
  <si>
    <t>68.984955</t>
  </si>
  <si>
    <t>27.771311</t>
  </si>
  <si>
    <t>42.990486</t>
  </si>
  <si>
    <t>53.817543</t>
  </si>
  <si>
    <t>117.152931</t>
  </si>
  <si>
    <t>46.53643</t>
  </si>
  <si>
    <t>55.439899</t>
  </si>
  <si>
    <t>16.355947</t>
  </si>
  <si>
    <t>87.378456</t>
  </si>
  <si>
    <t>70.481941</t>
  </si>
  <si>
    <t>21.679037</t>
  </si>
  <si>
    <t>11.603259</t>
  </si>
  <si>
    <t>13.539319</t>
  </si>
  <si>
    <t>23.138596</t>
  </si>
  <si>
    <t>16.458437</t>
  </si>
  <si>
    <t>18.868368</t>
  </si>
  <si>
    <t>18.723269</t>
  </si>
  <si>
    <t>22.054249</t>
  </si>
  <si>
    <t>13.411971</t>
  </si>
  <si>
    <t>48.426651</t>
  </si>
  <si>
    <t>28.673843</t>
  </si>
  <si>
    <t>64.393692</t>
  </si>
  <si>
    <t>145.467514</t>
  </si>
  <si>
    <t>40.848602</t>
  </si>
  <si>
    <t>49.583439</t>
  </si>
  <si>
    <t>82.626801</t>
  </si>
  <si>
    <t>44.836281</t>
  </si>
  <si>
    <t>58.156055</t>
  </si>
  <si>
    <t>61.313644</t>
  </si>
  <si>
    <t>32.614086</t>
  </si>
  <si>
    <t>15.80089</t>
  </si>
  <si>
    <t>24.292799</t>
  </si>
  <si>
    <t>39.188206</t>
  </si>
  <si>
    <t>68.315308</t>
  </si>
  <si>
    <t>41.929585</t>
  </si>
  <si>
    <t>26.961077</t>
  </si>
  <si>
    <t>21.307949</t>
  </si>
  <si>
    <t>35.529736</t>
  </si>
  <si>
    <t>26.382933</t>
  </si>
  <si>
    <t>28.936329</t>
  </si>
  <si>
    <t>23.109758</t>
  </si>
  <si>
    <t>23.907448</t>
  </si>
  <si>
    <t>22.481874</t>
  </si>
  <si>
    <t>84.143448</t>
  </si>
  <si>
    <t>38.633511</t>
  </si>
  <si>
    <t>34.903767</t>
  </si>
  <si>
    <t>69.825447</t>
  </si>
  <si>
    <t>65.013374</t>
  </si>
  <si>
    <t>26.718523</t>
  </si>
  <si>
    <t>24.020813</t>
  </si>
  <si>
    <t>38.284649</t>
  </si>
  <si>
    <t>44.196323</t>
  </si>
  <si>
    <t>11.551434</t>
  </si>
  <si>
    <t>8.245986</t>
  </si>
  <si>
    <t>9.866418</t>
  </si>
  <si>
    <t>8.908469</t>
  </si>
  <si>
    <t>18.850245</t>
  </si>
  <si>
    <t>20.671183</t>
  </si>
  <si>
    <t>17.849314</t>
  </si>
  <si>
    <t>8.993305</t>
  </si>
  <si>
    <t>11.780133</t>
  </si>
  <si>
    <t>31.366468</t>
  </si>
  <si>
    <t>17.8806</t>
  </si>
  <si>
    <t>17.99968</t>
  </si>
  <si>
    <t>50.169754</t>
  </si>
  <si>
    <t>10.134221</t>
  </si>
  <si>
    <t>29.486141</t>
  </si>
  <si>
    <t>23.513275</t>
  </si>
  <si>
    <t>5.69081</t>
  </si>
  <si>
    <t>5.501216</t>
  </si>
  <si>
    <t>4.723905</t>
  </si>
  <si>
    <t>3.116935</t>
  </si>
  <si>
    <t>5.56399</t>
  </si>
  <si>
    <t>4.174914</t>
  </si>
  <si>
    <t>1.802122</t>
  </si>
  <si>
    <t>3.424649</t>
  </si>
  <si>
    <t>5.412703</t>
  </si>
  <si>
    <t>2.744659</t>
  </si>
  <si>
    <t>2.226369</t>
  </si>
  <si>
    <t>1.731568</t>
  </si>
  <si>
    <t>1.89497</t>
  </si>
  <si>
    <t>4.058511</t>
  </si>
  <si>
    <t>1.44153</t>
  </si>
  <si>
    <t>58.060474</t>
  </si>
  <si>
    <t>38.092964</t>
  </si>
  <si>
    <t>27.501253</t>
  </si>
  <si>
    <t>26.934381</t>
  </si>
  <si>
    <t>103.323059</t>
  </si>
  <si>
    <t>33.435875</t>
  </si>
  <si>
    <t>35.727119</t>
  </si>
  <si>
    <t>37.298264</t>
  </si>
  <si>
    <t>62.700829</t>
  </si>
  <si>
    <t>50.426289</t>
  </si>
  <si>
    <t>38.90432</t>
  </si>
  <si>
    <t>49.273842</t>
  </si>
  <si>
    <t>25.335587</t>
  </si>
  <si>
    <t>34.164196</t>
  </si>
  <si>
    <t>24.345013</t>
  </si>
  <si>
    <t>20.845089</t>
  </si>
  <si>
    <t>21.365147</t>
  </si>
  <si>
    <t>12.33253</t>
  </si>
  <si>
    <t>14.693051</t>
  </si>
  <si>
    <t>41.53862</t>
  </si>
  <si>
    <t>22.291338</t>
  </si>
  <si>
    <t>97.231613</t>
  </si>
  <si>
    <t>65.76767</t>
  </si>
  <si>
    <t>56.43396</t>
  </si>
  <si>
    <t>45.474209</t>
  </si>
  <si>
    <t>50.801441</t>
  </si>
  <si>
    <t>79.928726</t>
  </si>
  <si>
    <t>56.444424</t>
  </si>
  <si>
    <t>71.864174</t>
  </si>
  <si>
    <t>48.108585</t>
  </si>
  <si>
    <t>54.437943</t>
  </si>
  <si>
    <t>63.300499</t>
  </si>
  <si>
    <t>4.05053</t>
  </si>
  <si>
    <t>1.507824</t>
  </si>
  <si>
    <t>2.622638</t>
  </si>
  <si>
    <t>4.977035</t>
  </si>
  <si>
    <t>3.225752</t>
  </si>
  <si>
    <t>2.738709</t>
  </si>
  <si>
    <t>4.700205</t>
  </si>
  <si>
    <t>1.353078</t>
  </si>
  <si>
    <t>1.522828</t>
  </si>
  <si>
    <t>2.70577</t>
  </si>
  <si>
    <t>2.673078</t>
  </si>
  <si>
    <t>1.478909</t>
  </si>
  <si>
    <t>3.011098</t>
  </si>
  <si>
    <t>1.04479</t>
  </si>
  <si>
    <t>7.107505</t>
  </si>
  <si>
    <t>5.202289</t>
  </si>
  <si>
    <t>8.410052</t>
  </si>
  <si>
    <t>5.716048</t>
  </si>
  <si>
    <t>3.513557</t>
  </si>
  <si>
    <t>2.098002</t>
  </si>
  <si>
    <t>4.258586</t>
  </si>
  <si>
    <t>168.4431</t>
  </si>
  <si>
    <t>123.290741</t>
  </si>
  <si>
    <t>1.460588</t>
  </si>
  <si>
    <t>9.272348</t>
  </si>
  <si>
    <t>24.441843</t>
  </si>
  <si>
    <t>42.248009</t>
  </si>
  <si>
    <t>22.970598</t>
  </si>
  <si>
    <t>15.806738</t>
  </si>
  <si>
    <t>21.399673</t>
  </si>
  <si>
    <t>37.214725</t>
  </si>
  <si>
    <t>4.997895</t>
  </si>
  <si>
    <t>4.406356</t>
  </si>
  <si>
    <t>15.066266</t>
  </si>
  <si>
    <t>11.606839</t>
  </si>
  <si>
    <t>13.180769</t>
  </si>
  <si>
    <t>22.335112</t>
  </si>
  <si>
    <t>15.376172</t>
  </si>
  <si>
    <t>2.606284</t>
  </si>
  <si>
    <t>2.023798</t>
  </si>
  <si>
    <t>1.913704</t>
  </si>
  <si>
    <t>2.349036</t>
  </si>
  <si>
    <t>2.287449</t>
  </si>
  <si>
    <t>1.365282</t>
  </si>
  <si>
    <t>1.807971</t>
  </si>
  <si>
    <t>3.325705</t>
  </si>
  <si>
    <t>0.990447</t>
  </si>
  <si>
    <t>1.153952</t>
  </si>
  <si>
    <t>12.103704</t>
  </si>
  <si>
    <t>31.576344</t>
  </si>
  <si>
    <t>15.877475</t>
  </si>
  <si>
    <t>20.19035</t>
  </si>
  <si>
    <t>13.179231</t>
  </si>
  <si>
    <t>12.191481</t>
  </si>
  <si>
    <t>11.2445</t>
  </si>
  <si>
    <t>18.61952</t>
  </si>
  <si>
    <t>22.670424</t>
  </si>
  <si>
    <t>11.58414</t>
  </si>
  <si>
    <t>27.000824</t>
  </si>
  <si>
    <t>35.111488</t>
  </si>
  <si>
    <t>21.558002</t>
  </si>
  <si>
    <t>37.836124</t>
  </si>
  <si>
    <t>14.950949</t>
  </si>
  <si>
    <t>26.074669</t>
  </si>
  <si>
    <t>21.855022</t>
  </si>
  <si>
    <t>53.983425</t>
  </si>
  <si>
    <t>20.498346</t>
  </si>
  <si>
    <t>12.815863</t>
  </si>
  <si>
    <t>18.972115</t>
  </si>
  <si>
    <t>20.188234</t>
  </si>
  <si>
    <t>19.272499</t>
  </si>
  <si>
    <t>13.981173</t>
  </si>
  <si>
    <t>16.470699</t>
  </si>
  <si>
    <t>20.394703</t>
  </si>
  <si>
    <t>17.602499</t>
  </si>
  <si>
    <t>16.65663</t>
  </si>
  <si>
    <t>23.177177</t>
  </si>
  <si>
    <t>7.783842</t>
  </si>
  <si>
    <t>18.378651</t>
  </si>
  <si>
    <t>12.015927</t>
  </si>
  <si>
    <t>14.573494</t>
  </si>
  <si>
    <t>21.341473</t>
  </si>
  <si>
    <t>15.142871</t>
  </si>
  <si>
    <t>18.67581</t>
  </si>
  <si>
    <t>20.793377</t>
  </si>
  <si>
    <t>32.315357</t>
  </si>
  <si>
    <t>28.66293</t>
  </si>
  <si>
    <t>32.658615</t>
  </si>
  <si>
    <t>18.44562</t>
  </si>
  <si>
    <t>17.216396</t>
  </si>
  <si>
    <t>27.956142</t>
  </si>
  <si>
    <t>17.066006</t>
  </si>
  <si>
    <t>22.936699</t>
  </si>
  <si>
    <t>44.475567</t>
  </si>
  <si>
    <t>106.533646</t>
  </si>
  <si>
    <t>73.862106</t>
  </si>
  <si>
    <t>35.909389</t>
  </si>
  <si>
    <t>82.539436</t>
  </si>
  <si>
    <t>5.371576</t>
  </si>
  <si>
    <t>5.924877</t>
  </si>
  <si>
    <t>14.009312</t>
  </si>
  <si>
    <t>6.712107</t>
  </si>
  <si>
    <t>8.611833</t>
  </si>
  <si>
    <t>21.45245</t>
  </si>
  <si>
    <t>6.644345</t>
  </si>
  <si>
    <t>14.626838</t>
  </si>
  <si>
    <t>9.82862</t>
  </si>
  <si>
    <t>56.319389</t>
  </si>
  <si>
    <t>76.74707</t>
  </si>
  <si>
    <t>92.784134</t>
  </si>
  <si>
    <t>63.177868</t>
  </si>
  <si>
    <t>49.594513</t>
  </si>
  <si>
    <t>85.010162</t>
  </si>
  <si>
    <t>46.874237</t>
  </si>
  <si>
    <t>34.009979</t>
  </si>
  <si>
    <t>37.495163</t>
  </si>
  <si>
    <t>31.006704</t>
  </si>
  <si>
    <t>41.691357</t>
  </si>
  <si>
    <t>39.660938</t>
  </si>
  <si>
    <t>65.432365</t>
  </si>
  <si>
    <t>61.341667</t>
  </si>
  <si>
    <t>73.28614</t>
  </si>
  <si>
    <t>33.268169</t>
  </si>
  <si>
    <t>41.37394</t>
  </si>
  <si>
    <t>44.87458</t>
  </si>
  <si>
    <t>36.85918</t>
  </si>
  <si>
    <t>40.400875</t>
  </si>
  <si>
    <t>18.87928</t>
  </si>
  <si>
    <t>17.298859</t>
  </si>
  <si>
    <t>36.870632</t>
  </si>
  <si>
    <t>17.7225</t>
  </si>
  <si>
    <t>22.424387</t>
  </si>
  <si>
    <t>28.443655</t>
  </si>
  <si>
    <t>14.214128</t>
  </si>
  <si>
    <t>25.149017</t>
  </si>
  <si>
    <t>19.403379</t>
  </si>
  <si>
    <t>21.14085</t>
  </si>
  <si>
    <t>15.000519</t>
  </si>
  <si>
    <t>20.329216</t>
  </si>
  <si>
    <t>17.994364</t>
  </si>
  <si>
    <t>13.130091</t>
  </si>
  <si>
    <t>18.030994</t>
  </si>
  <si>
    <t>13.489659</t>
  </si>
  <si>
    <t>20.923237</t>
  </si>
  <si>
    <t>14.062012</t>
  </si>
  <si>
    <t>7.794585</t>
  </si>
  <si>
    <t>15.610586</t>
  </si>
  <si>
    <t>17.636417</t>
  </si>
  <si>
    <t>20.488352</t>
  </si>
  <si>
    <t>35.123608</t>
  </si>
  <si>
    <t>12.517804</t>
  </si>
  <si>
    <t>20.670345</t>
  </si>
  <si>
    <t>27.425968</t>
  </si>
  <si>
    <t>23.948992</t>
  </si>
  <si>
    <t>27.246223</t>
  </si>
  <si>
    <t>20.104443</t>
  </si>
  <si>
    <t>23.781656</t>
  </si>
  <si>
    <t>37.416389</t>
  </si>
  <si>
    <t>77.080574</t>
  </si>
  <si>
    <t>38.239071</t>
  </si>
  <si>
    <t>65.676781</t>
  </si>
  <si>
    <t>79.81826</t>
  </si>
  <si>
    <t>41.129177</t>
  </si>
  <si>
    <t>24.497583</t>
  </si>
  <si>
    <t>23.465063</t>
  </si>
  <si>
    <t>26.166994</t>
  </si>
  <si>
    <t>29.349075</t>
  </si>
  <si>
    <t>36.831947</t>
  </si>
  <si>
    <t>23.029655</t>
  </si>
  <si>
    <t>33.24263</t>
  </si>
  <si>
    <t>40.610672</t>
  </si>
  <si>
    <t>29.029142</t>
  </si>
  <si>
    <t>41.203465</t>
  </si>
  <si>
    <t>58.097328</t>
  </si>
  <si>
    <t>36.473026</t>
  </si>
  <si>
    <t>34.130192</t>
  </si>
  <si>
    <t>17.261196</t>
  </si>
  <si>
    <t>24.802654</t>
  </si>
  <si>
    <t>26.223988</t>
  </si>
  <si>
    <t>34.016006</t>
  </si>
  <si>
    <t>43.32653</t>
  </si>
  <si>
    <t>30.849146</t>
  </si>
  <si>
    <t>50.512466</t>
  </si>
  <si>
    <t>44.718327</t>
  </si>
  <si>
    <t>3.609505</t>
  </si>
  <si>
    <t>2.403718</t>
  </si>
  <si>
    <t>1.823745</t>
  </si>
  <si>
    <t>1.851181</t>
  </si>
  <si>
    <t>0.743112</t>
  </si>
  <si>
    <t>0.809622</t>
  </si>
  <si>
    <t>1.208687</t>
  </si>
  <si>
    <t>1.408219</t>
  </si>
  <si>
    <t>1.927637</t>
  </si>
  <si>
    <t>4.784783</t>
  </si>
  <si>
    <t>2.493999</t>
  </si>
  <si>
    <t>2.892936</t>
  </si>
  <si>
    <t>3.856579</t>
  </si>
  <si>
    <t>2.598825</t>
  </si>
  <si>
    <t>2.855013</t>
  </si>
  <si>
    <t>0.80634</t>
  </si>
  <si>
    <t>1.203787</t>
  </si>
  <si>
    <t>2.541785</t>
  </si>
  <si>
    <t>2.220378</t>
  </si>
  <si>
    <t>1.569308</t>
  </si>
  <si>
    <t>2.748782</t>
  </si>
  <si>
    <t>1.522719</t>
  </si>
  <si>
    <t>2.129706</t>
  </si>
  <si>
    <t>2.609605</t>
  </si>
  <si>
    <t>1.248639</t>
  </si>
  <si>
    <t>22.025774</t>
  </si>
  <si>
    <t>14.925144</t>
  </si>
  <si>
    <t>14.25075</t>
  </si>
  <si>
    <t>21.886204</t>
  </si>
  <si>
    <t>30.087595</t>
  </si>
  <si>
    <t>15.733068</t>
  </si>
  <si>
    <t>16.805269</t>
  </si>
  <si>
    <t>19.584581</t>
  </si>
  <si>
    <t>15.480219</t>
  </si>
  <si>
    <t>19.438141</t>
  </si>
  <si>
    <t>13.373374</t>
  </si>
  <si>
    <t>8.823569</t>
  </si>
  <si>
    <t>11.245214</t>
  </si>
  <si>
    <t>13.171708</t>
  </si>
  <si>
    <t>38.237434</t>
  </si>
  <si>
    <t>10.699236</t>
  </si>
  <si>
    <t>30.933157</t>
  </si>
  <si>
    <t>64.741447</t>
  </si>
  <si>
    <t>24.27808</t>
  </si>
  <si>
    <t>97.387733</t>
  </si>
  <si>
    <t>8.562726</t>
  </si>
  <si>
    <t>13.829285</t>
  </si>
  <si>
    <t>23.366945</t>
  </si>
  <si>
    <t>14.791675</t>
  </si>
  <si>
    <t>17.008642</t>
  </si>
  <si>
    <t>17.685537</t>
  </si>
  <si>
    <t>16.627985</t>
  </si>
  <si>
    <t>22.034081</t>
  </si>
  <si>
    <t>8.298163</t>
  </si>
  <si>
    <t>19.694878</t>
  </si>
  <si>
    <t>18.676256</t>
  </si>
  <si>
    <t>10.243873</t>
  </si>
  <si>
    <t>17.200647</t>
  </si>
  <si>
    <t>37.126297</t>
  </si>
  <si>
    <t>52.784489</t>
  </si>
  <si>
    <t>51.321793</t>
  </si>
  <si>
    <t>38.556416</t>
  </si>
  <si>
    <t>29.393253</t>
  </si>
  <si>
    <t>21.662722</t>
  </si>
  <si>
    <t>18.259737</t>
  </si>
  <si>
    <t>19.499739</t>
  </si>
  <si>
    <t>31.338463</t>
  </si>
  <si>
    <t>24.893139</t>
  </si>
  <si>
    <t>28.916615</t>
  </si>
  <si>
    <t>31.557304</t>
  </si>
  <si>
    <t>17.643265</t>
  </si>
  <si>
    <t>19.273226</t>
  </si>
  <si>
    <t>31.737608</t>
  </si>
  <si>
    <t>18.043564</t>
  </si>
  <si>
    <t>19.975014</t>
  </si>
  <si>
    <t>89.5411</t>
  </si>
  <si>
    <t>78.228966</t>
  </si>
  <si>
    <t>62.157211</t>
  </si>
  <si>
    <t>22.049515</t>
  </si>
  <si>
    <t>161.609253</t>
  </si>
  <si>
    <t>53.407753</t>
  </si>
  <si>
    <t>122.741402</t>
  </si>
  <si>
    <t>195.692169</t>
  </si>
  <si>
    <t>15.895031</t>
  </si>
  <si>
    <t>138.770157</t>
  </si>
  <si>
    <t>10.82834</t>
  </si>
  <si>
    <t>57.735748</t>
  </si>
  <si>
    <t>32.215004</t>
  </si>
  <si>
    <t>29.694633</t>
  </si>
  <si>
    <t>6.968312</t>
  </si>
  <si>
    <t>64.525688</t>
  </si>
  <si>
    <t>66.150452</t>
  </si>
  <si>
    <t>43.261189</t>
  </si>
  <si>
    <t>21.894934</t>
  </si>
  <si>
    <t>219.378006</t>
  </si>
  <si>
    <t>70.169861</t>
  </si>
  <si>
    <t>77.511848</t>
  </si>
  <si>
    <t>33.710224</t>
  </si>
  <si>
    <t>15.122883</t>
  </si>
  <si>
    <t>130.210739</t>
  </si>
  <si>
    <t>111.503891</t>
  </si>
  <si>
    <t>76.715965</t>
  </si>
  <si>
    <t>117.939354</t>
  </si>
  <si>
    <t>22.978352</t>
  </si>
  <si>
    <t>95.079437</t>
  </si>
  <si>
    <t>307.285522</t>
  </si>
  <si>
    <t>155.166351</t>
  </si>
  <si>
    <t>222.605133</t>
  </si>
  <si>
    <t>84.031868</t>
  </si>
  <si>
    <t>88.126457</t>
  </si>
  <si>
    <t>40.73428</t>
  </si>
  <si>
    <t>65.427467</t>
  </si>
  <si>
    <t>35.937954</t>
  </si>
  <si>
    <t>30.831022</t>
  </si>
  <si>
    <t>64.754967</t>
  </si>
  <si>
    <t>57.378628</t>
  </si>
  <si>
    <t>23.525805</t>
  </si>
  <si>
    <t>21.198235</t>
  </si>
  <si>
    <t>104.372032</t>
  </si>
  <si>
    <t>61.455807</t>
  </si>
  <si>
    <t>204.356323</t>
  </si>
  <si>
    <t>102.921516</t>
  </si>
  <si>
    <t>169.657822</t>
  </si>
  <si>
    <t>138.53363</t>
  </si>
  <si>
    <t>101.709435</t>
  </si>
  <si>
    <t>50.98122</t>
  </si>
  <si>
    <t>94.914024</t>
  </si>
  <si>
    <t>75.891327</t>
  </si>
  <si>
    <t>53.165089</t>
  </si>
  <si>
    <t>45.141026</t>
  </si>
  <si>
    <t>23.75325</t>
  </si>
  <si>
    <t>56.548134</t>
  </si>
  <si>
    <t>22.315382</t>
  </si>
  <si>
    <t>29.169405</t>
  </si>
  <si>
    <t>28.477512</t>
  </si>
  <si>
    <t>37.901779</t>
  </si>
  <si>
    <t>2.279563</t>
  </si>
  <si>
    <t>28.15683</t>
  </si>
  <si>
    <t>9.48913</t>
  </si>
  <si>
    <t>14.426352</t>
  </si>
  <si>
    <t>47.739056</t>
  </si>
  <si>
    <t>31.176729</t>
  </si>
  <si>
    <t>2.08378</t>
  </si>
  <si>
    <t>13.433068</t>
  </si>
  <si>
    <t>18.874315</t>
  </si>
  <si>
    <t>5.693631</t>
  </si>
  <si>
    <t>23.539051</t>
  </si>
  <si>
    <t>6.924134</t>
  </si>
  <si>
    <t>2.760627</t>
  </si>
  <si>
    <t>9.455821</t>
  </si>
  <si>
    <t>4.822574</t>
  </si>
  <si>
    <t>17.866463</t>
  </si>
  <si>
    <t>2.499635</t>
  </si>
  <si>
    <t>3.238932</t>
  </si>
  <si>
    <t>3.317396</t>
  </si>
  <si>
    <t>6.736053</t>
  </si>
  <si>
    <t>5.926653</t>
  </si>
  <si>
    <t>10.070769</t>
  </si>
  <si>
    <t>6.231023</t>
  </si>
  <si>
    <t>6.3552</t>
  </si>
  <si>
    <t>6.047361</t>
  </si>
  <si>
    <t>13.285645</t>
  </si>
  <si>
    <t>12.823454</t>
  </si>
  <si>
    <t>7.670218</t>
  </si>
  <si>
    <t>6.109125</t>
  </si>
  <si>
    <t>6.833913</t>
  </si>
  <si>
    <t>3.706535</t>
  </si>
  <si>
    <t>3.83913</t>
  </si>
  <si>
    <t>10.498117</t>
  </si>
  <si>
    <t>7.407231</t>
  </si>
  <si>
    <t>7.472507</t>
  </si>
  <si>
    <t>7.736751</t>
  </si>
  <si>
    <t>3.325738</t>
  </si>
  <si>
    <t>6.405614</t>
  </si>
  <si>
    <t>7.938992</t>
  </si>
  <si>
    <t>9.734953</t>
  </si>
  <si>
    <t>9.058311</t>
  </si>
  <si>
    <t>11.169031</t>
  </si>
  <si>
    <t>9.308897</t>
  </si>
  <si>
    <t>8.568504</t>
  </si>
  <si>
    <t>15.225514</t>
  </si>
  <si>
    <t>16.459082</t>
  </si>
  <si>
    <t>23.440647</t>
  </si>
  <si>
    <t>43.041691</t>
  </si>
  <si>
    <t>60.624744</t>
  </si>
  <si>
    <t>23.775562</t>
  </si>
  <si>
    <t>47.268425</t>
  </si>
  <si>
    <t>40.337189</t>
  </si>
  <si>
    <t>17.502331</t>
  </si>
  <si>
    <t>19.909126</t>
  </si>
  <si>
    <t>22.627583</t>
  </si>
  <si>
    <t>15.399497</t>
  </si>
  <si>
    <t>7.816689</t>
  </si>
  <si>
    <t>8.37705</t>
  </si>
  <si>
    <t>11.838805</t>
  </si>
  <si>
    <t>8.305841</t>
  </si>
  <si>
    <t>7.544475</t>
  </si>
  <si>
    <t>11.078434</t>
  </si>
  <si>
    <t>15.943249</t>
  </si>
  <si>
    <t>13.810689</t>
  </si>
  <si>
    <t>12.626066</t>
  </si>
  <si>
    <t>6.633557</t>
  </si>
  <si>
    <t>21.504862</t>
  </si>
  <si>
    <t>13.258065</t>
  </si>
  <si>
    <t>14.825338</t>
  </si>
  <si>
    <t>87.214767</t>
  </si>
  <si>
    <t>9.027766</t>
  </si>
  <si>
    <t>60.18573</t>
  </si>
  <si>
    <t>13.008434</t>
  </si>
  <si>
    <t>54.715118</t>
  </si>
  <si>
    <t>22.68428</t>
  </si>
  <si>
    <t>3.742135</t>
  </si>
  <si>
    <t>5.878994</t>
  </si>
  <si>
    <t>14.118345</t>
  </si>
  <si>
    <t>12.31136</t>
  </si>
  <si>
    <t>4.683033</t>
  </si>
  <si>
    <t>8.754586</t>
  </si>
  <si>
    <t>9.688943</t>
  </si>
  <si>
    <t>7.213947</t>
  </si>
  <si>
    <t>6.768427</t>
  </si>
  <si>
    <t>15.008276</t>
  </si>
  <si>
    <t>5.22906</t>
  </si>
  <si>
    <t>21.24819</t>
  </si>
  <si>
    <t>11.534205</t>
  </si>
  <si>
    <t>15.71747</t>
  </si>
  <si>
    <t>28.365473</t>
  </si>
  <si>
    <t>47.877235</t>
  </si>
  <si>
    <t>45.652996</t>
  </si>
  <si>
    <t>14.244374</t>
  </si>
  <si>
    <t>24.266914</t>
  </si>
  <si>
    <t>25.127489</t>
  </si>
  <si>
    <t>27.459787</t>
  </si>
  <si>
    <t>4.911505</t>
  </si>
  <si>
    <t>3.682707</t>
  </si>
  <si>
    <t>8.614117</t>
  </si>
  <si>
    <t>4.31842</t>
  </si>
  <si>
    <t>2.558471</t>
  </si>
  <si>
    <t>6.408583</t>
  </si>
  <si>
    <t>9.926319</t>
  </si>
  <si>
    <t>7.66271</t>
  </si>
  <si>
    <t>3.639616</t>
  </si>
  <si>
    <t>5.171753</t>
  </si>
  <si>
    <t>41.740353</t>
  </si>
  <si>
    <t>30.50333</t>
  </si>
  <si>
    <t>9.092808</t>
  </si>
  <si>
    <t>12.999134</t>
  </si>
  <si>
    <t>189.911224</t>
  </si>
  <si>
    <t>1.677432</t>
  </si>
  <si>
    <t>3.125438</t>
  </si>
  <si>
    <t>0.79039</t>
  </si>
  <si>
    <t>0.873525</t>
  </si>
  <si>
    <t>0.926529</t>
  </si>
  <si>
    <t>1.783358</t>
  </si>
  <si>
    <t>1.617912</t>
  </si>
  <si>
    <t>1.788087</t>
  </si>
  <si>
    <t>2.809132</t>
  </si>
  <si>
    <t>43.599606</t>
  </si>
  <si>
    <t>28.97648</t>
  </si>
  <si>
    <t>52.318642</t>
  </si>
  <si>
    <t>19.503719</t>
  </si>
  <si>
    <t>27.110035</t>
  </si>
  <si>
    <t>13.68983</t>
  </si>
  <si>
    <t>19.899817</t>
  </si>
  <si>
    <t>34.490871</t>
  </si>
  <si>
    <t>44.414734</t>
  </si>
  <si>
    <t>62.447308</t>
  </si>
  <si>
    <t>71.505005</t>
  </si>
  <si>
    <t>67.004173</t>
  </si>
  <si>
    <t>55.915676</t>
  </si>
  <si>
    <t>21.329073</t>
  </si>
  <si>
    <t>59.234947</t>
  </si>
  <si>
    <t>29.971834</t>
  </si>
  <si>
    <t>49.025658</t>
  </si>
  <si>
    <t>36.049572</t>
  </si>
  <si>
    <t>52.130337</t>
  </si>
  <si>
    <t>74.277191</t>
  </si>
  <si>
    <t>30.365582</t>
  </si>
  <si>
    <t>47.050236</t>
  </si>
  <si>
    <t>42.040913</t>
  </si>
  <si>
    <t>39.928131</t>
  </si>
  <si>
    <t>36.249001</t>
  </si>
  <si>
    <t>53.622654</t>
  </si>
  <si>
    <t>91.559967</t>
  </si>
  <si>
    <t>49.086872</t>
  </si>
  <si>
    <t>53.584923</t>
  </si>
  <si>
    <t>45.498436</t>
  </si>
  <si>
    <t>46.537155</t>
  </si>
  <si>
    <t>44.983639</t>
  </si>
  <si>
    <t>53.304356</t>
  </si>
  <si>
    <t>20.250713</t>
  </si>
  <si>
    <t>42.546223</t>
  </si>
  <si>
    <t>32.864193</t>
  </si>
  <si>
    <t>26.242023</t>
  </si>
  <si>
    <t>21.26602</t>
  </si>
  <si>
    <t>24.628046</t>
  </si>
  <si>
    <t>23.68539</t>
  </si>
  <si>
    <t>26.87669</t>
  </si>
  <si>
    <t>45.568401</t>
  </si>
  <si>
    <t>21.972462</t>
  </si>
  <si>
    <t>52.847263</t>
  </si>
  <si>
    <t>36.072037</t>
  </si>
  <si>
    <t>19.222675</t>
  </si>
  <si>
    <t>28.226389</t>
  </si>
  <si>
    <t>11.733629</t>
  </si>
  <si>
    <t>19.469305</t>
  </si>
  <si>
    <t>29.483332</t>
  </si>
  <si>
    <t>30.88784</t>
  </si>
  <si>
    <t>27.607559</t>
  </si>
  <si>
    <t>15.771328</t>
  </si>
  <si>
    <t>29.657038</t>
  </si>
  <si>
    <t>46.710873</t>
  </si>
  <si>
    <t>23.748943</t>
  </si>
  <si>
    <t>51.131435</t>
  </si>
  <si>
    <t>29.960861</t>
  </si>
  <si>
    <t>46.841019</t>
  </si>
  <si>
    <t>86.899399</t>
  </si>
  <si>
    <t>41.882904</t>
  </si>
  <si>
    <t>29.544573</t>
  </si>
  <si>
    <t>46.416985</t>
  </si>
  <si>
    <t>44.74062</t>
  </si>
  <si>
    <t>38.159142</t>
  </si>
  <si>
    <t>39.909367</t>
  </si>
  <si>
    <t>45.077129</t>
  </si>
  <si>
    <t>15.787643</t>
  </si>
  <si>
    <t>20.055729</t>
  </si>
  <si>
    <t>22.460411</t>
  </si>
  <si>
    <t>24.359594</t>
  </si>
  <si>
    <t>36.520432</t>
  </si>
  <si>
    <t>30.967464</t>
  </si>
  <si>
    <t>93.74604</t>
  </si>
  <si>
    <t>21.201897</t>
  </si>
  <si>
    <t>36.840347</t>
  </si>
  <si>
    <t>21.004198</t>
  </si>
  <si>
    <t>19.793945</t>
  </si>
  <si>
    <t>16.540131</t>
  </si>
  <si>
    <t>51.481991</t>
  </si>
  <si>
    <t>29.183153</t>
  </si>
  <si>
    <t>105.178032</t>
  </si>
  <si>
    <t>96.932671</t>
  </si>
  <si>
    <t>72.749527</t>
  </si>
  <si>
    <t>64.034393</t>
  </si>
  <si>
    <t>36.945801</t>
  </si>
  <si>
    <t>33.794872</t>
  </si>
  <si>
    <t>21.435358</t>
  </si>
  <si>
    <t>48.069698</t>
  </si>
  <si>
    <t>89.328934</t>
  </si>
  <si>
    <t>186.791641</t>
  </si>
  <si>
    <t>110.961014</t>
  </si>
  <si>
    <t>15.037469</t>
  </si>
  <si>
    <t>15.989761</t>
  </si>
  <si>
    <t>15.299196</t>
  </si>
  <si>
    <t>16.69799</t>
  </si>
  <si>
    <t>30.620195</t>
  </si>
  <si>
    <t>35.202953</t>
  </si>
  <si>
    <t>164.159454</t>
  </si>
  <si>
    <t>282.88501</t>
  </si>
  <si>
    <t>3.989197</t>
  </si>
  <si>
    <t>30.006079</t>
  </si>
  <si>
    <t>20.071012</t>
  </si>
  <si>
    <t>35.973045</t>
  </si>
  <si>
    <t>44.582947</t>
  </si>
  <si>
    <t>40.931881</t>
  </si>
  <si>
    <t>12.802476</t>
  </si>
  <si>
    <t>24.837807</t>
  </si>
  <si>
    <t>22.161289</t>
  </si>
  <si>
    <t>20.719296</t>
  </si>
  <si>
    <t>17.686855</t>
  </si>
  <si>
    <t>13.141448</t>
  </si>
  <si>
    <t>28.312492</t>
  </si>
  <si>
    <t>25.41324</t>
  </si>
  <si>
    <t>30.461523</t>
  </si>
  <si>
    <t>28.841795</t>
  </si>
  <si>
    <t>16.411526</t>
  </si>
  <si>
    <t>13.937313</t>
  </si>
  <si>
    <t>119.577087</t>
  </si>
  <si>
    <t>90.050797</t>
  </si>
  <si>
    <t>135.111954</t>
  </si>
  <si>
    <t>50.818787</t>
  </si>
  <si>
    <t>26.9254</t>
  </si>
  <si>
    <t>21.317648</t>
  </si>
  <si>
    <t>33.400814</t>
  </si>
  <si>
    <t>310.103333</t>
  </si>
  <si>
    <t>198.826752</t>
  </si>
  <si>
    <t>64.680161</t>
  </si>
  <si>
    <t>54.19746</t>
  </si>
  <si>
    <t>18.576389</t>
  </si>
  <si>
    <t>20.027651</t>
  </si>
  <si>
    <t>9.438026</t>
  </si>
  <si>
    <t>25.668058</t>
  </si>
  <si>
    <t>27.811361</t>
  </si>
  <si>
    <t>11.799335</t>
  </si>
  <si>
    <t>65.830498</t>
  </si>
  <si>
    <t>6.570346</t>
  </si>
  <si>
    <t>7.049982</t>
  </si>
  <si>
    <t>15.066312</t>
  </si>
  <si>
    <t>14.251062</t>
  </si>
  <si>
    <t>12.693885</t>
  </si>
  <si>
    <t>6.37439</t>
  </si>
  <si>
    <t>9.41019</t>
  </si>
  <si>
    <t>11.374737</t>
  </si>
  <si>
    <t>19.4135</t>
  </si>
  <si>
    <t>8.350193</t>
  </si>
  <si>
    <t>19.179203</t>
  </si>
  <si>
    <t>11.822387</t>
  </si>
  <si>
    <t>12.464662</t>
  </si>
  <si>
    <t>17.692417</t>
  </si>
  <si>
    <t>14.601513</t>
  </si>
  <si>
    <t>18.029961</t>
  </si>
  <si>
    <t>19.649279</t>
  </si>
  <si>
    <t>18.554018</t>
  </si>
  <si>
    <t>31.889894</t>
  </si>
  <si>
    <t>38.029938</t>
  </si>
  <si>
    <t>23.399599</t>
  </si>
  <si>
    <t>37.390663</t>
  </si>
  <si>
    <t>34.076038</t>
  </si>
  <si>
    <t>23.733397</t>
  </si>
  <si>
    <t>28.345535</t>
  </si>
  <si>
    <t>28.992657</t>
  </si>
  <si>
    <t>17.2395</t>
  </si>
  <si>
    <t>29.155617</t>
  </si>
  <si>
    <t>40.762833</t>
  </si>
  <si>
    <t>39.226406</t>
  </si>
  <si>
    <t>72.822121</t>
  </si>
  <si>
    <t>68.624634</t>
  </si>
  <si>
    <t>18.703787</t>
  </si>
  <si>
    <t>4.757932</t>
  </si>
  <si>
    <t>17.960047</t>
  </si>
  <si>
    <t>18.917028</t>
  </si>
  <si>
    <t>11.055966</t>
  </si>
  <si>
    <t>22.844082</t>
  </si>
  <si>
    <t>50.770363</t>
  </si>
  <si>
    <t>20.460346</t>
  </si>
  <si>
    <t>42.561916</t>
  </si>
  <si>
    <t>37.040043</t>
  </si>
  <si>
    <t>46.241268</t>
  </si>
  <si>
    <t>42.774014</t>
  </si>
  <si>
    <t>6.461798</t>
  </si>
  <si>
    <t>15.693657</t>
  </si>
  <si>
    <t>3.781523</t>
  </si>
  <si>
    <t>16.66942</t>
  </si>
  <si>
    <t>2.741645</t>
  </si>
  <si>
    <t>5.959895</t>
  </si>
  <si>
    <t>13.738003</t>
  </si>
  <si>
    <t>2.459593</t>
  </si>
  <si>
    <t>1.085709</t>
  </si>
  <si>
    <t>1.016413</t>
  </si>
  <si>
    <t>1.381153</t>
  </si>
  <si>
    <t>1.563523</t>
  </si>
  <si>
    <t>122.706818</t>
  </si>
  <si>
    <t>95.876457</t>
  </si>
  <si>
    <t>153.526611</t>
  </si>
  <si>
    <t>61.527924</t>
  </si>
  <si>
    <t>114.586205</t>
  </si>
  <si>
    <t>126.033737</t>
  </si>
  <si>
    <t>129.066376</t>
  </si>
  <si>
    <t>94.787712</t>
  </si>
  <si>
    <t>45.122772</t>
  </si>
  <si>
    <t>102.275375</t>
  </si>
  <si>
    <t>27.050596</t>
  </si>
  <si>
    <t>29.388668</t>
  </si>
  <si>
    <t>28.839952</t>
  </si>
  <si>
    <t>30.128838</t>
  </si>
  <si>
    <t>27.14123</t>
  </si>
  <si>
    <t>40.445583</t>
  </si>
  <si>
    <t>6.252439</t>
  </si>
  <si>
    <t>27.650131</t>
  </si>
  <si>
    <t>13.235245</t>
  </si>
  <si>
    <t>15.773043</t>
  </si>
  <si>
    <t>15.003056</t>
  </si>
  <si>
    <t>22.007833</t>
  </si>
  <si>
    <t>84.408188</t>
  </si>
  <si>
    <t>85.0009</t>
  </si>
  <si>
    <t>116.449158</t>
  </si>
  <si>
    <t>56.832859</t>
  </si>
  <si>
    <t>28.193386</t>
  </si>
  <si>
    <t>70.322884</t>
  </si>
  <si>
    <t>299.731781</t>
  </si>
  <si>
    <t>144.412201</t>
  </si>
  <si>
    <t>178.309631</t>
  </si>
  <si>
    <t>196.608948</t>
  </si>
  <si>
    <t>180.415741</t>
  </si>
  <si>
    <t>152.548904</t>
  </si>
  <si>
    <t>25.317125</t>
  </si>
  <si>
    <t>48.039505</t>
  </si>
  <si>
    <t>7.124872</t>
  </si>
  <si>
    <t>8.979465</t>
  </si>
  <si>
    <t>39.553532</t>
  </si>
  <si>
    <t>47.250168</t>
  </si>
  <si>
    <t>158.44017</t>
  </si>
  <si>
    <t>41.916191</t>
  </si>
  <si>
    <t>429.596466</t>
  </si>
  <si>
    <t>313.870819</t>
  </si>
  <si>
    <t>98.342644</t>
  </si>
  <si>
    <t>128.845947</t>
  </si>
  <si>
    <t>110.118759</t>
  </si>
  <si>
    <t>107.564575</t>
  </si>
  <si>
    <t>84.119469</t>
  </si>
  <si>
    <t>100.771812</t>
  </si>
  <si>
    <t>74.12619</t>
  </si>
  <si>
    <t>19.46077</t>
  </si>
  <si>
    <t>37.229332</t>
  </si>
  <si>
    <t>46.063099</t>
  </si>
  <si>
    <t>29.495281</t>
  </si>
  <si>
    <t>47.18766</t>
  </si>
  <si>
    <t>34.409988</t>
  </si>
  <si>
    <t>70.807251</t>
  </si>
  <si>
    <t>154.067932</t>
  </si>
  <si>
    <t>186.199707</t>
  </si>
  <si>
    <t>219.081497</t>
  </si>
  <si>
    <t>284.284119</t>
  </si>
  <si>
    <t>4.834239</t>
  </si>
  <si>
    <t>3.908396</t>
  </si>
  <si>
    <t>7.977132</t>
  </si>
  <si>
    <t>4.32248</t>
  </si>
  <si>
    <t>6.007458</t>
  </si>
  <si>
    <t>7.064267</t>
  </si>
  <si>
    <t>10.875933</t>
  </si>
  <si>
    <t>10.974703</t>
  </si>
  <si>
    <t>26.950945</t>
  </si>
  <si>
    <t>63.866909</t>
  </si>
  <si>
    <t>4.905946</t>
  </si>
  <si>
    <t>2.017755</t>
  </si>
  <si>
    <t>5.543047</t>
  </si>
  <si>
    <t>4.058685</t>
  </si>
  <si>
    <t>8.195485</t>
  </si>
  <si>
    <t>7.295488</t>
  </si>
  <si>
    <t>3.670357</t>
  </si>
  <si>
    <t>6.160842</t>
  </si>
  <si>
    <t>7.624227</t>
  </si>
  <si>
    <t>9.858238</t>
  </si>
  <si>
    <t>15.751015</t>
  </si>
  <si>
    <t>19.033646</t>
  </si>
  <si>
    <t>198.13327</t>
  </si>
  <si>
    <t>69.094505</t>
  </si>
  <si>
    <t>110.130264</t>
  </si>
  <si>
    <t>317.578644</t>
  </si>
  <si>
    <t>204.539932</t>
  </si>
  <si>
    <t>117.037468</t>
  </si>
  <si>
    <t>73.126457</t>
  </si>
  <si>
    <t>111.911743</t>
  </si>
  <si>
    <t>247.398056</t>
  </si>
  <si>
    <t>159.339371</t>
  </si>
  <si>
    <t>74.429909</t>
  </si>
  <si>
    <t>277.906372</t>
  </si>
  <si>
    <t>53.198227</t>
  </si>
  <si>
    <t>50.641075</t>
  </si>
  <si>
    <t>80.703613</t>
  </si>
  <si>
    <t>69.29985</t>
  </si>
  <si>
    <t>126.219849</t>
  </si>
  <si>
    <t>88.114319</t>
  </si>
  <si>
    <t>91.782761</t>
  </si>
  <si>
    <t>124.661156</t>
  </si>
  <si>
    <t>129.851151</t>
  </si>
  <si>
    <t>31.471964</t>
  </si>
  <si>
    <t>31.592548</t>
  </si>
  <si>
    <t>60.093315</t>
  </si>
  <si>
    <t>24.629505</t>
  </si>
  <si>
    <t>32.576431</t>
  </si>
  <si>
    <t>43.05154</t>
  </si>
  <si>
    <t>37.092529</t>
  </si>
  <si>
    <t>8.591723</t>
  </si>
  <si>
    <t>2.67605</t>
  </si>
  <si>
    <t>5.518572</t>
  </si>
  <si>
    <t>4.60902</t>
  </si>
  <si>
    <t>34.086075</t>
  </si>
  <si>
    <t>2.51773</t>
  </si>
  <si>
    <t>4.829869</t>
  </si>
  <si>
    <t>5.920046</t>
  </si>
  <si>
    <t>3.269748</t>
  </si>
  <si>
    <t>7.076997</t>
  </si>
  <si>
    <t>6.384276</t>
  </si>
  <si>
    <t>9.231418</t>
  </si>
  <si>
    <t>9.312124</t>
  </si>
  <si>
    <t>16.130888</t>
  </si>
  <si>
    <t>7.058452</t>
  </si>
  <si>
    <t>14.039831</t>
  </si>
  <si>
    <t>7.992475</t>
  </si>
  <si>
    <t>12.664513</t>
  </si>
  <si>
    <t>10.743111</t>
  </si>
  <si>
    <t>8.257934</t>
  </si>
  <si>
    <t>14.639426</t>
  </si>
  <si>
    <t>13.246092</t>
  </si>
  <si>
    <t>14.202752</t>
  </si>
  <si>
    <t>5.713248</t>
  </si>
  <si>
    <t>4.788411</t>
  </si>
  <si>
    <t>10.134569</t>
  </si>
  <si>
    <t>11.681392</t>
  </si>
  <si>
    <t>12.782207</t>
  </si>
  <si>
    <t>13.091748</t>
  </si>
  <si>
    <t>8.051437</t>
  </si>
  <si>
    <t>13.195815</t>
  </si>
  <si>
    <t>6.136049</t>
  </si>
  <si>
    <t>9.466007</t>
  </si>
  <si>
    <t>10.085754</t>
  </si>
  <si>
    <t>155.593521</t>
  </si>
  <si>
    <t>162.810257</t>
  </si>
  <si>
    <t>285.926697</t>
  </si>
  <si>
    <t>146.520798</t>
  </si>
  <si>
    <t>257.319214</t>
  </si>
  <si>
    <t>179.098587</t>
  </si>
  <si>
    <t>133.016037</t>
  </si>
  <si>
    <t>106.768875</t>
  </si>
  <si>
    <t>147.612289</t>
  </si>
  <si>
    <t>86.330986</t>
  </si>
  <si>
    <t>121.262581</t>
  </si>
  <si>
    <t>65.540031</t>
  </si>
  <si>
    <t>56.186451</t>
  </si>
  <si>
    <t>85.930031</t>
  </si>
  <si>
    <t>14.823534</t>
  </si>
  <si>
    <t>33.041748</t>
  </si>
  <si>
    <t>63.701477</t>
  </si>
  <si>
    <t>37.060471</t>
  </si>
  <si>
    <t>44.483601</t>
  </si>
  <si>
    <t>36.71637</t>
  </si>
  <si>
    <t>9.908051</t>
  </si>
  <si>
    <t>59.691139</t>
  </si>
  <si>
    <t>40.59417</t>
  </si>
  <si>
    <t>32.968689</t>
  </si>
  <si>
    <t>11.838077</t>
  </si>
  <si>
    <t>32.474388</t>
  </si>
  <si>
    <t>14.50597</t>
  </si>
  <si>
    <t>10.605379</t>
  </si>
  <si>
    <t>20.939699</t>
  </si>
  <si>
    <t>8.265021</t>
  </si>
  <si>
    <t>15.147603</t>
  </si>
  <si>
    <t>24.551638</t>
  </si>
  <si>
    <t>34.306404</t>
  </si>
  <si>
    <t>8.982247</t>
  </si>
  <si>
    <t>22.775272</t>
  </si>
  <si>
    <t>28.704014</t>
  </si>
  <si>
    <t>27.904339</t>
  </si>
  <si>
    <t>22.777056</t>
  </si>
  <si>
    <t>21.234138</t>
  </si>
  <si>
    <t>24.228882</t>
  </si>
  <si>
    <t>25.87998</t>
  </si>
  <si>
    <t>17.938261</t>
  </si>
  <si>
    <t>14.035898</t>
  </si>
  <si>
    <t>68.120979</t>
  </si>
  <si>
    <t>93.085075</t>
  </si>
  <si>
    <t>22.442785</t>
  </si>
  <si>
    <t>42.194298</t>
  </si>
  <si>
    <t>40.171825</t>
  </si>
  <si>
    <t>48.081688</t>
  </si>
  <si>
    <t>101.556381</t>
  </si>
  <si>
    <t>112.187225</t>
  </si>
  <si>
    <t>89.922005</t>
  </si>
  <si>
    <t>5.857498</t>
  </si>
  <si>
    <t>5.603878</t>
  </si>
  <si>
    <t>2.595265</t>
  </si>
  <si>
    <t>3.341203</t>
  </si>
  <si>
    <t>2.671517</t>
  </si>
  <si>
    <t>3.29624</t>
  </si>
  <si>
    <t>3.432373</t>
  </si>
  <si>
    <t>49.509003</t>
  </si>
  <si>
    <t>56.263023</t>
  </si>
  <si>
    <t>10.299629</t>
  </si>
  <si>
    <t>17.849577</t>
  </si>
  <si>
    <t>36.042542</t>
  </si>
  <si>
    <t>32.514442</t>
  </si>
  <si>
    <t>16.570467</t>
  </si>
  <si>
    <t>30.433718</t>
  </si>
  <si>
    <t>12.889791</t>
  </si>
  <si>
    <t>8.435415</t>
  </si>
  <si>
    <t>27.045847</t>
  </si>
  <si>
    <t>13.000728</t>
  </si>
  <si>
    <t>16.953157</t>
  </si>
  <si>
    <t>10.689158</t>
  </si>
  <si>
    <t>13.770489</t>
  </si>
  <si>
    <t>12.565354</t>
  </si>
  <si>
    <t>6.422943</t>
  </si>
  <si>
    <t>8.340437</t>
  </si>
  <si>
    <t>6.476812</t>
  </si>
  <si>
    <t>15.645761</t>
  </si>
  <si>
    <t>5.022048</t>
  </si>
  <si>
    <t>15.557741</t>
  </si>
  <si>
    <t>12.960449</t>
  </si>
  <si>
    <t>9.10918</t>
  </si>
  <si>
    <t>10.978231</t>
  </si>
  <si>
    <t>21.032976</t>
  </si>
  <si>
    <t>22.461306</t>
  </si>
  <si>
    <t>29.0424</t>
  </si>
  <si>
    <t>32.470383</t>
  </si>
  <si>
    <t>15.818886</t>
  </si>
  <si>
    <t>21.661623</t>
  </si>
  <si>
    <t>11.333207</t>
  </si>
  <si>
    <t>6.88192</t>
  </si>
  <si>
    <t>13.466722</t>
  </si>
  <si>
    <t>10.946042</t>
  </si>
  <si>
    <t>10.416543</t>
  </si>
  <si>
    <t>10.717325</t>
  </si>
  <si>
    <t>14.519456</t>
  </si>
  <si>
    <t>16.753828</t>
  </si>
  <si>
    <t>16.465134</t>
  </si>
  <si>
    <t>14.789353</t>
  </si>
  <si>
    <t>19.788492</t>
  </si>
  <si>
    <t>15.522206</t>
  </si>
  <si>
    <t>63.403435</t>
  </si>
  <si>
    <t>51.269451</t>
  </si>
  <si>
    <t>35.669022</t>
  </si>
  <si>
    <t>13.459191</t>
  </si>
  <si>
    <t>19.809532</t>
  </si>
  <si>
    <t>148.184448</t>
  </si>
  <si>
    <t>67.595093</t>
  </si>
  <si>
    <t>54.632221</t>
  </si>
  <si>
    <t>8.857416</t>
  </si>
  <si>
    <t>35.828419</t>
  </si>
  <si>
    <t>98.234055</t>
  </si>
  <si>
    <t>94.238556</t>
  </si>
  <si>
    <t>96.976517</t>
  </si>
  <si>
    <t>37.987961</t>
  </si>
  <si>
    <t>18.564365</t>
  </si>
  <si>
    <t>27.783232</t>
  </si>
  <si>
    <t>57.709698</t>
  </si>
  <si>
    <t>3.671083</t>
  </si>
  <si>
    <t>5.824332</t>
  </si>
  <si>
    <t>2.792927</t>
  </si>
  <si>
    <t>4.432333</t>
  </si>
  <si>
    <t>5.486961</t>
  </si>
  <si>
    <t>6.986969</t>
  </si>
  <si>
    <t>10.784633</t>
  </si>
  <si>
    <t>5.275612</t>
  </si>
  <si>
    <t>16.937008</t>
  </si>
  <si>
    <t>8.882596</t>
  </si>
  <si>
    <t>6.21694</t>
  </si>
  <si>
    <t>8.807672</t>
  </si>
  <si>
    <t>8.077449</t>
  </si>
  <si>
    <t>2.715511</t>
  </si>
  <si>
    <t>5.219721</t>
  </si>
  <si>
    <t>6.981078</t>
  </si>
  <si>
    <t>14.153135</t>
  </si>
  <si>
    <t>36.658794</t>
  </si>
  <si>
    <t>25.108799</t>
  </si>
  <si>
    <t>29.753389</t>
  </si>
  <si>
    <t>15.968883</t>
  </si>
  <si>
    <t>15.306636</t>
  </si>
  <si>
    <t>8.1662</t>
  </si>
  <si>
    <t>109.635345</t>
  </si>
  <si>
    <t>10.12727</t>
  </si>
  <si>
    <t>19.097441</t>
  </si>
  <si>
    <t>25.372869</t>
  </si>
  <si>
    <t>18.750261</t>
  </si>
  <si>
    <t>7.168775</t>
  </si>
  <si>
    <t>11.682099</t>
  </si>
  <si>
    <t>82.903236</t>
  </si>
  <si>
    <t>18.039852</t>
  </si>
  <si>
    <t>15.38905</t>
  </si>
  <si>
    <t>16.538588</t>
  </si>
  <si>
    <t>20.098368</t>
  </si>
  <si>
    <t>14.486784</t>
  </si>
  <si>
    <t>33.11694</t>
  </si>
  <si>
    <t>44.007008</t>
  </si>
  <si>
    <t>76.407303</t>
  </si>
  <si>
    <t>47.733006</t>
  </si>
  <si>
    <t>52.884033</t>
  </si>
  <si>
    <t>79.321617</t>
  </si>
  <si>
    <t>18.966665</t>
  </si>
  <si>
    <t>23.243448</t>
  </si>
  <si>
    <t>169.566391</t>
  </si>
  <si>
    <t>29.364777</t>
  </si>
  <si>
    <t>59.014645</t>
  </si>
  <si>
    <t>24.788855</t>
  </si>
  <si>
    <t>18.183243</t>
  </si>
  <si>
    <t>24.157997</t>
  </si>
  <si>
    <t>28.924856</t>
  </si>
  <si>
    <t>34.327629</t>
  </si>
  <si>
    <t>20.840677</t>
  </si>
  <si>
    <t>16.221144</t>
  </si>
  <si>
    <t>0.798148</t>
  </si>
  <si>
    <t>0.815529</t>
  </si>
  <si>
    <t>0.919813</t>
  </si>
  <si>
    <t>0.971955</t>
  </si>
  <si>
    <t>1.410266</t>
  </si>
  <si>
    <t>1.566692</t>
  </si>
  <si>
    <t>13.67685</t>
  </si>
  <si>
    <t>35.883522</t>
  </si>
  <si>
    <t>5.363909</t>
  </si>
  <si>
    <t>6.479421</t>
  </si>
  <si>
    <t>6.320456</t>
  </si>
  <si>
    <t>60.132042</t>
  </si>
  <si>
    <t>9.662008</t>
  </si>
  <si>
    <t>6.34494</t>
  </si>
  <si>
    <t>2.706775</t>
  </si>
  <si>
    <t>2.793802</t>
  </si>
  <si>
    <t>2.758976</t>
  </si>
  <si>
    <t>3.749034</t>
  </si>
  <si>
    <t>0.715002</t>
  </si>
  <si>
    <t>0.97158</t>
  </si>
  <si>
    <t>5.969813</t>
  </si>
  <si>
    <t>5.977959</t>
  </si>
  <si>
    <t>6.004025</t>
  </si>
  <si>
    <t>12.626778</t>
  </si>
  <si>
    <t>7.285074</t>
  </si>
  <si>
    <t>11.099041</t>
  </si>
  <si>
    <t>9.596275</t>
  </si>
  <si>
    <t>14.45893</t>
  </si>
  <si>
    <t>10.926233</t>
  </si>
  <si>
    <t>9.357299</t>
  </si>
  <si>
    <t>10.166647</t>
  </si>
  <si>
    <t>9.838534</t>
  </si>
  <si>
    <t>23.359585</t>
  </si>
  <si>
    <t>23.282511</t>
  </si>
  <si>
    <t>32.416611</t>
  </si>
  <si>
    <t>18.139013</t>
  </si>
  <si>
    <t>24.814459</t>
  </si>
  <si>
    <t>18.019014</t>
  </si>
  <si>
    <t>35.239876</t>
  </si>
  <si>
    <t>18.990746</t>
  </si>
  <si>
    <t>14.506735</t>
  </si>
  <si>
    <t>33.896206</t>
  </si>
  <si>
    <t>53.417854</t>
  </si>
  <si>
    <t>56.256325</t>
  </si>
  <si>
    <t>39.877949</t>
  </si>
  <si>
    <t>47.176617</t>
  </si>
  <si>
    <t>33.434998</t>
  </si>
  <si>
    <t>25.814754</t>
  </si>
  <si>
    <t>33.875256</t>
  </si>
  <si>
    <t>36.554199</t>
  </si>
  <si>
    <t>27.807842</t>
  </si>
  <si>
    <t>30.58569</t>
  </si>
  <si>
    <t>45.005741</t>
  </si>
  <si>
    <t>36.749584</t>
  </si>
  <si>
    <t>4.260163</t>
  </si>
  <si>
    <t>3.488006</t>
  </si>
  <si>
    <t>2.771836</t>
  </si>
  <si>
    <t>5.46865</t>
  </si>
  <si>
    <t>8.380393</t>
  </si>
  <si>
    <t>5.205088</t>
  </si>
  <si>
    <t>2.83302</t>
  </si>
  <si>
    <t>2.989412</t>
  </si>
  <si>
    <t>5.831049</t>
  </si>
  <si>
    <t>4.456756</t>
  </si>
  <si>
    <t>2.203136</t>
  </si>
  <si>
    <t>6.39818</t>
  </si>
  <si>
    <t>9.899802</t>
  </si>
  <si>
    <t>2.310601</t>
  </si>
  <si>
    <t>12.086748</t>
  </si>
  <si>
    <t>4.658253</t>
  </si>
  <si>
    <t>14.50039</t>
  </si>
  <si>
    <t>3.384757</t>
  </si>
  <si>
    <t>7.526733</t>
  </si>
  <si>
    <t>7.40243</t>
  </si>
  <si>
    <t>12.668235</t>
  </si>
  <si>
    <t>11.463887</t>
  </si>
  <si>
    <t>11.620811</t>
  </si>
  <si>
    <t>9.38507</t>
  </si>
  <si>
    <t>5.888876</t>
  </si>
  <si>
    <t>6.563817</t>
  </si>
  <si>
    <t>8.561643</t>
  </si>
  <si>
    <t>6.797796</t>
  </si>
  <si>
    <t>8.230498</t>
  </si>
  <si>
    <t>14.372459</t>
  </si>
  <si>
    <t>10.847442</t>
  </si>
  <si>
    <t>41.582989</t>
  </si>
  <si>
    <t>53.839649</t>
  </si>
  <si>
    <t>26.475737</t>
  </si>
  <si>
    <t>11.589887</t>
  </si>
  <si>
    <t>14.644155</t>
  </si>
  <si>
    <t>16.890448</t>
  </si>
  <si>
    <t>14.2538</t>
  </si>
  <si>
    <t>16.261152</t>
  </si>
  <si>
    <t>36.056858</t>
  </si>
  <si>
    <t>32.101883</t>
  </si>
  <si>
    <t>33.508766</t>
  </si>
  <si>
    <t>10.576124</t>
  </si>
  <si>
    <t>34.242172</t>
  </si>
  <si>
    <t>22.996519</t>
  </si>
  <si>
    <t>23.116945</t>
  </si>
  <si>
    <t>41.69519</t>
  </si>
  <si>
    <t>59.036129</t>
  </si>
  <si>
    <t>17.807415</t>
  </si>
  <si>
    <t>52.978283</t>
  </si>
  <si>
    <t>43.508354</t>
  </si>
  <si>
    <t>33.741215</t>
  </si>
  <si>
    <t>11.390576</t>
  </si>
  <si>
    <t>4.446369</t>
  </si>
  <si>
    <t>19.511208</t>
  </si>
  <si>
    <t>13.947294</t>
  </si>
  <si>
    <t>20.956173</t>
  </si>
  <si>
    <t>13.413572</t>
  </si>
  <si>
    <t>10.818584</t>
  </si>
  <si>
    <t>15.048303</t>
  </si>
  <si>
    <t>14.113288</t>
  </si>
  <si>
    <t>10.981837</t>
  </si>
  <si>
    <t>14.488196</t>
  </si>
  <si>
    <t>16.309109</t>
  </si>
  <si>
    <t>15.125037</t>
  </si>
  <si>
    <t>27.175825</t>
  </si>
  <si>
    <t>11.141812</t>
  </si>
  <si>
    <t>15.897651</t>
  </si>
  <si>
    <t>9.695848</t>
  </si>
  <si>
    <t>17.158237</t>
  </si>
  <si>
    <t>4.18757</t>
  </si>
  <si>
    <t>14.637591</t>
  </si>
  <si>
    <t>10.791936</t>
  </si>
  <si>
    <t>10.308275</t>
  </si>
  <si>
    <t>9.197701</t>
  </si>
  <si>
    <t>8.158017</t>
  </si>
  <si>
    <t>15.340561</t>
  </si>
  <si>
    <t>16.474676</t>
  </si>
  <si>
    <t>24.991062</t>
  </si>
  <si>
    <t>31.445477</t>
  </si>
  <si>
    <t>12.191572</t>
  </si>
  <si>
    <t>7.756721</t>
  </si>
  <si>
    <t>3.519611</t>
  </si>
  <si>
    <t>5.326229</t>
  </si>
  <si>
    <t>3.31935</t>
  </si>
  <si>
    <t>4.627812</t>
  </si>
  <si>
    <t>12.925004</t>
  </si>
  <si>
    <t>4.580063</t>
  </si>
  <si>
    <t>8.210691</t>
  </si>
  <si>
    <t>4.77277</t>
  </si>
  <si>
    <t>2.14658</t>
  </si>
  <si>
    <t>6.95069</t>
  </si>
  <si>
    <t>9.442185</t>
  </si>
  <si>
    <t>10.375716</t>
  </si>
  <si>
    <t>18.020159</t>
  </si>
  <si>
    <t>35.309956</t>
  </si>
  <si>
    <t>23.543213</t>
  </si>
  <si>
    <t>22.597876</t>
  </si>
  <si>
    <t>10.203657</t>
  </si>
  <si>
    <t>8.057515</t>
  </si>
  <si>
    <t>20.406607</t>
  </si>
  <si>
    <t>16.038441</t>
  </si>
  <si>
    <t>17.351496</t>
  </si>
  <si>
    <t>9.138173</t>
  </si>
  <si>
    <t>14.446562</t>
  </si>
  <si>
    <t>15.004898</t>
  </si>
  <si>
    <t>7.283067</t>
  </si>
  <si>
    <t>2.349808</t>
  </si>
  <si>
    <t>5.162841</t>
  </si>
  <si>
    <t>6.067669</t>
  </si>
  <si>
    <t>9.200105</t>
  </si>
  <si>
    <t>6.015286</t>
  </si>
  <si>
    <t>4.514829</t>
  </si>
  <si>
    <t>4.426237</t>
  </si>
  <si>
    <t>4.382314</t>
  </si>
  <si>
    <t>3.402829</t>
  </si>
  <si>
    <t>6.605192</t>
  </si>
  <si>
    <t>5.308046</t>
  </si>
  <si>
    <t>3.915591</t>
  </si>
  <si>
    <t>5.605177</t>
  </si>
  <si>
    <t>1.541515</t>
  </si>
  <si>
    <t>1.476107</t>
  </si>
  <si>
    <t>1.412821</t>
  </si>
  <si>
    <t>1.273402</t>
  </si>
  <si>
    <t>1.254428</t>
  </si>
  <si>
    <t>3.555012</t>
  </si>
  <si>
    <t>0.573834</t>
  </si>
  <si>
    <t>0.998101</t>
  </si>
  <si>
    <t>14.042155</t>
  </si>
  <si>
    <t>10.453775</t>
  </si>
  <si>
    <t>8.284204</t>
  </si>
  <si>
    <t>4.518212</t>
  </si>
  <si>
    <t>13.133673</t>
  </si>
  <si>
    <t>11.639082</t>
  </si>
  <si>
    <t>12.100848</t>
  </si>
  <si>
    <t>6.382687</t>
  </si>
  <si>
    <t>14.126315</t>
  </si>
  <si>
    <t>4.938749</t>
  </si>
  <si>
    <t>8.411949</t>
  </si>
  <si>
    <t>5.532449</t>
  </si>
  <si>
    <t>9.335484</t>
  </si>
  <si>
    <t>33.798382</t>
  </si>
  <si>
    <t>35.907146</t>
  </si>
  <si>
    <t>28.009008</t>
  </si>
  <si>
    <t>23.566826</t>
  </si>
  <si>
    <t>43.75938</t>
  </si>
  <si>
    <t>35.90715</t>
  </si>
  <si>
    <t>25.186243</t>
  </si>
  <si>
    <t>42.625519</t>
  </si>
  <si>
    <t>29.62746</t>
  </si>
  <si>
    <t>9.195974</t>
  </si>
  <si>
    <t>13.530084</t>
  </si>
  <si>
    <t>6.461386</t>
  </si>
  <si>
    <t>5.239755</t>
  </si>
  <si>
    <t>13.066182</t>
  </si>
  <si>
    <t>3.615332</t>
  </si>
  <si>
    <t>12.765227</t>
  </si>
  <si>
    <t>9.195941</t>
  </si>
  <si>
    <t>10.086996</t>
  </si>
  <si>
    <t>17.056044</t>
  </si>
  <si>
    <t>26.315174</t>
  </si>
  <si>
    <t>8.696562</t>
  </si>
  <si>
    <t>9.488049</t>
  </si>
  <si>
    <t>16.068027</t>
  </si>
  <si>
    <t>24.831308</t>
  </si>
  <si>
    <t>19.876953</t>
  </si>
  <si>
    <t>12.085276</t>
  </si>
  <si>
    <t>11.059488</t>
  </si>
  <si>
    <t>7.182678</t>
  </si>
  <si>
    <t>10.790199</t>
  </si>
  <si>
    <t>15.530655</t>
  </si>
  <si>
    <t>7.690671</t>
  </si>
  <si>
    <t>10.524508</t>
  </si>
  <si>
    <t>23.823252</t>
  </si>
  <si>
    <t>22.884239</t>
  </si>
  <si>
    <t>19.081799</t>
  </si>
  <si>
    <t>10.796058</t>
  </si>
  <si>
    <t>6.892358</t>
  </si>
  <si>
    <t>13.160866</t>
  </si>
  <si>
    <t>3.760323</t>
  </si>
  <si>
    <t>6.822776</t>
  </si>
  <si>
    <t>2.954371</t>
  </si>
  <si>
    <t>2.676242</t>
  </si>
  <si>
    <t>7.908874</t>
  </si>
  <si>
    <t>58.893784</t>
  </si>
  <si>
    <t>92.35434</t>
  </si>
  <si>
    <t>106.792198</t>
  </si>
  <si>
    <t>70.500107</t>
  </si>
  <si>
    <t>118.99192</t>
  </si>
  <si>
    <t>92.103958</t>
  </si>
  <si>
    <t>118.114815</t>
  </si>
  <si>
    <t>3.93804</t>
  </si>
  <si>
    <t>22.880552</t>
  </si>
  <si>
    <t>11.133256</t>
  </si>
  <si>
    <t>18.762991</t>
  </si>
  <si>
    <t>10.11271</t>
  </si>
  <si>
    <t>10.385701</t>
  </si>
  <si>
    <t>20.175112</t>
  </si>
  <si>
    <t>14.628078</t>
  </si>
  <si>
    <t>42.389698</t>
  </si>
  <si>
    <t>21.148361</t>
  </si>
  <si>
    <t>33.471317</t>
  </si>
  <si>
    <t>38.241009</t>
  </si>
  <si>
    <t>22.82398</t>
  </si>
  <si>
    <t>11.258871</t>
  </si>
  <si>
    <t>20.935389</t>
  </si>
  <si>
    <t>29.735998</t>
  </si>
  <si>
    <t>10.359859</t>
  </si>
  <si>
    <t>7.912419</t>
  </si>
  <si>
    <t>12.414156</t>
  </si>
  <si>
    <t>45.440361</t>
  </si>
  <si>
    <t>55.419266</t>
  </si>
  <si>
    <t>82.54406</t>
  </si>
  <si>
    <t>58.384907</t>
  </si>
  <si>
    <t>13.946012</t>
  </si>
  <si>
    <t>13.419925</t>
  </si>
  <si>
    <t>15.40971</t>
  </si>
  <si>
    <t>35.739033</t>
  </si>
  <si>
    <t>16.578831</t>
  </si>
  <si>
    <t>12.789418</t>
  </si>
  <si>
    <t>15.871902</t>
  </si>
  <si>
    <t>27.240805</t>
  </si>
  <si>
    <t>9.862607</t>
  </si>
  <si>
    <t>117.463417</t>
  </si>
  <si>
    <t>137.269775</t>
  </si>
  <si>
    <t>31.70664</t>
  </si>
  <si>
    <t>56.732388</t>
  </si>
  <si>
    <t>10.390587</t>
  </si>
  <si>
    <t>33.465904</t>
  </si>
  <si>
    <t>40.573414</t>
  </si>
  <si>
    <t>6.90909</t>
  </si>
  <si>
    <t>30.484655</t>
  </si>
  <si>
    <t>13.998218</t>
  </si>
  <si>
    <t>34.928967</t>
  </si>
  <si>
    <t>22.676619</t>
  </si>
  <si>
    <t>30.63793</t>
  </si>
  <si>
    <t>45.518742</t>
  </si>
  <si>
    <t>46.672348</t>
  </si>
  <si>
    <t>12.257571</t>
  </si>
  <si>
    <t>33.208233</t>
  </si>
  <si>
    <t>15.486697</t>
  </si>
  <si>
    <t>57.980015</t>
  </si>
  <si>
    <t>21.636782</t>
  </si>
  <si>
    <t>39.408398</t>
  </si>
  <si>
    <t>35.86272</t>
  </si>
  <si>
    <t>15.584117</t>
  </si>
  <si>
    <t>48.763054</t>
  </si>
  <si>
    <t>49.826015</t>
  </si>
  <si>
    <t>38.000401</t>
  </si>
  <si>
    <t>12.644236</t>
  </si>
  <si>
    <t>11.288018</t>
  </si>
  <si>
    <t>5.42136</t>
  </si>
  <si>
    <t>19.262039</t>
  </si>
  <si>
    <t>8.405903</t>
  </si>
  <si>
    <t>21.049282</t>
  </si>
  <si>
    <t>17.909492</t>
  </si>
  <si>
    <t>13.164746</t>
  </si>
  <si>
    <t>17.645166</t>
  </si>
  <si>
    <t>13.850471</t>
  </si>
  <si>
    <t>20.857258</t>
  </si>
  <si>
    <t>13.46722</t>
  </si>
  <si>
    <t>14.793646</t>
  </si>
  <si>
    <t>9.315052</t>
  </si>
  <si>
    <t>15.277606</t>
  </si>
  <si>
    <t>18.086851</t>
  </si>
  <si>
    <t>10.512106</t>
  </si>
  <si>
    <t>3.276023</t>
  </si>
  <si>
    <t>9.346884</t>
  </si>
  <si>
    <t>14.050339</t>
  </si>
  <si>
    <t>7.451403</t>
  </si>
  <si>
    <t>15.176987</t>
  </si>
  <si>
    <t>7.310026</t>
  </si>
  <si>
    <t>4.425283</t>
  </si>
  <si>
    <t>4.117445</t>
  </si>
  <si>
    <t>7.053589</t>
  </si>
  <si>
    <t>4.417943</t>
  </si>
  <si>
    <t>10.981095</t>
  </si>
  <si>
    <t>4.781425</t>
  </si>
  <si>
    <t>7.876016</t>
  </si>
  <si>
    <t>7.527218</t>
  </si>
  <si>
    <t>6.219448</t>
  </si>
  <si>
    <t>6.096364</t>
  </si>
  <si>
    <t>7.120201</t>
  </si>
  <si>
    <t>19.55872</t>
  </si>
  <si>
    <t>5.733031</t>
  </si>
  <si>
    <t>5.0482</t>
  </si>
  <si>
    <t>8.464398</t>
  </si>
  <si>
    <t>4.080819</t>
  </si>
  <si>
    <t>3.892721</t>
  </si>
  <si>
    <t>7.216055</t>
  </si>
  <si>
    <t>4.887337</t>
  </si>
  <si>
    <t>4.99424</t>
  </si>
  <si>
    <t>7.018655</t>
  </si>
  <si>
    <t>5.722103</t>
  </si>
  <si>
    <t>4.722179</t>
  </si>
  <si>
    <t>4.83812</t>
  </si>
  <si>
    <t>5.634225</t>
  </si>
  <si>
    <t>3.610072</t>
  </si>
  <si>
    <t>3.466891</t>
  </si>
  <si>
    <t>4.222025</t>
  </si>
  <si>
    <t>13.135136</t>
  </si>
  <si>
    <t>12.482973</t>
  </si>
  <si>
    <t>13.245591</t>
  </si>
  <si>
    <t>5.859437</t>
  </si>
  <si>
    <t>9.039741</t>
  </si>
  <si>
    <t>11.031708</t>
  </si>
  <si>
    <t>16.294054</t>
  </si>
  <si>
    <t>17.279993</t>
  </si>
  <si>
    <t>15.027874</t>
  </si>
  <si>
    <t>14.694911</t>
  </si>
  <si>
    <t>24.130463</t>
  </si>
  <si>
    <t>7.099329</t>
  </si>
  <si>
    <t>23.984619</t>
  </si>
  <si>
    <t>22.270445</t>
  </si>
  <si>
    <t>10.193825</t>
  </si>
  <si>
    <t>20.366821</t>
  </si>
  <si>
    <t>14.587923</t>
  </si>
  <si>
    <t>20.943224</t>
  </si>
  <si>
    <t>21.08865</t>
  </si>
  <si>
    <t>28.866083</t>
  </si>
  <si>
    <t>21.675688</t>
  </si>
  <si>
    <t>34.634342</t>
  </si>
  <si>
    <t>0.605452</t>
  </si>
  <si>
    <t>0.622874</t>
  </si>
  <si>
    <t>0.678623</t>
  </si>
  <si>
    <t>1.533666</t>
  </si>
  <si>
    <t>7.397528</t>
  </si>
  <si>
    <t>9.564487</t>
  </si>
  <si>
    <t>6.887321</t>
  </si>
  <si>
    <t>4.943264</t>
  </si>
  <si>
    <t>5.477345</t>
  </si>
  <si>
    <t>4.295924</t>
  </si>
  <si>
    <t>5.047565</t>
  </si>
  <si>
    <t>6.82496</t>
  </si>
  <si>
    <t>9.415572</t>
  </si>
  <si>
    <t>4.01506</t>
  </si>
  <si>
    <t>3.923951</t>
  </si>
  <si>
    <t>25.103012</t>
  </si>
  <si>
    <t>16.826769</t>
  </si>
  <si>
    <t>14.208012</t>
  </si>
  <si>
    <t>13.713221</t>
  </si>
  <si>
    <t>17.519171</t>
  </si>
  <si>
    <t>15.356586</t>
  </si>
  <si>
    <t>3.329654</t>
  </si>
  <si>
    <t>3.804871</t>
  </si>
  <si>
    <t>3.033686</t>
  </si>
  <si>
    <t>2.653956</t>
  </si>
  <si>
    <t>4.680267</t>
  </si>
  <si>
    <t>2.588301</t>
  </si>
  <si>
    <t>4.542315</t>
  </si>
  <si>
    <t>4.142523</t>
  </si>
  <si>
    <t>11.736209</t>
  </si>
  <si>
    <t>3.763836</t>
  </si>
  <si>
    <t>6.743706</t>
  </si>
  <si>
    <t>9.770082</t>
  </si>
  <si>
    <t>4.273442</t>
  </si>
  <si>
    <t>4.270084</t>
  </si>
  <si>
    <t>5.113865</t>
  </si>
  <si>
    <t>3.072755</t>
  </si>
  <si>
    <t>3.514575</t>
  </si>
  <si>
    <t>5.27193</t>
  </si>
  <si>
    <t>6.219561</t>
  </si>
  <si>
    <t>8.587188</t>
  </si>
  <si>
    <t>5.166248</t>
  </si>
  <si>
    <t>8.067684</t>
  </si>
  <si>
    <t>7.268088</t>
  </si>
  <si>
    <t>13.08449</t>
  </si>
  <si>
    <t>25.479727</t>
  </si>
  <si>
    <t>19.210878</t>
  </si>
  <si>
    <t>8.677367</t>
  </si>
  <si>
    <t>8.205983</t>
  </si>
  <si>
    <t>9.770658</t>
  </si>
  <si>
    <t>9.414404</t>
  </si>
  <si>
    <t>17.379274</t>
  </si>
  <si>
    <t>8.967868</t>
  </si>
  <si>
    <t>10.134742</t>
  </si>
  <si>
    <t>15.917905</t>
  </si>
  <si>
    <t>9.016844</t>
  </si>
  <si>
    <t>15.71489</t>
  </si>
  <si>
    <t>10.240206</t>
  </si>
  <si>
    <t>7.225185</t>
  </si>
  <si>
    <t>6.520266</t>
  </si>
  <si>
    <t>9.214345</t>
  </si>
  <si>
    <t>13.452645</t>
  </si>
  <si>
    <t>14.591639</t>
  </si>
  <si>
    <t>26.149124</t>
  </si>
  <si>
    <t>10.191521</t>
  </si>
  <si>
    <t>33.19738</t>
  </si>
  <si>
    <t>20.187248</t>
  </si>
  <si>
    <t>14.844515</t>
  </si>
  <si>
    <t>13.366507</t>
  </si>
  <si>
    <t>19.202477</t>
  </si>
  <si>
    <t>24.100893</t>
  </si>
  <si>
    <t>15.074087</t>
  </si>
  <si>
    <t>11.647293</t>
  </si>
  <si>
    <t>16.33313</t>
  </si>
  <si>
    <t>12.592489</t>
  </si>
  <si>
    <t>16.012896</t>
  </si>
  <si>
    <t>27.421852</t>
  </si>
  <si>
    <t>18.676966</t>
  </si>
  <si>
    <t>42.934002</t>
  </si>
  <si>
    <t>29.550352</t>
  </si>
  <si>
    <t>17.10535</t>
  </si>
  <si>
    <t>29.916468</t>
  </si>
  <si>
    <t>37.065559</t>
  </si>
  <si>
    <t>20.597103</t>
  </si>
  <si>
    <t>20.103329</t>
  </si>
  <si>
    <t>26.825356</t>
  </si>
  <si>
    <t>31.657618</t>
  </si>
  <si>
    <t>44.283833</t>
  </si>
  <si>
    <t>30.780333</t>
  </si>
  <si>
    <t>29.307648</t>
  </si>
  <si>
    <t>25.685776</t>
  </si>
  <si>
    <t>13.722377</t>
  </si>
  <si>
    <t>14.087291</t>
  </si>
  <si>
    <t>9.549596</t>
  </si>
  <si>
    <t>9.149259</t>
  </si>
  <si>
    <t>14.834041</t>
  </si>
  <si>
    <t>15.525407</t>
  </si>
  <si>
    <t>11.455387</t>
  </si>
  <si>
    <t>18.906204</t>
  </si>
  <si>
    <t>13.291922</t>
  </si>
  <si>
    <t>5.918152</t>
  </si>
  <si>
    <t>11.006097</t>
  </si>
  <si>
    <t>8.925461</t>
  </si>
  <si>
    <t>9.901539</t>
  </si>
  <si>
    <t>10.444681</t>
  </si>
  <si>
    <t>18.299644</t>
  </si>
  <si>
    <t>8.757219</t>
  </si>
  <si>
    <t>13.094085</t>
  </si>
  <si>
    <t>18.868185</t>
  </si>
  <si>
    <t>21.039427</t>
  </si>
  <si>
    <t>17.649143</t>
  </si>
  <si>
    <t>15.438393</t>
  </si>
  <si>
    <t>11.829776</t>
  </si>
  <si>
    <t>23.704121</t>
  </si>
  <si>
    <t>17.192936</t>
  </si>
  <si>
    <t>18.434952</t>
  </si>
  <si>
    <t>11.264815</t>
  </si>
  <si>
    <t>13.453604</t>
  </si>
  <si>
    <t>22.72998</t>
  </si>
  <si>
    <t>12.786144</t>
  </si>
  <si>
    <t>11.448763</t>
  </si>
  <si>
    <t>22.729982</t>
  </si>
  <si>
    <t>17.635187</t>
  </si>
  <si>
    <t>20.093725</t>
  </si>
  <si>
    <t>20.008907</t>
  </si>
  <si>
    <t>12.786145</t>
  </si>
  <si>
    <t>32.250637</t>
  </si>
  <si>
    <t>17.009592</t>
  </si>
  <si>
    <t>45.46991</t>
  </si>
  <si>
    <t>21.634079</t>
  </si>
  <si>
    <t>71.593781</t>
  </si>
  <si>
    <t>27.389919</t>
  </si>
  <si>
    <t>30.801189</t>
  </si>
  <si>
    <t>47.192795</t>
  </si>
  <si>
    <t>48.359455</t>
  </si>
  <si>
    <t>19.871691</t>
  </si>
  <si>
    <t>61.261909</t>
  </si>
  <si>
    <t>35.282841</t>
  </si>
  <si>
    <t>37.491165</t>
  </si>
  <si>
    <t>27.7176</t>
  </si>
  <si>
    <t>97.538582</t>
  </si>
  <si>
    <t>88.090675</t>
  </si>
  <si>
    <t>81.42482</t>
  </si>
  <si>
    <t>47.213215</t>
  </si>
  <si>
    <t>96.440842</t>
  </si>
  <si>
    <t>60.077011</t>
  </si>
  <si>
    <t>72.78611</t>
  </si>
  <si>
    <t>111.208931</t>
  </si>
  <si>
    <t>211.498459</t>
  </si>
  <si>
    <t>178.637268</t>
  </si>
  <si>
    <t>130.614182</t>
  </si>
  <si>
    <t>125.695724</t>
  </si>
  <si>
    <t>23.248777</t>
  </si>
  <si>
    <t>137.578186</t>
  </si>
  <si>
    <t>152.344971</t>
  </si>
  <si>
    <t>92.654465</t>
  </si>
  <si>
    <t>194.985458</t>
  </si>
  <si>
    <t>125.674698</t>
  </si>
  <si>
    <t>55.995266</t>
  </si>
  <si>
    <t>104.60051</t>
  </si>
  <si>
    <t>151.956879</t>
  </si>
  <si>
    <t>36.851288</t>
  </si>
  <si>
    <t>61.069942</t>
  </si>
  <si>
    <t>28.161045</t>
  </si>
  <si>
    <t>33.109417</t>
  </si>
  <si>
    <t>16.863861</t>
  </si>
  <si>
    <t>44.759514</t>
  </si>
  <si>
    <t>29.740833</t>
  </si>
  <si>
    <t>29.645979</t>
  </si>
  <si>
    <t>4.333974</t>
  </si>
  <si>
    <t>3.874985</t>
  </si>
  <si>
    <t>42.991043</t>
  </si>
  <si>
    <t>32.713501</t>
  </si>
  <si>
    <t>14.756873</t>
  </si>
  <si>
    <t>52.690968</t>
  </si>
  <si>
    <t>12.109049</t>
  </si>
  <si>
    <t>75.8881</t>
  </si>
  <si>
    <t>68.154892</t>
  </si>
  <si>
    <t>69.025581</t>
  </si>
  <si>
    <t>44.422104</t>
  </si>
  <si>
    <t>59.532467</t>
  </si>
  <si>
    <t>74.065933</t>
  </si>
  <si>
    <t>89.684395</t>
  </si>
  <si>
    <t>28.955753</t>
  </si>
  <si>
    <t>27.333374</t>
  </si>
  <si>
    <t>60.706989</t>
  </si>
  <si>
    <t>49.058876</t>
  </si>
  <si>
    <t>45.322269</t>
  </si>
  <si>
    <t>35.277523</t>
  </si>
  <si>
    <t>45.627934</t>
  </si>
  <si>
    <t>109.08876</t>
  </si>
  <si>
    <t>72.668564</t>
  </si>
  <si>
    <t>62.414291</t>
  </si>
  <si>
    <t>38.437691</t>
  </si>
  <si>
    <t>18.806837</t>
  </si>
  <si>
    <t>30.232706</t>
  </si>
  <si>
    <t>31.109123</t>
  </si>
  <si>
    <t>27.91795</t>
  </si>
  <si>
    <t>39.711639</t>
  </si>
  <si>
    <t>26.18276</t>
  </si>
  <si>
    <t>18.687887</t>
  </si>
  <si>
    <t>18.314369</t>
  </si>
  <si>
    <t>44.009003</t>
  </si>
  <si>
    <t>58.204529</t>
  </si>
  <si>
    <t>31.443518</t>
  </si>
  <si>
    <t>53.944775</t>
  </si>
  <si>
    <t>36.398067</t>
  </si>
  <si>
    <t>34.834496</t>
  </si>
  <si>
    <t>53.784195</t>
  </si>
  <si>
    <t>34.705772</t>
  </si>
  <si>
    <t>23.894957</t>
  </si>
  <si>
    <t>35.873016</t>
  </si>
  <si>
    <t>35.99646</t>
  </si>
  <si>
    <t>42.218239</t>
  </si>
  <si>
    <t>138.619751</t>
  </si>
  <si>
    <t>149.457413</t>
  </si>
  <si>
    <t>54.182865</t>
  </si>
  <si>
    <t>71.309326</t>
  </si>
  <si>
    <t>351.663605</t>
  </si>
  <si>
    <t>169.487808</t>
  </si>
  <si>
    <t>88.72541</t>
  </si>
  <si>
    <t>141.376617</t>
  </si>
  <si>
    <t>140.86351</t>
  </si>
  <si>
    <t>93.528885</t>
  </si>
  <si>
    <t>95.040016</t>
  </si>
  <si>
    <t>59.301247</t>
  </si>
  <si>
    <t>48.987885</t>
  </si>
  <si>
    <t>15.279698</t>
  </si>
  <si>
    <t>25.659647</t>
  </si>
  <si>
    <t>43.699585</t>
  </si>
  <si>
    <t>98.065819</t>
  </si>
  <si>
    <t>58.855709</t>
  </si>
  <si>
    <t>102.855286</t>
  </si>
  <si>
    <t>69.585327</t>
  </si>
  <si>
    <t>398.953156</t>
  </si>
  <si>
    <t>289.946411</t>
  </si>
  <si>
    <t>46.568291</t>
  </si>
  <si>
    <t>377.590485</t>
  </si>
  <si>
    <t>433.961395</t>
  </si>
  <si>
    <t>350.022827</t>
  </si>
  <si>
    <t>98.429352</t>
  </si>
  <si>
    <t>53.92791</t>
  </si>
  <si>
    <t>61.59523</t>
  </si>
  <si>
    <t>52.689053</t>
  </si>
  <si>
    <t>45.719639</t>
  </si>
  <si>
    <t>40.502533</t>
  </si>
  <si>
    <t>28.534962</t>
  </si>
  <si>
    <t>20.517748</t>
  </si>
  <si>
    <t>24.456858</t>
  </si>
  <si>
    <t>17.126165</t>
  </si>
  <si>
    <t>0.810643</t>
  </si>
  <si>
    <t>0.82104</t>
  </si>
  <si>
    <t>16.920868</t>
  </si>
  <si>
    <t>22.931536</t>
  </si>
  <si>
    <t>32.492355</t>
  </si>
  <si>
    <t>26.843237</t>
  </si>
  <si>
    <t>2.869681</t>
  </si>
  <si>
    <t>8.437162</t>
  </si>
  <si>
    <t>8.937574</t>
  </si>
  <si>
    <t>7.203948</t>
  </si>
  <si>
    <t>3.896502</t>
  </si>
  <si>
    <t>5.40724</t>
  </si>
  <si>
    <t>3.048626</t>
  </si>
  <si>
    <t>5.986832</t>
  </si>
  <si>
    <t>7.092568</t>
  </si>
  <si>
    <t>4.909336</t>
  </si>
  <si>
    <t>8.560682</t>
  </si>
  <si>
    <t>39.442951</t>
  </si>
  <si>
    <t>41.839828</t>
  </si>
  <si>
    <t>52.752628</t>
  </si>
  <si>
    <t>31.169346</t>
  </si>
  <si>
    <t>31.770584</t>
  </si>
  <si>
    <t>44.667107</t>
  </si>
  <si>
    <t>22.600256</t>
  </si>
  <si>
    <t>59.813839</t>
  </si>
  <si>
    <t>35.341526</t>
  </si>
  <si>
    <t>108.772881</t>
  </si>
  <si>
    <t>32.815086</t>
  </si>
  <si>
    <t>33.821571</t>
  </si>
  <si>
    <t>14.328869</t>
  </si>
  <si>
    <t>32.483047</t>
  </si>
  <si>
    <t>33.990826</t>
  </si>
  <si>
    <t>22.222807</t>
  </si>
  <si>
    <t>47.715828</t>
  </si>
  <si>
    <t>69.292313</t>
  </si>
  <si>
    <t>12.318462</t>
  </si>
  <si>
    <t>848.162903</t>
  </si>
  <si>
    <t>507.015869</t>
  </si>
  <si>
    <t>1080.623901</t>
  </si>
  <si>
    <t>38.984837</t>
  </si>
  <si>
    <t>66.070511</t>
  </si>
  <si>
    <t>78.190453</t>
  </si>
  <si>
    <t>19.967499</t>
  </si>
  <si>
    <t>22.337847</t>
  </si>
  <si>
    <t>55.411053</t>
  </si>
  <si>
    <t>51.225105</t>
  </si>
  <si>
    <t>102.838943</t>
  </si>
  <si>
    <t>68.016884</t>
  </si>
  <si>
    <t>5.146843</t>
  </si>
  <si>
    <t>4.368968</t>
  </si>
  <si>
    <t>3.981965</t>
  </si>
  <si>
    <t>7.159217</t>
  </si>
  <si>
    <t>4.256121</t>
  </si>
  <si>
    <t>3.517151</t>
  </si>
  <si>
    <t>3.617258</t>
  </si>
  <si>
    <t>3.159137</t>
  </si>
  <si>
    <t>3.56628</t>
  </si>
  <si>
    <t>1.489454</t>
  </si>
  <si>
    <t>1.569691</t>
  </si>
  <si>
    <t>88.347961</t>
  </si>
  <si>
    <t>139.615845</t>
  </si>
  <si>
    <t>150.837082</t>
  </si>
  <si>
    <t>98.625549</t>
  </si>
  <si>
    <t>114.7202</t>
  </si>
  <si>
    <t>159.723618</t>
  </si>
  <si>
    <t>155.745834</t>
  </si>
  <si>
    <t>245.08252</t>
  </si>
  <si>
    <t>127.903801</t>
  </si>
  <si>
    <t>84.28009</t>
  </si>
  <si>
    <t>45.750092</t>
  </si>
  <si>
    <t>118.860611</t>
  </si>
  <si>
    <t>54.121284</t>
  </si>
  <si>
    <t>56.269695</t>
  </si>
  <si>
    <t>226.666504</t>
  </si>
  <si>
    <t>236.963699</t>
  </si>
  <si>
    <t>36.45726</t>
  </si>
  <si>
    <t>76.824997</t>
  </si>
  <si>
    <t>244.076447</t>
  </si>
  <si>
    <t>50.90823</t>
  </si>
  <si>
    <t>42.923809</t>
  </si>
  <si>
    <t>69.332047</t>
  </si>
  <si>
    <t>256.524292</t>
  </si>
  <si>
    <t>638.45575</t>
  </si>
  <si>
    <t>157.769699</t>
  </si>
  <si>
    <t>392.668365</t>
  </si>
  <si>
    <t>353.757813</t>
  </si>
  <si>
    <t>194.480225</t>
  </si>
  <si>
    <t>116.130409</t>
  </si>
  <si>
    <t>125.141121</t>
  </si>
  <si>
    <t>584.159363</t>
  </si>
  <si>
    <t>188.536758</t>
  </si>
  <si>
    <t>143.963806</t>
  </si>
  <si>
    <t>75.093651</t>
  </si>
  <si>
    <t>100.9263</t>
  </si>
  <si>
    <t>123.049522</t>
  </si>
  <si>
    <t>182.53717</t>
  </si>
  <si>
    <t>209.600739</t>
  </si>
  <si>
    <t>89.094444</t>
  </si>
  <si>
    <t>17.517542</t>
  </si>
  <si>
    <t>413.977295</t>
  </si>
  <si>
    <t>3117.245117</t>
  </si>
  <si>
    <t>144.811691</t>
  </si>
  <si>
    <t>495.200684</t>
  </si>
  <si>
    <t>524.072876</t>
  </si>
  <si>
    <t>143.383911</t>
  </si>
  <si>
    <t>130.168518</t>
  </si>
  <si>
    <t>137.757858</t>
  </si>
  <si>
    <t>103.925018</t>
  </si>
  <si>
    <t>128.53363</t>
  </si>
  <si>
    <t>136.027649</t>
  </si>
  <si>
    <t>30.050253</t>
  </si>
  <si>
    <t>35.477036</t>
  </si>
  <si>
    <t>55.397232</t>
  </si>
  <si>
    <t>64.801537</t>
  </si>
  <si>
    <t>57.593037</t>
  </si>
  <si>
    <t>47.531788</t>
  </si>
  <si>
    <t>1885.740967</t>
  </si>
  <si>
    <t>3.705065</t>
  </si>
  <si>
    <t>5.477489</t>
  </si>
  <si>
    <t>3.809992</t>
  </si>
  <si>
    <t>8.082952</t>
  </si>
  <si>
    <t>4.901097</t>
  </si>
  <si>
    <t>7.918471</t>
  </si>
  <si>
    <t>9.287255</t>
  </si>
  <si>
    <t>65.83725</t>
  </si>
  <si>
    <t>63.640244</t>
  </si>
  <si>
    <t>91.094368</t>
  </si>
  <si>
    <t>71.370506</t>
  </si>
  <si>
    <t>76.601196</t>
  </si>
  <si>
    <t>142.316788</t>
  </si>
  <si>
    <t>96.711861</t>
  </si>
  <si>
    <t>100.042831</t>
  </si>
  <si>
    <t>4.616325</t>
  </si>
  <si>
    <t>11.701336</t>
  </si>
  <si>
    <t>12.71135</t>
  </si>
  <si>
    <t>20.166206</t>
  </si>
  <si>
    <t>21.968534</t>
  </si>
  <si>
    <t>18.027208</t>
  </si>
  <si>
    <t>13.86719</t>
  </si>
  <si>
    <t>21.783211</t>
  </si>
  <si>
    <t>23.109472</t>
  </si>
  <si>
    <t>22.13291</t>
  </si>
  <si>
    <t>13.731236</t>
  </si>
  <si>
    <t>32.072941</t>
  </si>
  <si>
    <t>11.130717</t>
  </si>
  <si>
    <t>16.418194</t>
  </si>
  <si>
    <t>20.910465</t>
  </si>
  <si>
    <t>19.348846</t>
  </si>
  <si>
    <t>48.575386</t>
  </si>
  <si>
    <t>16.85779</t>
  </si>
  <si>
    <t>20.70977</t>
  </si>
  <si>
    <t>38.085964</t>
  </si>
  <si>
    <t>13.217501</t>
  </si>
  <si>
    <t>15.016973</t>
  </si>
  <si>
    <t>19.60214</t>
  </si>
  <si>
    <t>17.53812</t>
  </si>
  <si>
    <t>51.221973</t>
  </si>
  <si>
    <t>60.818256</t>
  </si>
  <si>
    <t>94.313637</t>
  </si>
  <si>
    <t>2.651761</t>
  </si>
  <si>
    <t>6.484162</t>
  </si>
  <si>
    <t>1.483593</t>
  </si>
  <si>
    <t>2.091851</t>
  </si>
  <si>
    <t>2.760303</t>
  </si>
  <si>
    <t>4.790318</t>
  </si>
  <si>
    <t>3.430539</t>
  </si>
  <si>
    <t>3.024925</t>
  </si>
  <si>
    <t>3.689484</t>
  </si>
  <si>
    <t>1.487612</t>
  </si>
  <si>
    <t>3.438779</t>
  </si>
  <si>
    <t>2.241816</t>
  </si>
  <si>
    <t>1.580664</t>
  </si>
  <si>
    <t>2.708909</t>
  </si>
  <si>
    <t>3.649215</t>
  </si>
  <si>
    <t>2.50138</t>
  </si>
  <si>
    <t>1.916902</t>
  </si>
  <si>
    <t>2.673555</t>
  </si>
  <si>
    <t>6.448504</t>
  </si>
  <si>
    <t>8.069855</t>
  </si>
  <si>
    <t>8.746398</t>
  </si>
  <si>
    <t>3.631732</t>
  </si>
  <si>
    <t>6.390116</t>
  </si>
  <si>
    <t>8.202809</t>
  </si>
  <si>
    <t>6.926203</t>
  </si>
  <si>
    <t>3.977651</t>
  </si>
  <si>
    <t>9.237479</t>
  </si>
  <si>
    <t>5.877855</t>
  </si>
  <si>
    <t>5.657832</t>
  </si>
  <si>
    <t>33.799496</t>
  </si>
  <si>
    <t>37.18158</t>
  </si>
  <si>
    <t>27.739506</t>
  </si>
  <si>
    <t>42.200115</t>
  </si>
  <si>
    <t>41.95364</t>
  </si>
  <si>
    <t>12.086679</t>
  </si>
  <si>
    <t>20.889053</t>
  </si>
  <si>
    <t>8.846623</t>
  </si>
  <si>
    <t>12.981421</t>
  </si>
  <si>
    <t>25.060455</t>
  </si>
  <si>
    <t>18.839277</t>
  </si>
  <si>
    <t>23.419245</t>
  </si>
  <si>
    <t>11.738271</t>
  </si>
  <si>
    <t>9.221976</t>
  </si>
  <si>
    <t>11.824865</t>
  </si>
  <si>
    <t>29.205248</t>
  </si>
  <si>
    <t>0.618253</t>
  </si>
  <si>
    <t>0.724743</t>
  </si>
  <si>
    <t>1.331686</t>
  </si>
  <si>
    <t>1.445126</t>
  </si>
  <si>
    <t>16.660669</t>
  </si>
  <si>
    <t>20.724638</t>
  </si>
  <si>
    <t>16.935163</t>
  </si>
  <si>
    <t>15.985062</t>
  </si>
  <si>
    <t>23.918974</t>
  </si>
  <si>
    <t>15.719071</t>
  </si>
  <si>
    <t>4.455573</t>
  </si>
  <si>
    <t>2.624507</t>
  </si>
  <si>
    <t>3.528921</t>
  </si>
  <si>
    <t>4.83098</t>
  </si>
  <si>
    <t>1.844169</t>
  </si>
  <si>
    <t>5.818922</t>
  </si>
  <si>
    <t>3.806973</t>
  </si>
  <si>
    <t>7.388379</t>
  </si>
  <si>
    <t>10.524137</t>
  </si>
  <si>
    <t>8.210539</t>
  </si>
  <si>
    <t>11.803687</t>
  </si>
  <si>
    <t>9.686721</t>
  </si>
  <si>
    <t>10.076454</t>
  </si>
  <si>
    <t>9.305264</t>
  </si>
  <si>
    <t>9.609767</t>
  </si>
  <si>
    <t>10.076453</t>
  </si>
  <si>
    <t>9.006056</t>
  </si>
  <si>
    <t>2.775166</t>
  </si>
  <si>
    <t>3.216475</t>
  </si>
  <si>
    <t>1.823666</t>
  </si>
  <si>
    <t>4.086784</t>
  </si>
  <si>
    <t>3.78282</t>
  </si>
  <si>
    <t>2.374594</t>
  </si>
  <si>
    <t>3.372629</t>
  </si>
  <si>
    <t>3.825394</t>
  </si>
  <si>
    <t>1.986611</t>
  </si>
  <si>
    <t>5.183124</t>
  </si>
  <si>
    <t>3.333166</t>
  </si>
  <si>
    <t>6.429978</t>
  </si>
  <si>
    <t>10.922007</t>
  </si>
  <si>
    <t>8.066966</t>
  </si>
  <si>
    <t>9.917051</t>
  </si>
  <si>
    <t>9.740056</t>
  </si>
  <si>
    <t>12.378256</t>
  </si>
  <si>
    <t>7.59938</t>
  </si>
  <si>
    <t>11.016006</t>
  </si>
  <si>
    <t>10.068755</t>
  </si>
  <si>
    <t>11.509837</t>
  </si>
  <si>
    <t>17.965427</t>
  </si>
  <si>
    <t>10.686331</t>
  </si>
  <si>
    <t>13.15582</t>
  </si>
  <si>
    <t>16.124775</t>
  </si>
  <si>
    <t>20.035954</t>
  </si>
  <si>
    <t>19.910885</t>
  </si>
  <si>
    <t>15.902062</t>
  </si>
  <si>
    <t>23.830414</t>
  </si>
  <si>
    <t>17.919966</t>
  </si>
  <si>
    <t>14.752474</t>
  </si>
  <si>
    <t>15.482518</t>
  </si>
  <si>
    <t>24.928391</t>
  </si>
  <si>
    <t>23.675674</t>
  </si>
  <si>
    <t>16.948647</t>
  </si>
  <si>
    <t>32.672981</t>
  </si>
  <si>
    <t>11.560446</t>
  </si>
  <si>
    <t>29.242821</t>
  </si>
  <si>
    <t>19.991859</t>
  </si>
  <si>
    <t>12.279369</t>
  </si>
  <si>
    <t>23.792601</t>
  </si>
  <si>
    <t>23.541248</t>
  </si>
  <si>
    <t>23.042675</t>
  </si>
  <si>
    <t>24.55493</t>
  </si>
  <si>
    <t>32.563148</t>
  </si>
  <si>
    <t>14.421561</t>
  </si>
  <si>
    <t>30.811241</t>
  </si>
  <si>
    <t>17.813297</t>
  </si>
  <si>
    <t>19.365494</t>
  </si>
  <si>
    <t>10.664414</t>
  </si>
  <si>
    <t>14.18909</t>
  </si>
  <si>
    <t>7.570906</t>
  </si>
  <si>
    <t>31.25028</t>
  </si>
  <si>
    <t>29.997107</t>
  </si>
  <si>
    <t>26.333036</t>
  </si>
  <si>
    <t>56.077366</t>
  </si>
  <si>
    <t>10.843953</t>
  </si>
  <si>
    <t>10.171765</t>
  </si>
  <si>
    <t>6.610038</t>
  </si>
  <si>
    <t>15.285278</t>
  </si>
  <si>
    <t>4.040517</t>
  </si>
  <si>
    <t>14.383578</t>
  </si>
  <si>
    <t>10.473989</t>
  </si>
  <si>
    <t>5.557499</t>
  </si>
  <si>
    <t>6.791263</t>
  </si>
  <si>
    <t>10.413103</t>
  </si>
  <si>
    <t>8.743518</t>
  </si>
  <si>
    <t>9.641682</t>
  </si>
  <si>
    <t>5.517694</t>
  </si>
  <si>
    <t>10.206404</t>
  </si>
  <si>
    <t>7.941768</t>
  </si>
  <si>
    <t>5.478273</t>
  </si>
  <si>
    <t>12.356523</t>
  </si>
  <si>
    <t>10.267818</t>
  </si>
  <si>
    <t>6.311135</t>
  </si>
  <si>
    <t>9.963096</t>
  </si>
  <si>
    <t>6.137077</t>
  </si>
  <si>
    <t>11.879147</t>
  </si>
  <si>
    <t>9.723533</t>
  </si>
  <si>
    <t>6.76266</t>
  </si>
  <si>
    <t>24.228153</t>
  </si>
  <si>
    <t>28.805717</t>
  </si>
  <si>
    <t>29.231728</t>
  </si>
  <si>
    <t>65.053391</t>
  </si>
  <si>
    <t>53.896069</t>
  </si>
  <si>
    <t>48.642357</t>
  </si>
  <si>
    <t>9.529921</t>
  </si>
  <si>
    <t>10.670726</t>
  </si>
  <si>
    <t>103.099098</t>
  </si>
  <si>
    <t>128.912735</t>
  </si>
  <si>
    <t>38.736675</t>
  </si>
  <si>
    <t>89.292419</t>
  </si>
  <si>
    <t>59.325672</t>
  </si>
  <si>
    <t>38.284729</t>
  </si>
  <si>
    <t>45.991505</t>
  </si>
  <si>
    <t>19.108547</t>
  </si>
  <si>
    <t>64.153328</t>
  </si>
  <si>
    <t>34.986301</t>
  </si>
  <si>
    <t>23.569872</t>
  </si>
  <si>
    <t>32.03376</t>
  </si>
  <si>
    <t>25.700726</t>
  </si>
  <si>
    <t>14.927279</t>
  </si>
  <si>
    <t>33.28162</t>
  </si>
  <si>
    <t>32.171116</t>
  </si>
  <si>
    <t>5.861807</t>
  </si>
  <si>
    <t>8.59328</t>
  </si>
  <si>
    <t>4.263995</t>
  </si>
  <si>
    <t>8.868507</t>
  </si>
  <si>
    <t>6.15703</t>
  </si>
  <si>
    <t>14.652995</t>
  </si>
  <si>
    <t>13.040012</t>
  </si>
  <si>
    <t>7.853211</t>
  </si>
  <si>
    <t>7.549829</t>
  </si>
  <si>
    <t>13.613681</t>
  </si>
  <si>
    <t>7.500071</t>
  </si>
  <si>
    <t>7.110271</t>
  </si>
  <si>
    <t>151.689926</t>
  </si>
  <si>
    <t>98.64801</t>
  </si>
  <si>
    <t>12.788268</t>
  </si>
  <si>
    <t>12.398041</t>
  </si>
  <si>
    <t>30.08839</t>
  </si>
  <si>
    <t>15.65089</t>
  </si>
  <si>
    <t>26.304358</t>
  </si>
  <si>
    <t>17.601084</t>
  </si>
  <si>
    <t>15.295191</t>
  </si>
  <si>
    <t>12.631232</t>
  </si>
  <si>
    <t>11.790072</t>
  </si>
  <si>
    <t>12.236917</t>
  </si>
  <si>
    <t>20.17429</t>
  </si>
  <si>
    <t>14.842622</t>
  </si>
  <si>
    <t>19.760889</t>
  </si>
  <si>
    <t>19.352495</t>
  </si>
  <si>
    <t>21.229729</t>
  </si>
  <si>
    <t>10.771211</t>
  </si>
  <si>
    <t>18.255245</t>
  </si>
  <si>
    <t>17.865644</t>
  </si>
  <si>
    <t>21.444574</t>
  </si>
  <si>
    <t>9.240273</t>
  </si>
  <si>
    <t>9.659688</t>
  </si>
  <si>
    <t>7.26748</t>
  </si>
  <si>
    <t>13.227991</t>
  </si>
  <si>
    <t>9.034785</t>
  </si>
  <si>
    <t>10.365257</t>
  </si>
  <si>
    <t>4.330856</t>
  </si>
  <si>
    <t>7.090846</t>
  </si>
  <si>
    <t>10.476444</t>
  </si>
  <si>
    <t>4.812464</t>
  </si>
  <si>
    <t>12.910878</t>
  </si>
  <si>
    <t>3.777644</t>
  </si>
  <si>
    <t>6.874012</t>
  </si>
  <si>
    <t>6.011339</t>
  </si>
  <si>
    <t>10.035914</t>
  </si>
  <si>
    <t>6.330829</t>
  </si>
  <si>
    <t>14.607898</t>
  </si>
  <si>
    <t>2.038927</t>
  </si>
  <si>
    <t>2.05286</t>
  </si>
  <si>
    <t>2.095563</t>
  </si>
  <si>
    <t>2.066944</t>
  </si>
  <si>
    <t>2.815024</t>
  </si>
  <si>
    <t>1.448552</t>
  </si>
  <si>
    <t>1.719677</t>
  </si>
  <si>
    <t>2.311353</t>
  </si>
  <si>
    <t>3.440441</t>
  </si>
  <si>
    <t>4.772164</t>
  </si>
  <si>
    <t>4.571595</t>
  </si>
  <si>
    <t>3.107339</t>
  </si>
  <si>
    <t>2.506908</t>
  </si>
  <si>
    <t>6.287245</t>
  </si>
  <si>
    <t>8.38692</t>
  </si>
  <si>
    <t>8.168638</t>
  </si>
  <si>
    <t>9.598608</t>
  </si>
  <si>
    <t>7.589015</t>
  </si>
  <si>
    <t>13.07409</t>
  </si>
  <si>
    <t>9.903376</t>
  </si>
  <si>
    <t>11.052356</t>
  </si>
  <si>
    <t>12.927899</t>
  </si>
  <si>
    <t>12.424126</t>
  </si>
  <si>
    <t>10.531686</t>
  </si>
  <si>
    <t>10.151694</t>
  </si>
  <si>
    <t>9.65906</t>
  </si>
  <si>
    <t>17.90851</t>
  </si>
  <si>
    <t>14.186798</t>
  </si>
  <si>
    <t>10.231383</t>
  </si>
  <si>
    <t>16.38225</t>
  </si>
  <si>
    <t>7.363886</t>
  </si>
  <si>
    <t>20.777004</t>
  </si>
  <si>
    <t>40.408916</t>
  </si>
  <si>
    <t>29.044222</t>
  </si>
  <si>
    <t>26.729563</t>
  </si>
  <si>
    <t>38.472252</t>
  </si>
  <si>
    <t>27.41353</t>
  </si>
  <si>
    <t>23.443834</t>
  </si>
  <si>
    <t>20.480101</t>
  </si>
  <si>
    <t>22.295067</t>
  </si>
  <si>
    <t>14.024872</t>
  </si>
  <si>
    <t>20.888916</t>
  </si>
  <si>
    <t>24.329151</t>
  </si>
  <si>
    <t>16.678024</t>
  </si>
  <si>
    <t>24.514177</t>
  </si>
  <si>
    <t>5.208164</t>
  </si>
  <si>
    <t>2.953301</t>
  </si>
  <si>
    <t>2.401291</t>
  </si>
  <si>
    <t>9.675273</t>
  </si>
  <si>
    <t>5.00406</t>
  </si>
  <si>
    <t>5.84831</t>
  </si>
  <si>
    <t>2.916626</t>
  </si>
  <si>
    <t>3.45646</t>
  </si>
  <si>
    <t>6.070971</t>
  </si>
  <si>
    <t>1.789412</t>
  </si>
  <si>
    <t>2.337508</t>
  </si>
  <si>
    <t>12.458744</t>
  </si>
  <si>
    <t>11.336229</t>
  </si>
  <si>
    <t>16.919436</t>
  </si>
  <si>
    <t>13.294418</t>
  </si>
  <si>
    <t>19.414461</t>
  </si>
  <si>
    <t>16.678301</t>
  </si>
  <si>
    <t>19.008535</t>
  </si>
  <si>
    <t>18.04031</t>
  </si>
  <si>
    <t>9.041443</t>
  </si>
  <si>
    <t>17.306784</t>
  </si>
  <si>
    <t>12.703238</t>
  </si>
  <si>
    <t>8.703854</t>
  </si>
  <si>
    <t>23.140877</t>
  </si>
  <si>
    <t>8.430456</t>
  </si>
  <si>
    <t>6.464994</t>
  </si>
  <si>
    <t>18.044592</t>
  </si>
  <si>
    <t>11.116058</t>
  </si>
  <si>
    <t>6.973124</t>
  </si>
  <si>
    <t>10.106778</t>
  </si>
  <si>
    <t>13.36782</t>
  </si>
  <si>
    <t>9.3493</t>
  </si>
  <si>
    <t>9.081604</t>
  </si>
  <si>
    <t>5.066187</t>
  </si>
  <si>
    <t>3.190258</t>
  </si>
  <si>
    <t>210.8629</t>
  </si>
  <si>
    <t>172.602982</t>
  </si>
  <si>
    <t>223.023026</t>
  </si>
  <si>
    <t>15.550487</t>
  </si>
  <si>
    <t>28.187881</t>
  </si>
  <si>
    <t>20.162323</t>
  </si>
  <si>
    <t>15.434633</t>
  </si>
  <si>
    <t>23.20466</t>
  </si>
  <si>
    <t>10.794816</t>
  </si>
  <si>
    <t>24.513771</t>
  </si>
  <si>
    <t>12.897578</t>
  </si>
  <si>
    <t>51.167885</t>
  </si>
  <si>
    <t>45.240395</t>
  </si>
  <si>
    <t>64.255402</t>
  </si>
  <si>
    <t>39.683762</t>
  </si>
  <si>
    <t>38.216167</t>
  </si>
  <si>
    <t>76.763748</t>
  </si>
  <si>
    <t>40.991062</t>
  </si>
  <si>
    <t>38.580421</t>
  </si>
  <si>
    <t>69.935318</t>
  </si>
  <si>
    <t>127.787537</t>
  </si>
  <si>
    <t>133.124649</t>
  </si>
  <si>
    <t>105.083855</t>
  </si>
  <si>
    <t>87.478386</t>
  </si>
  <si>
    <t>152.796814</t>
  </si>
  <si>
    <t>25.60029</t>
  </si>
  <si>
    <t>41.278313</t>
  </si>
  <si>
    <t>17.357294</t>
  </si>
  <si>
    <t>22.343861</t>
  </si>
  <si>
    <t>80.802505</t>
  </si>
  <si>
    <t>103.301506</t>
  </si>
  <si>
    <t>60.177643</t>
  </si>
  <si>
    <t>100.068481</t>
  </si>
  <si>
    <t>108.434204</t>
  </si>
  <si>
    <t>20.093487</t>
  </si>
  <si>
    <t>6.91821</t>
  </si>
  <si>
    <t>16.352205</t>
  </si>
  <si>
    <t>54.591328</t>
  </si>
  <si>
    <t>39.757954</t>
  </si>
  <si>
    <t>13.743502</t>
  </si>
  <si>
    <t>10.721473</t>
  </si>
  <si>
    <t>19.312748</t>
  </si>
  <si>
    <t>15.652673</t>
  </si>
  <si>
    <t>48.370907</t>
  </si>
  <si>
    <t>21.005644</t>
  </si>
  <si>
    <t>62.572571</t>
  </si>
  <si>
    <t>69.591118</t>
  </si>
  <si>
    <t>35.482952</t>
  </si>
  <si>
    <t>47.524147</t>
  </si>
  <si>
    <t>56.62537</t>
  </si>
  <si>
    <t>50.540771</t>
  </si>
  <si>
    <t>46.469681</t>
  </si>
  <si>
    <t>9.510859</t>
  </si>
  <si>
    <t>46.677967</t>
  </si>
  <si>
    <t>78.671982</t>
  </si>
  <si>
    <t>51.140232</t>
  </si>
  <si>
    <t>83.03067</t>
  </si>
  <si>
    <t>58.505192</t>
  </si>
  <si>
    <t>91.496323</t>
  </si>
  <si>
    <t>72.308907</t>
  </si>
  <si>
    <t>103.01722</t>
  </si>
  <si>
    <t>125.085609</t>
  </si>
  <si>
    <t>41.907272</t>
  </si>
  <si>
    <t>81.965332</t>
  </si>
  <si>
    <t>11.913642</t>
  </si>
  <si>
    <t>66.90667</t>
  </si>
  <si>
    <t>49.584915</t>
  </si>
  <si>
    <t>22.204802</t>
  </si>
  <si>
    <t>23.010395</t>
  </si>
  <si>
    <t>10.58918</t>
  </si>
  <si>
    <t>5.87683</t>
  </si>
  <si>
    <t>15.868189</t>
  </si>
  <si>
    <t>8.479942</t>
  </si>
  <si>
    <t>11.713433</t>
  </si>
  <si>
    <t>51.503036</t>
  </si>
  <si>
    <t>40.796227</t>
  </si>
  <si>
    <t>38.247463</t>
  </si>
  <si>
    <t>7.622941</t>
  </si>
  <si>
    <t>3.516677</t>
  </si>
  <si>
    <t>10.579803</t>
  </si>
  <si>
    <t>3.621255</t>
  </si>
  <si>
    <t>397.810883</t>
  </si>
  <si>
    <t>990.356934</t>
  </si>
  <si>
    <t>241.362106</t>
  </si>
  <si>
    <t>600.875061</t>
  </si>
  <si>
    <t>243.178406</t>
  </si>
  <si>
    <t>26.947155</t>
  </si>
  <si>
    <t>25.801928</t>
  </si>
  <si>
    <t>30.266083</t>
  </si>
  <si>
    <t>4.999</t>
  </si>
  <si>
    <t>14.795143</t>
  </si>
  <si>
    <t>25.566622</t>
  </si>
  <si>
    <t>17.133345</t>
  </si>
  <si>
    <t>16.126419</t>
  </si>
  <si>
    <t>18.839161</t>
  </si>
  <si>
    <t>11.171274</t>
  </si>
  <si>
    <t>20.752882</t>
  </si>
  <si>
    <t>67.260895</t>
  </si>
  <si>
    <t>33.581696</t>
  </si>
  <si>
    <t>23.933064</t>
  </si>
  <si>
    <t>43.632359</t>
  </si>
  <si>
    <t>50.775635</t>
  </si>
  <si>
    <t>33.394501</t>
  </si>
  <si>
    <t>13.396346</t>
  </si>
  <si>
    <t>53.20113</t>
  </si>
  <si>
    <t>31.180195</t>
  </si>
  <si>
    <t>31.540005</t>
  </si>
  <si>
    <t>30.822533</t>
  </si>
  <si>
    <t>16.173326</t>
  </si>
  <si>
    <t>37.984364</t>
  </si>
  <si>
    <t>167.568848</t>
  </si>
  <si>
    <t>99.792793</t>
  </si>
  <si>
    <t>72.360031</t>
  </si>
  <si>
    <t>78.032082</t>
  </si>
  <si>
    <t>72.917221</t>
  </si>
  <si>
    <t>96.687538</t>
  </si>
  <si>
    <t>77.115997</t>
  </si>
  <si>
    <t>206.33992</t>
  </si>
  <si>
    <t>18.295462</t>
  </si>
  <si>
    <t>172.073898</t>
  </si>
  <si>
    <t>235.904999</t>
  </si>
  <si>
    <t>331.89978</t>
  </si>
  <si>
    <t>183.86142</t>
  </si>
  <si>
    <t>178.761536</t>
  </si>
  <si>
    <t>78.119576</t>
  </si>
  <si>
    <t>241.475388</t>
  </si>
  <si>
    <t>549.881165</t>
  </si>
  <si>
    <t>663.813843</t>
  </si>
  <si>
    <t>19.383026</t>
  </si>
  <si>
    <t>36.250401</t>
  </si>
  <si>
    <t>140.695816</t>
  </si>
  <si>
    <t>89.885925</t>
  </si>
  <si>
    <t>349.459595</t>
  </si>
  <si>
    <t>76.067062</t>
  </si>
  <si>
    <t>72.869621</t>
  </si>
  <si>
    <t>86.075409</t>
  </si>
  <si>
    <t>204.640396</t>
  </si>
  <si>
    <t>150.693069</t>
  </si>
  <si>
    <t>139.003616</t>
  </si>
  <si>
    <t>98.68222</t>
  </si>
  <si>
    <t>67.616516</t>
  </si>
  <si>
    <t>66.450317</t>
  </si>
  <si>
    <t>8.185115</t>
  </si>
  <si>
    <t>11.458939</t>
  </si>
  <si>
    <t>14.510023</t>
  </si>
  <si>
    <t>5.928968</t>
  </si>
  <si>
    <t>20.95314</t>
  </si>
  <si>
    <t>14.200982</t>
  </si>
  <si>
    <t>19.881439</t>
  </si>
  <si>
    <t>22.05455</t>
  </si>
  <si>
    <t>7.026814</t>
  </si>
  <si>
    <t>24.011801</t>
  </si>
  <si>
    <t>70.515106</t>
  </si>
  <si>
    <t>100.389832</t>
  </si>
  <si>
    <t>242.210052</t>
  </si>
  <si>
    <t>180.446732</t>
  </si>
  <si>
    <t>132.60556</t>
  </si>
  <si>
    <t>74.149223</t>
  </si>
  <si>
    <t>282.437622</t>
  </si>
  <si>
    <t>31.773113</t>
  </si>
  <si>
    <t>199.265518</t>
  </si>
  <si>
    <t>200.038574</t>
  </si>
  <si>
    <t>79.617989</t>
  </si>
  <si>
    <t>49.857662</t>
  </si>
  <si>
    <t>65.998856</t>
  </si>
  <si>
    <t>47.391651</t>
  </si>
  <si>
    <t>67.448044</t>
  </si>
  <si>
    <t>35.811317</t>
  </si>
  <si>
    <t>42.167526</t>
  </si>
  <si>
    <t>41.286068</t>
  </si>
  <si>
    <t>43.733067</t>
  </si>
  <si>
    <t>34.778748</t>
  </si>
  <si>
    <t>36.197975</t>
  </si>
  <si>
    <t>20.484621</t>
  </si>
  <si>
    <t>261.937897</t>
  </si>
  <si>
    <t>628.374756</t>
  </si>
  <si>
    <t>419.685699</t>
  </si>
  <si>
    <t>205.75209</t>
  </si>
  <si>
    <t>101.897163</t>
  </si>
  <si>
    <t>70.474678</t>
  </si>
  <si>
    <t>220.737076</t>
  </si>
  <si>
    <t>147.428253</t>
  </si>
  <si>
    <t>354.803497</t>
  </si>
  <si>
    <t>236.969971</t>
  </si>
  <si>
    <t>96.441887</t>
  </si>
  <si>
    <t>105.806534</t>
  </si>
  <si>
    <t>70.667206</t>
  </si>
  <si>
    <t>162.853912</t>
  </si>
  <si>
    <t>215.734634</t>
  </si>
  <si>
    <t>70.552231</t>
  </si>
  <si>
    <t>268.652588</t>
  </si>
  <si>
    <t>47.442062</t>
  </si>
  <si>
    <t>381.971893</t>
  </si>
  <si>
    <t>365.830627</t>
  </si>
  <si>
    <t>269.216827</t>
  </si>
  <si>
    <t>106.645088</t>
  </si>
  <si>
    <t>140.909439</t>
  </si>
  <si>
    <t>153.93187</t>
  </si>
  <si>
    <t>231.124695</t>
  </si>
  <si>
    <t>262.594086</t>
  </si>
  <si>
    <t>107.862656</t>
  </si>
  <si>
    <t>18.357134</t>
  </si>
  <si>
    <t>19.735191</t>
  </si>
  <si>
    <t>23.105877</t>
  </si>
  <si>
    <t>20.017164</t>
  </si>
  <si>
    <t>26.756943</t>
  </si>
  <si>
    <t>14.901114</t>
  </si>
  <si>
    <t>24.975801</t>
  </si>
  <si>
    <t>7.856879</t>
  </si>
  <si>
    <t>9.991088</t>
  </si>
  <si>
    <t>6.49377</t>
  </si>
  <si>
    <t>5.43164</t>
  </si>
  <si>
    <t>4.747598</t>
  </si>
  <si>
    <t>6.584533</t>
  </si>
  <si>
    <t>5.894298</t>
  </si>
  <si>
    <t>5.45774</t>
  </si>
  <si>
    <t>7.50706</t>
  </si>
  <si>
    <t>4.641257</t>
  </si>
  <si>
    <t>4.448935</t>
  </si>
  <si>
    <t>5.091237</t>
  </si>
  <si>
    <t>9.050499</t>
  </si>
  <si>
    <t>8.292864</t>
  </si>
  <si>
    <t>12.271594</t>
  </si>
  <si>
    <t>21.67374</t>
  </si>
  <si>
    <t>7.977974</t>
  </si>
  <si>
    <t>11.965453</t>
  </si>
  <si>
    <t>17.290007</t>
  </si>
  <si>
    <t>7.827858</t>
  </si>
  <si>
    <t>8.832164</t>
  </si>
  <si>
    <t>4.378365</t>
  </si>
  <si>
    <t>14.445774</t>
  </si>
  <si>
    <t>8.913841</t>
  </si>
  <si>
    <t>6.872575</t>
  </si>
  <si>
    <t>16.024147</t>
  </si>
  <si>
    <t>7.855514</t>
  </si>
  <si>
    <t>24.650465</t>
  </si>
  <si>
    <t>17.691597</t>
  </si>
  <si>
    <t>7.392482</t>
  </si>
  <si>
    <t>12.54115</t>
  </si>
  <si>
    <t>16.682362</t>
  </si>
  <si>
    <t>21.883694</t>
  </si>
  <si>
    <t>19.582335</t>
  </si>
  <si>
    <t>28.303848</t>
  </si>
  <si>
    <t>20.648609</t>
  </si>
  <si>
    <t>9.905774</t>
  </si>
  <si>
    <t>24.319262</t>
  </si>
  <si>
    <t>19.190147</t>
  </si>
  <si>
    <t>7.403637</t>
  </si>
  <si>
    <t>17.952669</t>
  </si>
  <si>
    <t>22.63858</t>
  </si>
  <si>
    <t>7.811267</t>
  </si>
  <si>
    <t>30.651472</t>
  </si>
  <si>
    <t>18.060266</t>
  </si>
  <si>
    <t>11.935266</t>
  </si>
  <si>
    <t>36.118507</t>
  </si>
  <si>
    <t>7.270438</t>
  </si>
  <si>
    <t>8.445305</t>
  </si>
  <si>
    <t>107.302803</t>
  </si>
  <si>
    <t>80.822906</t>
  </si>
  <si>
    <t>148.407394</t>
  </si>
  <si>
    <t>73.413589</t>
  </si>
  <si>
    <t>71.222397</t>
  </si>
  <si>
    <t>50.579643</t>
  </si>
  <si>
    <t>50.883663</t>
  </si>
  <si>
    <t>5.997574</t>
  </si>
  <si>
    <t>4.718365</t>
  </si>
  <si>
    <t>20.655001</t>
  </si>
  <si>
    <t>3.172975</t>
  </si>
  <si>
    <t>5.63905</t>
  </si>
  <si>
    <t>4.831174</t>
  </si>
  <si>
    <t>8.042657</t>
  </si>
  <si>
    <t>11.695124</t>
  </si>
  <si>
    <t>7.36761</t>
  </si>
  <si>
    <t>5.764555</t>
  </si>
  <si>
    <t>34.045158</t>
  </si>
  <si>
    <t>29.97065</t>
  </si>
  <si>
    <t>10.592456</t>
  </si>
  <si>
    <t>21.007601</t>
  </si>
  <si>
    <t>10.493766</t>
  </si>
  <si>
    <t>22.913609</t>
  </si>
  <si>
    <t>19.739073</t>
  </si>
  <si>
    <t>56.808952</t>
  </si>
  <si>
    <t>11.195412</t>
  </si>
  <si>
    <t>48.759422</t>
  </si>
  <si>
    <t>41.80439</t>
  </si>
  <si>
    <t>61.886421</t>
  </si>
  <si>
    <t>64.025162</t>
  </si>
  <si>
    <t>29.520597</t>
  </si>
  <si>
    <t>30.572126</t>
  </si>
  <si>
    <t>34.40303</t>
  </si>
  <si>
    <t>21.354532</t>
  </si>
  <si>
    <t>36.944733</t>
  </si>
  <si>
    <t>81.160164</t>
  </si>
  <si>
    <t>17.939716</t>
  </si>
  <si>
    <t>14.047653</t>
  </si>
  <si>
    <t>28.730648</t>
  </si>
  <si>
    <t>19.698618</t>
  </si>
  <si>
    <t>29.638281</t>
  </si>
  <si>
    <t>29.377485</t>
  </si>
  <si>
    <t>22.439766</t>
  </si>
  <si>
    <t>30.693233</t>
  </si>
  <si>
    <t>30.959917</t>
  </si>
  <si>
    <t>21.321226</t>
  </si>
  <si>
    <t>25.364882</t>
  </si>
  <si>
    <t>38.90506</t>
  </si>
  <si>
    <t>34.251949</t>
  </si>
  <si>
    <t>16.70813</t>
  </si>
  <si>
    <t>18.147703</t>
  </si>
  <si>
    <t>5.677425</t>
  </si>
  <si>
    <t>12.114323</t>
  </si>
  <si>
    <t>33.750294</t>
  </si>
  <si>
    <t>9.699863</t>
  </si>
  <si>
    <t>15.021842</t>
  </si>
  <si>
    <t>13.917242</t>
  </si>
  <si>
    <t>14.114761</t>
  </si>
  <si>
    <t>50.973114</t>
  </si>
  <si>
    <t>33.932362</t>
  </si>
  <si>
    <t>38.284279</t>
  </si>
  <si>
    <t>53.989895</t>
  </si>
  <si>
    <t>70.7005</t>
  </si>
  <si>
    <t>30.269056</t>
  </si>
  <si>
    <t>29.137964</t>
  </si>
  <si>
    <t>43.967777</t>
  </si>
  <si>
    <t>36.472237</t>
  </si>
  <si>
    <t>30.459768</t>
  </si>
  <si>
    <t>22.824871</t>
  </si>
  <si>
    <t>8.626455</t>
  </si>
  <si>
    <t>19.056704</t>
  </si>
  <si>
    <t>12.72517</t>
  </si>
  <si>
    <t>16.255428</t>
  </si>
  <si>
    <t>18.824024</t>
  </si>
  <si>
    <t>13.394679</t>
  </si>
  <si>
    <t>25.358404</t>
  </si>
  <si>
    <t>20.363094</t>
  </si>
  <si>
    <t>20.971823</t>
  </si>
  <si>
    <t>21.482697</t>
  </si>
  <si>
    <t>26.36692</t>
  </si>
  <si>
    <t>29.399868</t>
  </si>
  <si>
    <t>20.073112</t>
  </si>
  <si>
    <t>29.251587</t>
  </si>
  <si>
    <t>36.970947</t>
  </si>
  <si>
    <t>23.902617</t>
  </si>
  <si>
    <t>23.108948</t>
  </si>
  <si>
    <t>38.319183</t>
  </si>
  <si>
    <t>1.748071</t>
  </si>
  <si>
    <t>3.112691</t>
  </si>
  <si>
    <t>3.281785</t>
  </si>
  <si>
    <t>3.637774</t>
  </si>
  <si>
    <t>6.595624</t>
  </si>
  <si>
    <t>3.872317</t>
  </si>
  <si>
    <t>3.730479</t>
  </si>
  <si>
    <t>5.070624</t>
  </si>
  <si>
    <t>11.311219</t>
  </si>
  <si>
    <t>19.441267</t>
  </si>
  <si>
    <t>4.861618</t>
  </si>
  <si>
    <t>19.32239</t>
  </si>
  <si>
    <t>20.528278</t>
  </si>
  <si>
    <t>25.04846</t>
  </si>
  <si>
    <t>15.296167</t>
  </si>
  <si>
    <t>107.523056</t>
  </si>
  <si>
    <t>43.481976</t>
  </si>
  <si>
    <t>41.439842</t>
  </si>
  <si>
    <t>22.48509</t>
  </si>
  <si>
    <t>28.749514</t>
  </si>
  <si>
    <t>28.935101</t>
  </si>
  <si>
    <t>28.013405</t>
  </si>
  <si>
    <t>31.41885</t>
  </si>
  <si>
    <t>21.346434</t>
  </si>
  <si>
    <t>13.782421</t>
  </si>
  <si>
    <t>24.116682</t>
  </si>
  <si>
    <t>13.08185</t>
  </si>
  <si>
    <t>17.233339</t>
  </si>
  <si>
    <t>28.82449</t>
  </si>
  <si>
    <t>8.255853</t>
  </si>
  <si>
    <t>11.461645</t>
  </si>
  <si>
    <t>65.182396</t>
  </si>
  <si>
    <t>67.584488</t>
  </si>
  <si>
    <t>45.044441</t>
  </si>
  <si>
    <t>35.821789</t>
  </si>
  <si>
    <t>19.603746</t>
  </si>
  <si>
    <t>23.515921</t>
  </si>
  <si>
    <t>34.172775</t>
  </si>
  <si>
    <t>3.90178</t>
  </si>
  <si>
    <t>7.527747</t>
  </si>
  <si>
    <t>7.258782</t>
  </si>
  <si>
    <t>7.19248</t>
  </si>
  <si>
    <t>3.772744</t>
  </si>
  <si>
    <t>6.612662</t>
  </si>
  <si>
    <t>8.887413</t>
  </si>
  <si>
    <t>8.298395</t>
  </si>
  <si>
    <t>4.284059</t>
  </si>
  <si>
    <t>3.367286</t>
  </si>
  <si>
    <t>3.957799</t>
  </si>
  <si>
    <t>26.355125</t>
  </si>
  <si>
    <t>58.132118</t>
  </si>
  <si>
    <t>2.859445</t>
  </si>
  <si>
    <t>165.129959</t>
  </si>
  <si>
    <t>36.561115</t>
  </si>
  <si>
    <t>8.088067</t>
  </si>
  <si>
    <t>18.607626</t>
  </si>
  <si>
    <t>12.212767</t>
  </si>
  <si>
    <t>31.143358</t>
  </si>
  <si>
    <t>50.584049</t>
  </si>
  <si>
    <t>39.53759</t>
  </si>
  <si>
    <t>55.447384</t>
  </si>
  <si>
    <t>41.770546</t>
  </si>
  <si>
    <t>90.106361</t>
  </si>
  <si>
    <t>26.035837</t>
  </si>
  <si>
    <t>4.664478</t>
  </si>
  <si>
    <t>15.950582</t>
  </si>
  <si>
    <t>6.164952</t>
  </si>
  <si>
    <t>19.186472</t>
  </si>
  <si>
    <t>8.650454</t>
  </si>
  <si>
    <t>5.017344</t>
  </si>
  <si>
    <t>9.073711</t>
  </si>
  <si>
    <t>5.547173</t>
  </si>
  <si>
    <t>18.556129</t>
  </si>
  <si>
    <t>14.266637</t>
  </si>
  <si>
    <t>31.024965</t>
  </si>
  <si>
    <t>8.720241</t>
  </si>
  <si>
    <t>23.707907</t>
  </si>
  <si>
    <t>42.262756</t>
  </si>
  <si>
    <t>11.607195</t>
  </si>
  <si>
    <t>7.679463</t>
  </si>
  <si>
    <t>8.672297</t>
  </si>
  <si>
    <t>6.999821</t>
  </si>
  <si>
    <t>8.781526</t>
  </si>
  <si>
    <t>7.094215</t>
  </si>
  <si>
    <t>5.978894</t>
  </si>
  <si>
    <t>11.091168</t>
  </si>
  <si>
    <t>6.147905</t>
  </si>
  <si>
    <t>10.589527</t>
  </si>
  <si>
    <t>8.297078</t>
  </si>
  <si>
    <t>8.61802</t>
  </si>
  <si>
    <t>11.804413</t>
  </si>
  <si>
    <t>12.224572</t>
  </si>
  <si>
    <t>34.20327</t>
  </si>
  <si>
    <t>5.203569</t>
  </si>
  <si>
    <t>19.311556</t>
  </si>
  <si>
    <t>22.828581</t>
  </si>
  <si>
    <t>17.521051</t>
  </si>
  <si>
    <t>8.490314</t>
  </si>
  <si>
    <t>22.048014</t>
  </si>
  <si>
    <t>11.856994</t>
  </si>
  <si>
    <t>17.294573</t>
  </si>
  <si>
    <t>32.913479</t>
  </si>
  <si>
    <t>13.431628</t>
  </si>
  <si>
    <t>24.343037</t>
  </si>
  <si>
    <t>24.071974</t>
  </si>
  <si>
    <t>6.15288</t>
  </si>
  <si>
    <t>37.314293</t>
  </si>
  <si>
    <t>16.551439</t>
  </si>
  <si>
    <t>55.421234</t>
  </si>
  <si>
    <t>100.588799</t>
  </si>
  <si>
    <t>87.311256</t>
  </si>
  <si>
    <t>87.311264</t>
  </si>
  <si>
    <t>13.371623</t>
  </si>
  <si>
    <t>29.874657</t>
  </si>
  <si>
    <t>18.640188</t>
  </si>
  <si>
    <t>18.729195</t>
  </si>
  <si>
    <t>11.086312</t>
  </si>
  <si>
    <t>10.69898</t>
  </si>
  <si>
    <t>16.24588</t>
  </si>
  <si>
    <t>20.186016</t>
  </si>
  <si>
    <t>13.080647</t>
  </si>
  <si>
    <t>17.33404</t>
  </si>
  <si>
    <t>21.511318</t>
  </si>
  <si>
    <t>31.040503</t>
  </si>
  <si>
    <t>25.241163</t>
  </si>
  <si>
    <t>9.768598</t>
  </si>
  <si>
    <t>6.023951</t>
  </si>
  <si>
    <t>5.982081</t>
  </si>
  <si>
    <t>10.33819</t>
  </si>
  <si>
    <t>9.800586</t>
  </si>
  <si>
    <t>13.156403</t>
  </si>
  <si>
    <t>13.870974</t>
  </si>
  <si>
    <t>14.458711</t>
  </si>
  <si>
    <t>12.260839</t>
  </si>
  <si>
    <t>17.778801</t>
  </si>
  <si>
    <t>17.862652</t>
  </si>
  <si>
    <t>16.79001</t>
  </si>
  <si>
    <t>10.956742</t>
  </si>
  <si>
    <t>8.296295</t>
  </si>
  <si>
    <t>9.055977</t>
  </si>
  <si>
    <t>19.996922</t>
  </si>
  <si>
    <t>5.005946</t>
  </si>
  <si>
    <t>14.767403</t>
  </si>
  <si>
    <t>8.78296</t>
  </si>
  <si>
    <t>14.979513</t>
  </si>
  <si>
    <t>14.908618</t>
  </si>
  <si>
    <t>5.630439</t>
  </si>
  <si>
    <t>4.279645</t>
  </si>
  <si>
    <t>11.424339</t>
  </si>
  <si>
    <t>8.126788</t>
  </si>
  <si>
    <t>7.225782</t>
  </si>
  <si>
    <t>5.112144</t>
  </si>
  <si>
    <t>22.763205</t>
  </si>
  <si>
    <t>7.549718</t>
  </si>
  <si>
    <t>8.938961</t>
  </si>
  <si>
    <t>14.417706</t>
  </si>
  <si>
    <t>2.003532</t>
  </si>
  <si>
    <t>3.777136</t>
  </si>
  <si>
    <t>6.19412</t>
  </si>
  <si>
    <t>3.963498</t>
  </si>
  <si>
    <t>5.091609</t>
  </si>
  <si>
    <t>2.199154</t>
  </si>
  <si>
    <t>4.2985</t>
  </si>
  <si>
    <t>5.387598</t>
  </si>
  <si>
    <t>2.280522</t>
  </si>
  <si>
    <t>3.076151</t>
  </si>
  <si>
    <t>3.497763</t>
  </si>
  <si>
    <t>5.027333</t>
  </si>
  <si>
    <t>4.56262</t>
  </si>
  <si>
    <t>3.829702</t>
  </si>
  <si>
    <t>4.995399</t>
  </si>
  <si>
    <t>4.072986</t>
  </si>
  <si>
    <t>6.012661</t>
  </si>
  <si>
    <t>4.315082</t>
  </si>
  <si>
    <t>13.575422</t>
  </si>
  <si>
    <t>9.881137</t>
  </si>
  <si>
    <t>8.960356</t>
  </si>
  <si>
    <t>11.457846</t>
  </si>
  <si>
    <t>14.748069</t>
  </si>
  <si>
    <t>7.239724</t>
  </si>
  <si>
    <t>12.651464</t>
  </si>
  <si>
    <t>10.448749</t>
  </si>
  <si>
    <t>10.622785</t>
  </si>
  <si>
    <t>9.825435</t>
  </si>
  <si>
    <t>18.599649</t>
  </si>
  <si>
    <t>7.285614</t>
  </si>
  <si>
    <t>9.065797</t>
  </si>
  <si>
    <t>7.851301</t>
  </si>
  <si>
    <t>26.892431</t>
  </si>
  <si>
    <t>9.380424</t>
  </si>
  <si>
    <t>15.284664</t>
  </si>
  <si>
    <t>14.498079</t>
  </si>
  <si>
    <t>24.358528</t>
  </si>
  <si>
    <t>10.920241</t>
  </si>
  <si>
    <t>18.994072</t>
  </si>
  <si>
    <t>9.710281</t>
  </si>
  <si>
    <t>8.951574</t>
  </si>
  <si>
    <t>7.549198</t>
  </si>
  <si>
    <t>15.576565</t>
  </si>
  <si>
    <t>27.26384</t>
  </si>
  <si>
    <t>5.772459</t>
  </si>
  <si>
    <t>13.128572</t>
  </si>
  <si>
    <t>23.521269</t>
  </si>
  <si>
    <t>10.742105</t>
  </si>
  <si>
    <t>17.865601</t>
  </si>
  <si>
    <t>13.232664</t>
  </si>
  <si>
    <t>22.111841</t>
  </si>
  <si>
    <t>10.639192</t>
  </si>
  <si>
    <t>14.470634</t>
  </si>
  <si>
    <t>26.618322</t>
  </si>
  <si>
    <t>16.169582</t>
  </si>
  <si>
    <t>19.097698</t>
  </si>
  <si>
    <t>12.39809</t>
  </si>
  <si>
    <t>14.173474</t>
  </si>
  <si>
    <t>13.374921</t>
  </si>
  <si>
    <t>18.489948</t>
  </si>
  <si>
    <t>13.807108</t>
  </si>
  <si>
    <t>19.273369</t>
  </si>
  <si>
    <t>17.142349</t>
  </si>
  <si>
    <t>6.858725</t>
  </si>
  <si>
    <t>4.868576</t>
  </si>
  <si>
    <t>16.776335</t>
  </si>
  <si>
    <t>13.834552</t>
  </si>
  <si>
    <t>10.611924</t>
  </si>
  <si>
    <t>8.656628</t>
  </si>
  <si>
    <t>6.549696</t>
  </si>
  <si>
    <t>23.163502</t>
  </si>
  <si>
    <t>11.713881</t>
  </si>
  <si>
    <t>13.558154</t>
  </si>
  <si>
    <t>6.377553</t>
  </si>
  <si>
    <t>4.122725</t>
  </si>
  <si>
    <t>23.34938</t>
  </si>
  <si>
    <t>9.687363</t>
  </si>
  <si>
    <t>7.103493</t>
  </si>
  <si>
    <t>9.443189</t>
  </si>
  <si>
    <t>23.780647</t>
  </si>
  <si>
    <t>18.361877</t>
  </si>
  <si>
    <t>8.907107</t>
  </si>
  <si>
    <t>17.002594</t>
  </si>
  <si>
    <t>19.945623</t>
  </si>
  <si>
    <t>16.732347</t>
  </si>
  <si>
    <t>26.073092</t>
  </si>
  <si>
    <t>29.05324</t>
  </si>
  <si>
    <t>22.947184</t>
  </si>
  <si>
    <t>27.481293</t>
  </si>
  <si>
    <t>23.598175</t>
  </si>
  <si>
    <t>18.773836</t>
  </si>
  <si>
    <t>17.828754</t>
  </si>
  <si>
    <t>18.582535</t>
  </si>
  <si>
    <t>21.571962</t>
  </si>
  <si>
    <t>804.247742</t>
  </si>
  <si>
    <t>4.690559</t>
  </si>
  <si>
    <t>9.032193</t>
  </si>
  <si>
    <t>8.934235</t>
  </si>
  <si>
    <t>7.989862</t>
  </si>
  <si>
    <t>7.808671</t>
  </si>
  <si>
    <t>5.871506</t>
  </si>
  <si>
    <t>4.754905</t>
  </si>
  <si>
    <t>18.130745</t>
  </si>
  <si>
    <t>5.98459</t>
  </si>
  <si>
    <t>18.868635</t>
  </si>
  <si>
    <t>2.493212</t>
  </si>
  <si>
    <t>27.857786</t>
  </si>
  <si>
    <t>4.81989</t>
  </si>
  <si>
    <t>3.487204</t>
  </si>
  <si>
    <t>2.196455</t>
  </si>
  <si>
    <t>41.606255</t>
  </si>
  <si>
    <t>53.868458</t>
  </si>
  <si>
    <t>8.301563</t>
  </si>
  <si>
    <t>9.37032</t>
  </si>
  <si>
    <t>12.737799</t>
  </si>
  <si>
    <t>6.362813</t>
  </si>
  <si>
    <t>15.486481</t>
  </si>
  <si>
    <t>3.756647</t>
  </si>
  <si>
    <t>7.13356</t>
  </si>
  <si>
    <t>9.907374</t>
  </si>
  <si>
    <t>15.986253</t>
  </si>
  <si>
    <t>7.449169</t>
  </si>
  <si>
    <t>7.963092</t>
  </si>
  <si>
    <t>14.78795</t>
  </si>
  <si>
    <t>10.238317</t>
  </si>
  <si>
    <t>6.445549</t>
  </si>
  <si>
    <t>6.078955</t>
  </si>
  <si>
    <t>7.001019</t>
  </si>
  <si>
    <t>13.973659</t>
  </si>
  <si>
    <t>0.950819</t>
  </si>
  <si>
    <t>0.957171</t>
  </si>
  <si>
    <t>0.86038</t>
  </si>
  <si>
    <t>0.838194</t>
  </si>
  <si>
    <t>0.848945</t>
  </si>
  <si>
    <t>7.025824</t>
  </si>
  <si>
    <t>5.224355</t>
  </si>
  <si>
    <t>7.587928</t>
  </si>
  <si>
    <t>8.017671</t>
  </si>
  <si>
    <t>10.629582</t>
  </si>
  <si>
    <t>25.110708</t>
  </si>
  <si>
    <t>8.753601</t>
  </si>
  <si>
    <t>2.177075</t>
  </si>
  <si>
    <t>50.136681</t>
  </si>
  <si>
    <t>36.617653</t>
  </si>
  <si>
    <t>58.488438</t>
  </si>
  <si>
    <t>56.89613</t>
  </si>
  <si>
    <t>39.317455</t>
  </si>
  <si>
    <t>27.92561</t>
  </si>
  <si>
    <t>28.185631</t>
  </si>
  <si>
    <t>50.347294</t>
  </si>
  <si>
    <t>19.867697</t>
  </si>
  <si>
    <t>17.191145</t>
  </si>
  <si>
    <t>22.642475</t>
  </si>
  <si>
    <t>22.393774</t>
  </si>
  <si>
    <t>18.270197</t>
  </si>
  <si>
    <t>17.826487</t>
  </si>
  <si>
    <t>17.063595</t>
  </si>
  <si>
    <t>39.154438</t>
  </si>
  <si>
    <t>24.552797</t>
  </si>
  <si>
    <t>11.67177</t>
  </si>
  <si>
    <t>32.536938</t>
  </si>
  <si>
    <t>23.103271</t>
  </si>
  <si>
    <t>111.951263</t>
  </si>
  <si>
    <t>210.976166</t>
  </si>
  <si>
    <t>15.082775</t>
  </si>
  <si>
    <t>20.709974</t>
  </si>
  <si>
    <t>17.092056</t>
  </si>
  <si>
    <t>7.24378</t>
  </si>
  <si>
    <t>16.289606</t>
  </si>
  <si>
    <t>8.528834</t>
  </si>
  <si>
    <t>7.870739</t>
  </si>
  <si>
    <t>11.400138</t>
  </si>
  <si>
    <t>5.836883</t>
  </si>
  <si>
    <t>4.059187</t>
  </si>
  <si>
    <t>5.644407</t>
  </si>
  <si>
    <t>7.188328</t>
  </si>
  <si>
    <t>22.032988</t>
  </si>
  <si>
    <t>3.871189</t>
  </si>
  <si>
    <t>8.062747</t>
  </si>
  <si>
    <t>91.058609</t>
  </si>
  <si>
    <t>3.659838</t>
  </si>
  <si>
    <t>23.302359</t>
  </si>
  <si>
    <t>2.275419</t>
  </si>
  <si>
    <t>7.124316</t>
  </si>
  <si>
    <t>6.303499</t>
  </si>
  <si>
    <t>5.452421</t>
  </si>
  <si>
    <t>17.585951</t>
  </si>
  <si>
    <t>8.587223</t>
  </si>
  <si>
    <t>7.948797</t>
  </si>
  <si>
    <t>5.681148</t>
  </si>
  <si>
    <t>15.472828</t>
  </si>
  <si>
    <t>53.34127</t>
  </si>
  <si>
    <t>88.536949</t>
  </si>
  <si>
    <t>31.551369</t>
  </si>
  <si>
    <t>29.218353</t>
  </si>
  <si>
    <t>30.994118</t>
  </si>
  <si>
    <t>36.645412</t>
  </si>
  <si>
    <t>20.697077</t>
  </si>
  <si>
    <t>27.496588</t>
  </si>
  <si>
    <t>28.949951</t>
  </si>
  <si>
    <t>50.437538</t>
  </si>
  <si>
    <t>151.10466</t>
  </si>
  <si>
    <t>133.156738</t>
  </si>
  <si>
    <t>72.89473</t>
  </si>
  <si>
    <t>21.610233</t>
  </si>
  <si>
    <t>37.380272</t>
  </si>
  <si>
    <t>30.757133</t>
  </si>
  <si>
    <t>55.473454</t>
  </si>
  <si>
    <t>18.236336</t>
  </si>
  <si>
    <t>35.075253</t>
  </si>
  <si>
    <t>67.499199</t>
  </si>
  <si>
    <t>16.498634</t>
  </si>
  <si>
    <t>23.60759</t>
  </si>
  <si>
    <t>19.59885</t>
  </si>
  <si>
    <t>17.464983</t>
  </si>
  <si>
    <t>18.572205</t>
  </si>
  <si>
    <t>13.674871</t>
  </si>
  <si>
    <t>14.552359</t>
  </si>
  <si>
    <t>13.867397</t>
  </si>
  <si>
    <t>162.138611</t>
  </si>
  <si>
    <t>199.796677</t>
  </si>
  <si>
    <t>121.800972</t>
  </si>
  <si>
    <t>6.987172</t>
  </si>
  <si>
    <t>24.88962</t>
  </si>
  <si>
    <t>17.043541</t>
  </si>
  <si>
    <t>18.796183</t>
  </si>
  <si>
    <t>7.446655</t>
  </si>
  <si>
    <t>10.176045</t>
  </si>
  <si>
    <t>22.712572</t>
  </si>
  <si>
    <t>16.800501</t>
  </si>
  <si>
    <t>5.673164</t>
  </si>
  <si>
    <t>19.645048</t>
  </si>
  <si>
    <t>24.421301</t>
  </si>
  <si>
    <t>22.932079</t>
  </si>
  <si>
    <t>12.577939</t>
  </si>
  <si>
    <t>15.805264</t>
  </si>
  <si>
    <t>13.579645</t>
  </si>
  <si>
    <t>6.205965</t>
  </si>
  <si>
    <t>19.308466</t>
  </si>
  <si>
    <t>8.249122</t>
  </si>
  <si>
    <t>42.812511</t>
  </si>
  <si>
    <t>47.059216</t>
  </si>
  <si>
    <t>14.434966</t>
  </si>
  <si>
    <t>6.777423</t>
  </si>
  <si>
    <t>4.559496</t>
  </si>
  <si>
    <t>35.124424</t>
  </si>
  <si>
    <t>20.080011</t>
  </si>
  <si>
    <t>16.250982</t>
  </si>
  <si>
    <t>22.82403</t>
  </si>
  <si>
    <t>18.232183</t>
  </si>
  <si>
    <t>19.578119</t>
  </si>
  <si>
    <t>22.154074</t>
  </si>
  <si>
    <t>16.138182</t>
  </si>
  <si>
    <t>11.212289</t>
  </si>
  <si>
    <t>134.462372</t>
  </si>
  <si>
    <t>142.800446</t>
  </si>
  <si>
    <t>41.691704</t>
  </si>
  <si>
    <t>26.995014</t>
  </si>
  <si>
    <t>71.162682</t>
  </si>
  <si>
    <t>73.959984</t>
  </si>
  <si>
    <t>107.63224</t>
  </si>
  <si>
    <t>11.235583</t>
  </si>
  <si>
    <t>41.551697</t>
  </si>
  <si>
    <t>35.925419</t>
  </si>
  <si>
    <t>14.763883</t>
  </si>
  <si>
    <t>12.798883</t>
  </si>
  <si>
    <t>17.124496</t>
  </si>
  <si>
    <t>35.20697</t>
  </si>
  <si>
    <t>14.202889</t>
  </si>
  <si>
    <t>23.551329</t>
  </si>
  <si>
    <t>34.877693</t>
  </si>
  <si>
    <t>54.043079</t>
  </si>
  <si>
    <t>12.382072</t>
  </si>
  <si>
    <t>17.82021</t>
  </si>
  <si>
    <t>7.276601</t>
  </si>
  <si>
    <t>12.546762</t>
  </si>
  <si>
    <t>14.256542</t>
  </si>
  <si>
    <t>24.873064</t>
  </si>
  <si>
    <t>13.818374</t>
  </si>
  <si>
    <t>10.645985</t>
  </si>
  <si>
    <t>5.71335</t>
  </si>
  <si>
    <t>25.584997</t>
  </si>
  <si>
    <t>8.434564</t>
  </si>
  <si>
    <t>17.72114</t>
  </si>
  <si>
    <t>8.772658</t>
  </si>
  <si>
    <t>46.590572</t>
  </si>
  <si>
    <t>62.207439</t>
  </si>
  <si>
    <t>17.458544</t>
  </si>
  <si>
    <t>13.936017</t>
  </si>
  <si>
    <t>178.770111</t>
  </si>
  <si>
    <t>4.931195</t>
  </si>
  <si>
    <t>15.790885</t>
  </si>
  <si>
    <t>5.184776</t>
  </si>
  <si>
    <t>4.766638</t>
  </si>
  <si>
    <t>29.373024</t>
  </si>
  <si>
    <t>12.738584</t>
  </si>
  <si>
    <t>18.642567</t>
  </si>
  <si>
    <t>25.384228</t>
  </si>
  <si>
    <t>4.144375</t>
  </si>
  <si>
    <t>19.20466</t>
  </si>
  <si>
    <t>60.253086</t>
  </si>
  <si>
    <t>26.130743</t>
  </si>
  <si>
    <t>54.064522</t>
  </si>
  <si>
    <t>40.217995</t>
  </si>
  <si>
    <t>82.028671</t>
  </si>
  <si>
    <t>53.467365</t>
  </si>
  <si>
    <t>18.783316</t>
  </si>
  <si>
    <t>88.233368</t>
  </si>
  <si>
    <t>76.846107</t>
  </si>
  <si>
    <t>29.195196</t>
  </si>
  <si>
    <t>56.503059</t>
  </si>
  <si>
    <t>291.05481</t>
  </si>
  <si>
    <t>195.594086</t>
  </si>
  <si>
    <t>54.533108</t>
  </si>
  <si>
    <t>33.523308</t>
  </si>
  <si>
    <t>2.103129</t>
  </si>
  <si>
    <t>1.789444</t>
  </si>
  <si>
    <t>3.508176</t>
  </si>
  <si>
    <t>5.022419</t>
  </si>
  <si>
    <t>3.213503</t>
  </si>
  <si>
    <t>1.74049</t>
  </si>
  <si>
    <t>2.215295</t>
  </si>
  <si>
    <t>2.420735</t>
  </si>
  <si>
    <t>6.519551</t>
  </si>
  <si>
    <t>2.186897</t>
  </si>
  <si>
    <t>1.645434</t>
  </si>
  <si>
    <t>11.33142</t>
  </si>
  <si>
    <t>17.282761</t>
  </si>
  <si>
    <t>9.640501</t>
  </si>
  <si>
    <t>17.178001</t>
  </si>
  <si>
    <t>12.363402</t>
  </si>
  <si>
    <t>7.412008</t>
  </si>
  <si>
    <t>20.009644</t>
  </si>
  <si>
    <t>12.807509</t>
  </si>
  <si>
    <t>14.095165</t>
  </si>
  <si>
    <t>5.279473</t>
  </si>
  <si>
    <t>6.143611</t>
  </si>
  <si>
    <t>31.919519</t>
  </si>
  <si>
    <t>30.32408</t>
  </si>
  <si>
    <t>47.380768</t>
  </si>
  <si>
    <t>29.876234</t>
  </si>
  <si>
    <t>34.235546</t>
  </si>
  <si>
    <t>42.688923</t>
  </si>
  <si>
    <t>32.27412</t>
  </si>
  <si>
    <t>31.846502</t>
  </si>
  <si>
    <t>39.048527</t>
  </si>
  <si>
    <t>98.239845</t>
  </si>
  <si>
    <t>77.575539</t>
  </si>
  <si>
    <t>79.96537</t>
  </si>
  <si>
    <t>70.555923</t>
  </si>
  <si>
    <t>92.287247</t>
  </si>
  <si>
    <t>77.709465</t>
  </si>
  <si>
    <t>10.302315</t>
  </si>
  <si>
    <t>6.104369</t>
  </si>
  <si>
    <t>8.335943</t>
  </si>
  <si>
    <t>14.910729</t>
  </si>
  <si>
    <t>9.596162</t>
  </si>
  <si>
    <t>20.0777</t>
  </si>
  <si>
    <t>10.462904</t>
  </si>
  <si>
    <t>23.759737</t>
  </si>
  <si>
    <t>12.405454</t>
  </si>
  <si>
    <t>11.795585</t>
  </si>
  <si>
    <t>8.053415</t>
  </si>
  <si>
    <t>69.135765</t>
  </si>
  <si>
    <t>54.345806</t>
  </si>
  <si>
    <t>56.254372</t>
  </si>
  <si>
    <t>4.126919</t>
  </si>
  <si>
    <t>7.893093</t>
  </si>
  <si>
    <t>3.362321</t>
  </si>
  <si>
    <t>4.739123</t>
  </si>
  <si>
    <t>437.640594</t>
  </si>
  <si>
    <t>202.902206</t>
  </si>
  <si>
    <t>320.864594</t>
  </si>
  <si>
    <t>231.639771</t>
  </si>
  <si>
    <t>390.485443</t>
  </si>
  <si>
    <t>30.213779</t>
  </si>
  <si>
    <t>20.612099</t>
  </si>
  <si>
    <t>26.386215</t>
  </si>
  <si>
    <t>18.288628</t>
  </si>
  <si>
    <t>44.220341</t>
  </si>
  <si>
    <t>23.985794</t>
  </si>
  <si>
    <t>35.102779</t>
  </si>
  <si>
    <t>32.763428</t>
  </si>
  <si>
    <t>37.198196</t>
  </si>
  <si>
    <t>32.153801</t>
  </si>
  <si>
    <t>2.452312</t>
  </si>
  <si>
    <t>0.58359</t>
  </si>
  <si>
    <t>0.916835</t>
  </si>
  <si>
    <t>0.605819</t>
  </si>
  <si>
    <t>0.661184</t>
  </si>
  <si>
    <t>26.912827</t>
  </si>
  <si>
    <t>85.518494</t>
  </si>
  <si>
    <t>80.121628</t>
  </si>
  <si>
    <t>42.936623</t>
  </si>
  <si>
    <t>91.284019</t>
  </si>
  <si>
    <t>51.718277</t>
  </si>
  <si>
    <t>59.368366</t>
  </si>
  <si>
    <t>95.131165</t>
  </si>
  <si>
    <t>55.16795</t>
  </si>
  <si>
    <t>357.335571</t>
  </si>
  <si>
    <t>197.343872</t>
  </si>
  <si>
    <t>106.775047</t>
  </si>
  <si>
    <t>11.015348</t>
  </si>
  <si>
    <t>20.821754</t>
  </si>
  <si>
    <t>19.931358</t>
  </si>
  <si>
    <t>26.737471</t>
  </si>
  <si>
    <t>16.802208</t>
  </si>
  <si>
    <t>15.673387</t>
  </si>
  <si>
    <t>15.895828</t>
  </si>
  <si>
    <t>35.59206</t>
  </si>
  <si>
    <t>17.735142</t>
  </si>
  <si>
    <t>32.440987</t>
  </si>
  <si>
    <t>19.502975</t>
  </si>
  <si>
    <t>35.257729</t>
  </si>
  <si>
    <t>40.864796</t>
  </si>
  <si>
    <t>24.268978</t>
  </si>
  <si>
    <t>25.469679</t>
  </si>
  <si>
    <t>15.282575</t>
  </si>
  <si>
    <t>39.709393</t>
  </si>
  <si>
    <t>64.242744</t>
  </si>
  <si>
    <t>70.568161</t>
  </si>
  <si>
    <t>33.444622</t>
  </si>
  <si>
    <t>64.930466</t>
  </si>
  <si>
    <t>17.858156</t>
  </si>
  <si>
    <t>29.396744</t>
  </si>
  <si>
    <t>25.216099</t>
  </si>
  <si>
    <t>41.415337</t>
  </si>
  <si>
    <t>33.352375</t>
  </si>
  <si>
    <t>21.223009</t>
  </si>
  <si>
    <t>19.083858</t>
  </si>
  <si>
    <t>6.522135</t>
  </si>
  <si>
    <t>3.094706</t>
  </si>
  <si>
    <t>3.131858</t>
  </si>
  <si>
    <t>4.193361</t>
  </si>
  <si>
    <t>2.984881</t>
  </si>
  <si>
    <t>4.237862</t>
  </si>
  <si>
    <t>2.254349</t>
  </si>
  <si>
    <t>4.697846</t>
  </si>
  <si>
    <t>5.336518</t>
  </si>
  <si>
    <t>3.932068</t>
  </si>
  <si>
    <t>2.44052</t>
  </si>
  <si>
    <t>1.542944</t>
  </si>
  <si>
    <t>3.860535</t>
  </si>
  <si>
    <t>1.986794</t>
  </si>
  <si>
    <t>2.9905</t>
  </si>
  <si>
    <t>2.840414</t>
  </si>
  <si>
    <t>1.958184</t>
  </si>
  <si>
    <t>2.290095</t>
  </si>
  <si>
    <t>2.195822</t>
  </si>
  <si>
    <t>5.023707</t>
  </si>
  <si>
    <t>1.89916</t>
  </si>
  <si>
    <t>1.95697</t>
  </si>
  <si>
    <t>2.04636</t>
  </si>
  <si>
    <t>2.138962</t>
  </si>
  <si>
    <t>3.369547</t>
  </si>
  <si>
    <t>1.842779</t>
  </si>
  <si>
    <t>5.047704</t>
  </si>
  <si>
    <t>1.296731</t>
  </si>
  <si>
    <t>4.349428</t>
  </si>
  <si>
    <t>7.377702</t>
  </si>
  <si>
    <t>7.266449</t>
  </si>
  <si>
    <t>3.338194</t>
  </si>
  <si>
    <t>2.274838</t>
  </si>
  <si>
    <t>6.777</t>
  </si>
  <si>
    <t>2.449859</t>
  </si>
  <si>
    <t>7.546279</t>
  </si>
  <si>
    <t>2.601928</t>
  </si>
  <si>
    <t>3.374261</t>
  </si>
  <si>
    <t>11.627397</t>
  </si>
  <si>
    <t>6.670721</t>
  </si>
  <si>
    <t>6.938114</t>
  </si>
  <si>
    <t>59.00692</t>
  </si>
  <si>
    <t>36.322338</t>
  </si>
  <si>
    <t>35.502132</t>
  </si>
  <si>
    <t>76.478157</t>
  </si>
  <si>
    <t>56.575756</t>
  </si>
  <si>
    <t>31.698067</t>
  </si>
  <si>
    <t>44.133854</t>
  </si>
  <si>
    <t>63.602386</t>
  </si>
  <si>
    <t>60.825581</t>
  </si>
  <si>
    <t>57.279919</t>
  </si>
  <si>
    <t>63.910568</t>
  </si>
  <si>
    <t>75.165962</t>
  </si>
  <si>
    <t>83.076797</t>
  </si>
  <si>
    <t>48.273609</t>
  </si>
  <si>
    <t>45.507969</t>
  </si>
  <si>
    <t>26.285896</t>
  </si>
  <si>
    <t>65.168716</t>
  </si>
  <si>
    <t>75.698273</t>
  </si>
  <si>
    <t>63.47131</t>
  </si>
  <si>
    <t>36.892326</t>
  </si>
  <si>
    <t>78.7603</t>
  </si>
  <si>
    <t>73.276596</t>
  </si>
  <si>
    <t>46.818134</t>
  </si>
  <si>
    <t>68.278244</t>
  </si>
  <si>
    <t>38.5089</t>
  </si>
  <si>
    <t>25.086559</t>
  </si>
  <si>
    <t>47.502975</t>
  </si>
  <si>
    <t>46.456078</t>
  </si>
  <si>
    <t>86.991013</t>
  </si>
  <si>
    <t>45.422184</t>
  </si>
  <si>
    <t>11.919017</t>
  </si>
  <si>
    <t>16.805643</t>
  </si>
  <si>
    <t>19.146435</t>
  </si>
  <si>
    <t>25.040213</t>
  </si>
  <si>
    <t>20.636942</t>
  </si>
  <si>
    <t>13.99024</t>
  </si>
  <si>
    <t>28.445795</t>
  </si>
  <si>
    <t>33.538891</t>
  </si>
  <si>
    <t>39.525734</t>
  </si>
  <si>
    <t>37.659836</t>
  </si>
  <si>
    <t>23.70155</t>
  </si>
  <si>
    <t>33.805595</t>
  </si>
  <si>
    <t>6.518765</t>
  </si>
  <si>
    <t>8.636147</t>
  </si>
  <si>
    <t>6.365039</t>
  </si>
  <si>
    <t>28.597532</t>
  </si>
  <si>
    <t>9.633563</t>
  </si>
  <si>
    <t>16.033272</t>
  </si>
  <si>
    <t>24.661524</t>
  </si>
  <si>
    <t>10.642945</t>
  </si>
  <si>
    <t>8.54449</t>
  </si>
  <si>
    <t>10.232231</t>
  </si>
  <si>
    <t>6.251264</t>
  </si>
  <si>
    <t>17.710136</t>
  </si>
  <si>
    <t>13.777829</t>
  </si>
  <si>
    <t>8.914597</t>
  </si>
  <si>
    <t>18.335995</t>
  </si>
  <si>
    <t>3.228994</t>
  </si>
  <si>
    <t>5.526134</t>
  </si>
  <si>
    <t>11.986247</t>
  </si>
  <si>
    <t>13.009552</t>
  </si>
  <si>
    <t>8.774718</t>
  </si>
  <si>
    <t>10.030352</t>
  </si>
  <si>
    <t>12.720588</t>
  </si>
  <si>
    <t>27.19368</t>
  </si>
  <si>
    <t>23.283352</t>
  </si>
  <si>
    <t>38.260895</t>
  </si>
  <si>
    <t>28.133831</t>
  </si>
  <si>
    <t>19.884514</t>
  </si>
  <si>
    <t>25.506489</t>
  </si>
  <si>
    <t>18.638729</t>
  </si>
  <si>
    <t>27.568195</t>
  </si>
  <si>
    <t>45.928932</t>
  </si>
  <si>
    <t>14.082932</t>
  </si>
  <si>
    <t>17.251081</t>
  </si>
  <si>
    <t>15.490604</t>
  </si>
  <si>
    <t>19.317947</t>
  </si>
  <si>
    <t>8.438126</t>
  </si>
  <si>
    <t>10.818153</t>
  </si>
  <si>
    <t>12.234431</t>
  </si>
  <si>
    <t>7.044417</t>
  </si>
  <si>
    <t>11.371122</t>
  </si>
  <si>
    <t>23.425722</t>
  </si>
  <si>
    <t>33.918739</t>
  </si>
  <si>
    <t>16.995014</t>
  </si>
  <si>
    <t>19.113424</t>
  </si>
  <si>
    <t>16.217365</t>
  </si>
  <si>
    <t>9.935752</t>
  </si>
  <si>
    <t>22.611654</t>
  </si>
  <si>
    <t>17.058649</t>
  </si>
  <si>
    <t>27.588852</t>
  </si>
  <si>
    <t>54.820816</t>
  </si>
  <si>
    <t>31.609261</t>
  </si>
  <si>
    <t>23.98139</t>
  </si>
  <si>
    <t>29.435907</t>
  </si>
  <si>
    <t>24.657541</t>
  </si>
  <si>
    <t>21.48761</t>
  </si>
  <si>
    <t>32.661449</t>
  </si>
  <si>
    <t>35.235851</t>
  </si>
  <si>
    <t>50.744648</t>
  </si>
  <si>
    <t>18.865788</t>
  </si>
  <si>
    <t>25.881329</t>
  </si>
  <si>
    <t>21.055452</t>
  </si>
  <si>
    <t>23.648783</t>
  </si>
  <si>
    <t>46.143082</t>
  </si>
  <si>
    <t>1.02289</t>
  </si>
  <si>
    <t>1.029724</t>
  </si>
  <si>
    <t>1.834894</t>
  </si>
  <si>
    <t>0.901728</t>
  </si>
  <si>
    <t>7.330165</t>
  </si>
  <si>
    <t>12.630428</t>
  </si>
  <si>
    <t>16.602243</t>
  </si>
  <si>
    <t>13.933579</t>
  </si>
  <si>
    <t>17.421194</t>
  </si>
  <si>
    <t>13.843956</t>
  </si>
  <si>
    <t>10.036031</t>
  </si>
  <si>
    <t>24.938234</t>
  </si>
  <si>
    <t>27.582376</t>
  </si>
  <si>
    <t>20.619749</t>
  </si>
  <si>
    <t>30.392048</t>
  </si>
  <si>
    <t>34.999641</t>
  </si>
  <si>
    <t>37.879929</t>
  </si>
  <si>
    <t>6.751442</t>
  </si>
  <si>
    <t>10.424992</t>
  </si>
  <si>
    <t>12.503066</t>
  </si>
  <si>
    <t>11.713048</t>
  </si>
  <si>
    <t>8.194818</t>
  </si>
  <si>
    <t>8.645874</t>
  </si>
  <si>
    <t>18.291609</t>
  </si>
  <si>
    <t>17.7439</t>
  </si>
  <si>
    <t>11.854272</t>
  </si>
  <si>
    <t>9.415486</t>
  </si>
  <si>
    <t>11.657385</t>
  </si>
  <si>
    <t>25.597904</t>
  </si>
  <si>
    <t>11.203257</t>
  </si>
  <si>
    <t>20.4335</t>
  </si>
  <si>
    <t>60.623131</t>
  </si>
  <si>
    <t>13.889387</t>
  </si>
  <si>
    <t>21.206299</t>
  </si>
  <si>
    <t>21.60021</t>
  </si>
  <si>
    <t>88.209755</t>
  </si>
  <si>
    <t>38.547585</t>
  </si>
  <si>
    <t>44.744926</t>
  </si>
  <si>
    <t>34.744476</t>
  </si>
  <si>
    <t>46.034061</t>
  </si>
  <si>
    <t>52.929237</t>
  </si>
  <si>
    <t>33.649689</t>
  </si>
  <si>
    <t>41.726383</t>
  </si>
  <si>
    <t>93.59198</t>
  </si>
  <si>
    <t>42.781624</t>
  </si>
  <si>
    <t>61.415905</t>
  </si>
  <si>
    <t>57.191738</t>
  </si>
  <si>
    <t>13.977761</t>
  </si>
  <si>
    <t>10.951817</t>
  </si>
  <si>
    <t>17.94931</t>
  </si>
  <si>
    <t>8.575413</t>
  </si>
  <si>
    <t>12.03092</t>
  </si>
  <si>
    <t>12.710423</t>
  </si>
  <si>
    <t>14.724011</t>
  </si>
  <si>
    <t>7.512921</t>
  </si>
  <si>
    <t>10.812978</t>
  </si>
  <si>
    <t>47.043064</t>
  </si>
  <si>
    <t>34.891899</t>
  </si>
  <si>
    <t>25.349125</t>
  </si>
  <si>
    <t>63.230179</t>
  </si>
  <si>
    <t>8.30813</t>
  </si>
  <si>
    <t>6.324361</t>
  </si>
  <si>
    <t>7.827189</t>
  </si>
  <si>
    <t>6.783107</t>
  </si>
  <si>
    <t>3.267372</t>
  </si>
  <si>
    <t>6.736117</t>
  </si>
  <si>
    <t>4.807273</t>
  </si>
  <si>
    <t>7.671341</t>
  </si>
  <si>
    <t>67.393997</t>
  </si>
  <si>
    <t>58.161423</t>
  </si>
  <si>
    <t>64.398987</t>
  </si>
  <si>
    <t>49.450687</t>
  </si>
  <si>
    <t>53.597599</t>
  </si>
  <si>
    <t>43.67461</t>
  </si>
  <si>
    <t>38.297855</t>
  </si>
  <si>
    <t>34.881138</t>
  </si>
  <si>
    <t>26.647594</t>
  </si>
  <si>
    <t>30.599432</t>
  </si>
  <si>
    <t>19.858885</t>
  </si>
  <si>
    <t>21.936272</t>
  </si>
  <si>
    <t>25.159225</t>
  </si>
  <si>
    <t>15.248273</t>
  </si>
  <si>
    <t>24.457745</t>
  </si>
  <si>
    <t>24.606171</t>
  </si>
  <si>
    <t>46.069302</t>
  </si>
  <si>
    <t>121.391609</t>
  </si>
  <si>
    <t>59.472717</t>
  </si>
  <si>
    <t>54.194641</t>
  </si>
  <si>
    <t>124.593689</t>
  </si>
  <si>
    <t>103.881645</t>
  </si>
  <si>
    <t>87.030693</t>
  </si>
  <si>
    <t>75.632408</t>
  </si>
  <si>
    <t>126.418533</t>
  </si>
  <si>
    <t>55.483574</t>
  </si>
  <si>
    <t>72.420036</t>
  </si>
  <si>
    <t>124.481941</t>
  </si>
  <si>
    <t>282.651703</t>
  </si>
  <si>
    <t>162.40596</t>
  </si>
  <si>
    <t>445.152069</t>
  </si>
  <si>
    <t>7.435861</t>
  </si>
  <si>
    <t>17.1954</t>
  </si>
  <si>
    <t>15.755144</t>
  </si>
  <si>
    <t>42.297848</t>
  </si>
  <si>
    <t>32.592438</t>
  </si>
  <si>
    <t>85.917625</t>
  </si>
  <si>
    <t>30.930141</t>
  </si>
  <si>
    <t>45.318134</t>
  </si>
  <si>
    <t>38.645351</t>
  </si>
  <si>
    <t>29.02825</t>
  </si>
  <si>
    <t>56.309681</t>
  </si>
  <si>
    <t>39.281498</t>
  </si>
  <si>
    <t>51.226887</t>
  </si>
  <si>
    <t>50.689369</t>
  </si>
  <si>
    <t>25.14982</t>
  </si>
  <si>
    <t>30.343735</t>
  </si>
  <si>
    <t>30.996899</t>
  </si>
  <si>
    <t>65.956581</t>
  </si>
  <si>
    <t>87.111649</t>
  </si>
  <si>
    <t>46.733414</t>
  </si>
  <si>
    <t>44.757942</t>
  </si>
  <si>
    <t>44.980316</t>
  </si>
  <si>
    <t>22.688498</t>
  </si>
  <si>
    <t>33.401585</t>
  </si>
  <si>
    <t>46.549793</t>
  </si>
  <si>
    <t>34.897655</t>
  </si>
  <si>
    <t>34.332611</t>
  </si>
  <si>
    <t>29.119143</t>
  </si>
  <si>
    <t>24.356316</t>
  </si>
  <si>
    <t>44.379639</t>
  </si>
  <si>
    <t>116.662285</t>
  </si>
  <si>
    <t>60.370316</t>
  </si>
  <si>
    <t>73.666504</t>
  </si>
  <si>
    <t>135.011017</t>
  </si>
  <si>
    <t>193.717484</t>
  </si>
  <si>
    <t>98.964882</t>
  </si>
  <si>
    <t>3.700979</t>
  </si>
  <si>
    <t>69.899696</t>
  </si>
  <si>
    <t>6.470181</t>
  </si>
  <si>
    <t>59.720264</t>
  </si>
  <si>
    <t>24.597054</t>
  </si>
  <si>
    <t>9.131624</t>
  </si>
  <si>
    <t>10.498697</t>
  </si>
  <si>
    <t>29.679276</t>
  </si>
  <si>
    <t>29.816078</t>
  </si>
  <si>
    <t>30.228441</t>
  </si>
  <si>
    <t>308.617065</t>
  </si>
  <si>
    <t>212.559921</t>
  </si>
  <si>
    <t>4.07446</t>
  </si>
  <si>
    <t>6.828038</t>
  </si>
  <si>
    <t>3.945977</t>
  </si>
  <si>
    <t>7.615696</t>
  </si>
  <si>
    <t>13.443271</t>
  </si>
  <si>
    <t>17.075752</t>
  </si>
  <si>
    <t>6.255092</t>
  </si>
  <si>
    <t>17.269405</t>
  </si>
  <si>
    <t>14.045868</t>
  </si>
  <si>
    <t>13.105235</t>
  </si>
  <si>
    <t>2.702827</t>
  </si>
  <si>
    <t>10.342917</t>
  </si>
  <si>
    <t>11.686049</t>
  </si>
  <si>
    <t>10.602717</t>
  </si>
  <si>
    <t>17.14954</t>
  </si>
  <si>
    <t>26.57744</t>
  </si>
  <si>
    <t>9.661299</t>
  </si>
  <si>
    <t>10.695761</t>
  </si>
  <si>
    <t>3.142618</t>
  </si>
  <si>
    <t>7.021116</t>
  </si>
  <si>
    <t>7.827919</t>
  </si>
  <si>
    <t>7.574416</t>
  </si>
  <si>
    <t>12.436996</t>
  </si>
  <si>
    <t>12.109893</t>
  </si>
  <si>
    <t>8.151372</t>
  </si>
  <si>
    <t>10.46927</t>
  </si>
  <si>
    <t>9.5896</t>
  </si>
  <si>
    <t>8.68408</t>
  </si>
  <si>
    <t>25.127245</t>
  </si>
  <si>
    <t>12.556057</t>
  </si>
  <si>
    <t>8.650429</t>
  </si>
  <si>
    <t>13.193002</t>
  </si>
  <si>
    <t>12.999667</t>
  </si>
  <si>
    <t>19.556017</t>
  </si>
  <si>
    <t>16.102362</t>
  </si>
  <si>
    <t>30.637974</t>
  </si>
  <si>
    <t>20.914835</t>
  </si>
  <si>
    <t>26.201794</t>
  </si>
  <si>
    <t>81.853493</t>
  </si>
  <si>
    <t>48.118084</t>
  </si>
  <si>
    <t>54.576138</t>
  </si>
  <si>
    <t>65.574135</t>
  </si>
  <si>
    <t>57.269154</t>
  </si>
  <si>
    <t>38.081234</t>
  </si>
  <si>
    <t>26.775063</t>
  </si>
  <si>
    <t>24.096533</t>
  </si>
  <si>
    <t>25.506668</t>
  </si>
  <si>
    <t>52.746414</t>
  </si>
  <si>
    <t>10.924954</t>
  </si>
  <si>
    <t>13.097285</t>
  </si>
  <si>
    <t>24.129204</t>
  </si>
  <si>
    <t>14.501136</t>
  </si>
  <si>
    <t>18.503748</t>
  </si>
  <si>
    <t>7.542148</t>
  </si>
  <si>
    <t>5.606222</t>
  </si>
  <si>
    <t>9.413952</t>
  </si>
  <si>
    <t>16.490137</t>
  </si>
  <si>
    <t>12.825553</t>
  </si>
  <si>
    <t>16.696402</t>
  </si>
  <si>
    <t>3.178689</t>
  </si>
  <si>
    <t>4.111805</t>
  </si>
  <si>
    <t>7.122085</t>
  </si>
  <si>
    <t>3.901781</t>
  </si>
  <si>
    <t>7.424448</t>
  </si>
  <si>
    <t>7.578346</t>
  </si>
  <si>
    <t>6.900064</t>
  </si>
  <si>
    <t>29.133955</t>
  </si>
  <si>
    <t>28.234627</t>
  </si>
  <si>
    <t>13.304378</t>
  </si>
  <si>
    <t>66.633003</t>
  </si>
  <si>
    <t>150.464432</t>
  </si>
  <si>
    <t>90.14505</t>
  </si>
  <si>
    <t>626.149109</t>
  </si>
  <si>
    <t>413.486847</t>
  </si>
  <si>
    <t>299.45816</t>
  </si>
  <si>
    <t>27.231001</t>
  </si>
  <si>
    <t>21.086437</t>
  </si>
  <si>
    <t>28.294336</t>
  </si>
  <si>
    <t>15.951591</t>
  </si>
  <si>
    <t>31.250391</t>
  </si>
  <si>
    <t>15.495327</t>
  </si>
  <si>
    <t>19.449041</t>
  </si>
  <si>
    <t>11.57134</t>
  </si>
  <si>
    <t>16.575417</t>
  </si>
  <si>
    <t>30.476025</t>
  </si>
  <si>
    <t>1.575269</t>
  </si>
  <si>
    <t>4.268788</t>
  </si>
  <si>
    <t>7.716492</t>
  </si>
  <si>
    <t>2.975899</t>
  </si>
  <si>
    <t>4.512203</t>
  </si>
  <si>
    <t>6.998381</t>
  </si>
  <si>
    <t>7.450891</t>
  </si>
  <si>
    <t>8.686319</t>
  </si>
  <si>
    <t>3.850754</t>
  </si>
  <si>
    <t>5.964548</t>
  </si>
  <si>
    <t>9.384553</t>
  </si>
  <si>
    <t>13.011621</t>
  </si>
  <si>
    <t>26.10973</t>
  </si>
  <si>
    <t>13.101384</t>
  </si>
  <si>
    <t>39.692062</t>
  </si>
  <si>
    <t>41.393124</t>
  </si>
  <si>
    <t>7.672024</t>
  </si>
  <si>
    <t>6.572532</t>
  </si>
  <si>
    <t>12.479875</t>
  </si>
  <si>
    <t>15.451388</t>
  </si>
  <si>
    <t>20.127871</t>
  </si>
  <si>
    <t>32.55608</t>
  </si>
  <si>
    <t>19.749929</t>
  </si>
  <si>
    <t>21.808941</t>
  </si>
  <si>
    <t>15.287069</t>
  </si>
  <si>
    <t>29.083576</t>
  </si>
  <si>
    <t>24.955559</t>
  </si>
  <si>
    <t>19.005283</t>
  </si>
  <si>
    <t>12.13039</t>
  </si>
  <si>
    <t>15.041765</t>
  </si>
  <si>
    <t>12.31415</t>
  </si>
  <si>
    <t>6.563165</t>
  </si>
  <si>
    <t>23.384022</t>
  </si>
  <si>
    <t>16.299301</t>
  </si>
  <si>
    <t>23.513355</t>
  </si>
  <si>
    <t>9.075104</t>
  </si>
  <si>
    <t>12.499385</t>
  </si>
  <si>
    <t>23.643057</t>
  </si>
  <si>
    <t>24.446875</t>
  </si>
  <si>
    <t>24.916601</t>
  </si>
  <si>
    <t>24.330162</t>
  </si>
  <si>
    <t>7.665689</t>
  </si>
  <si>
    <t>5.562241</t>
  </si>
  <si>
    <t>10.140333</t>
  </si>
  <si>
    <t>16.392822</t>
  </si>
  <si>
    <t>8.449327</t>
  </si>
  <si>
    <t>9.63008</t>
  </si>
  <si>
    <t>11.047706</t>
  </si>
  <si>
    <t>16.203217</t>
  </si>
  <si>
    <t>13.582642</t>
  </si>
  <si>
    <t>18.15085</t>
  </si>
  <si>
    <t>27.97436</t>
  </si>
  <si>
    <t>32.767555</t>
  </si>
  <si>
    <t>35.923153</t>
  </si>
  <si>
    <t>41.962635</t>
  </si>
  <si>
    <t>48.643028</t>
  </si>
  <si>
    <t>40.932518</t>
  </si>
  <si>
    <t>28.060352</t>
  </si>
  <si>
    <t>33.165176</t>
  </si>
  <si>
    <t>29.080214</t>
  </si>
  <si>
    <t>21.74544</t>
  </si>
  <si>
    <t>10.052264</t>
  </si>
  <si>
    <t>5.185677</t>
  </si>
  <si>
    <t>6.848573</t>
  </si>
  <si>
    <t>5.575236</t>
  </si>
  <si>
    <t>9.590751</t>
  </si>
  <si>
    <t>9.230264</t>
  </si>
  <si>
    <t>11.814003</t>
  </si>
  <si>
    <t>86.631035</t>
  </si>
  <si>
    <t>53.377342</t>
  </si>
  <si>
    <t>64.510429</t>
  </si>
  <si>
    <t>6.051851</t>
  </si>
  <si>
    <t>5.842736</t>
  </si>
  <si>
    <t>6.104761</t>
  </si>
  <si>
    <t>5.288505</t>
  </si>
  <si>
    <t>3.08219</t>
  </si>
  <si>
    <t>13.386032</t>
  </si>
  <si>
    <t>6.92872</t>
  </si>
  <si>
    <t>4.14254</t>
  </si>
  <si>
    <t>7.931235</t>
  </si>
  <si>
    <t>3.190915</t>
  </si>
  <si>
    <t>8.682837</t>
  </si>
  <si>
    <t>3.301913</t>
  </si>
  <si>
    <t>7.15804</t>
  </si>
  <si>
    <t>13.145474</t>
  </si>
  <si>
    <t>62.732124</t>
  </si>
  <si>
    <t>123.272148</t>
  </si>
  <si>
    <t>37.801552</t>
  </si>
  <si>
    <t>7.195056</t>
  </si>
  <si>
    <t>10.774205</t>
  </si>
  <si>
    <t>6.407497</t>
  </si>
  <si>
    <t>9.946697</t>
  </si>
  <si>
    <t>7.748631</t>
  </si>
  <si>
    <t>9.232437</t>
  </si>
  <si>
    <t>14.048567</t>
  </si>
  <si>
    <t>7.962107</t>
  </si>
  <si>
    <t>10.858918</t>
  </si>
  <si>
    <t>5.322464</t>
  </si>
  <si>
    <t>22.539738</t>
  </si>
  <si>
    <t>12.239093</t>
  </si>
  <si>
    <t>25.174776</t>
  </si>
  <si>
    <t>14.152865</t>
  </si>
  <si>
    <t>24.003014</t>
  </si>
  <si>
    <t>9.858902</t>
  </si>
  <si>
    <t>2.169532</t>
  </si>
  <si>
    <t>8.177091</t>
  </si>
  <si>
    <t>7.503047</t>
  </si>
  <si>
    <t>5.864623</t>
  </si>
  <si>
    <t>5.073721</t>
  </si>
  <si>
    <t>4.193469</t>
  </si>
  <si>
    <t>9.290256</t>
  </si>
  <si>
    <t>6.186887</t>
  </si>
  <si>
    <t>25.060747</t>
  </si>
  <si>
    <t>20.370302</t>
  </si>
  <si>
    <t>31.507544</t>
  </si>
  <si>
    <t>24.426811</t>
  </si>
  <si>
    <t>29.911263</t>
  </si>
  <si>
    <t>27.644554</t>
  </si>
  <si>
    <t>18.952597</t>
  </si>
  <si>
    <t>23.993023</t>
  </si>
  <si>
    <t>41.560394</t>
  </si>
  <si>
    <t>25.351965</t>
  </si>
  <si>
    <t>16.123533</t>
  </si>
  <si>
    <t>3.595649</t>
  </si>
  <si>
    <t>18.955769</t>
  </si>
  <si>
    <t>5.396236</t>
  </si>
  <si>
    <t>12.580045</t>
  </si>
  <si>
    <t>10.663312</t>
  </si>
  <si>
    <t>15.831104</t>
  </si>
  <si>
    <t>20.609051</t>
  </si>
  <si>
    <t>15.720131</t>
  </si>
  <si>
    <t>15.171453</t>
  </si>
  <si>
    <t>25.474623</t>
  </si>
  <si>
    <t>31.988295</t>
  </si>
  <si>
    <t>19.476358</t>
  </si>
  <si>
    <t>8.81608</t>
  </si>
  <si>
    <t>16.50564</t>
  </si>
  <si>
    <t>13.351545</t>
  </si>
  <si>
    <t>48.423286</t>
  </si>
  <si>
    <t>30.542021</t>
  </si>
  <si>
    <t>32.890274</t>
  </si>
  <si>
    <t>27.439476</t>
  </si>
  <si>
    <t>14.881207</t>
  </si>
  <si>
    <t>27.607304</t>
  </si>
  <si>
    <t>35.328041</t>
  </si>
  <si>
    <t>17.839205</t>
  </si>
  <si>
    <t>6.967384</t>
  </si>
  <si>
    <t>29.837856</t>
  </si>
  <si>
    <t>14.904627</t>
  </si>
  <si>
    <t>22.629107</t>
  </si>
  <si>
    <t>17.486391</t>
  </si>
  <si>
    <t>8.182703</t>
  </si>
  <si>
    <t>13.90908</t>
  </si>
  <si>
    <t>8.975524</t>
  </si>
  <si>
    <t>12.545932</t>
  </si>
  <si>
    <t>10.279296</t>
  </si>
  <si>
    <t>11.849265</t>
  </si>
  <si>
    <t>8.042842</t>
  </si>
  <si>
    <t>10.120962</t>
  </si>
  <si>
    <t>13.446451</t>
  </si>
  <si>
    <t>8.253127</t>
  </si>
  <si>
    <t>5.028412</t>
  </si>
  <si>
    <t>8.05654</t>
  </si>
  <si>
    <t>22.857664</t>
  </si>
  <si>
    <t>11.114635</t>
  </si>
  <si>
    <t>20.132603</t>
  </si>
  <si>
    <t>25.490759</t>
  </si>
  <si>
    <t>31.051958</t>
  </si>
  <si>
    <t>6.861821</t>
  </si>
  <si>
    <t>20.614716</t>
  </si>
  <si>
    <t>21.102766</t>
  </si>
  <si>
    <t>13.418591</t>
  </si>
  <si>
    <t>30.272264</t>
  </si>
  <si>
    <t>53.044548</t>
  </si>
  <si>
    <t>48.172462</t>
  </si>
  <si>
    <t>17.917078</t>
  </si>
  <si>
    <t>47.384003</t>
  </si>
  <si>
    <t>16.600779</t>
  </si>
  <si>
    <t>17.032946</t>
  </si>
  <si>
    <t>5.370272</t>
  </si>
  <si>
    <t>16.493647</t>
  </si>
  <si>
    <t>14.228776</t>
  </si>
  <si>
    <t>8.641169</t>
  </si>
  <si>
    <t>5.784068</t>
  </si>
  <si>
    <t>10.561908</t>
  </si>
  <si>
    <t>16.068756</t>
  </si>
  <si>
    <t>18.70541</t>
  </si>
  <si>
    <t>5.621746</t>
  </si>
  <si>
    <t>12.287674</t>
  </si>
  <si>
    <t>8.86248</t>
  </si>
  <si>
    <t>7.454495</t>
  </si>
  <si>
    <t>7.637724</t>
  </si>
  <si>
    <t>7.333881</t>
  </si>
  <si>
    <t>3.736381</t>
  </si>
  <si>
    <t>10.945995</t>
  </si>
  <si>
    <t>6.636043</t>
  </si>
  <si>
    <t>8.268486</t>
  </si>
  <si>
    <t>15.285561</t>
  </si>
  <si>
    <t>13.211084</t>
  </si>
  <si>
    <t>6.079049</t>
  </si>
  <si>
    <t>4.295506</t>
  </si>
  <si>
    <t>8.432793</t>
  </si>
  <si>
    <t>9.463132</t>
  </si>
  <si>
    <t>9.61558</t>
  </si>
  <si>
    <t>13.576435</t>
  </si>
  <si>
    <t>9.846716</t>
  </si>
  <si>
    <t>10.397532</t>
  </si>
  <si>
    <t>9.924418</t>
  </si>
  <si>
    <t>21.24033</t>
  </si>
  <si>
    <t>19.239075</t>
  </si>
  <si>
    <t>19.8946</t>
  </si>
  <si>
    <t>12.071112</t>
  </si>
  <si>
    <t>14.078837</t>
  </si>
  <si>
    <t>16.016731</t>
  </si>
  <si>
    <t>20.160046</t>
  </si>
  <si>
    <t>20.260975</t>
  </si>
  <si>
    <t>28.522404</t>
  </si>
  <si>
    <t>28.89127</t>
  </si>
  <si>
    <t>33.112804</t>
  </si>
  <si>
    <t>35.748623</t>
  </si>
  <si>
    <t>21.618961</t>
  </si>
  <si>
    <t>12.6889</t>
  </si>
  <si>
    <t>11.257801</t>
  </si>
  <si>
    <t>14.21233</t>
  </si>
  <si>
    <t>16.613707</t>
  </si>
  <si>
    <t>14.422428</t>
  </si>
  <si>
    <t>24.172375</t>
  </si>
  <si>
    <t>13.694262</t>
  </si>
  <si>
    <t>11.724576</t>
  </si>
  <si>
    <t>12.518998</t>
  </si>
  <si>
    <t>14.729541</t>
  </si>
  <si>
    <t>14.313385</t>
  </si>
  <si>
    <t>18.052481</t>
  </si>
  <si>
    <t>15.79763</t>
  </si>
  <si>
    <t>13.802088</t>
  </si>
  <si>
    <t>15.045817</t>
  </si>
  <si>
    <t>16.235945</t>
  </si>
  <si>
    <t>22.379227</t>
  </si>
  <si>
    <t>28.251564</t>
  </si>
  <si>
    <t>59.921444</t>
  </si>
  <si>
    <t>68.486832</t>
  </si>
  <si>
    <t>14.106996</t>
  </si>
  <si>
    <t>38.903496</t>
  </si>
  <si>
    <t>31.529259</t>
  </si>
  <si>
    <t>26.526508</t>
  </si>
  <si>
    <t>27.780067</t>
  </si>
  <si>
    <t>32.113056</t>
  </si>
  <si>
    <t>35.687698</t>
  </si>
  <si>
    <t>21.103409</t>
  </si>
  <si>
    <t>15.639058</t>
  </si>
  <si>
    <t>19.8799</t>
  </si>
  <si>
    <t>14.728434</t>
  </si>
  <si>
    <t>16.307783</t>
  </si>
  <si>
    <t>45.606297</t>
  </si>
  <si>
    <t>49.465477</t>
  </si>
  <si>
    <t>45.103973</t>
  </si>
  <si>
    <t>36.779316</t>
  </si>
  <si>
    <t>39.30064</t>
  </si>
  <si>
    <t>3.330553</t>
  </si>
  <si>
    <t>7.887845</t>
  </si>
  <si>
    <t>4.194638</t>
  </si>
  <si>
    <t>2.762196</t>
  </si>
  <si>
    <t>4.402947</t>
  </si>
  <si>
    <t>2.151739</t>
  </si>
  <si>
    <t>4.087764</t>
  </si>
  <si>
    <t>2.173812</t>
  </si>
  <si>
    <t>3.098269</t>
  </si>
  <si>
    <t>15.459804</t>
  </si>
  <si>
    <t>20.745848</t>
  </si>
  <si>
    <t>9.463037</t>
  </si>
  <si>
    <t>9.694781</t>
  </si>
  <si>
    <t>10.327578</t>
  </si>
  <si>
    <t>23.629787</t>
  </si>
  <si>
    <t>12.532944</t>
  </si>
  <si>
    <t>17.947906</t>
  </si>
  <si>
    <t>15.861023</t>
  </si>
  <si>
    <t>9.008634</t>
  </si>
  <si>
    <t>9.539948</t>
  </si>
  <si>
    <t>27.417234</t>
  </si>
  <si>
    <t>27.275124</t>
  </si>
  <si>
    <t>31.857409</t>
  </si>
  <si>
    <t>32.4753</t>
  </si>
  <si>
    <t>29.446699</t>
  </si>
  <si>
    <t>16.696327</t>
  </si>
  <si>
    <t>18.504356</t>
  </si>
  <si>
    <t>40.364883</t>
  </si>
  <si>
    <t>24.917496</t>
  </si>
  <si>
    <t>15.523475</t>
  </si>
  <si>
    <t>9.509843</t>
  </si>
  <si>
    <t>22.972115</t>
  </si>
  <si>
    <t>13.502691</t>
  </si>
  <si>
    <t>12.429613</t>
  </si>
  <si>
    <t>21.530466</t>
  </si>
  <si>
    <t>27.101547</t>
  </si>
  <si>
    <t>17.117516</t>
  </si>
  <si>
    <t>30.403324</t>
  </si>
  <si>
    <t>13.672208</t>
  </si>
  <si>
    <t>21.858725</t>
  </si>
  <si>
    <t>44.192638</t>
  </si>
  <si>
    <t>31.64484</t>
  </si>
  <si>
    <t>44.356865</t>
  </si>
  <si>
    <t>29.087202</t>
  </si>
  <si>
    <t>24.656685</t>
  </si>
  <si>
    <t>21.586508</t>
  </si>
  <si>
    <t>24.147146</t>
  </si>
  <si>
    <t>73.569397</t>
  </si>
  <si>
    <t>29.334583</t>
  </si>
  <si>
    <t>19.801666</t>
  </si>
  <si>
    <t>20.128414</t>
  </si>
  <si>
    <t>16.882532</t>
  </si>
  <si>
    <t>7.582072</t>
  </si>
  <si>
    <t>15.912366</t>
  </si>
  <si>
    <t>12.240774</t>
  </si>
  <si>
    <t>18.566502</t>
  </si>
  <si>
    <t>13.182827</t>
  </si>
  <si>
    <t>17.212626</t>
  </si>
  <si>
    <t>31.327803</t>
  </si>
  <si>
    <t>16.018673</t>
  </si>
  <si>
    <t>31.630154</t>
  </si>
  <si>
    <t>24.138746</t>
  </si>
  <si>
    <t>15.366784</t>
  </si>
  <si>
    <t>13.168108</t>
  </si>
  <si>
    <t>25.54019</t>
  </si>
  <si>
    <t>21.588884</t>
  </si>
  <si>
    <t>6.51553</t>
  </si>
  <si>
    <t>19.804699</t>
  </si>
  <si>
    <t>15.257983</t>
  </si>
  <si>
    <t>12.088541</t>
  </si>
  <si>
    <t>1.500035</t>
  </si>
  <si>
    <t>1.391848</t>
  </si>
  <si>
    <t>1.999156</t>
  </si>
  <si>
    <t>2.0269</t>
  </si>
  <si>
    <t>1.350431</t>
  </si>
  <si>
    <t>1.412954</t>
  </si>
  <si>
    <t>1.330121</t>
  </si>
  <si>
    <t>2.982664</t>
  </si>
  <si>
    <t>3.670814</t>
  </si>
  <si>
    <t>3.315986</t>
  </si>
  <si>
    <t>2.243195</t>
  </si>
  <si>
    <t>2.183099</t>
  </si>
  <si>
    <t>2.462296</t>
  </si>
  <si>
    <t>1.981526</t>
  </si>
  <si>
    <t>2.69503</t>
  </si>
  <si>
    <t>2.869616</t>
  </si>
  <si>
    <t>1.480723</t>
  </si>
  <si>
    <t>1.458604</t>
  </si>
  <si>
    <t>16.489431</t>
  </si>
  <si>
    <t>12.693293</t>
  </si>
  <si>
    <t>17.439621</t>
  </si>
  <si>
    <t>15.166026</t>
  </si>
  <si>
    <t>23.224897</t>
  </si>
  <si>
    <t>23.100782</t>
  </si>
  <si>
    <t>10.452659</t>
  </si>
  <si>
    <t>22.241573</t>
  </si>
  <si>
    <t>45.730827</t>
  </si>
  <si>
    <t>45.379932</t>
  </si>
  <si>
    <t>24.869665</t>
  </si>
  <si>
    <t>5.95313</t>
  </si>
  <si>
    <t>4.974805</t>
  </si>
  <si>
    <t>14.43194</t>
  </si>
  <si>
    <t>9.514231</t>
  </si>
  <si>
    <t>8.300497</t>
  </si>
  <si>
    <t>11.367543</t>
  </si>
  <si>
    <t>10.909974</t>
  </si>
  <si>
    <t>4.746529</t>
  </si>
  <si>
    <t>13.095747</t>
  </si>
  <si>
    <t>23.907963</t>
  </si>
  <si>
    <t>19.371428</t>
  </si>
  <si>
    <t>17.085526</t>
  </si>
  <si>
    <t>15.211955</t>
  </si>
  <si>
    <t>13.33567</t>
  </si>
  <si>
    <t>8.533947</t>
  </si>
  <si>
    <t>3.736662</t>
  </si>
  <si>
    <t>6.957476</t>
  </si>
  <si>
    <t>5.814148</t>
  </si>
  <si>
    <t>6.472297</t>
  </si>
  <si>
    <t>3.361517</t>
  </si>
  <si>
    <t>40.141846</t>
  </si>
  <si>
    <t>35.919628</t>
  </si>
  <si>
    <t>46.381142</t>
  </si>
  <si>
    <t>36.344666</t>
  </si>
  <si>
    <t>47.52256</t>
  </si>
  <si>
    <t>38.364006</t>
  </si>
  <si>
    <t>41.963047</t>
  </si>
  <si>
    <t>45.735531</t>
  </si>
  <si>
    <t>16.80785</t>
  </si>
  <si>
    <t>32.216251</t>
  </si>
  <si>
    <t>39.395813</t>
  </si>
  <si>
    <t>68.865471</t>
  </si>
  <si>
    <t>117.1847</t>
  </si>
  <si>
    <t>24.304691</t>
  </si>
  <si>
    <t>34.854324</t>
  </si>
  <si>
    <t>53.682594</t>
  </si>
  <si>
    <t>159.745972</t>
  </si>
  <si>
    <t>76.051559</t>
  </si>
  <si>
    <t>142.497086</t>
  </si>
  <si>
    <t>93.713715</t>
  </si>
  <si>
    <t>128.074234</t>
  </si>
  <si>
    <t>129.415482</t>
  </si>
  <si>
    <t>100.13414</t>
  </si>
  <si>
    <t>155.771805</t>
  </si>
  <si>
    <t>23.869572</t>
  </si>
  <si>
    <t>44.047417</t>
  </si>
  <si>
    <t>21.670982</t>
  </si>
  <si>
    <t>29.97847</t>
  </si>
  <si>
    <t>28.821621</t>
  </si>
  <si>
    <t>13.276905</t>
  </si>
  <si>
    <t>33.594875</t>
  </si>
  <si>
    <t>21.3158</t>
  </si>
  <si>
    <t>22.481894</t>
  </si>
  <si>
    <t>35.776283</t>
  </si>
  <si>
    <t>22.572998</t>
  </si>
  <si>
    <t>18.672129</t>
  </si>
  <si>
    <t>26.085138</t>
  </si>
  <si>
    <t>18.426533</t>
  </si>
  <si>
    <t>25.692184</t>
  </si>
  <si>
    <t>16.526876</t>
  </si>
  <si>
    <t>32.921074</t>
  </si>
  <si>
    <t>30.405172</t>
  </si>
  <si>
    <t>6.112169</t>
  </si>
  <si>
    <t>9.496658</t>
  </si>
  <si>
    <t>14.088256</t>
  </si>
  <si>
    <t>10.304611</t>
  </si>
  <si>
    <t>7.648793</t>
  </si>
  <si>
    <t>11.804851</t>
  </si>
  <si>
    <t>7.596074</t>
  </si>
  <si>
    <t>6.459116</t>
  </si>
  <si>
    <t>7.755052</t>
  </si>
  <si>
    <t>14.872155</t>
  </si>
  <si>
    <t>12.604679</t>
  </si>
  <si>
    <t>5.880574</t>
  </si>
  <si>
    <t>39.206352</t>
  </si>
  <si>
    <t>29.598377</t>
  </si>
  <si>
    <t>33.677547</t>
  </si>
  <si>
    <t>36.135307</t>
  </si>
  <si>
    <t>46.745064</t>
  </si>
  <si>
    <t>62.072304</t>
  </si>
  <si>
    <t>27.178885</t>
  </si>
  <si>
    <t>28.927448</t>
  </si>
  <si>
    <t>42.683189</t>
  </si>
  <si>
    <t>24.768732</t>
  </si>
  <si>
    <t>30.050274</t>
  </si>
  <si>
    <t>48.045074</t>
  </si>
  <si>
    <t>42.410217</t>
  </si>
  <si>
    <t>33.077515</t>
  </si>
  <si>
    <t>38.815216</t>
  </si>
  <si>
    <t>25.91963</t>
  </si>
  <si>
    <t>52.582535</t>
  </si>
  <si>
    <t>16.344612</t>
  </si>
  <si>
    <t>45.598919</t>
  </si>
  <si>
    <t>47.405998</t>
  </si>
  <si>
    <t>2.453368</t>
  </si>
  <si>
    <t>1.803774</t>
  </si>
  <si>
    <t>1.375126</t>
  </si>
  <si>
    <t>1.392763</t>
  </si>
  <si>
    <t>10.315845</t>
  </si>
  <si>
    <t>6.731331</t>
  </si>
  <si>
    <t>4.589686</t>
  </si>
  <si>
    <t>3.558181</t>
  </si>
  <si>
    <t>4.13454</t>
  </si>
  <si>
    <t>7.673337</t>
  </si>
  <si>
    <t>4.749452</t>
  </si>
  <si>
    <t>10.69276</t>
  </si>
  <si>
    <t>25.579803</t>
  </si>
  <si>
    <t>5.572337</t>
  </si>
  <si>
    <t>5.904824</t>
  </si>
  <si>
    <t>6.447941</t>
  </si>
  <si>
    <t>7.278555</t>
  </si>
  <si>
    <t>3.260706</t>
  </si>
  <si>
    <t>7.807829</t>
  </si>
  <si>
    <t>6.289546</t>
  </si>
  <si>
    <t>5.013444</t>
  </si>
  <si>
    <t>12.397448</t>
  </si>
  <si>
    <t>17.367891</t>
  </si>
  <si>
    <t>18.149191</t>
  </si>
  <si>
    <t>16.142422</t>
  </si>
  <si>
    <t>24.432577</t>
  </si>
  <si>
    <t>20.510715</t>
  </si>
  <si>
    <t>15.148169</t>
  </si>
  <si>
    <t>19.669914</t>
  </si>
  <si>
    <t>15.41545</t>
  </si>
  <si>
    <t>14.971602</t>
  </si>
  <si>
    <t>12.573281</t>
  </si>
  <si>
    <t>19.793184</t>
  </si>
  <si>
    <t>21.648348</t>
  </si>
  <si>
    <t>23.914015</t>
  </si>
  <si>
    <t>15.115706</t>
  </si>
  <si>
    <t>33.853378</t>
  </si>
  <si>
    <t>12.356229</t>
  </si>
  <si>
    <t>31.468164</t>
  </si>
  <si>
    <t>20.855753</t>
  </si>
  <si>
    <t>28.473124</t>
  </si>
  <si>
    <t>18.213079</t>
  </si>
  <si>
    <t>11.58045</t>
  </si>
  <si>
    <t>3.661817</t>
  </si>
  <si>
    <t>7.105741</t>
  </si>
  <si>
    <t>5.946848</t>
  </si>
  <si>
    <t>12.292393</t>
  </si>
  <si>
    <t>16.120249</t>
  </si>
  <si>
    <t>16.844557</t>
  </si>
  <si>
    <t>4.798761</t>
  </si>
  <si>
    <t>8.257768</t>
  </si>
  <si>
    <t>7.691939</t>
  </si>
  <si>
    <t>7.843554</t>
  </si>
  <si>
    <t>8.41681</t>
  </si>
  <si>
    <t>23.561647</t>
  </si>
  <si>
    <t>18.994564</t>
  </si>
  <si>
    <t>10.983517</t>
  </si>
  <si>
    <t>10.717707</t>
  </si>
  <si>
    <t>14.184783</t>
  </si>
  <si>
    <t>15.891923</t>
  </si>
  <si>
    <t>15.640955</t>
  </si>
  <si>
    <t>12.303499</t>
  </si>
  <si>
    <t>20.422764</t>
  </si>
  <si>
    <t>8.858095</t>
  </si>
  <si>
    <t>9.573572</t>
  </si>
  <si>
    <t>17.714897</t>
  </si>
  <si>
    <t>9.042923</t>
  </si>
  <si>
    <t>20.571653</t>
  </si>
  <si>
    <t>12.096944</t>
  </si>
  <si>
    <t>9.469588</t>
  </si>
  <si>
    <t>9.224107</t>
  </si>
  <si>
    <t>13.220443</t>
  </si>
  <si>
    <t>15.485572</t>
  </si>
  <si>
    <t>8.923532</t>
  </si>
  <si>
    <t>14.244912</t>
  </si>
  <si>
    <t>15.065045</t>
  </si>
  <si>
    <t>26.100315</t>
  </si>
  <si>
    <t>35.712418</t>
  </si>
  <si>
    <t>27.279711</t>
  </si>
  <si>
    <t>39.309582</t>
  </si>
  <si>
    <t>22.884729</t>
  </si>
  <si>
    <t>4.62693</t>
  </si>
  <si>
    <t>12.495088</t>
  </si>
  <si>
    <t>12.085062</t>
  </si>
  <si>
    <t>6.651176</t>
  </si>
  <si>
    <t>8.279893</t>
  </si>
  <si>
    <t>6.121041</t>
  </si>
  <si>
    <t>4.729436</t>
  </si>
  <si>
    <t>16.885731</t>
  </si>
  <si>
    <t>8.226855</t>
  </si>
  <si>
    <t>9.977981</t>
  </si>
  <si>
    <t>6.605732</t>
  </si>
  <si>
    <t>8.333158</t>
  </si>
  <si>
    <t>19.42771</t>
  </si>
  <si>
    <t>13.225597</t>
  </si>
  <si>
    <t>17.199968</t>
  </si>
  <si>
    <t>26.952032</t>
  </si>
  <si>
    <t>19.629002</t>
  </si>
  <si>
    <t>23.347967</t>
  </si>
  <si>
    <t>20.137548</t>
  </si>
  <si>
    <t>16.921217</t>
  </si>
  <si>
    <t>27.929409</t>
  </si>
  <si>
    <t>21.601789</t>
  </si>
  <si>
    <t>13.305179</t>
  </si>
  <si>
    <t>8.632971</t>
  </si>
  <si>
    <t>10.412556</t>
  </si>
  <si>
    <t>10.129792</t>
  </si>
  <si>
    <t>9.741801</t>
  </si>
  <si>
    <t>6.120918</t>
  </si>
  <si>
    <t>8.481319</t>
  </si>
  <si>
    <t>11.051146</t>
  </si>
  <si>
    <t>11.896717</t>
  </si>
  <si>
    <t>11.409032</t>
  </si>
  <si>
    <t>8.281743</t>
  </si>
  <si>
    <t>1.546789</t>
  </si>
  <si>
    <t>19.772173</t>
  </si>
  <si>
    <t>6.926839</t>
  </si>
  <si>
    <t>3.356395</t>
  </si>
  <si>
    <t>7.834316</t>
  </si>
  <si>
    <t>12.423788</t>
  </si>
  <si>
    <t>19.599258</t>
  </si>
  <si>
    <t>17.943491</t>
  </si>
  <si>
    <t>12.624007</t>
  </si>
  <si>
    <t>10.646579</t>
  </si>
  <si>
    <t>17.106779</t>
  </si>
  <si>
    <t>12.826128</t>
  </si>
  <si>
    <t>9.034691</t>
  </si>
  <si>
    <t>10.169171</t>
  </si>
  <si>
    <t>22.582075</t>
  </si>
  <si>
    <t>28.198912</t>
  </si>
  <si>
    <t>23.134401</t>
  </si>
  <si>
    <t>15.124643</t>
  </si>
  <si>
    <t>17.102362</t>
  </si>
  <si>
    <t>16.639929</t>
  </si>
  <si>
    <t>15.826748</t>
  </si>
  <si>
    <t>17.762564</t>
  </si>
  <si>
    <t>21.714191</t>
  </si>
  <si>
    <t>18.830198</t>
  </si>
  <si>
    <t>26.248619</t>
  </si>
  <si>
    <t>20.589045</t>
  </si>
  <si>
    <t>26.803625</t>
  </si>
  <si>
    <t>12.082376</t>
  </si>
  <si>
    <t>36.326889</t>
  </si>
  <si>
    <t>19.564779</t>
  </si>
  <si>
    <t>57.044479</t>
  </si>
  <si>
    <t>26.913052</t>
  </si>
  <si>
    <t>30.896292</t>
  </si>
  <si>
    <t>13.439902</t>
  </si>
  <si>
    <t>41.503918</t>
  </si>
  <si>
    <t>37.291931</t>
  </si>
  <si>
    <t>34.615768</t>
  </si>
  <si>
    <t>53.259644</t>
  </si>
  <si>
    <t>33.806759</t>
  </si>
  <si>
    <t>46.497543</t>
  </si>
  <si>
    <t>27.258196</t>
  </si>
  <si>
    <t>40.806091</t>
  </si>
  <si>
    <t>42.916039</t>
  </si>
  <si>
    <t>43.894855</t>
  </si>
  <si>
    <t>10.072696</t>
  </si>
  <si>
    <t>11.994108</t>
  </si>
  <si>
    <t>10.362813</t>
  </si>
  <si>
    <t>10.001195</t>
  </si>
  <si>
    <t>9.376248</t>
  </si>
  <si>
    <t>10.886385</t>
  </si>
  <si>
    <t>82.898254</t>
  </si>
  <si>
    <t>44.458858</t>
  </si>
  <si>
    <t>88.661285</t>
  </si>
  <si>
    <t>31.446815</t>
  </si>
  <si>
    <t>83.530014</t>
  </si>
  <si>
    <t>1.868767</t>
  </si>
  <si>
    <t>2.584121</t>
  </si>
  <si>
    <t>52.834175</t>
  </si>
  <si>
    <t>32.375511</t>
  </si>
  <si>
    <t>240.39769</t>
  </si>
  <si>
    <t>57.554077</t>
  </si>
  <si>
    <t>3.127488</t>
  </si>
  <si>
    <t>3.655722</t>
  </si>
  <si>
    <t>4.06161</t>
  </si>
  <si>
    <t>8.160297</t>
  </si>
  <si>
    <t>7.920469</t>
  </si>
  <si>
    <t>56.81863</t>
  </si>
  <si>
    <t>4.799253</t>
  </si>
  <si>
    <t>5.926454</t>
  </si>
  <si>
    <t>6.294829</t>
  </si>
  <si>
    <t>8.483267</t>
  </si>
  <si>
    <t>245.076782</t>
  </si>
  <si>
    <t>252.230133</t>
  </si>
  <si>
    <t>227.270477</t>
  </si>
  <si>
    <t>2.897788</t>
  </si>
  <si>
    <t>1.339227</t>
  </si>
  <si>
    <t>1.430491</t>
  </si>
  <si>
    <t>1.978075</t>
  </si>
  <si>
    <t>16.013418</t>
  </si>
  <si>
    <t>16.761833</t>
  </si>
  <si>
    <t>263.28067</t>
  </si>
  <si>
    <t>182.585739</t>
  </si>
  <si>
    <t>208.879654</t>
  </si>
  <si>
    <t>274.053253</t>
  </si>
  <si>
    <t>20.857563</t>
  </si>
  <si>
    <t>29.123049</t>
  </si>
  <si>
    <t>40.634899</t>
  </si>
  <si>
    <t>36.102699</t>
  </si>
  <si>
    <t>130.34697</t>
  </si>
  <si>
    <t>82.585953</t>
  </si>
  <si>
    <t>100.222603</t>
  </si>
  <si>
    <t>108.578514</t>
  </si>
  <si>
    <t>124.318207</t>
  </si>
  <si>
    <t>123.921448</t>
  </si>
  <si>
    <t>25.71505</t>
  </si>
  <si>
    <t>82.132057</t>
  </si>
  <si>
    <t>6.047093</t>
  </si>
  <si>
    <t>18.063583</t>
  </si>
  <si>
    <t>12.614765</t>
  </si>
  <si>
    <t>26.549652</t>
  </si>
  <si>
    <t>32.553089</t>
  </si>
  <si>
    <t>31.429144</t>
  </si>
  <si>
    <t>19.277653</t>
  </si>
  <si>
    <t>15.100916</t>
  </si>
  <si>
    <t>21.567402</t>
  </si>
  <si>
    <t>9.001556</t>
  </si>
  <si>
    <t>11.439965</t>
  </si>
  <si>
    <t>22.038198</t>
  </si>
  <si>
    <t>17.248747</t>
  </si>
  <si>
    <t>11.160135</t>
  </si>
  <si>
    <t>13.525169</t>
  </si>
  <si>
    <t>69.287697</t>
  </si>
  <si>
    <t>19.025486</t>
  </si>
  <si>
    <t>9.765061</t>
  </si>
  <si>
    <t>20.10067</t>
  </si>
  <si>
    <t>32.312923</t>
  </si>
  <si>
    <t>41.095387</t>
  </si>
  <si>
    <t>42.010891</t>
  </si>
  <si>
    <t>13.90878</t>
  </si>
  <si>
    <t>22.584301</t>
  </si>
  <si>
    <t>47.172977</t>
  </si>
  <si>
    <t>61.913643</t>
  </si>
  <si>
    <t>222.096695</t>
  </si>
  <si>
    <t>110.149658</t>
  </si>
  <si>
    <t>283.876343</t>
  </si>
  <si>
    <t>210.925171</t>
  </si>
  <si>
    <t>466.999603</t>
  </si>
  <si>
    <t>400.149078</t>
  </si>
  <si>
    <t>569.16571</t>
  </si>
  <si>
    <t>253.65976</t>
  </si>
  <si>
    <t>360.801666</t>
  </si>
  <si>
    <t>15.440685</t>
  </si>
  <si>
    <t>6.074211</t>
  </si>
  <si>
    <t>19.077848</t>
  </si>
  <si>
    <t>84.084465</t>
  </si>
  <si>
    <t>79.816002</t>
  </si>
  <si>
    <t>8.835114</t>
  </si>
  <si>
    <t>8.221148</t>
  </si>
  <si>
    <t>7.633089</t>
  </si>
  <si>
    <t>18.411425</t>
  </si>
  <si>
    <t>22.495331</t>
  </si>
  <si>
    <t>11.404444</t>
  </si>
  <si>
    <t>11.770361</t>
  </si>
  <si>
    <t>28.033365</t>
  </si>
  <si>
    <t>34.373051</t>
  </si>
  <si>
    <t>43.861008</t>
  </si>
  <si>
    <t>39.36552</t>
  </si>
  <si>
    <t>24.642498</t>
  </si>
  <si>
    <t>10.679846</t>
  </si>
  <si>
    <t>36.355053</t>
  </si>
  <si>
    <t>195.058121</t>
  </si>
  <si>
    <t>190.845245</t>
  </si>
  <si>
    <t>185.300491</t>
  </si>
  <si>
    <t>38.495598</t>
  </si>
  <si>
    <t>96.074104</t>
  </si>
  <si>
    <t>78.809532</t>
  </si>
  <si>
    <t>112.224709</t>
  </si>
  <si>
    <t>192.012177</t>
  </si>
  <si>
    <t>13.527637</t>
  </si>
  <si>
    <t>62.769474</t>
  </si>
  <si>
    <t>126.040894</t>
  </si>
  <si>
    <t>123.564751</t>
  </si>
  <si>
    <t>149.052719</t>
  </si>
  <si>
    <t>212.755646</t>
  </si>
  <si>
    <t>11.975998</t>
  </si>
  <si>
    <t>54.65575</t>
  </si>
  <si>
    <t>378.929443</t>
  </si>
  <si>
    <t>141.75148</t>
  </si>
  <si>
    <t>267.848938</t>
  </si>
  <si>
    <t>218.542786</t>
  </si>
  <si>
    <t>85.600708</t>
  </si>
  <si>
    <t>15.152105</t>
  </si>
  <si>
    <t>112.422485</t>
  </si>
  <si>
    <t>59.715107</t>
  </si>
  <si>
    <t>39.210629</t>
  </si>
  <si>
    <t>44.606411</t>
  </si>
  <si>
    <t>38.282505</t>
  </si>
  <si>
    <t>90.075172</t>
  </si>
  <si>
    <t>110.11174</t>
  </si>
  <si>
    <t>78.638329</t>
  </si>
  <si>
    <t>73.934784</t>
  </si>
  <si>
    <t>51.915165</t>
  </si>
  <si>
    <t>73.670883</t>
  </si>
  <si>
    <t>8.399587</t>
  </si>
  <si>
    <t>13.881384</t>
  </si>
  <si>
    <t>47.751091</t>
  </si>
  <si>
    <t>21.35623</t>
  </si>
  <si>
    <t>36.646332</t>
  </si>
  <si>
    <t>76.651993</t>
  </si>
  <si>
    <t>51.440189</t>
  </si>
  <si>
    <t>58.014603</t>
  </si>
  <si>
    <t>39.415928</t>
  </si>
  <si>
    <t>17.612782</t>
  </si>
  <si>
    <t>56.358055</t>
  </si>
  <si>
    <t>75.107895</t>
  </si>
  <si>
    <t>51.642059</t>
  </si>
  <si>
    <t>91.196518</t>
  </si>
  <si>
    <t>3.935882</t>
  </si>
  <si>
    <t>7.217803</t>
  </si>
  <si>
    <t>24.766884</t>
  </si>
  <si>
    <t>5.791687</t>
  </si>
  <si>
    <t>11.908214</t>
  </si>
  <si>
    <t>13.453645</t>
  </si>
  <si>
    <t>6.612133</t>
  </si>
  <si>
    <t>19.552822</t>
  </si>
  <si>
    <t>51.070782</t>
  </si>
  <si>
    <t>28.63879</t>
  </si>
  <si>
    <t>5.561873</t>
  </si>
  <si>
    <t>3.355023</t>
  </si>
  <si>
    <t>13.500108</t>
  </si>
  <si>
    <t>7.96894</t>
  </si>
  <si>
    <t>8.344407</t>
  </si>
  <si>
    <t>9.36556</t>
  </si>
  <si>
    <t>8.807642</t>
  </si>
  <si>
    <t>6.171309</t>
  </si>
  <si>
    <t>8.886191</t>
  </si>
  <si>
    <t>5.731697</t>
  </si>
  <si>
    <t>8.196753</t>
  </si>
  <si>
    <t>3.244714</t>
  </si>
  <si>
    <t>11.22059</t>
  </si>
  <si>
    <t>10.636956</t>
  </si>
  <si>
    <t>8.514645</t>
  </si>
  <si>
    <t>6.784447</t>
  </si>
  <si>
    <t>5.273957</t>
  </si>
  <si>
    <t>0.462949</t>
  </si>
  <si>
    <t>1.051969</t>
  </si>
  <si>
    <t>1.118888</t>
  </si>
  <si>
    <t>1.721158</t>
  </si>
  <si>
    <t>6.151197</t>
  </si>
  <si>
    <t>7.886249</t>
  </si>
  <si>
    <t>6.867497</t>
  </si>
  <si>
    <t>3.606429</t>
  </si>
  <si>
    <t>4.349385</t>
  </si>
  <si>
    <t>5.68765</t>
  </si>
  <si>
    <t>6.452293</t>
  </si>
  <si>
    <t>7.031573</t>
  </si>
  <si>
    <t>8.679593</t>
  </si>
  <si>
    <t>3.385616</t>
  </si>
  <si>
    <t>20.498322</t>
  </si>
  <si>
    <t>13.677756</t>
  </si>
  <si>
    <t>91.811623</t>
  </si>
  <si>
    <t>88.04966</t>
  </si>
  <si>
    <t>76.383469</t>
  </si>
  <si>
    <t>23.173883</t>
  </si>
  <si>
    <t>31.603306</t>
  </si>
  <si>
    <t>29.909693</t>
  </si>
  <si>
    <t>62.521271</t>
  </si>
  <si>
    <t>49.435608</t>
  </si>
  <si>
    <t>40.400471</t>
  </si>
  <si>
    <t>88.08371</t>
  </si>
  <si>
    <t>33.87672</t>
  </si>
  <si>
    <t>58.564472</t>
  </si>
  <si>
    <t>68.397057</t>
  </si>
  <si>
    <t>76.62336</t>
  </si>
  <si>
    <t>46.061623</t>
  </si>
  <si>
    <t>62.159969</t>
  </si>
  <si>
    <t>180.932892</t>
  </si>
  <si>
    <t>53.938156</t>
  </si>
  <si>
    <t>168.833832</t>
  </si>
  <si>
    <t>26.384945</t>
  </si>
  <si>
    <t>60.693001</t>
  </si>
  <si>
    <t>27.12673</t>
  </si>
  <si>
    <t>26.091215</t>
  </si>
  <si>
    <t>35.643936</t>
  </si>
  <si>
    <t>62.054398</t>
  </si>
  <si>
    <t>50.971077</t>
  </si>
  <si>
    <t>49.944069</t>
  </si>
  <si>
    <t>34.789337</t>
  </si>
  <si>
    <t>18.858685</t>
  </si>
  <si>
    <t>17.828197</t>
  </si>
  <si>
    <t>32.191151</t>
  </si>
  <si>
    <t>19.800077</t>
  </si>
  <si>
    <t>24.731741</t>
  </si>
  <si>
    <t>12.096166</t>
  </si>
  <si>
    <t>7.535642</t>
  </si>
  <si>
    <t>16.177959</t>
  </si>
  <si>
    <t>16.937609</t>
  </si>
  <si>
    <t>24.598188</t>
  </si>
  <si>
    <t>10.576264</t>
  </si>
  <si>
    <t>17.699921</t>
  </si>
  <si>
    <t>20.287376</t>
  </si>
  <si>
    <t>18.329334</t>
  </si>
  <si>
    <t>19.099989</t>
  </si>
  <si>
    <t>38.217159</t>
  </si>
  <si>
    <t>27.885942</t>
  </si>
  <si>
    <t>20.55636</t>
  </si>
  <si>
    <t>27.248255</t>
  </si>
  <si>
    <t>26.089802</t>
  </si>
  <si>
    <t>51.659748</t>
  </si>
  <si>
    <t>28.262135</t>
  </si>
  <si>
    <t>16.846573</t>
  </si>
  <si>
    <t>53.539463</t>
  </si>
  <si>
    <t>781.501099</t>
  </si>
  <si>
    <t>53.954769</t>
  </si>
  <si>
    <t>59.438412</t>
  </si>
  <si>
    <t>37.94558</t>
  </si>
  <si>
    <t>66.285179</t>
  </si>
  <si>
    <t>97.443298</t>
  </si>
  <si>
    <t>38.444393</t>
  </si>
  <si>
    <t>6.29248</t>
  </si>
  <si>
    <t>216.075775</t>
  </si>
  <si>
    <t>41.997944</t>
  </si>
  <si>
    <t>135.576202</t>
  </si>
  <si>
    <t>44.640629</t>
  </si>
  <si>
    <t>9.475128</t>
  </si>
  <si>
    <t>17.156683</t>
  </si>
  <si>
    <t>19.860159</t>
  </si>
  <si>
    <t>25.588133</t>
  </si>
  <si>
    <t>38.750374</t>
  </si>
  <si>
    <t>27.772156</t>
  </si>
  <si>
    <t>29.718149</t>
  </si>
  <si>
    <t>16.89859</t>
  </si>
  <si>
    <t>34.286476</t>
  </si>
  <si>
    <t>9.299583</t>
  </si>
  <si>
    <t>20.230436</t>
  </si>
  <si>
    <t>20.632206</t>
  </si>
  <si>
    <t>17.782225</t>
  </si>
  <si>
    <t>15.155373</t>
  </si>
  <si>
    <t>20.767054</t>
  </si>
  <si>
    <t>13.81659</t>
  </si>
  <si>
    <t>21.723886</t>
  </si>
  <si>
    <t>7.270709</t>
  </si>
  <si>
    <t>8.004839</t>
  </si>
  <si>
    <t>10.445333</t>
  </si>
  <si>
    <t>11.799509</t>
  </si>
  <si>
    <t>13.045352</t>
  </si>
  <si>
    <t>10.013783</t>
  </si>
  <si>
    <t>12.462012</t>
  </si>
  <si>
    <t>6.711975</t>
  </si>
  <si>
    <t>8.778656</t>
  </si>
  <si>
    <t>11.967165</t>
  </si>
  <si>
    <t>15.757097</t>
  </si>
  <si>
    <t>9.72079</t>
  </si>
  <si>
    <t>9.891169</t>
  </si>
  <si>
    <t>8.573567</t>
  </si>
  <si>
    <t>17.105528</t>
  </si>
  <si>
    <t>24.863279</t>
  </si>
  <si>
    <t>11.220739</t>
  </si>
  <si>
    <t>13.335881</t>
  </si>
  <si>
    <t>16.415339</t>
  </si>
  <si>
    <t>13.726058</t>
  </si>
  <si>
    <t>22.030266</t>
  </si>
  <si>
    <t>10.835725</t>
  </si>
  <si>
    <t>16.641502</t>
  </si>
  <si>
    <t>17.9146</t>
  </si>
  <si>
    <t>9.112954</t>
  </si>
  <si>
    <t>8.949656</t>
  </si>
  <si>
    <t>18.032784</t>
  </si>
  <si>
    <t>24.052677</t>
  </si>
  <si>
    <t>12.658434</t>
  </si>
  <si>
    <t>13.102514</t>
  </si>
  <si>
    <t>11.273038</t>
  </si>
  <si>
    <t>21.05722</t>
  </si>
  <si>
    <t>32.821175</t>
  </si>
  <si>
    <t>19.222509</t>
  </si>
  <si>
    <t>31.748549</t>
  </si>
  <si>
    <t>56.601006</t>
  </si>
  <si>
    <t>46.27832</t>
  </si>
  <si>
    <t>33.833565</t>
  </si>
  <si>
    <t>19.852837</t>
  </si>
  <si>
    <t>28.551409</t>
  </si>
  <si>
    <t>34.450394</t>
  </si>
  <si>
    <t>36.455421</t>
  </si>
  <si>
    <t>22.589325</t>
  </si>
  <si>
    <t>17.225346</t>
  </si>
  <si>
    <t>30.625834</t>
  </si>
  <si>
    <t>15.300917</t>
  </si>
  <si>
    <t>23.376545</t>
  </si>
  <si>
    <t>24.411386</t>
  </si>
  <si>
    <t>39.124161</t>
  </si>
  <si>
    <t>34.169014</t>
  </si>
  <si>
    <t>14.126208</t>
  </si>
  <si>
    <t>32.795094</t>
  </si>
  <si>
    <t>20.140127</t>
  </si>
  <si>
    <t>29.210032</t>
  </si>
  <si>
    <t>28.571276</t>
  </si>
  <si>
    <t>22.063475</t>
  </si>
  <si>
    <t>13.141906</t>
  </si>
  <si>
    <t>12.356226</t>
  </si>
  <si>
    <t>26.094803</t>
  </si>
  <si>
    <t>28.048817</t>
  </si>
  <si>
    <t>40.445969</t>
  </si>
  <si>
    <t>21.221272</t>
  </si>
  <si>
    <t>19.385378</t>
  </si>
  <si>
    <t>44.132278</t>
  </si>
  <si>
    <t>35.172192</t>
  </si>
  <si>
    <t>42.473</t>
  </si>
  <si>
    <t>26.217691</t>
  </si>
  <si>
    <t>9.30877</t>
  </si>
  <si>
    <t>49.756031</t>
  </si>
  <si>
    <t>5.559947</t>
  </si>
  <si>
    <t>29.833582</t>
  </si>
  <si>
    <t>9.83688</t>
  </si>
  <si>
    <t>15.167426</t>
  </si>
  <si>
    <t>18.165417</t>
  </si>
  <si>
    <t>43.883461</t>
  </si>
  <si>
    <t>42.878242</t>
  </si>
  <si>
    <t>64.751167</t>
  </si>
  <si>
    <t>38.667797</t>
  </si>
  <si>
    <t>17.759689</t>
  </si>
  <si>
    <t>18.680441</t>
  </si>
  <si>
    <t>7.266267</t>
  </si>
  <si>
    <t>20.364134</t>
  </si>
  <si>
    <t>14.887992</t>
  </si>
  <si>
    <t>20.178141</t>
  </si>
  <si>
    <t>25.115486</t>
  </si>
  <si>
    <t>23.269016</t>
  </si>
  <si>
    <t>21.789614</t>
  </si>
  <si>
    <t>16.826502</t>
  </si>
  <si>
    <t>18.283138</t>
  </si>
  <si>
    <t>22.571918</t>
  </si>
  <si>
    <t>14.501514</t>
  </si>
  <si>
    <t>8.083086</t>
  </si>
  <si>
    <t>21.404211</t>
  </si>
  <si>
    <t>20.738987</t>
  </si>
  <si>
    <t>28.844625</t>
  </si>
  <si>
    <t>24.801071</t>
  </si>
  <si>
    <t>12.40657</t>
  </si>
  <si>
    <t>13.04979</t>
  </si>
  <si>
    <t>10.65956</t>
  </si>
  <si>
    <t>10.723701</t>
  </si>
  <si>
    <t>10.217433</t>
  </si>
  <si>
    <t>15.336786</t>
  </si>
  <si>
    <t>17.756582</t>
  </si>
  <si>
    <t>20.760099</t>
  </si>
  <si>
    <t>10.093308</t>
  </si>
  <si>
    <t>22.809965</t>
  </si>
  <si>
    <t>6.014832</t>
  </si>
  <si>
    <t>13.195415</t>
  </si>
  <si>
    <t>17.496727</t>
  </si>
  <si>
    <t>8.620386</t>
  </si>
  <si>
    <t>15.813376</t>
  </si>
  <si>
    <t>16.773449</t>
  </si>
  <si>
    <t>15.611695</t>
  </si>
  <si>
    <t>15.015222</t>
  </si>
  <si>
    <t>11.878086</t>
  </si>
  <si>
    <t>19.385069</t>
  </si>
  <si>
    <t>9.964056</t>
  </si>
  <si>
    <t>18.565245</t>
  </si>
  <si>
    <t>16.843214</t>
  </si>
  <si>
    <t>9.006446</t>
  </si>
  <si>
    <t>16.221027</t>
  </si>
  <si>
    <t>16.084507</t>
  </si>
  <si>
    <t>10.978971</t>
  </si>
  <si>
    <t>13.735765</t>
  </si>
  <si>
    <t>13.923635</t>
  </si>
  <si>
    <t>22.609987</t>
  </si>
  <si>
    <t>9.655462</t>
  </si>
  <si>
    <t>27.355179</t>
  </si>
  <si>
    <t>11.479724</t>
  </si>
  <si>
    <t>9.402667</t>
  </si>
  <si>
    <t>19.171085</t>
  </si>
  <si>
    <t>16.843193</t>
  </si>
  <si>
    <t>9.910512</t>
  </si>
  <si>
    <t>16.016548</t>
  </si>
  <si>
    <t>16.198065</t>
  </si>
  <si>
    <t>10.245006</t>
  </si>
  <si>
    <t>16.289293</t>
  </si>
  <si>
    <t>15.127684</t>
  </si>
  <si>
    <t>14.439047</t>
  </si>
  <si>
    <t>15.568218</t>
  </si>
  <si>
    <t>11.691179</t>
  </si>
  <si>
    <t>20.168728</t>
  </si>
  <si>
    <t>10.182826</t>
  </si>
  <si>
    <t>9.106473</t>
  </si>
  <si>
    <t>9.474896</t>
  </si>
  <si>
    <t>10.463316</t>
  </si>
  <si>
    <t>6.951488</t>
  </si>
  <si>
    <t>7.128083</t>
  </si>
  <si>
    <t>12.056773</t>
  </si>
  <si>
    <t>13.257817</t>
  </si>
  <si>
    <t>13.453477</t>
  </si>
  <si>
    <t>10.863664</t>
  </si>
  <si>
    <t>14.184941</t>
  </si>
  <si>
    <t>9.263272</t>
  </si>
  <si>
    <t>14.050306</t>
  </si>
  <si>
    <t>8.297931</t>
  </si>
  <si>
    <t>12.428937</t>
  </si>
  <si>
    <t>8.951314</t>
  </si>
  <si>
    <t>12.629574</t>
  </si>
  <si>
    <t>12.039367</t>
  </si>
  <si>
    <t>10.667074</t>
  </si>
  <si>
    <t>19.62241</t>
  </si>
  <si>
    <t>10.970181</t>
  </si>
  <si>
    <t>18.944937</t>
  </si>
  <si>
    <t>10.018414</t>
  </si>
  <si>
    <t>12.830026</t>
  </si>
  <si>
    <t>8.019975</t>
  </si>
  <si>
    <t>21.643774</t>
  </si>
  <si>
    <t>18.861181</t>
  </si>
  <si>
    <t>14.936801</t>
  </si>
  <si>
    <t>10.192842</t>
  </si>
  <si>
    <t>6.459943</t>
  </si>
  <si>
    <t>24.98538</t>
  </si>
  <si>
    <t>19.488096</t>
  </si>
  <si>
    <t>28.50902</t>
  </si>
  <si>
    <t>25.814102</t>
  </si>
  <si>
    <t>31.68778</t>
  </si>
  <si>
    <t>38.861115</t>
  </si>
  <si>
    <t>51.686008</t>
  </si>
  <si>
    <t>37.313053</t>
  </si>
  <si>
    <t>24.0679</t>
  </si>
  <si>
    <t>53.540619</t>
  </si>
  <si>
    <t>46.188065</t>
  </si>
  <si>
    <t>34.815037</t>
  </si>
  <si>
    <t>28.590218</t>
  </si>
  <si>
    <t>74.77533</t>
  </si>
  <si>
    <t>19.663012</t>
  </si>
  <si>
    <t>27.601337</t>
  </si>
  <si>
    <t>23.211622</t>
  </si>
  <si>
    <t>15.209803</t>
  </si>
  <si>
    <t>42.791851</t>
  </si>
  <si>
    <t>49.430763</t>
  </si>
  <si>
    <t>24.664522</t>
  </si>
  <si>
    <t>37.935493</t>
  </si>
  <si>
    <t>22.474585</t>
  </si>
  <si>
    <t>11.228488</t>
  </si>
  <si>
    <t>25.801504</t>
  </si>
  <si>
    <t>21.233198</t>
  </si>
  <si>
    <t>19.759043</t>
  </si>
  <si>
    <t>15.850963</t>
  </si>
  <si>
    <t>12.158631</t>
  </si>
  <si>
    <t>6.737618</t>
  </si>
  <si>
    <t>38.322674</t>
  </si>
  <si>
    <t>33.814095</t>
  </si>
  <si>
    <t>39.892197</t>
  </si>
  <si>
    <t>54.891167</t>
  </si>
  <si>
    <t>32.852924</t>
  </si>
  <si>
    <t>10.439107</t>
  </si>
  <si>
    <t>12.113902</t>
  </si>
  <si>
    <t>16.807938</t>
  </si>
  <si>
    <t>26.631823</t>
  </si>
  <si>
    <t>15.530519</t>
  </si>
  <si>
    <t>8.588302</t>
  </si>
  <si>
    <t>33.011993</t>
  </si>
  <si>
    <t>14.088999</t>
  </si>
  <si>
    <t>26.949251</t>
  </si>
  <si>
    <t>21.17411</t>
  </si>
  <si>
    <t>10.500687</t>
  </si>
  <si>
    <t>19.62599</t>
  </si>
  <si>
    <t>28.130611</t>
  </si>
  <si>
    <t>22.020239</t>
  </si>
  <si>
    <t>17.468418</t>
  </si>
  <si>
    <t>32.327122</t>
  </si>
  <si>
    <t>64.035789</t>
  </si>
  <si>
    <t>32.505222</t>
  </si>
  <si>
    <t>43.418617</t>
  </si>
  <si>
    <t>56.914063</t>
  </si>
  <si>
    <t>6.135676</t>
  </si>
  <si>
    <t>5.70215</t>
  </si>
  <si>
    <t>6.272044</t>
  </si>
  <si>
    <t>5.378623</t>
  </si>
  <si>
    <t>4.291569</t>
  </si>
  <si>
    <t>166.111801</t>
  </si>
  <si>
    <t>148.888733</t>
  </si>
  <si>
    <t>190.764679</t>
  </si>
  <si>
    <t>123.896523</t>
  </si>
  <si>
    <t>11.270252</t>
  </si>
  <si>
    <t>12.691689</t>
  </si>
  <si>
    <t>13.892224</t>
  </si>
  <si>
    <t>7.891396</t>
  </si>
  <si>
    <t>5.566524</t>
  </si>
  <si>
    <t>3.650391</t>
  </si>
  <si>
    <t>6.017648</t>
  </si>
  <si>
    <t>10.139037</t>
  </si>
  <si>
    <t>6.98735</t>
  </si>
  <si>
    <t>31.204769</t>
  </si>
  <si>
    <t>77.514511</t>
  </si>
  <si>
    <t>31.204765</t>
  </si>
  <si>
    <t>39.351162</t>
  </si>
  <si>
    <t>21.772812</t>
  </si>
  <si>
    <t>29.901482</t>
  </si>
  <si>
    <t>33.274834</t>
  </si>
  <si>
    <t>46.384853</t>
  </si>
  <si>
    <t>196.44693</t>
  </si>
  <si>
    <t>97.901527</t>
  </si>
  <si>
    <t>31.08511</t>
  </si>
  <si>
    <t>8.047641</t>
  </si>
  <si>
    <t>5.100873</t>
  </si>
  <si>
    <t>2.436693</t>
  </si>
  <si>
    <t>8.832736</t>
  </si>
  <si>
    <t>12.988435</t>
  </si>
  <si>
    <t>3.270902</t>
  </si>
  <si>
    <t>84.395142</t>
  </si>
  <si>
    <t>98.364479</t>
  </si>
  <si>
    <t>3.035516</t>
  </si>
  <si>
    <t>2.803314</t>
  </si>
  <si>
    <t>11.554607</t>
  </si>
  <si>
    <t>2.246921</t>
  </si>
  <si>
    <t>7.36963</t>
  </si>
  <si>
    <t>16.72576</t>
  </si>
  <si>
    <t>2.663198</t>
  </si>
  <si>
    <t>9.125937</t>
  </si>
  <si>
    <t>2.097445</t>
  </si>
  <si>
    <t>4.875118</t>
  </si>
  <si>
    <t>3.481195</t>
  </si>
  <si>
    <t>7.672632</t>
  </si>
  <si>
    <t>2.721489</t>
  </si>
  <si>
    <t>2.862577</t>
  </si>
  <si>
    <t>3.606851</t>
  </si>
  <si>
    <t>53.431927</t>
  </si>
  <si>
    <t>13.254347</t>
  </si>
  <si>
    <t>2.841087</t>
  </si>
  <si>
    <t>3.374039</t>
  </si>
  <si>
    <t>1.470269</t>
  </si>
  <si>
    <t>1.813833</t>
  </si>
  <si>
    <t>13.163467</t>
  </si>
  <si>
    <t>14.69653</t>
  </si>
  <si>
    <t>7.603193</t>
  </si>
  <si>
    <t>9.563033</t>
  </si>
  <si>
    <t>10.057871</t>
  </si>
  <si>
    <t>13.663403</t>
  </si>
  <si>
    <t>3.445177</t>
  </si>
  <si>
    <t>15.682131</t>
  </si>
  <si>
    <t>62.734585</t>
  </si>
  <si>
    <t>7.591933</t>
  </si>
  <si>
    <t>16.903955</t>
  </si>
  <si>
    <t>16.677893</t>
  </si>
  <si>
    <t>16.010138</t>
  </si>
  <si>
    <t>8.464705</t>
  </si>
  <si>
    <t>5.967543</t>
  </si>
  <si>
    <t>8.543327</t>
  </si>
  <si>
    <t>3.530815</t>
  </si>
  <si>
    <t>5.589179</t>
  </si>
  <si>
    <t>3.303432</t>
  </si>
  <si>
    <t>4.596177</t>
  </si>
  <si>
    <t>4.433068</t>
  </si>
  <si>
    <t>55.297646</t>
  </si>
  <si>
    <t>96.713051</t>
  </si>
  <si>
    <t>18.371138</t>
  </si>
  <si>
    <t>18.922091</t>
  </si>
  <si>
    <t>20.62541</t>
  </si>
  <si>
    <t>13.885471</t>
  </si>
  <si>
    <t>24.385502</t>
  </si>
  <si>
    <t>8.967793</t>
  </si>
  <si>
    <t>30.845509</t>
  </si>
  <si>
    <t>14.945821</t>
  </si>
  <si>
    <t>24.3855</t>
  </si>
  <si>
    <t>8.818404</t>
  </si>
  <si>
    <t>14.075233</t>
  </si>
  <si>
    <t>24.170042</t>
  </si>
  <si>
    <t>12.324262</t>
  </si>
  <si>
    <t>15.403429</t>
  </si>
  <si>
    <t>24.840652</t>
  </si>
  <si>
    <t>15.534461</t>
  </si>
  <si>
    <t>17.29299</t>
  </si>
  <si>
    <t>23.010611</t>
  </si>
  <si>
    <t>31.204706</t>
  </si>
  <si>
    <t>27.196421</t>
  </si>
  <si>
    <t>45.168255</t>
  </si>
  <si>
    <t>37.655262</t>
  </si>
  <si>
    <t>37.258469</t>
  </si>
  <si>
    <t>58.750187</t>
  </si>
  <si>
    <t>19.177858</t>
  </si>
  <si>
    <t>17.364594</t>
  </si>
  <si>
    <t>23.97883</t>
  </si>
  <si>
    <t>26.432877</t>
  </si>
  <si>
    <t>31.370176</t>
  </si>
  <si>
    <t>31.198544</t>
  </si>
  <si>
    <t>44.389034</t>
  </si>
  <si>
    <t>32.931042</t>
  </si>
  <si>
    <t>9.712294</t>
  </si>
  <si>
    <t>21.596579</t>
  </si>
  <si>
    <t>32.08271</t>
  </si>
  <si>
    <t>38.49641</t>
  </si>
  <si>
    <t>14.286447</t>
  </si>
  <si>
    <t>14.37896</t>
  </si>
  <si>
    <t>7.114822</t>
  </si>
  <si>
    <t>174.422104</t>
  </si>
  <si>
    <t>39.378742</t>
  </si>
  <si>
    <t>57.327293</t>
  </si>
  <si>
    <t>49.818695</t>
  </si>
  <si>
    <t>47.434544</t>
  </si>
  <si>
    <t>78.942978</t>
  </si>
  <si>
    <t>33.755085</t>
  </si>
  <si>
    <t>15.649964</t>
  </si>
  <si>
    <t>29.914953</t>
  </si>
  <si>
    <t>40.884792</t>
  </si>
  <si>
    <t>46.503887</t>
  </si>
  <si>
    <t>11.368899</t>
  </si>
  <si>
    <t>8.406627</t>
  </si>
  <si>
    <t>17.763676</t>
  </si>
  <si>
    <t>8.768914</t>
  </si>
  <si>
    <t>17.65724</t>
  </si>
  <si>
    <t>11.538136</t>
  </si>
  <si>
    <t>12.849874</t>
  </si>
  <si>
    <t>6.224396</t>
  </si>
  <si>
    <t>9.984207</t>
  </si>
  <si>
    <t>11.453353</t>
  </si>
  <si>
    <t>21.579809</t>
  </si>
  <si>
    <t>16.258539</t>
  </si>
  <si>
    <t>17.284883</t>
  </si>
  <si>
    <t>13.955839</t>
  </si>
  <si>
    <t>16.896063</t>
  </si>
  <si>
    <t>28.036257</t>
  </si>
  <si>
    <t>16.511971</t>
  </si>
  <si>
    <t>12.85419</t>
  </si>
  <si>
    <t>14.917857</t>
  </si>
  <si>
    <t>24.883335</t>
  </si>
  <si>
    <t>720.704407</t>
  </si>
  <si>
    <t>1022.062439</t>
  </si>
  <si>
    <t>34.995842</t>
  </si>
  <si>
    <t>7.868165</t>
  </si>
  <si>
    <t>10.18067</t>
  </si>
  <si>
    <t>9.502748</t>
  </si>
  <si>
    <t>37.945076</t>
  </si>
  <si>
    <t>8.620354</t>
  </si>
  <si>
    <t>22.230572</t>
  </si>
  <si>
    <t>51.921532</t>
  </si>
  <si>
    <t>66.240654</t>
  </si>
  <si>
    <t>65.059555</t>
  </si>
  <si>
    <t>45.327217</t>
  </si>
  <si>
    <t>59.514778</t>
  </si>
  <si>
    <t>66.772011</t>
  </si>
  <si>
    <t>47.144356</t>
  </si>
  <si>
    <t>46.864498</t>
  </si>
  <si>
    <t>30.594692</t>
  </si>
  <si>
    <t>31.711884</t>
  </si>
  <si>
    <t>35.353184</t>
  </si>
  <si>
    <t>55.251408</t>
  </si>
  <si>
    <t>168.632172</t>
  </si>
  <si>
    <t>9.880362</t>
  </si>
  <si>
    <t>11.105082</t>
  </si>
  <si>
    <t>4.203317</t>
  </si>
  <si>
    <t>9.523114</t>
  </si>
  <si>
    <t>12.853568</t>
  </si>
  <si>
    <t>47.685883</t>
  </si>
  <si>
    <t>36.421944</t>
  </si>
  <si>
    <t>86.672745</t>
  </si>
  <si>
    <t>55.333721</t>
  </si>
  <si>
    <t>88.144302</t>
  </si>
  <si>
    <t>140.995255</t>
  </si>
  <si>
    <t>31.000263</t>
  </si>
  <si>
    <t>170.765244</t>
  </si>
  <si>
    <t>216.238464</t>
  </si>
  <si>
    <t>231.517334</t>
  </si>
  <si>
    <t>202.089188</t>
  </si>
  <si>
    <t>10.28404</t>
  </si>
  <si>
    <t>16.986511</t>
  </si>
  <si>
    <t>29.415462</t>
  </si>
  <si>
    <t>67.13266</t>
  </si>
  <si>
    <t>20.296318</t>
  </si>
  <si>
    <t>7.50624</t>
  </si>
  <si>
    <t>8.772212</t>
  </si>
  <si>
    <t>3.136874</t>
  </si>
  <si>
    <t>6.274988</t>
  </si>
  <si>
    <t>9.775729</t>
  </si>
  <si>
    <t>36.616165</t>
  </si>
  <si>
    <t>34.36414</t>
  </si>
  <si>
    <t>41.101154</t>
  </si>
  <si>
    <t>35.480801</t>
  </si>
  <si>
    <t>24.968441</t>
  </si>
  <si>
    <t>31.568928</t>
  </si>
  <si>
    <t>46.953312</t>
  </si>
  <si>
    <t>23.784346</t>
  </si>
  <si>
    <t>27.622702</t>
  </si>
  <si>
    <t>28.907469</t>
  </si>
  <si>
    <t>28.353102</t>
  </si>
  <si>
    <t>19.299355</t>
  </si>
  <si>
    <t>12.80304</t>
  </si>
  <si>
    <t>20.939833</t>
  </si>
  <si>
    <t>30.26338</t>
  </si>
  <si>
    <t>22.57785</t>
  </si>
  <si>
    <t>11.253604</t>
  </si>
  <si>
    <t>11.49241</t>
  </si>
  <si>
    <t>7.858973</t>
  </si>
  <si>
    <t>16.255596</t>
  </si>
  <si>
    <t>18.368816</t>
  </si>
  <si>
    <t>15.63439</t>
  </si>
  <si>
    <t>9.471788</t>
  </si>
  <si>
    <t>12.836739</t>
  </si>
  <si>
    <t>14.656561</t>
  </si>
  <si>
    <t>18.182158</t>
  </si>
  <si>
    <t>13.231206</t>
  </si>
  <si>
    <t>12.724504</t>
  </si>
  <si>
    <t>21.26158</t>
  </si>
  <si>
    <t>40.542004</t>
  </si>
  <si>
    <t>33.40374</t>
  </si>
  <si>
    <t>31.044352</t>
  </si>
  <si>
    <t>59.022312</t>
  </si>
  <si>
    <t>20.740046</t>
  </si>
  <si>
    <t>8.621598</t>
  </si>
  <si>
    <t>7.496257</t>
  </si>
  <si>
    <t>7.281711</t>
  </si>
  <si>
    <t>13.898718</t>
  </si>
  <si>
    <t>15.243866</t>
  </si>
  <si>
    <t>83.544937</t>
  </si>
  <si>
    <t>30.552765</t>
  </si>
  <si>
    <t>62.420654</t>
  </si>
  <si>
    <t>20.361168</t>
  </si>
  <si>
    <t>4.592044</t>
  </si>
  <si>
    <t>3.516284</t>
  </si>
  <si>
    <t>4.230454</t>
  </si>
  <si>
    <t>5.083416</t>
  </si>
  <si>
    <t>6.736214</t>
  </si>
  <si>
    <t>3.792025</t>
  </si>
  <si>
    <t>8.887</t>
  </si>
  <si>
    <t>7.486415</t>
  </si>
  <si>
    <t>9.077658</t>
  </si>
  <si>
    <t>11.95365</t>
  </si>
  <si>
    <t>6.749859</t>
  </si>
  <si>
    <t>10.729461</t>
  </si>
  <si>
    <t>7.367383</t>
  </si>
  <si>
    <t>1.442365</t>
  </si>
  <si>
    <t>3.247274</t>
  </si>
  <si>
    <t>3.556574</t>
  </si>
  <si>
    <t>2.267166</t>
  </si>
  <si>
    <t>4.358624</t>
  </si>
  <si>
    <t>3.172579</t>
  </si>
  <si>
    <t>2.451799</t>
  </si>
  <si>
    <t>3.516991</t>
  </si>
  <si>
    <t>5.206043</t>
  </si>
  <si>
    <t>2.814885</t>
  </si>
  <si>
    <t>3.96687</t>
  </si>
  <si>
    <t>3.285015</t>
  </si>
  <si>
    <t>2.466418</t>
  </si>
  <si>
    <t>3.006759</t>
  </si>
  <si>
    <t>2.924842</t>
  </si>
  <si>
    <t>2.650536</t>
  </si>
  <si>
    <t>2.726939</t>
  </si>
  <si>
    <t>4.80639</t>
  </si>
  <si>
    <t>2.326212</t>
  </si>
  <si>
    <t>5.500163</t>
  </si>
  <si>
    <t>5.650244</t>
  </si>
  <si>
    <t>4.996369</t>
  </si>
  <si>
    <t>3.685549</t>
  </si>
  <si>
    <t>6.091383</t>
  </si>
  <si>
    <t>9.077094</t>
  </si>
  <si>
    <t>5.350566</t>
  </si>
  <si>
    <t>9.752692</t>
  </si>
  <si>
    <t>7.6024</t>
  </si>
  <si>
    <t>7.872316</t>
  </si>
  <si>
    <t>7.940602</t>
  </si>
  <si>
    <t>5.629039</t>
  </si>
  <si>
    <t>13.614177</t>
  </si>
  <si>
    <t>4.766338</t>
  </si>
  <si>
    <t>8.857705</t>
  </si>
  <si>
    <t>7.918428</t>
  </si>
  <si>
    <t>7.405961</t>
  </si>
  <si>
    <t>6.111939</t>
  </si>
  <si>
    <t>5.548442</t>
  </si>
  <si>
    <t>14.720438</t>
  </si>
  <si>
    <t>13.999139</t>
  </si>
  <si>
    <t>5.920574</t>
  </si>
  <si>
    <t>20.68083</t>
  </si>
  <si>
    <t>9.488605</t>
  </si>
  <si>
    <t>6.382845</t>
  </si>
  <si>
    <t>5.28064</t>
  </si>
  <si>
    <t>10.642445</t>
  </si>
  <si>
    <t>6.444143</t>
  </si>
  <si>
    <t>14.613633</t>
  </si>
  <si>
    <t>9.695867</t>
  </si>
  <si>
    <t>13.489573</t>
  </si>
  <si>
    <t>17.525509</t>
  </si>
  <si>
    <t>6.946354</t>
  </si>
  <si>
    <t>20.7138</t>
  </si>
  <si>
    <t>3.307514</t>
  </si>
  <si>
    <t>5.083852</t>
  </si>
  <si>
    <t>6.591003</t>
  </si>
  <si>
    <t>3.536218</t>
  </si>
  <si>
    <t>6.285984</t>
  </si>
  <si>
    <t>5.978572</t>
  </si>
  <si>
    <t>21.990086</t>
  </si>
  <si>
    <t>18.81057</t>
  </si>
  <si>
    <t>11.024559</t>
  </si>
  <si>
    <t>12.711755</t>
  </si>
  <si>
    <t>15.089157</t>
  </si>
  <si>
    <t>11.120188</t>
  </si>
  <si>
    <t>18.305977</t>
  </si>
  <si>
    <t>6.266807</t>
  </si>
  <si>
    <t>24.298161</t>
  </si>
  <si>
    <t>14.0048</t>
  </si>
  <si>
    <t>7.051064</t>
  </si>
  <si>
    <t>6.141182</t>
  </si>
  <si>
    <t>11.667463</t>
  </si>
  <si>
    <t>10.290657</t>
  </si>
  <si>
    <t>13.137217</t>
  </si>
  <si>
    <t>15.412829</t>
  </si>
  <si>
    <t>15.619785</t>
  </si>
  <si>
    <t>24.809927</t>
  </si>
  <si>
    <t>14.176473</t>
  </si>
  <si>
    <t>16.899643</t>
  </si>
  <si>
    <t>20.475811</t>
  </si>
  <si>
    <t>17.563852</t>
  </si>
  <si>
    <t>30.460529</t>
  </si>
  <si>
    <t>11.082992</t>
  </si>
  <si>
    <t>8.245578</t>
  </si>
  <si>
    <t>18.355719</t>
  </si>
  <si>
    <t>15.822453</t>
  </si>
  <si>
    <t>17.84042</t>
  </si>
  <si>
    <t>26.656096</t>
  </si>
  <si>
    <t>23.459244</t>
  </si>
  <si>
    <t>33.505013</t>
  </si>
  <si>
    <t>27.321131</t>
  </si>
  <si>
    <t>30.242945</t>
  </si>
  <si>
    <t>18.515341</t>
  </si>
  <si>
    <t>5.857238</t>
  </si>
  <si>
    <t>21.299229</t>
  </si>
  <si>
    <t>11.099468</t>
  </si>
  <si>
    <t>5.737775</t>
  </si>
  <si>
    <t>7.960917</t>
  </si>
  <si>
    <t>11.79504</t>
  </si>
  <si>
    <t>4.673389</t>
  </si>
  <si>
    <t>9.381218</t>
  </si>
  <si>
    <t>7.401066</t>
  </si>
  <si>
    <t>6.039083</t>
  </si>
  <si>
    <t>2.277308</t>
  </si>
  <si>
    <t>14.37667</t>
  </si>
  <si>
    <t>1.799505</t>
  </si>
  <si>
    <t>9.186743</t>
  </si>
  <si>
    <t>9.494293</t>
  </si>
  <si>
    <t>17.221519</t>
  </si>
  <si>
    <t>6.729936</t>
  </si>
  <si>
    <t>6.044639</t>
  </si>
  <si>
    <t>57.165417</t>
  </si>
  <si>
    <t>32.321095</t>
  </si>
  <si>
    <t>42.262806</t>
  </si>
  <si>
    <t>41.615498</t>
  </si>
  <si>
    <t>39.286106</t>
  </si>
  <si>
    <t>5.620708</t>
  </si>
  <si>
    <t>11.457003</t>
  </si>
  <si>
    <t>10.677189</t>
  </si>
  <si>
    <t>13.200324</t>
  </si>
  <si>
    <t>19.453249</t>
  </si>
  <si>
    <t>13.295724</t>
  </si>
  <si>
    <t>16.973166</t>
  </si>
  <si>
    <t>10.008828</t>
  </si>
  <si>
    <t>9.127956</t>
  </si>
  <si>
    <t>12.916305</t>
  </si>
  <si>
    <t>7.959229</t>
  </si>
  <si>
    <t>29.055632</t>
  </si>
  <si>
    <t>7.626529</t>
  </si>
  <si>
    <t>20.347607</t>
  </si>
  <si>
    <t>18.423742</t>
  </si>
  <si>
    <t>22.969934</t>
  </si>
  <si>
    <t>18.157166</t>
  </si>
  <si>
    <t>52.500698</t>
  </si>
  <si>
    <t>39.136173</t>
  </si>
  <si>
    <t>29.33087</t>
  </si>
  <si>
    <t>49.712761</t>
  </si>
  <si>
    <t>16.065495</t>
  </si>
  <si>
    <t>28.80975</t>
  </si>
  <si>
    <t>35.769859</t>
  </si>
  <si>
    <t>3.216205</t>
  </si>
  <si>
    <t>2.440143</t>
  </si>
  <si>
    <t>4.448205</t>
  </si>
  <si>
    <t>3.478126</t>
  </si>
  <si>
    <t>2.336606</t>
  </si>
  <si>
    <t>3.008198</t>
  </si>
  <si>
    <t>7.039246</t>
  </si>
  <si>
    <t>4.553421</t>
  </si>
  <si>
    <t>10.944079</t>
  </si>
  <si>
    <t>34.132664</t>
  </si>
  <si>
    <t>9.888494</t>
  </si>
  <si>
    <t>17.11657</t>
  </si>
  <si>
    <t>18.099693</t>
  </si>
  <si>
    <t>63.620499</t>
  </si>
  <si>
    <t>21.156683</t>
  </si>
  <si>
    <t>53.827023</t>
  </si>
  <si>
    <t>33.978832</t>
  </si>
  <si>
    <t>25.133512</t>
  </si>
  <si>
    <t>31.857952</t>
  </si>
  <si>
    <t>44.625957</t>
  </si>
  <si>
    <t>318.036102</t>
  </si>
  <si>
    <t>96.476654</t>
  </si>
  <si>
    <t>7.05537</t>
  </si>
  <si>
    <t>7.850268</t>
  </si>
  <si>
    <t>9.405503</t>
  </si>
  <si>
    <t>10.053519</t>
  </si>
  <si>
    <t>7.132638</t>
  </si>
  <si>
    <t>12.67224</t>
  </si>
  <si>
    <t>9.680264</t>
  </si>
  <si>
    <t>59.94302</t>
  </si>
  <si>
    <t>39.232124</t>
  </si>
  <si>
    <t>31.516714</t>
  </si>
  <si>
    <t>132.509125</t>
  </si>
  <si>
    <t>65.809769</t>
  </si>
  <si>
    <t>172.303619</t>
  </si>
  <si>
    <t>2.938179</t>
  </si>
  <si>
    <t>3.054133</t>
  </si>
  <si>
    <t>1.910438</t>
  </si>
  <si>
    <t>1.773783</t>
  </si>
  <si>
    <t>1.827475</t>
  </si>
  <si>
    <t>8.023518</t>
  </si>
  <si>
    <t>0.787443</t>
  </si>
  <si>
    <t>1.369641</t>
  </si>
  <si>
    <t>22.650867</t>
  </si>
  <si>
    <t>21.899843</t>
  </si>
  <si>
    <t>38.052368</t>
  </si>
  <si>
    <t>28.45204</t>
  </si>
  <si>
    <t>30.53944</t>
  </si>
  <si>
    <t>14.04515</t>
  </si>
  <si>
    <t>22.048979</t>
  </si>
  <si>
    <t>15.561548</t>
  </si>
  <si>
    <t>18.239069</t>
  </si>
  <si>
    <t>21.005423</t>
  </si>
  <si>
    <t>20.060455</t>
  </si>
  <si>
    <t>21.973238</t>
  </si>
  <si>
    <t>21.279606</t>
  </si>
  <si>
    <t>19.530731</t>
  </si>
  <si>
    <t>22.678522</t>
  </si>
  <si>
    <t>11.015914</t>
  </si>
  <si>
    <t>9.199699</t>
  </si>
  <si>
    <t>7.956135</t>
  </si>
  <si>
    <t>11.991792</t>
  </si>
  <si>
    <t>13.43392</t>
  </si>
  <si>
    <t>17.304895</t>
  </si>
  <si>
    <t>15.077326</t>
  </si>
  <si>
    <t>19.050632</t>
  </si>
  <si>
    <t>18.946688</t>
  </si>
  <si>
    <t>14.828448</t>
  </si>
  <si>
    <t>21.942804</t>
  </si>
  <si>
    <t>18.267612</t>
  </si>
  <si>
    <t>32.873447</t>
  </si>
  <si>
    <t>12.749283</t>
  </si>
  <si>
    <t>23.298061</t>
  </si>
  <si>
    <t>9.385212</t>
  </si>
  <si>
    <t>6.61117</t>
  </si>
  <si>
    <t>7.231934</t>
  </si>
  <si>
    <t>2.753121</t>
  </si>
  <si>
    <t>4.947523</t>
  </si>
  <si>
    <t>41.034687</t>
  </si>
  <si>
    <t>53.072517</t>
  </si>
  <si>
    <t>57.260914</t>
  </si>
  <si>
    <t>57.795933</t>
  </si>
  <si>
    <t>44.948898</t>
  </si>
  <si>
    <t>52.816162</t>
  </si>
  <si>
    <t>49.078571</t>
  </si>
  <si>
    <t>61.647877</t>
  </si>
  <si>
    <t>33.870491</t>
  </si>
  <si>
    <t>82.914742</t>
  </si>
  <si>
    <t>68.80513</t>
  </si>
  <si>
    <t>30.690578</t>
  </si>
  <si>
    <t>40.162682</t>
  </si>
  <si>
    <t>54.994011</t>
  </si>
  <si>
    <t>43.156204</t>
  </si>
  <si>
    <t>77.777428</t>
  </si>
  <si>
    <t>115.687698</t>
  </si>
  <si>
    <t>79.97599</t>
  </si>
  <si>
    <t>36.619263</t>
  </si>
  <si>
    <t>37.379898</t>
  </si>
  <si>
    <t>24.951132</t>
  </si>
  <si>
    <t>24.339045</t>
  </si>
  <si>
    <t>15.778636</t>
  </si>
  <si>
    <t>16.332304</t>
  </si>
  <si>
    <t>13.563357</t>
  </si>
  <si>
    <t>8.13742</t>
  </si>
  <si>
    <t>12.08994</t>
  </si>
  <si>
    <t>9.582402</t>
  </si>
  <si>
    <t>11.341228</t>
  </si>
  <si>
    <t>10.529786</t>
  </si>
  <si>
    <t>10.093105</t>
  </si>
  <si>
    <t>26.928965</t>
  </si>
  <si>
    <t>34.390617</t>
  </si>
  <si>
    <t>18.04631</t>
  </si>
  <si>
    <t>36.112724</t>
  </si>
  <si>
    <t>31.798199</t>
  </si>
  <si>
    <t>28.619671</t>
  </si>
  <si>
    <t>20.270531</t>
  </si>
  <si>
    <t>3.002502</t>
  </si>
  <si>
    <t>8.681082</t>
  </si>
  <si>
    <t>10.911953</t>
  </si>
  <si>
    <t>4.068424</t>
  </si>
  <si>
    <t>3.570914</t>
  </si>
  <si>
    <t>8.550631</t>
  </si>
  <si>
    <t>2.129087</t>
  </si>
  <si>
    <t>4.982109</t>
  </si>
  <si>
    <t>8.03939</t>
  </si>
  <si>
    <t>6.327815</t>
  </si>
  <si>
    <t>10.759514</t>
  </si>
  <si>
    <t>10.058401</t>
  </si>
  <si>
    <t>14.336831</t>
  </si>
  <si>
    <t>19.06451</t>
  </si>
  <si>
    <t>14.441151</t>
  </si>
  <si>
    <t>21.565033</t>
  </si>
  <si>
    <t>4.681069</t>
  </si>
  <si>
    <t>10.405741</t>
  </si>
  <si>
    <t>3.764539</t>
  </si>
  <si>
    <t>4.141532</t>
  </si>
  <si>
    <t>3.073191</t>
  </si>
  <si>
    <t>8.095132</t>
  </si>
  <si>
    <t>3.564119</t>
  </si>
  <si>
    <t>2.135024</t>
  </si>
  <si>
    <t>2.9309</t>
  </si>
  <si>
    <t>6.616157</t>
  </si>
  <si>
    <t>3.524809</t>
  </si>
  <si>
    <t>1.351393</t>
  </si>
  <si>
    <t>1.233848</t>
  </si>
  <si>
    <t>5.199821</t>
  </si>
  <si>
    <t>13.232351</t>
  </si>
  <si>
    <t>11.536584</t>
  </si>
  <si>
    <t>15.954312</t>
  </si>
  <si>
    <t>11.536585</t>
  </si>
  <si>
    <t>6.07636</t>
  </si>
  <si>
    <t>9.528525</t>
  </si>
  <si>
    <t>11.82671</t>
  </si>
  <si>
    <t>5.061029</t>
  </si>
  <si>
    <t>26.592783</t>
  </si>
  <si>
    <t>23.438848</t>
  </si>
  <si>
    <t>22.433609</t>
  </si>
  <si>
    <t>25.51844</t>
  </si>
  <si>
    <t>30.11924</t>
  </si>
  <si>
    <t>16.642357</t>
  </si>
  <si>
    <t>23.293837</t>
  </si>
  <si>
    <t>25.941446</t>
  </si>
  <si>
    <t>34.622849</t>
  </si>
  <si>
    <t>25.10248</t>
  </si>
  <si>
    <t>19.023932</t>
  </si>
  <si>
    <t>35.280399</t>
  </si>
  <si>
    <t>30.656773</t>
  </si>
  <si>
    <t>35.115417</t>
  </si>
  <si>
    <t>19.873791</t>
  </si>
  <si>
    <t>34.119186</t>
  </si>
  <si>
    <t>38.60804</t>
  </si>
  <si>
    <t>30.448622</t>
  </si>
  <si>
    <t>26.000643</t>
  </si>
  <si>
    <t>24.546223</t>
  </si>
  <si>
    <t>40.64904</t>
  </si>
  <si>
    <t>47.993408</t>
  </si>
  <si>
    <t>16.572559</t>
  </si>
  <si>
    <t>34.113235</t>
  </si>
  <si>
    <t>20.245121</t>
  </si>
  <si>
    <t>13.287997</t>
  </si>
  <si>
    <t>10.767884</t>
  </si>
  <si>
    <t>22.156946</t>
  </si>
  <si>
    <t>12.760906</t>
  </si>
  <si>
    <t>17.30057</t>
  </si>
  <si>
    <t>16.001001</t>
  </si>
  <si>
    <t>16.102425</t>
  </si>
  <si>
    <t>7.551904</t>
  </si>
  <si>
    <t>12.484063</t>
  </si>
  <si>
    <t>18.746958</t>
  </si>
  <si>
    <t>6.264422</t>
  </si>
  <si>
    <t>17.663996</t>
  </si>
  <si>
    <t>6.203569</t>
  </si>
  <si>
    <t>15.698745</t>
  </si>
  <si>
    <t>15.498917</t>
  </si>
  <si>
    <t>6.805887</t>
  </si>
  <si>
    <t>5.055843</t>
  </si>
  <si>
    <t>4.696244</t>
  </si>
  <si>
    <t>5.11739</t>
  </si>
  <si>
    <t>6.02745</t>
  </si>
  <si>
    <t>6.87942</t>
  </si>
  <si>
    <t>42.65287</t>
  </si>
  <si>
    <t>85.157707</t>
  </si>
  <si>
    <t>79.198868</t>
  </si>
  <si>
    <t>39.946732</t>
  </si>
  <si>
    <t>63.871727</t>
  </si>
  <si>
    <t>9.861629</t>
  </si>
  <si>
    <t>10.568588</t>
  </si>
  <si>
    <t>8.688951</t>
  </si>
  <si>
    <t>12.850286</t>
  </si>
  <si>
    <t>2.899894</t>
  </si>
  <si>
    <t>3.376714</t>
  </si>
  <si>
    <t>9.603431</t>
  </si>
  <si>
    <t>10.123596</t>
  </si>
  <si>
    <t>3.336451</t>
  </si>
  <si>
    <t>7.688371</t>
  </si>
  <si>
    <t>3.369655</t>
  </si>
  <si>
    <t>2.71435</t>
  </si>
  <si>
    <t>0.463173</t>
  </si>
  <si>
    <t>1.143717</t>
  </si>
  <si>
    <t>1.159266</t>
  </si>
  <si>
    <t>1.209023</t>
  </si>
  <si>
    <t>3.806536</t>
  </si>
  <si>
    <t>0.90124</t>
  </si>
  <si>
    <t>1.466801</t>
  </si>
  <si>
    <t>3.040904</t>
  </si>
  <si>
    <t>1.661663</t>
  </si>
  <si>
    <t>0.938732</t>
  </si>
  <si>
    <t>1.291514</t>
  </si>
  <si>
    <t>2.929601</t>
  </si>
  <si>
    <t>1.095908</t>
  </si>
  <si>
    <t>0.63258</t>
  </si>
  <si>
    <t>0.86688</t>
  </si>
  <si>
    <t>0.599992</t>
  </si>
  <si>
    <t>2.852034</t>
  </si>
  <si>
    <t>2.348262</t>
  </si>
  <si>
    <t>1.876322</t>
  </si>
  <si>
    <t>30.342609</t>
  </si>
  <si>
    <t>33.980053</t>
  </si>
  <si>
    <t>31.601675</t>
  </si>
  <si>
    <t>54.285988</t>
  </si>
  <si>
    <t>32.027367</t>
  </si>
  <si>
    <t>13.913188</t>
  </si>
  <si>
    <t>8.42191</t>
  </si>
  <si>
    <t>6.222279</t>
  </si>
  <si>
    <t>6.280073</t>
  </si>
  <si>
    <t>5.606143</t>
  </si>
  <si>
    <t>7.691375</t>
  </si>
  <si>
    <t>8.018978</t>
  </si>
  <si>
    <t>8.975793</t>
  </si>
  <si>
    <t>4.529728</t>
  </si>
  <si>
    <t>5.391011</t>
  </si>
  <si>
    <t>11.541955</t>
  </si>
  <si>
    <t>5.337968</t>
  </si>
  <si>
    <t>67.013664</t>
  </si>
  <si>
    <t>100.233116</t>
  </si>
  <si>
    <t>75.393837</t>
  </si>
  <si>
    <t>7.493888</t>
  </si>
  <si>
    <t>4.838482</t>
  </si>
  <si>
    <t>5.254028</t>
  </si>
  <si>
    <t>79.103065</t>
  </si>
  <si>
    <t>105.138794</t>
  </si>
  <si>
    <t>35.215866</t>
  </si>
  <si>
    <t>20.432541</t>
  </si>
  <si>
    <t>9.221157</t>
  </si>
  <si>
    <t>16.21352</t>
  </si>
  <si>
    <t>15.509933</t>
  </si>
  <si>
    <t>23.036194</t>
  </si>
  <si>
    <t>17.776213</t>
  </si>
  <si>
    <t>9.37251</t>
  </si>
  <si>
    <t>76.150909</t>
  </si>
  <si>
    <t>28.319014</t>
  </si>
  <si>
    <t>7.291662</t>
  </si>
  <si>
    <t>24.327436</t>
  </si>
  <si>
    <t>13.57842</t>
  </si>
  <si>
    <t>22.847464</t>
  </si>
  <si>
    <t>3.688353</t>
  </si>
  <si>
    <t>2.48659</t>
  </si>
  <si>
    <t>3.016532</t>
  </si>
  <si>
    <t>10.35267</t>
  </si>
  <si>
    <t>14.06486</t>
  </si>
  <si>
    <t>30.251371</t>
  </si>
  <si>
    <t>5.272246</t>
  </si>
  <si>
    <t>7.524995</t>
  </si>
  <si>
    <t>14.311414</t>
  </si>
  <si>
    <t>2.143111</t>
  </si>
  <si>
    <t>2.088151</t>
  </si>
  <si>
    <t>2.034122</t>
  </si>
  <si>
    <t>2.462043</t>
  </si>
  <si>
    <t>2.007457</t>
  </si>
  <si>
    <t>2.942362</t>
  </si>
  <si>
    <t>3.78062</t>
  </si>
  <si>
    <t>1.753616</t>
  </si>
  <si>
    <t>1.6586</t>
  </si>
  <si>
    <t>0.986153</t>
  </si>
  <si>
    <t>3.533433</t>
  </si>
  <si>
    <t>1.777026</t>
  </si>
  <si>
    <t>3.284337</t>
  </si>
  <si>
    <t>2.783473</t>
  </si>
  <si>
    <t>2.857069</t>
  </si>
  <si>
    <t>4.845587</t>
  </si>
  <si>
    <t>1.331831</t>
  </si>
  <si>
    <t>2.742699</t>
  </si>
  <si>
    <t>1.82514</t>
  </si>
  <si>
    <t>2.388924</t>
  </si>
  <si>
    <t>2.64314</t>
  </si>
  <si>
    <t>3.127482</t>
  </si>
  <si>
    <t>3.388488</t>
  </si>
  <si>
    <t>3.74252</t>
  </si>
  <si>
    <t>3.164</t>
  </si>
  <si>
    <t>1.724684</t>
  </si>
  <si>
    <t>3.90653</t>
  </si>
  <si>
    <t>3.09122</t>
  </si>
  <si>
    <t>0.931413</t>
  </si>
  <si>
    <t>69.024132</t>
  </si>
  <si>
    <t>68.792358</t>
  </si>
  <si>
    <t>49.23587</t>
  </si>
  <si>
    <t>77.395905</t>
  </si>
  <si>
    <t>71.364479</t>
  </si>
  <si>
    <t>71.600777</t>
  </si>
  <si>
    <t>87.845917</t>
  </si>
  <si>
    <t>94.83226</t>
  </si>
  <si>
    <t>70.423386</t>
  </si>
  <si>
    <t>79.171463</t>
  </si>
  <si>
    <t>58.701595</t>
  </si>
  <si>
    <t>54.87957</t>
  </si>
  <si>
    <t>66.131577</t>
  </si>
  <si>
    <t>48.871101</t>
  </si>
  <si>
    <t>70.556053</t>
  </si>
  <si>
    <t>60.465977</t>
  </si>
  <si>
    <t>46.950722</t>
  </si>
  <si>
    <t>68.009377</t>
  </si>
  <si>
    <t>182.409988</t>
  </si>
  <si>
    <t>181.279388</t>
  </si>
  <si>
    <t>119.740753</t>
  </si>
  <si>
    <t>113.052628</t>
  </si>
  <si>
    <t>9.434461</t>
  </si>
  <si>
    <t>18.761908</t>
  </si>
  <si>
    <t>10.066625</t>
  </si>
  <si>
    <t>5.300685</t>
  </si>
  <si>
    <t>9.602907</t>
  </si>
  <si>
    <t>5.00307</t>
  </si>
  <si>
    <t>8.00127</t>
  </si>
  <si>
    <t>7.643604</t>
  </si>
  <si>
    <t>6.547639</t>
  </si>
  <si>
    <t>6.238198</t>
  </si>
  <si>
    <t>8.531743</t>
  </si>
  <si>
    <t>7.846607</t>
  </si>
  <si>
    <t>8.586054</t>
  </si>
  <si>
    <t>10.199975</t>
  </si>
  <si>
    <t>2.837854</t>
  </si>
  <si>
    <t>6.173275</t>
  </si>
  <si>
    <t>10.762968</t>
  </si>
  <si>
    <t>5.323871</t>
  </si>
  <si>
    <t>2.313469</t>
  </si>
  <si>
    <t>19.025291</t>
  </si>
  <si>
    <t>3.366287</t>
  </si>
  <si>
    <t>9.656419</t>
  </si>
  <si>
    <t>7.024577</t>
  </si>
  <si>
    <t>4.211895</t>
  </si>
  <si>
    <t>2.230269</t>
  </si>
  <si>
    <t>2.214008</t>
  </si>
  <si>
    <t>11.850268</t>
  </si>
  <si>
    <t>2.014137</t>
  </si>
  <si>
    <t>2.165986</t>
  </si>
  <si>
    <t>27.336212</t>
  </si>
  <si>
    <t>74.657921</t>
  </si>
  <si>
    <t>11.403911</t>
  </si>
  <si>
    <t>37.471565</t>
  </si>
  <si>
    <t>27.069141</t>
  </si>
  <si>
    <t>86.948906</t>
  </si>
  <si>
    <t>13.54132</t>
  </si>
  <si>
    <t>12.936712</t>
  </si>
  <si>
    <t>17.347162</t>
  </si>
  <si>
    <t>27.672018</t>
  </si>
  <si>
    <t>20.131536</t>
  </si>
  <si>
    <t>7.509038</t>
  </si>
  <si>
    <t>12.276816</t>
  </si>
  <si>
    <t>19.460505</t>
  </si>
  <si>
    <t>17.08185</t>
  </si>
  <si>
    <t>14.560001</t>
  </si>
  <si>
    <t>7.770903</t>
  </si>
  <si>
    <t>1.164223</t>
  </si>
  <si>
    <t>1.314811</t>
  </si>
  <si>
    <t>1.908692</t>
  </si>
  <si>
    <t>0.927144</t>
  </si>
  <si>
    <t>0.946835</t>
  </si>
  <si>
    <t>1.064981</t>
  </si>
  <si>
    <t>35.883873</t>
  </si>
  <si>
    <t>48.415428</t>
  </si>
  <si>
    <t>63.21933</t>
  </si>
  <si>
    <t>22.985785</t>
  </si>
  <si>
    <t>69.229973</t>
  </si>
  <si>
    <t>45.453018</t>
  </si>
  <si>
    <t>58.535469</t>
  </si>
  <si>
    <t>32.313873</t>
  </si>
  <si>
    <t>36.043854</t>
  </si>
  <si>
    <t>175.01178</t>
  </si>
  <si>
    <t>169.374939</t>
  </si>
  <si>
    <t>100.271637</t>
  </si>
  <si>
    <t>107.806854</t>
  </si>
  <si>
    <t>137.516403</t>
  </si>
  <si>
    <t>42.410019</t>
  </si>
  <si>
    <t>58.286655</t>
  </si>
  <si>
    <t>89.950447</t>
  </si>
  <si>
    <t>37.675453</t>
  </si>
  <si>
    <t>30.598633</t>
  </si>
  <si>
    <t>103.711845</t>
  </si>
  <si>
    <t>63.543617</t>
  </si>
  <si>
    <t>18.140087</t>
  </si>
  <si>
    <t>26.562191</t>
  </si>
  <si>
    <t>20.174622</t>
  </si>
  <si>
    <t>21.704683</t>
  </si>
  <si>
    <t>30.819481</t>
  </si>
  <si>
    <t>20.475512</t>
  </si>
  <si>
    <t>26.097836</t>
  </si>
  <si>
    <t>16.58498</t>
  </si>
  <si>
    <t>16.407433</t>
  </si>
  <si>
    <t>14.611904</t>
  </si>
  <si>
    <t>22.228931</t>
  </si>
  <si>
    <t>22.123514</t>
  </si>
  <si>
    <t>15.396824</t>
  </si>
  <si>
    <t>31.376709</t>
  </si>
  <si>
    <t>22.152679</t>
  </si>
  <si>
    <t>12.137923</t>
  </si>
  <si>
    <t>18.849308</t>
  </si>
  <si>
    <t>21.016262</t>
  </si>
  <si>
    <t>24.287167</t>
  </si>
  <si>
    <t>11.440719</t>
  </si>
  <si>
    <t>17.019749</t>
  </si>
  <si>
    <t>18.254955</t>
  </si>
  <si>
    <t>17.94051</t>
  </si>
  <si>
    <t>20.437822</t>
  </si>
  <si>
    <t>15.357197</t>
  </si>
  <si>
    <t>34.520329</t>
  </si>
  <si>
    <t>33.610302</t>
  </si>
  <si>
    <t>21.702564</t>
  </si>
  <si>
    <t>16.816519</t>
  </si>
  <si>
    <t>22.514357</t>
  </si>
  <si>
    <t>24.489065</t>
  </si>
  <si>
    <t>15.479869</t>
  </si>
  <si>
    <t>32.50024</t>
  </si>
  <si>
    <t>18.445646</t>
  </si>
  <si>
    <t>10.086651</t>
  </si>
  <si>
    <t>16.684919</t>
  </si>
  <si>
    <t>25.817703</t>
  </si>
  <si>
    <t>28.206808</t>
  </si>
  <si>
    <t>31.807087</t>
  </si>
  <si>
    <t>106.769806</t>
  </si>
  <si>
    <t>66.884247</t>
  </si>
  <si>
    <t>36.67247</t>
  </si>
  <si>
    <t>35.623463</t>
  </si>
  <si>
    <t>40.0784</t>
  </si>
  <si>
    <t>7.995721</t>
  </si>
  <si>
    <t>66.006935</t>
  </si>
  <si>
    <t>15.646399</t>
  </si>
  <si>
    <t>11.386504</t>
  </si>
  <si>
    <t>19.968578</t>
  </si>
  <si>
    <t>9.207245</t>
  </si>
  <si>
    <t>34.915474</t>
  </si>
  <si>
    <t>15.640168</t>
  </si>
  <si>
    <t>18.939375</t>
  </si>
  <si>
    <t>19.564257</t>
  </si>
  <si>
    <t>34.039883</t>
  </si>
  <si>
    <t>54.929024</t>
  </si>
  <si>
    <t>7.780305</t>
  </si>
  <si>
    <t>19.771948</t>
  </si>
  <si>
    <t>38.48756</t>
  </si>
  <si>
    <t>83.781784</t>
  </si>
  <si>
    <t>69.037292</t>
  </si>
  <si>
    <t>44.533855</t>
  </si>
  <si>
    <t>118.951889</t>
  </si>
  <si>
    <t>10.944599</t>
  </si>
  <si>
    <t>20.208729</t>
  </si>
  <si>
    <t>34.610191</t>
  </si>
  <si>
    <t>82.874519</t>
  </si>
  <si>
    <t>11.621409</t>
  </si>
  <si>
    <t>67.193924</t>
  </si>
  <si>
    <t>74.011459</t>
  </si>
  <si>
    <t>42.659019</t>
  </si>
  <si>
    <t>32.358513</t>
  </si>
  <si>
    <t>19.616423</t>
  </si>
  <si>
    <t>16.448074</t>
  </si>
  <si>
    <t>17.280964</t>
  </si>
  <si>
    <t>105.587662</t>
  </si>
  <si>
    <t>11.814563</t>
  </si>
  <si>
    <t>8.039109</t>
  </si>
  <si>
    <t>2.671947</t>
  </si>
  <si>
    <t>4.210866</t>
  </si>
  <si>
    <t>5.354542</t>
  </si>
  <si>
    <t>5.670496</t>
  </si>
  <si>
    <t>19.536709</t>
  </si>
  <si>
    <t>6.463387</t>
  </si>
  <si>
    <t>3.946188</t>
  </si>
  <si>
    <t>4.800997</t>
  </si>
  <si>
    <t>5.726646</t>
  </si>
  <si>
    <t>70.728264</t>
  </si>
  <si>
    <t>41.671459</t>
  </si>
  <si>
    <t>94.348137</t>
  </si>
  <si>
    <t>68.531769</t>
  </si>
  <si>
    <t>39.450783</t>
  </si>
  <si>
    <t>35.197552</t>
  </si>
  <si>
    <t>71.02166</t>
  </si>
  <si>
    <t>91.790642</t>
  </si>
  <si>
    <t>49.706123</t>
  </si>
  <si>
    <t>88.139366</t>
  </si>
  <si>
    <t>46.536129</t>
  </si>
  <si>
    <t>59.637161</t>
  </si>
  <si>
    <t>46.840015</t>
  </si>
  <si>
    <t>26.128145</t>
  </si>
  <si>
    <t>56.65094</t>
  </si>
  <si>
    <t>71.583717</t>
  </si>
  <si>
    <t>28.139505</t>
  </si>
  <si>
    <t>24.330111</t>
  </si>
  <si>
    <t>36.962811</t>
  </si>
  <si>
    <t>89.667496</t>
  </si>
  <si>
    <t>6.255648</t>
  </si>
  <si>
    <t>7.14033</t>
  </si>
  <si>
    <t>9.93485</t>
  </si>
  <si>
    <t>5.910839</t>
  </si>
  <si>
    <t>5.437956</t>
  </si>
  <si>
    <t>6.873176</t>
  </si>
  <si>
    <t>8.683105</t>
  </si>
  <si>
    <t>2.601595</t>
  </si>
  <si>
    <t>4.729562</t>
  </si>
  <si>
    <t>15.208869</t>
  </si>
  <si>
    <t>5.577388</t>
  </si>
  <si>
    <t>16.506302</t>
  </si>
  <si>
    <t>3.596849</t>
  </si>
  <si>
    <t>7.032772</t>
  </si>
  <si>
    <t>4.933001</t>
  </si>
  <si>
    <t>3.462542</t>
  </si>
  <si>
    <t>3.070686</t>
  </si>
  <si>
    <t>5.495897</t>
  </si>
  <si>
    <t>8.088363</t>
  </si>
  <si>
    <t>19.945642</t>
  </si>
  <si>
    <t>44.388588</t>
  </si>
  <si>
    <t>7.251878</t>
  </si>
  <si>
    <t>9.694488</t>
  </si>
  <si>
    <t>10.96474</t>
  </si>
  <si>
    <t>39.469795</t>
  </si>
  <si>
    <t>7.032666</t>
  </si>
  <si>
    <t>10.018268</t>
  </si>
  <si>
    <t>6.154653</t>
  </si>
  <si>
    <t>10.441154</t>
  </si>
  <si>
    <t>4.705796</t>
  </si>
  <si>
    <t>9.235118</t>
  </si>
  <si>
    <t>13.303663</t>
  </si>
  <si>
    <t>7.17859</t>
  </si>
  <si>
    <t>5.350562</t>
  </si>
  <si>
    <t>8.832518</t>
  </si>
  <si>
    <t>11.765274</t>
  </si>
  <si>
    <t>10.415026</t>
  </si>
  <si>
    <t>9.316827</t>
  </si>
  <si>
    <t>7.80482</t>
  </si>
  <si>
    <t>10.835472</t>
  </si>
  <si>
    <t>8.549691</t>
  </si>
  <si>
    <t>6.825201</t>
  </si>
  <si>
    <t>11.542726</t>
  </si>
  <si>
    <t>7.236009</t>
  </si>
  <si>
    <t>4.753099</t>
  </si>
  <si>
    <t>6.892727</t>
  </si>
  <si>
    <t>10.152298</t>
  </si>
  <si>
    <t>46.693886</t>
  </si>
  <si>
    <t>78.927887</t>
  </si>
  <si>
    <t>71.366844</t>
  </si>
  <si>
    <t>75.710091</t>
  </si>
  <si>
    <t>55.088387</t>
  </si>
  <si>
    <t>74.733665</t>
  </si>
  <si>
    <t>75.466919</t>
  </si>
  <si>
    <t>187.025024</t>
  </si>
  <si>
    <t>8.323538</t>
  </si>
  <si>
    <t>18.730488</t>
  </si>
  <si>
    <t>12.516409</t>
  </si>
  <si>
    <t>10.859322</t>
  </si>
  <si>
    <t>48.771828</t>
  </si>
  <si>
    <t>24.8298</t>
  </si>
  <si>
    <t>31.372147</t>
  </si>
  <si>
    <t>27.781963</t>
  </si>
  <si>
    <t>10.955253</t>
  </si>
  <si>
    <t>23.4132</t>
  </si>
  <si>
    <t>72.911835</t>
  </si>
  <si>
    <t>20.83588</t>
  </si>
  <si>
    <t>23.247431</t>
  </si>
  <si>
    <t>12.713385</t>
  </si>
  <si>
    <t>157.940659</t>
  </si>
  <si>
    <t>164.953766</t>
  </si>
  <si>
    <t>13.716613</t>
  </si>
  <si>
    <t>13.693466</t>
  </si>
  <si>
    <t>17.780216</t>
  </si>
  <si>
    <t>18.968208</t>
  </si>
  <si>
    <t>24.16474</t>
  </si>
  <si>
    <t>12.930833</t>
  </si>
  <si>
    <t>11.989826</t>
  </si>
  <si>
    <t>22.565626</t>
  </si>
  <si>
    <t>39.80925</t>
  </si>
  <si>
    <t>23.390116</t>
  </si>
  <si>
    <t>34.305111</t>
  </si>
  <si>
    <t>70.126625</t>
  </si>
  <si>
    <t>40.916424</t>
  </si>
  <si>
    <t>27.227135</t>
  </si>
  <si>
    <t>17.579323</t>
  </si>
  <si>
    <t>50.209461</t>
  </si>
  <si>
    <t>33.060078</t>
  </si>
  <si>
    <t>68.560043</t>
  </si>
  <si>
    <t>125.939857</t>
  </si>
  <si>
    <t>34.240177</t>
  </si>
  <si>
    <t>41.591858</t>
  </si>
  <si>
    <t>55.670246</t>
  </si>
  <si>
    <t>18.939034</t>
  </si>
  <si>
    <t>20.902941</t>
  </si>
  <si>
    <t>23.273031</t>
  </si>
  <si>
    <t>11.062459</t>
  </si>
  <si>
    <t>14.955469</t>
  </si>
  <si>
    <t>17.077715</t>
  </si>
  <si>
    <t>16.437822</t>
  </si>
  <si>
    <t>68.506424</t>
  </si>
  <si>
    <t>65.654816</t>
  </si>
  <si>
    <t>11.666482</t>
  </si>
  <si>
    <t>15.98178</t>
  </si>
  <si>
    <t>16.088213</t>
  </si>
  <si>
    <t>14.429856</t>
  </si>
  <si>
    <t>21.509638</t>
  </si>
  <si>
    <t>18.754068</t>
  </si>
  <si>
    <t>24.594543</t>
  </si>
  <si>
    <t>6.219795</t>
  </si>
  <si>
    <t>20.407967</t>
  </si>
  <si>
    <t>22.260803</t>
  </si>
  <si>
    <t>33.824169</t>
  </si>
  <si>
    <t>64.938705</t>
  </si>
  <si>
    <t>42.66008</t>
  </si>
  <si>
    <t>36.057922</t>
  </si>
  <si>
    <t>4.157008</t>
  </si>
  <si>
    <t>4.842014</t>
  </si>
  <si>
    <t>6.446024</t>
  </si>
  <si>
    <t>4.537112</t>
  </si>
  <si>
    <t>3.512907</t>
  </si>
  <si>
    <t>4.670527</t>
  </si>
  <si>
    <t>6.274013</t>
  </si>
  <si>
    <t>4.636858</t>
  </si>
  <si>
    <t>4.439254</t>
  </si>
  <si>
    <t>8.196246</t>
  </si>
  <si>
    <t>62.44849</t>
  </si>
  <si>
    <t>25.684963</t>
  </si>
  <si>
    <t>34.303341</t>
  </si>
  <si>
    <t>20.539474</t>
  </si>
  <si>
    <t>38.684517</t>
  </si>
  <si>
    <t>26.664482</t>
  </si>
  <si>
    <t>26.397884</t>
  </si>
  <si>
    <t>9.95532</t>
  </si>
  <si>
    <t>13.650695</t>
  </si>
  <si>
    <t>28.799177</t>
  </si>
  <si>
    <t>11.063251</t>
  </si>
  <si>
    <t>7.444106</t>
  </si>
  <si>
    <t>14.728153</t>
  </si>
  <si>
    <t>39.435333</t>
  </si>
  <si>
    <t>31.86116</t>
  </si>
  <si>
    <t>37.476101</t>
  </si>
  <si>
    <t>18.042385</t>
  </si>
  <si>
    <t>36.281487</t>
  </si>
  <si>
    <t>15.249399</t>
  </si>
  <si>
    <t>55.723621</t>
  </si>
  <si>
    <t>6.718035</t>
  </si>
  <si>
    <t>32.928036</t>
  </si>
  <si>
    <t>33.200779</t>
  </si>
  <si>
    <t>7.27028</t>
  </si>
  <si>
    <t>7.186077</t>
  </si>
  <si>
    <t>33.29034</t>
  </si>
  <si>
    <t>35.710915</t>
  </si>
  <si>
    <t>118.683525</t>
  </si>
  <si>
    <t>74.349983</t>
  </si>
  <si>
    <t>5.859238</t>
  </si>
  <si>
    <t>13.873973</t>
  </si>
  <si>
    <t>19.972412</t>
  </si>
  <si>
    <t>8.053873</t>
  </si>
  <si>
    <t>16.080303</t>
  </si>
  <si>
    <t>28.127813</t>
  </si>
  <si>
    <t>19.315916</t>
  </si>
  <si>
    <t>7.651297</t>
  </si>
  <si>
    <t>14.87244</t>
  </si>
  <si>
    <t>13.374774</t>
  </si>
  <si>
    <t>15.117291</t>
  </si>
  <si>
    <t>16.117357</t>
  </si>
  <si>
    <t>41.402184</t>
  </si>
  <si>
    <t>59.025341</t>
  </si>
  <si>
    <t>67.60984</t>
  </si>
  <si>
    <t>55.242924</t>
  </si>
  <si>
    <t>65.096107</t>
  </si>
  <si>
    <t>23.04417</t>
  </si>
  <si>
    <t>40.24963</t>
  </si>
  <si>
    <t>52.452232</t>
  </si>
  <si>
    <t>12.892752</t>
  </si>
  <si>
    <t>36.304344</t>
  </si>
  <si>
    <t>50.267906</t>
  </si>
  <si>
    <t>25.417078</t>
  </si>
  <si>
    <t>45.835056</t>
  </si>
  <si>
    <t>37.779575</t>
  </si>
  <si>
    <t>96.490875</t>
  </si>
  <si>
    <t>29.050455</t>
  </si>
  <si>
    <t>46.344082</t>
  </si>
  <si>
    <t>88.922096</t>
  </si>
  <si>
    <t>36.163639</t>
  </si>
  <si>
    <t>77.945053</t>
  </si>
  <si>
    <t>101.25811</t>
  </si>
  <si>
    <t>31.92708</t>
  </si>
  <si>
    <t>43.427505</t>
  </si>
  <si>
    <t>19.762993</t>
  </si>
  <si>
    <t>31.247427</t>
  </si>
  <si>
    <t>23.523685</t>
  </si>
  <si>
    <t>29.748043</t>
  </si>
  <si>
    <t>32.255665</t>
  </si>
  <si>
    <t>28.811802</t>
  </si>
  <si>
    <t>45.437996</t>
  </si>
  <si>
    <t>43.346275</t>
  </si>
  <si>
    <t>34.345329</t>
  </si>
  <si>
    <t>22.590099</t>
  </si>
  <si>
    <t>10.090535</t>
  </si>
  <si>
    <t>32.951866</t>
  </si>
  <si>
    <t>16.806314</t>
  </si>
  <si>
    <t>36.491257</t>
  </si>
  <si>
    <t>35.231339</t>
  </si>
  <si>
    <t>9.106984</t>
  </si>
  <si>
    <t>9.008686</t>
  </si>
  <si>
    <t>13.745077</t>
  </si>
  <si>
    <t>2.062062</t>
  </si>
  <si>
    <t>17.116394</t>
  </si>
  <si>
    <t>3.715006</t>
  </si>
  <si>
    <t>7.489585</t>
  </si>
  <si>
    <t>14.203047</t>
  </si>
  <si>
    <t>4.604618</t>
  </si>
  <si>
    <t>15.334332</t>
  </si>
  <si>
    <t>9.449471</t>
  </si>
  <si>
    <t>5.332953</t>
  </si>
  <si>
    <t>11.952654</t>
  </si>
  <si>
    <t>20.591932</t>
  </si>
  <si>
    <t>10.040696</t>
  </si>
  <si>
    <t>13.934517</t>
  </si>
  <si>
    <t>7.973568</t>
  </si>
  <si>
    <t>20.450846</t>
  </si>
  <si>
    <t>12.812996</t>
  </si>
  <si>
    <t>67.912697</t>
  </si>
  <si>
    <t>52.344311</t>
  </si>
  <si>
    <t>73.470375</t>
  </si>
  <si>
    <t>51.348217</t>
  </si>
  <si>
    <t>40.612648</t>
  </si>
  <si>
    <t>42.384602</t>
  </si>
  <si>
    <t>10.82006</t>
  </si>
  <si>
    <t>7.381124</t>
  </si>
  <si>
    <t>13.364776</t>
  </si>
  <si>
    <t>5.409522</t>
  </si>
  <si>
    <t>7.087268</t>
  </si>
  <si>
    <t>26.011627</t>
  </si>
  <si>
    <t>16.461678</t>
  </si>
  <si>
    <t>10.316439</t>
  </si>
  <si>
    <t>50.938232</t>
  </si>
  <si>
    <t>14.107613</t>
  </si>
  <si>
    <t>15.217546</t>
  </si>
  <si>
    <t>15.392178</t>
  </si>
  <si>
    <t>13.610062</t>
  </si>
  <si>
    <t>0.714711</t>
  </si>
  <si>
    <t>1.066994</t>
  </si>
  <si>
    <t>14.343995</t>
  </si>
  <si>
    <t>13.854914</t>
  </si>
  <si>
    <t>28.973703</t>
  </si>
  <si>
    <t>36.138306</t>
  </si>
  <si>
    <t>26.000473</t>
  </si>
  <si>
    <t>35.064869</t>
  </si>
  <si>
    <t>7.819232</t>
  </si>
  <si>
    <t>20.420382</t>
  </si>
  <si>
    <t>11.46787</t>
  </si>
  <si>
    <t>7.659209</t>
  </si>
  <si>
    <t>7.485095</t>
  </si>
  <si>
    <t>3.368944</t>
  </si>
  <si>
    <t>6.379161</t>
  </si>
  <si>
    <t>9.258048</t>
  </si>
  <si>
    <t>6.273811</t>
  </si>
  <si>
    <t>16.382748</t>
  </si>
  <si>
    <t>3.909518</t>
  </si>
  <si>
    <t>2.875087</t>
  </si>
  <si>
    <t>10.94734</t>
  </si>
  <si>
    <t>7.087173</t>
  </si>
  <si>
    <t>4.540544</t>
  </si>
  <si>
    <t>3.750302</t>
  </si>
  <si>
    <t>14.444859</t>
  </si>
  <si>
    <t>31.952583</t>
  </si>
  <si>
    <t>12.640533</t>
  </si>
  <si>
    <t>24.41157</t>
  </si>
  <si>
    <t>36.641155</t>
  </si>
  <si>
    <t>40.356083</t>
  </si>
  <si>
    <t>16.372185</t>
  </si>
  <si>
    <t>39.433784</t>
  </si>
  <si>
    <t>30.987722</t>
  </si>
  <si>
    <t>51.632156</t>
  </si>
  <si>
    <t>73.10421</t>
  </si>
  <si>
    <t>5.322088</t>
  </si>
  <si>
    <t>22.606838</t>
  </si>
  <si>
    <t>5.540529</t>
  </si>
  <si>
    <t>4.087414</t>
  </si>
  <si>
    <t>9.920729</t>
  </si>
  <si>
    <t>17.107447</t>
  </si>
  <si>
    <t>25.784746</t>
  </si>
  <si>
    <t>36.328754</t>
  </si>
  <si>
    <t>22.645504</t>
  </si>
  <si>
    <t>15.822812</t>
  </si>
  <si>
    <t>19.716719</t>
  </si>
  <si>
    <t>38.761871</t>
  </si>
  <si>
    <t>23.927944</t>
  </si>
  <si>
    <t>8.908597</t>
  </si>
  <si>
    <t>30.48764</t>
  </si>
  <si>
    <t>25.272068</t>
  </si>
  <si>
    <t>13.087962</t>
  </si>
  <si>
    <t>16.602022</t>
  </si>
  <si>
    <t>15.886965</t>
  </si>
  <si>
    <t>29.501646</t>
  </si>
  <si>
    <t>31.490393</t>
  </si>
  <si>
    <t>12.87661</t>
  </si>
  <si>
    <t>11.543324</t>
  </si>
  <si>
    <t>8.194517</t>
  </si>
  <si>
    <t>23.604292</t>
  </si>
  <si>
    <t>22.449129</t>
  </si>
  <si>
    <t>14.088685</t>
  </si>
  <si>
    <t>19.047165</t>
  </si>
  <si>
    <t>8.799047</t>
  </si>
  <si>
    <t>24.391068</t>
  </si>
  <si>
    <t>10.414091</t>
  </si>
  <si>
    <t>32.499374</t>
  </si>
  <si>
    <t>31.591526</t>
  </si>
  <si>
    <t>15.482232</t>
  </si>
  <si>
    <t>21.294855</t>
  </si>
  <si>
    <t>21.589211</t>
  </si>
  <si>
    <t>18.60491</t>
  </si>
  <si>
    <t>34.516876</t>
  </si>
  <si>
    <t>30.949574</t>
  </si>
  <si>
    <t>20.097679</t>
  </si>
  <si>
    <t>24.509167</t>
  </si>
  <si>
    <t>9.343889</t>
  </si>
  <si>
    <t>30.515442</t>
  </si>
  <si>
    <t>17.085987</t>
  </si>
  <si>
    <t>16.767069</t>
  </si>
  <si>
    <t>18.171757</t>
  </si>
  <si>
    <t>13.09205</t>
  </si>
  <si>
    <t>23.107645</t>
  </si>
  <si>
    <t>29.393496</t>
  </si>
  <si>
    <t>22.039253</t>
  </si>
  <si>
    <t>19.560555</t>
  </si>
  <si>
    <t>28.52545</t>
  </si>
  <si>
    <t>23.730656</t>
  </si>
  <si>
    <t>24.203892</t>
  </si>
  <si>
    <t>68.918488</t>
  </si>
  <si>
    <t>129.525909</t>
  </si>
  <si>
    <t>88.656509</t>
  </si>
  <si>
    <t>0.89491</t>
  </si>
  <si>
    <t>10.74999</t>
  </si>
  <si>
    <t>11.24507</t>
  </si>
  <si>
    <t>5.065433</t>
  </si>
  <si>
    <t>1.445957</t>
  </si>
  <si>
    <t>4.351869</t>
  </si>
  <si>
    <t>8.995679</t>
  </si>
  <si>
    <t>10.9343</t>
  </si>
  <si>
    <t>19.216599</t>
  </si>
  <si>
    <t>40.342133</t>
  </si>
  <si>
    <t>11.370636</t>
  </si>
  <si>
    <t>4.349353</t>
  </si>
  <si>
    <t>9.505022</t>
  </si>
  <si>
    <t>8.637209</t>
  </si>
  <si>
    <t>7.968117</t>
  </si>
  <si>
    <t>13.203873</t>
  </si>
  <si>
    <t>11.687685</t>
  </si>
  <si>
    <t>6.907727</t>
  </si>
  <si>
    <t>35.386124</t>
  </si>
  <si>
    <t>67.032143</t>
  </si>
  <si>
    <t>71.139038</t>
  </si>
  <si>
    <t>9.852589</t>
  </si>
  <si>
    <t>19.183739</t>
  </si>
  <si>
    <t>29.222845</t>
  </si>
  <si>
    <t>13.62096</t>
  </si>
  <si>
    <t>14.945051</t>
  </si>
  <si>
    <t>19.601614</t>
  </si>
  <si>
    <t>39.478554</t>
  </si>
  <si>
    <t>16.42137</t>
  </si>
  <si>
    <t>14.548532</t>
  </si>
  <si>
    <t>21.354776</t>
  </si>
  <si>
    <t>21.624901</t>
  </si>
  <si>
    <t>12.805213</t>
  </si>
  <si>
    <t>45.03447</t>
  </si>
  <si>
    <t>22.262438</t>
  </si>
  <si>
    <t>9.878407</t>
  </si>
  <si>
    <t>42.144047</t>
  </si>
  <si>
    <t>13.075441</t>
  </si>
  <si>
    <t>17.931345</t>
  </si>
  <si>
    <t>27.728329</t>
  </si>
  <si>
    <t>28.03948</t>
  </si>
  <si>
    <t>16.498976</t>
  </si>
  <si>
    <t>17.366335</t>
  </si>
  <si>
    <t>65.586571</t>
  </si>
  <si>
    <t>58.947739</t>
  </si>
  <si>
    <t>37.70525</t>
  </si>
  <si>
    <t>51.738667</t>
  </si>
  <si>
    <t>78.809174</t>
  </si>
  <si>
    <t>44.508545</t>
  </si>
  <si>
    <t>44.162407</t>
  </si>
  <si>
    <t>40.947098</t>
  </si>
  <si>
    <t>51.92691</t>
  </si>
  <si>
    <t>49.141529</t>
  </si>
  <si>
    <t>26.007978</t>
  </si>
  <si>
    <t>40.508289</t>
  </si>
  <si>
    <t>19.67417</t>
  </si>
  <si>
    <t>26.561762</t>
  </si>
  <si>
    <t>28.841072</t>
  </si>
  <si>
    <t>31.834591</t>
  </si>
  <si>
    <t>33.581039</t>
  </si>
  <si>
    <t>49.208549</t>
  </si>
  <si>
    <t>22.412422</t>
  </si>
  <si>
    <t>34.08926</t>
  </si>
  <si>
    <t>25.027334</t>
  </si>
  <si>
    <t>25.788261</t>
  </si>
  <si>
    <t>28.376997</t>
  </si>
  <si>
    <t>8.389405</t>
  </si>
  <si>
    <t>5.267915</t>
  </si>
  <si>
    <t>4.831707</t>
  </si>
  <si>
    <t>46.459167</t>
  </si>
  <si>
    <t>11.809853</t>
  </si>
  <si>
    <t>9.480297</t>
  </si>
  <si>
    <t>14.991781</t>
  </si>
  <si>
    <t>49.015823</t>
  </si>
  <si>
    <t>8.258379</t>
  </si>
  <si>
    <t>6.662951</t>
  </si>
  <si>
    <t>20.827065</t>
  </si>
  <si>
    <t>22.823742</t>
  </si>
  <si>
    <t>4.41951</t>
  </si>
  <si>
    <t>48.574947</t>
  </si>
  <si>
    <t>52.640926</t>
  </si>
  <si>
    <t>47.675274</t>
  </si>
  <si>
    <t>41.464539</t>
  </si>
  <si>
    <t>45.727818</t>
  </si>
  <si>
    <t>51.888638</t>
  </si>
  <si>
    <t>23.902908</t>
  </si>
  <si>
    <t>34.660477</t>
  </si>
  <si>
    <t>55.319519</t>
  </si>
  <si>
    <t>54.546967</t>
  </si>
  <si>
    <t>26.391769</t>
  </si>
  <si>
    <t>22.972013</t>
  </si>
  <si>
    <t>31.167223</t>
  </si>
  <si>
    <t>19.464968</t>
  </si>
  <si>
    <t>27.519772</t>
  </si>
  <si>
    <t>17.954237</t>
  </si>
  <si>
    <t>24.698561</t>
  </si>
  <si>
    <t>13.066248</t>
  </si>
  <si>
    <t>23.066151</t>
  </si>
  <si>
    <t>15.739682</t>
  </si>
  <si>
    <t>25.289221</t>
  </si>
  <si>
    <t>36.248417</t>
  </si>
  <si>
    <t>19.208448</t>
  </si>
  <si>
    <t>21.676266</t>
  </si>
  <si>
    <t>18.869366</t>
  </si>
  <si>
    <t>21.858847</t>
  </si>
  <si>
    <t>38.692684</t>
  </si>
  <si>
    <t>14.798485</t>
  </si>
  <si>
    <t>23.34384</t>
  </si>
  <si>
    <t>23.23774</t>
  </si>
  <si>
    <t>45.931442</t>
  </si>
  <si>
    <t>39.303223</t>
  </si>
  <si>
    <t>33.352917</t>
  </si>
  <si>
    <t>42.328094</t>
  </si>
  <si>
    <t>12.918758</t>
  </si>
  <si>
    <t>24.202402</t>
  </si>
  <si>
    <t>29.114317</t>
  </si>
  <si>
    <t>44.260532</t>
  </si>
  <si>
    <t>28.705019</t>
  </si>
  <si>
    <t>38.000355</t>
  </si>
  <si>
    <t>17.781483</t>
  </si>
  <si>
    <t>36.230385</t>
  </si>
  <si>
    <t>24.301134</t>
  </si>
  <si>
    <t>24.417891</t>
  </si>
  <si>
    <t>23.264675</t>
  </si>
  <si>
    <t>34.223408</t>
  </si>
  <si>
    <t>36.815273</t>
  </si>
  <si>
    <t>24.888096</t>
  </si>
  <si>
    <t>33.382389</t>
  </si>
  <si>
    <t>55.61742</t>
  </si>
  <si>
    <t>36.081436</t>
  </si>
  <si>
    <t>34.870712</t>
  </si>
  <si>
    <t>30.952761</t>
  </si>
  <si>
    <t>55.040001</t>
  </si>
  <si>
    <t>49.442177</t>
  </si>
  <si>
    <t>31.658722</t>
  </si>
  <si>
    <t>26.388321</t>
  </si>
  <si>
    <t>30.812639</t>
  </si>
  <si>
    <t>30.533461</t>
  </si>
  <si>
    <t>9.675528</t>
  </si>
  <si>
    <t>11.238398</t>
  </si>
  <si>
    <t>11.317566</t>
  </si>
  <si>
    <t>8.242303</t>
  </si>
  <si>
    <t>11.966445</t>
  </si>
  <si>
    <t>23.298027</t>
  </si>
  <si>
    <t>24.446869</t>
  </si>
  <si>
    <t>19.94525</t>
  </si>
  <si>
    <t>15.792921</t>
  </si>
  <si>
    <t>15.415095</t>
  </si>
  <si>
    <t>12.38151</t>
  </si>
  <si>
    <t>6.776194</t>
  </si>
  <si>
    <t>15.869116</t>
  </si>
  <si>
    <t>17.517443</t>
  </si>
  <si>
    <t>14.241169</t>
  </si>
  <si>
    <t>12.714395</t>
  </si>
  <si>
    <t>10.91755</t>
  </si>
  <si>
    <t>36.620926</t>
  </si>
  <si>
    <t>21.540588</t>
  </si>
  <si>
    <t>17.436857</t>
  </si>
  <si>
    <t>8.397264</t>
  </si>
  <si>
    <t>15.566919</t>
  </si>
  <si>
    <t>15.429984</t>
  </si>
  <si>
    <t>11.987097</t>
  </si>
  <si>
    <t>18.902145</t>
  </si>
  <si>
    <t>22.509304</t>
  </si>
  <si>
    <t>12.526846</t>
  </si>
  <si>
    <t>22.761892</t>
  </si>
  <si>
    <t>23.70101</t>
  </si>
  <si>
    <t>7.788206</t>
  </si>
  <si>
    <t>25.820641</t>
  </si>
  <si>
    <t>13.080222</t>
  </si>
  <si>
    <t>17.701691</t>
  </si>
  <si>
    <t>13.775076</t>
  </si>
  <si>
    <t>23.101032</t>
  </si>
  <si>
    <t>19.987867</t>
  </si>
  <si>
    <t>30.154112</t>
  </si>
  <si>
    <t>11.576712</t>
  </si>
  <si>
    <t>17.335384</t>
  </si>
  <si>
    <t>21.843134</t>
  </si>
  <si>
    <t>25.640306</t>
  </si>
  <si>
    <t>33.339764</t>
  </si>
  <si>
    <t>20.330048</t>
  </si>
  <si>
    <t>27.663231</t>
  </si>
  <si>
    <t>29.088373</t>
  </si>
  <si>
    <t>25.152586</t>
  </si>
  <si>
    <t>20.52771</t>
  </si>
  <si>
    <t>27.546244</t>
  </si>
  <si>
    <t>41.75832</t>
  </si>
  <si>
    <t>29.450798</t>
  </si>
  <si>
    <t>33.210213</t>
  </si>
  <si>
    <t>31.425241</t>
  </si>
  <si>
    <t>19.071856</t>
  </si>
  <si>
    <t>23.196707</t>
  </si>
  <si>
    <t>6.882163</t>
  </si>
  <si>
    <t>3.78303</t>
  </si>
  <si>
    <t>8.381762</t>
  </si>
  <si>
    <t>13.644689</t>
  </si>
  <si>
    <t>4.57345</t>
  </si>
  <si>
    <t>3.95311</t>
  </si>
  <si>
    <t>7.486993</t>
  </si>
  <si>
    <t>4.94966</t>
  </si>
  <si>
    <t>5.697355</t>
  </si>
  <si>
    <t>7.297195</t>
  </si>
  <si>
    <t>7.82705</t>
  </si>
  <si>
    <t>8.076112</t>
  </si>
  <si>
    <t>46.221531</t>
  </si>
  <si>
    <t>30.551661</t>
  </si>
  <si>
    <t>46.693279</t>
  </si>
  <si>
    <t>31.309832</t>
  </si>
  <si>
    <t>44.20665</t>
  </si>
  <si>
    <t>44.97596</t>
  </si>
  <si>
    <t>34.17667</t>
  </si>
  <si>
    <t>50.646488</t>
  </si>
  <si>
    <t>77.103485</t>
  </si>
  <si>
    <t>53.93198</t>
  </si>
  <si>
    <t>42.830914</t>
  </si>
  <si>
    <t>33.485634</t>
  </si>
  <si>
    <t>47.682373</t>
  </si>
  <si>
    <t>39.946194</t>
  </si>
  <si>
    <t>3.249439</t>
  </si>
  <si>
    <t>19.623203</t>
  </si>
  <si>
    <t>13.225837</t>
  </si>
  <si>
    <t>16.848955</t>
  </si>
  <si>
    <t>66.36805</t>
  </si>
  <si>
    <t>41.433979</t>
  </si>
  <si>
    <t>11.509084</t>
  </si>
  <si>
    <t>20.038647</t>
  </si>
  <si>
    <t>19.294291</t>
  </si>
  <si>
    <t>20.883877</t>
  </si>
  <si>
    <t>21.835716</t>
  </si>
  <si>
    <t>57.435108</t>
  </si>
  <si>
    <t>35.857086</t>
  </si>
  <si>
    <t>22.276024</t>
  </si>
  <si>
    <t>21.227325</t>
  </si>
  <si>
    <t>16.173439</t>
  </si>
  <si>
    <t>37.124447</t>
  </si>
  <si>
    <t>17.001171</t>
  </si>
  <si>
    <t>54.18261</t>
  </si>
  <si>
    <t>39.236813</t>
  </si>
  <si>
    <t>52.528328</t>
  </si>
  <si>
    <t>16.727724</t>
  </si>
  <si>
    <t>45.238152</t>
  </si>
  <si>
    <t>38.368702</t>
  </si>
  <si>
    <t>50.298988</t>
  </si>
  <si>
    <t>10.755219</t>
  </si>
  <si>
    <t>21.27898</t>
  </si>
  <si>
    <t>16.735645</t>
  </si>
  <si>
    <t>16.573158</t>
  </si>
  <si>
    <t>15.151608</t>
  </si>
  <si>
    <t>20.085615</t>
  </si>
  <si>
    <t>18.756315</t>
  </si>
  <si>
    <t>26.541136</t>
  </si>
  <si>
    <t>9.432161</t>
  </si>
  <si>
    <t>13.949736</t>
  </si>
  <si>
    <t>13.876547</t>
  </si>
  <si>
    <t>17.39468</t>
  </si>
  <si>
    <t>21.465973</t>
  </si>
  <si>
    <t>14.393628</t>
  </si>
  <si>
    <t>22.994638</t>
  </si>
  <si>
    <t>23.777514</t>
  </si>
  <si>
    <t>37.031254</t>
  </si>
  <si>
    <t>19.909113</t>
  </si>
  <si>
    <t>36.11615</t>
  </si>
  <si>
    <t>22.597866</t>
  </si>
  <si>
    <t>48.992443</t>
  </si>
  <si>
    <t>27.917965</t>
  </si>
  <si>
    <t>26.241508</t>
  </si>
  <si>
    <t>24.432571</t>
  </si>
  <si>
    <t>15.824714</t>
  </si>
  <si>
    <t>25.711025</t>
  </si>
  <si>
    <t>25.927593</t>
  </si>
  <si>
    <t>19.958357</t>
  </si>
  <si>
    <t>17.778698</t>
  </si>
  <si>
    <t>20.525728</t>
  </si>
  <si>
    <t>17.342691</t>
  </si>
  <si>
    <t>29.412029</t>
  </si>
  <si>
    <t>29.879101</t>
  </si>
  <si>
    <t>19.86467</t>
  </si>
  <si>
    <t>20.240919</t>
  </si>
  <si>
    <t>19.215836</t>
  </si>
  <si>
    <t>16.812777</t>
  </si>
  <si>
    <t>18.917524</t>
  </si>
  <si>
    <t>16.524435</t>
  </si>
  <si>
    <t>21.845673</t>
  </si>
  <si>
    <t>11.555961</t>
  </si>
  <si>
    <t>12.974544</t>
  </si>
  <si>
    <t>9.702888</t>
  </si>
  <si>
    <t>26.264015</t>
  </si>
  <si>
    <t>14.592382</t>
  </si>
  <si>
    <t>37.262737</t>
  </si>
  <si>
    <t>36.680244</t>
  </si>
  <si>
    <t>15.979422</t>
  </si>
  <si>
    <t>21.520548</t>
  </si>
  <si>
    <t>11.341431</t>
  </si>
  <si>
    <t>17.942991</t>
  </si>
  <si>
    <t>10.020092</t>
  </si>
  <si>
    <t>35.530201</t>
  </si>
  <si>
    <t>33.852818</t>
  </si>
  <si>
    <t>26.507448</t>
  </si>
  <si>
    <t>24.749945</t>
  </si>
  <si>
    <t>23.959993</t>
  </si>
  <si>
    <t>18.462118</t>
  </si>
  <si>
    <t>27.760998</t>
  </si>
  <si>
    <t>8.712856</t>
  </si>
  <si>
    <t>13.523984</t>
  </si>
  <si>
    <t>23.699652</t>
  </si>
  <si>
    <t>38.039867</t>
  </si>
  <si>
    <t>47.52494</t>
  </si>
  <si>
    <t>68.788216</t>
  </si>
  <si>
    <t>13.007124</t>
  </si>
  <si>
    <t>49.537891</t>
  </si>
  <si>
    <t>18.794399</t>
  </si>
  <si>
    <t>42.367691</t>
  </si>
  <si>
    <t>36.544777</t>
  </si>
  <si>
    <t>10.486643</t>
  </si>
  <si>
    <t>13.71245</t>
  </si>
  <si>
    <t>8.032342</t>
  </si>
  <si>
    <t>7.148952</t>
  </si>
  <si>
    <t>8.767854</t>
  </si>
  <si>
    <t>4.347543</t>
  </si>
  <si>
    <t>8.930977</t>
  </si>
  <si>
    <t>36.405384</t>
  </si>
  <si>
    <t>27.264168</t>
  </si>
  <si>
    <t>6.206861</t>
  </si>
  <si>
    <t>1.480507</t>
  </si>
  <si>
    <t>1.366319</t>
  </si>
  <si>
    <t>1.41545</t>
  </si>
  <si>
    <t>1.313107</t>
  </si>
  <si>
    <t>3.205039</t>
  </si>
  <si>
    <t>5.071005</t>
  </si>
  <si>
    <t>4.383508</t>
  </si>
  <si>
    <t>4.187674</t>
  </si>
  <si>
    <t>4.586731</t>
  </si>
  <si>
    <t>10.91257</t>
  </si>
  <si>
    <t>26.587645</t>
  </si>
  <si>
    <t>25.598688</t>
  </si>
  <si>
    <t>17.180305</t>
  </si>
  <si>
    <t>67.282829</t>
  </si>
  <si>
    <t>40.757561</t>
  </si>
  <si>
    <t>3.826945</t>
  </si>
  <si>
    <t>6.774889</t>
  </si>
  <si>
    <t>9.496911</t>
  </si>
  <si>
    <t>15.582269</t>
  </si>
  <si>
    <t>46.457405</t>
  </si>
  <si>
    <t>18.296488</t>
  </si>
  <si>
    <t>33.074116</t>
  </si>
  <si>
    <t>55.416405</t>
  </si>
  <si>
    <t>53.134563</t>
  </si>
  <si>
    <t>51.268597</t>
  </si>
  <si>
    <t>26.630884</t>
  </si>
  <si>
    <t>19.33392</t>
  </si>
  <si>
    <t>30.20067</t>
  </si>
  <si>
    <t>5.729641</t>
  </si>
  <si>
    <t>38.197311</t>
  </si>
  <si>
    <t>46.292721</t>
  </si>
  <si>
    <t>50.999062</t>
  </si>
  <si>
    <t>83.689568</t>
  </si>
  <si>
    <t>33.866508</t>
  </si>
  <si>
    <t>29.998865</t>
  </si>
  <si>
    <t>0.822001</t>
  </si>
  <si>
    <t>0.849938</t>
  </si>
  <si>
    <t>1.830722</t>
  </si>
  <si>
    <t>1.867853</t>
  </si>
  <si>
    <t>3.652385</t>
  </si>
  <si>
    <t>9.032088</t>
  </si>
  <si>
    <t>5.636807</t>
  </si>
  <si>
    <t>4.515608</t>
  </si>
  <si>
    <t>6.917078</t>
  </si>
  <si>
    <t>4.353974</t>
  </si>
  <si>
    <t>6.381925</t>
  </si>
  <si>
    <t>5.032518</t>
  </si>
  <si>
    <t>4.322288</t>
  </si>
  <si>
    <t>6.042225</t>
  </si>
  <si>
    <t>5.068686</t>
  </si>
  <si>
    <t>43.218414</t>
  </si>
  <si>
    <t>11.880345</t>
  </si>
  <si>
    <t>35.268467</t>
  </si>
  <si>
    <t>38.025227</t>
  </si>
  <si>
    <t>11.944523</t>
  </si>
  <si>
    <t>27.481049</t>
  </si>
  <si>
    <t>16.172131</t>
  </si>
  <si>
    <t>21.157701</t>
  </si>
  <si>
    <t>8.201585</t>
  </si>
  <si>
    <t>32.65572</t>
  </si>
  <si>
    <t>14.49651</t>
  </si>
  <si>
    <t>17.291756</t>
  </si>
  <si>
    <t>56.252716</t>
  </si>
  <si>
    <t>67.032921</t>
  </si>
  <si>
    <t>27.930605</t>
  </si>
  <si>
    <t>23.513067</t>
  </si>
  <si>
    <t>31.474558</t>
  </si>
  <si>
    <t>33.041248</t>
  </si>
  <si>
    <t>25.356672</t>
  </si>
  <si>
    <t>20.382164</t>
  </si>
  <si>
    <t>17.390047</t>
  </si>
  <si>
    <t>34.647972</t>
  </si>
  <si>
    <t>42.127602</t>
  </si>
  <si>
    <t>20.731255</t>
  </si>
  <si>
    <t>32.181732</t>
  </si>
  <si>
    <t>38.215996</t>
  </si>
  <si>
    <t>45.884846</t>
  </si>
  <si>
    <t>105.455055</t>
  </si>
  <si>
    <t>85.65036</t>
  </si>
  <si>
    <t>165.04834</t>
  </si>
  <si>
    <t>20.783051</t>
  </si>
  <si>
    <t>60.79285</t>
  </si>
  <si>
    <t>18.613237</t>
  </si>
  <si>
    <t>59.566978</t>
  </si>
  <si>
    <t>55.258778</t>
  </si>
  <si>
    <t>26.546379</t>
  </si>
  <si>
    <t>18.981941</t>
  </si>
  <si>
    <t>35.242882</t>
  </si>
  <si>
    <t>153.496277</t>
  </si>
  <si>
    <t>156.636108</t>
  </si>
  <si>
    <t>193.304123</t>
  </si>
  <si>
    <t>9.155749</t>
  </si>
  <si>
    <t>3.090304</t>
  </si>
  <si>
    <t>8.35962</t>
  </si>
  <si>
    <t>10.505099</t>
  </si>
  <si>
    <t>5.957148</t>
  </si>
  <si>
    <t>8.872403</t>
  </si>
  <si>
    <t>11.376421</t>
  </si>
  <si>
    <t>8.169861</t>
  </si>
  <si>
    <t>4.984061</t>
  </si>
  <si>
    <t>5.460532</t>
  </si>
  <si>
    <t>10.804808</t>
  </si>
  <si>
    <t>7.825262</t>
  </si>
  <si>
    <t>19.923855</t>
  </si>
  <si>
    <t>26.960751</t>
  </si>
  <si>
    <t>17.781782</t>
  </si>
  <si>
    <t>20.446344</t>
  </si>
  <si>
    <t>50.821095</t>
  </si>
  <si>
    <t>47.318264</t>
  </si>
  <si>
    <t>37.392727</t>
  </si>
  <si>
    <t>88.710762</t>
  </si>
  <si>
    <t>36.533634</t>
  </si>
  <si>
    <t>12.106787</t>
  </si>
  <si>
    <t>12.79757</t>
  </si>
  <si>
    <t>7.492296</t>
  </si>
  <si>
    <t>15.47863</t>
  </si>
  <si>
    <t>20.030298</t>
  </si>
  <si>
    <t>18.16297</t>
  </si>
  <si>
    <t>11.330754</t>
  </si>
  <si>
    <t>25.372343</t>
  </si>
  <si>
    <t>51.278427</t>
  </si>
  <si>
    <t>61.738255</t>
  </si>
  <si>
    <t>28.669567</t>
  </si>
  <si>
    <t>36.841606</t>
  </si>
  <si>
    <t>18.895256</t>
  </si>
  <si>
    <t>11.338298</t>
  </si>
  <si>
    <t>20.153902</t>
  </si>
  <si>
    <t>3.865235</t>
  </si>
  <si>
    <t>54.638683</t>
  </si>
  <si>
    <t>228.428894</t>
  </si>
  <si>
    <t>118.739601</t>
  </si>
  <si>
    <t>24.839281</t>
  </si>
  <si>
    <t>4.371397</t>
  </si>
  <si>
    <t>6.475134</t>
  </si>
  <si>
    <t>104.042961</t>
  </si>
  <si>
    <t>7.128284</t>
  </si>
  <si>
    <t>5.664627</t>
  </si>
  <si>
    <t>15.52989</t>
  </si>
  <si>
    <t>144.502457</t>
  </si>
  <si>
    <t>39.021225</t>
  </si>
  <si>
    <t>170.911728</t>
  </si>
  <si>
    <t>16.951786</t>
  </si>
  <si>
    <t>27.860598</t>
  </si>
  <si>
    <t>18.463356</t>
  </si>
  <si>
    <t>51.97448</t>
  </si>
  <si>
    <t>12.944647</t>
  </si>
  <si>
    <t>39.470886</t>
  </si>
  <si>
    <t>10.092327</t>
  </si>
  <si>
    <t>33.499821</t>
  </si>
  <si>
    <t>13.914005</t>
  </si>
  <si>
    <t>35.680202</t>
  </si>
  <si>
    <t>43.661945</t>
  </si>
  <si>
    <t>6.883651</t>
  </si>
  <si>
    <t>7.36005</t>
  </si>
  <si>
    <t>6.790763</t>
  </si>
  <si>
    <t>10.516243</t>
  </si>
  <si>
    <t>54.97205</t>
  </si>
  <si>
    <t>60.457279</t>
  </si>
  <si>
    <t>35.248093</t>
  </si>
  <si>
    <t>88.470131</t>
  </si>
  <si>
    <t>53.160458</t>
  </si>
  <si>
    <t>33.65258</t>
  </si>
  <si>
    <t>41.035934</t>
  </si>
  <si>
    <t>57.557686</t>
  </si>
  <si>
    <t>36.555256</t>
  </si>
  <si>
    <t>56.31839</t>
  </si>
  <si>
    <t>57.807205</t>
  </si>
  <si>
    <t>31.817944</t>
  </si>
  <si>
    <t>37.771282</t>
  </si>
  <si>
    <t>35.793484</t>
  </si>
  <si>
    <t>36.973606</t>
  </si>
  <si>
    <t>49.625771</t>
  </si>
  <si>
    <t>28.776129</t>
  </si>
  <si>
    <t>52.669231</t>
  </si>
  <si>
    <t>68.567619</t>
  </si>
  <si>
    <t>67.634377</t>
  </si>
  <si>
    <t>31.50491</t>
  </si>
  <si>
    <t>46.222275</t>
  </si>
  <si>
    <t>20.887064</t>
  </si>
  <si>
    <t>32.974747</t>
  </si>
  <si>
    <t>122.169304</t>
  </si>
  <si>
    <t>78.223854</t>
  </si>
  <si>
    <t>106.178993</t>
  </si>
  <si>
    <t>52.254204</t>
  </si>
  <si>
    <t>60.780315</t>
  </si>
  <si>
    <t>34.071861</t>
  </si>
  <si>
    <t>21.209915</t>
  </si>
  <si>
    <t>28.857323</t>
  </si>
  <si>
    <t>34.69865</t>
  </si>
  <si>
    <t>69.481766</t>
  </si>
  <si>
    <t>28.419685</t>
  </si>
  <si>
    <t>35.671432</t>
  </si>
  <si>
    <t>85.007622</t>
  </si>
  <si>
    <t>16.75626</t>
  </si>
  <si>
    <t>8.163303</t>
  </si>
  <si>
    <t>6.695546</t>
  </si>
  <si>
    <t>16.346006</t>
  </si>
  <si>
    <t>5.845162</t>
  </si>
  <si>
    <t>12.624333</t>
  </si>
  <si>
    <t>14.951934</t>
  </si>
  <si>
    <t>14.374389</t>
  </si>
  <si>
    <t>5.113773</t>
  </si>
  <si>
    <t>18.126266</t>
  </si>
  <si>
    <t>97.747856</t>
  </si>
  <si>
    <t>25.396383</t>
  </si>
  <si>
    <t>18.693277</t>
  </si>
  <si>
    <t>15.583241</t>
  </si>
  <si>
    <t>11.814576</t>
  </si>
  <si>
    <t>51.715256</t>
  </si>
  <si>
    <t>92.2883</t>
  </si>
  <si>
    <t>57.863773</t>
  </si>
  <si>
    <t>49.438618</t>
  </si>
  <si>
    <t>33.088886</t>
  </si>
  <si>
    <t>64.476372</t>
  </si>
  <si>
    <t>48.100838</t>
  </si>
  <si>
    <t>31.924246</t>
  </si>
  <si>
    <t>39.38187</t>
  </si>
  <si>
    <t>47.922066</t>
  </si>
  <si>
    <t>50.057865</t>
  </si>
  <si>
    <t>28.402052</t>
  </si>
  <si>
    <t>95.391464</t>
  </si>
  <si>
    <t>103.790367</t>
  </si>
  <si>
    <t>140.505295</t>
  </si>
  <si>
    <t>147.463745</t>
  </si>
  <si>
    <t>203.518509</t>
  </si>
  <si>
    <t>178.922211</t>
  </si>
  <si>
    <t>100.605858</t>
  </si>
  <si>
    <t>103.463158</t>
  </si>
  <si>
    <t>128.57962</t>
  </si>
  <si>
    <t>214.696716</t>
  </si>
  <si>
    <t>120.677788</t>
  </si>
  <si>
    <t>74.229546</t>
  </si>
  <si>
    <t>104.946342</t>
  </si>
  <si>
    <t>83.000618</t>
  </si>
  <si>
    <t>74.806</t>
  </si>
  <si>
    <t>72.722336</t>
  </si>
  <si>
    <t>42.442406</t>
  </si>
  <si>
    <t>74.579346</t>
  </si>
  <si>
    <t>69.399864</t>
  </si>
  <si>
    <t>116.088676</t>
  </si>
  <si>
    <t>88.789146</t>
  </si>
  <si>
    <t>101.825081</t>
  </si>
  <si>
    <t>32.380806</t>
  </si>
  <si>
    <t>31.700245</t>
  </si>
  <si>
    <t>20.861437</t>
  </si>
  <si>
    <t>14.413856</t>
  </si>
  <si>
    <t>49.665085</t>
  </si>
  <si>
    <t>19.655312</t>
  </si>
  <si>
    <t>37.169636</t>
  </si>
  <si>
    <t>135.156754</t>
  </si>
  <si>
    <t>138.406845</t>
  </si>
  <si>
    <t>98.800163</t>
  </si>
  <si>
    <t>64.592598</t>
  </si>
  <si>
    <t>77.463333</t>
  </si>
  <si>
    <t>20.108597</t>
  </si>
  <si>
    <t>54.433117</t>
  </si>
  <si>
    <t>17.924629</t>
  </si>
  <si>
    <t>44.093563</t>
  </si>
  <si>
    <t>32.357807</t>
  </si>
  <si>
    <t>45.714775</t>
  </si>
  <si>
    <t>15.325334</t>
  </si>
  <si>
    <t>3.807458</t>
  </si>
  <si>
    <t>4.289127</t>
  </si>
  <si>
    <t>4.636347</t>
  </si>
  <si>
    <t>10.55443</t>
  </si>
  <si>
    <t>8.641037</t>
  </si>
  <si>
    <t>4.373974</t>
  </si>
  <si>
    <t>3.40721</t>
  </si>
  <si>
    <t>23.727804</t>
  </si>
  <si>
    <t>38.940552</t>
  </si>
  <si>
    <t>57.276142</t>
  </si>
  <si>
    <t>20.035746</t>
  </si>
  <si>
    <t>52.859684</t>
  </si>
  <si>
    <t>40.035324</t>
  </si>
  <si>
    <t>7.812621</t>
  </si>
  <si>
    <t>14.795371</t>
  </si>
  <si>
    <t>8.205184</t>
  </si>
  <si>
    <t>2.120319</t>
  </si>
  <si>
    <t>5.304245</t>
  </si>
  <si>
    <t>4.460206</t>
  </si>
  <si>
    <t>10.702847</t>
  </si>
  <si>
    <t>4.047234</t>
  </si>
  <si>
    <t>5.568414</t>
  </si>
  <si>
    <t>7.058761</t>
  </si>
  <si>
    <t>5.89497</t>
  </si>
  <si>
    <t>2.689085</t>
  </si>
  <si>
    <t>2.524755</t>
  </si>
  <si>
    <t>1.906638</t>
  </si>
  <si>
    <t>4.024182</t>
  </si>
  <si>
    <t>2.655691</t>
  </si>
  <si>
    <t>4.932285</t>
  </si>
  <si>
    <t>1.96049</t>
  </si>
  <si>
    <t>2.860014</t>
  </si>
  <si>
    <t>5.077609</t>
  </si>
  <si>
    <t>2.557093</t>
  </si>
  <si>
    <t>3.569734</t>
  </si>
  <si>
    <t>5.225307</t>
  </si>
  <si>
    <t>27.807888</t>
  </si>
  <si>
    <t>35.664375</t>
  </si>
  <si>
    <t>28.167517</t>
  </si>
  <si>
    <t>28.348242</t>
  </si>
  <si>
    <t>30.752743</t>
  </si>
  <si>
    <t>15.018879</t>
  </si>
  <si>
    <t>33.669331</t>
  </si>
  <si>
    <t>34.557911</t>
  </si>
  <si>
    <t>36.370861</t>
  </si>
  <si>
    <t>19.448189</t>
  </si>
  <si>
    <t>37.855572</t>
  </si>
  <si>
    <t>18.40477</t>
  </si>
  <si>
    <t>15.843472</t>
  </si>
  <si>
    <t>34.619083</t>
  </si>
  <si>
    <t>16.984545</t>
  </si>
  <si>
    <t>38.95578</t>
  </si>
  <si>
    <t>24.570761</t>
  </si>
  <si>
    <t>24.149782</t>
  </si>
  <si>
    <t>41.498848</t>
  </si>
  <si>
    <t>18.102026</t>
  </si>
  <si>
    <t>9.592439</t>
  </si>
  <si>
    <t>9.887365</t>
  </si>
  <si>
    <t>4.997797</t>
  </si>
  <si>
    <t>8.529002</t>
  </si>
  <si>
    <t>9.813187</t>
  </si>
  <si>
    <t>4.454361</t>
  </si>
  <si>
    <t>6.021531</t>
  </si>
  <si>
    <t>14.976785</t>
  </si>
  <si>
    <t>8.876019</t>
  </si>
  <si>
    <t>11.838863</t>
  </si>
  <si>
    <t>4.6969</t>
  </si>
  <si>
    <t>6.663474</t>
  </si>
  <si>
    <t>32.850918</t>
  </si>
  <si>
    <t>38.651489</t>
  </si>
  <si>
    <t>22.296606</t>
  </si>
  <si>
    <t>36.032829</t>
  </si>
  <si>
    <t>21.370197</t>
  </si>
  <si>
    <t>12.335444</t>
  </si>
  <si>
    <t>24.350769</t>
  </si>
  <si>
    <t>16.128901</t>
  </si>
  <si>
    <t>16.583843</t>
  </si>
  <si>
    <t>71.720222</t>
  </si>
  <si>
    <t>106.42485</t>
  </si>
  <si>
    <t>27.450439</t>
  </si>
  <si>
    <t>34.920963</t>
  </si>
  <si>
    <t>36.887375</t>
  </si>
  <si>
    <t>71.106308</t>
  </si>
  <si>
    <t>52.195282</t>
  </si>
  <si>
    <t>55.268665</t>
  </si>
  <si>
    <t>2.048985</t>
  </si>
  <si>
    <t>2.582197</t>
  </si>
  <si>
    <t>4.353835</t>
  </si>
  <si>
    <t>4.542903</t>
  </si>
  <si>
    <t>3.989703</t>
  </si>
  <si>
    <t>3.122704</t>
  </si>
  <si>
    <t>3.238684</t>
  </si>
  <si>
    <t>5.189614</t>
  </si>
  <si>
    <t>3.009351</t>
  </si>
  <si>
    <t>3.161072</t>
  </si>
  <si>
    <t>8.202887</t>
  </si>
  <si>
    <t>4.131894</t>
  </si>
  <si>
    <t>6.837564</t>
  </si>
  <si>
    <t>3.952196</t>
  </si>
  <si>
    <t>7.020661</t>
  </si>
  <si>
    <t>4.457745</t>
  </si>
  <si>
    <t>22.874296</t>
  </si>
  <si>
    <t>8.718926</t>
  </si>
  <si>
    <t>7.394834</t>
  </si>
  <si>
    <t>8.997931</t>
  </si>
  <si>
    <t>10.771269</t>
  </si>
  <si>
    <t>9.349874</t>
  </si>
  <si>
    <t>8.781007</t>
  </si>
  <si>
    <t>5.605882</t>
  </si>
  <si>
    <t>8.366958</t>
  </si>
  <si>
    <t>7.70088</t>
  </si>
  <si>
    <t>18.286131</t>
  </si>
  <si>
    <t>18.389196</t>
  </si>
  <si>
    <t>7.315634</t>
  </si>
  <si>
    <t>11.171689</t>
  </si>
  <si>
    <t>9.277716</t>
  </si>
  <si>
    <t>19.176302</t>
  </si>
  <si>
    <t>34.708904</t>
  </si>
  <si>
    <t>8.251937</t>
  </si>
  <si>
    <t>30.15764</t>
  </si>
  <si>
    <t>29.633749</t>
  </si>
  <si>
    <t>33.216457</t>
  </si>
  <si>
    <t>27.418667</t>
  </si>
  <si>
    <t>2.132892</t>
  </si>
  <si>
    <t>2.980987</t>
  </si>
  <si>
    <t>4.931604</t>
  </si>
  <si>
    <t>1.855631</t>
  </si>
  <si>
    <t>3.842128</t>
  </si>
  <si>
    <t>8.470765</t>
  </si>
  <si>
    <t>3.090668</t>
  </si>
  <si>
    <t>4.504702</t>
  </si>
  <si>
    <t>2.700463</t>
  </si>
  <si>
    <t>5.692034</t>
  </si>
  <si>
    <t>4.691717</t>
  </si>
  <si>
    <t>6.232965</t>
  </si>
  <si>
    <t>49.838669</t>
  </si>
  <si>
    <t>29.55685</t>
  </si>
  <si>
    <t>20.61039</t>
  </si>
  <si>
    <t>30.113989</t>
  </si>
  <si>
    <t>27.739</t>
  </si>
  <si>
    <t>25.809107</t>
  </si>
  <si>
    <t>23.500074</t>
  </si>
  <si>
    <t>25.704939</t>
  </si>
  <si>
    <t>19.105785</t>
  </si>
  <si>
    <t>29.115271</t>
  </si>
  <si>
    <t>24.844557</t>
  </si>
  <si>
    <t>21.085749</t>
  </si>
  <si>
    <t>18.137032</t>
  </si>
  <si>
    <t>16.043245</t>
  </si>
  <si>
    <t>12.538683</t>
  </si>
  <si>
    <t>18.826195</t>
  </si>
  <si>
    <t>13.984701</t>
  </si>
  <si>
    <t>14.688224</t>
  </si>
  <si>
    <t>16.257303</t>
  </si>
  <si>
    <t>15.201927</t>
  </si>
  <si>
    <t>13.885688</t>
  </si>
  <si>
    <t>21.592363</t>
  </si>
  <si>
    <t>47.611736</t>
  </si>
  <si>
    <t>62.533806</t>
  </si>
  <si>
    <t>143.834839</t>
  </si>
  <si>
    <t>101.301109</t>
  </si>
  <si>
    <t>16.277468</t>
  </si>
  <si>
    <t>26.009731</t>
  </si>
  <si>
    <t>9.62746</t>
  </si>
  <si>
    <t>26.466961</t>
  </si>
  <si>
    <t>22.080824</t>
  </si>
  <si>
    <t>14.327385</t>
  </si>
  <si>
    <t>17.858362</t>
  </si>
  <si>
    <t>9.806767</t>
  </si>
  <si>
    <t>14.691171</t>
  </si>
  <si>
    <t>11.507902</t>
  </si>
  <si>
    <t>9.145422</t>
  </si>
  <si>
    <t>13.247329</t>
  </si>
  <si>
    <t>11.97788</t>
  </si>
  <si>
    <t>26.590862</t>
  </si>
  <si>
    <t>8.190441</t>
  </si>
  <si>
    <t>11.788671</t>
  </si>
  <si>
    <t>19.011318</t>
  </si>
  <si>
    <t>9.924447</t>
  </si>
  <si>
    <t>8.271346</t>
  </si>
  <si>
    <t>15.760184</t>
  </si>
  <si>
    <t>13.449949</t>
  </si>
  <si>
    <t>11.822288</t>
  </si>
  <si>
    <t>13.986934</t>
  </si>
  <si>
    <t>7.734361</t>
  </si>
  <si>
    <t>8.135262</t>
  </si>
  <si>
    <t>11.739685</t>
  </si>
  <si>
    <t>10.228495</t>
  </si>
  <si>
    <t>7.153698</t>
  </si>
  <si>
    <t>24.930231</t>
  </si>
  <si>
    <t>24.297005</t>
  </si>
  <si>
    <t>30.148872</t>
  </si>
  <si>
    <t>14.352703</t>
  </si>
  <si>
    <t>17.937241</t>
  </si>
  <si>
    <t>57.033348</t>
  </si>
  <si>
    <t>70.692535</t>
  </si>
  <si>
    <t>60.43523</t>
  </si>
  <si>
    <t>46.315762</t>
  </si>
  <si>
    <t>154.594757</t>
  </si>
  <si>
    <t>93.969406</t>
  </si>
  <si>
    <t>96.833527</t>
  </si>
  <si>
    <t>13.87539</t>
  </si>
  <si>
    <t>50.595783</t>
  </si>
  <si>
    <t>42.891266</t>
  </si>
  <si>
    <t>31.293287</t>
  </si>
  <si>
    <t>42.189045</t>
  </si>
  <si>
    <t>67.242584</t>
  </si>
  <si>
    <t>56.982533</t>
  </si>
  <si>
    <t>31.213728</t>
  </si>
  <si>
    <t>40.166824</t>
  </si>
  <si>
    <t>36.276405</t>
  </si>
  <si>
    <t>13.587518</t>
  </si>
  <si>
    <t>23.727125</t>
  </si>
  <si>
    <t>28.136509</t>
  </si>
  <si>
    <t>20.64253</t>
  </si>
  <si>
    <t>21.323845</t>
  </si>
  <si>
    <t>14.805526</t>
  </si>
  <si>
    <t>15.262365</t>
  </si>
  <si>
    <t>16.9198</t>
  </si>
  <si>
    <t>7.72246</t>
  </si>
  <si>
    <t>24.135647</t>
  </si>
  <si>
    <t>16.485415</t>
  </si>
  <si>
    <t>13.180357</t>
  </si>
  <si>
    <t>39.20071</t>
  </si>
  <si>
    <t>16.301889</t>
  </si>
  <si>
    <t>20.072544</t>
  </si>
  <si>
    <t>54.527508</t>
  </si>
  <si>
    <t>4.362742</t>
  </si>
  <si>
    <t>9.416748</t>
  </si>
  <si>
    <t>12.059518</t>
  </si>
  <si>
    <t>20.276819</t>
  </si>
  <si>
    <t>12.693614</t>
  </si>
  <si>
    <t>15.453464</t>
  </si>
  <si>
    <t>10.131711</t>
  </si>
  <si>
    <t>33.882694</t>
  </si>
  <si>
    <t>13.520758</t>
  </si>
  <si>
    <t>20.137327</t>
  </si>
  <si>
    <t>11.487831</t>
  </si>
  <si>
    <t>12.686735</t>
  </si>
  <si>
    <t>14.382581</t>
  </si>
  <si>
    <t>19.007368</t>
  </si>
  <si>
    <t>46.03553</t>
  </si>
  <si>
    <t>8.730555</t>
  </si>
  <si>
    <t>10.351475</t>
  </si>
  <si>
    <t>25.198786</t>
  </si>
  <si>
    <t>22.965693</t>
  </si>
  <si>
    <t>29.634968</t>
  </si>
  <si>
    <t>44.756443</t>
  </si>
  <si>
    <t>29.103926</t>
  </si>
  <si>
    <t>2.842096</t>
  </si>
  <si>
    <t>80.417122</t>
  </si>
  <si>
    <t>18.379452</t>
  </si>
  <si>
    <t>24.655624</t>
  </si>
  <si>
    <t>50.972504</t>
  </si>
  <si>
    <t>13.846832</t>
  </si>
  <si>
    <t>53.351326</t>
  </si>
  <si>
    <t>20.283735</t>
  </si>
  <si>
    <t>11.515098</t>
  </si>
  <si>
    <t>9.657719</t>
  </si>
  <si>
    <t>14.08918</t>
  </si>
  <si>
    <t>8.712655</t>
  </si>
  <si>
    <t>15.310607</t>
  </si>
  <si>
    <t>15.883747</t>
  </si>
  <si>
    <t>7.059186</t>
  </si>
  <si>
    <t>13.986311</t>
  </si>
  <si>
    <t>12.195292</t>
  </si>
  <si>
    <t>25.663759</t>
  </si>
  <si>
    <t>33.8036</t>
  </si>
  <si>
    <t>17.552935</t>
  </si>
  <si>
    <t>13.374192</t>
  </si>
  <si>
    <t>21.569141</t>
  </si>
  <si>
    <t>36.813263</t>
  </si>
  <si>
    <t>26.879698</t>
  </si>
  <si>
    <t>44.263344</t>
  </si>
  <si>
    <t>26.493395</t>
  </si>
  <si>
    <t>33.730537</t>
  </si>
  <si>
    <t>14.50691</t>
  </si>
  <si>
    <t>30.339684</t>
  </si>
  <si>
    <t>28.637241</t>
  </si>
  <si>
    <t>7.749918</t>
  </si>
  <si>
    <t>14.613929</t>
  </si>
  <si>
    <t>1.014186</t>
  </si>
  <si>
    <t>11.919815</t>
  </si>
  <si>
    <t>14.350967</t>
  </si>
  <si>
    <t>10.597973</t>
  </si>
  <si>
    <t>11.399607</t>
  </si>
  <si>
    <t>17.304689</t>
  </si>
  <si>
    <t>13.094509</t>
  </si>
  <si>
    <t>17.206751</t>
  </si>
  <si>
    <t>31.176922</t>
  </si>
  <si>
    <t>31.683479</t>
  </si>
  <si>
    <t>20.016239</t>
  </si>
  <si>
    <t>18.833799</t>
  </si>
  <si>
    <t>23.066366</t>
  </si>
  <si>
    <t>19.617876</t>
  </si>
  <si>
    <t>17.316231</t>
  </si>
  <si>
    <t>20.284153</t>
  </si>
  <si>
    <t>10.230709</t>
  </si>
  <si>
    <t>52.068813</t>
  </si>
  <si>
    <t>33.429256</t>
  </si>
  <si>
    <t>3.416869</t>
  </si>
  <si>
    <t>21.950106</t>
  </si>
  <si>
    <t>28.538158</t>
  </si>
  <si>
    <t>30.781404</t>
  </si>
  <si>
    <t>14.190041</t>
  </si>
  <si>
    <t>16.314844</t>
  </si>
  <si>
    <t>21.849897</t>
  </si>
  <si>
    <t>57.577694</t>
  </si>
  <si>
    <t>54.299896</t>
  </si>
  <si>
    <t>9.507733</t>
  </si>
  <si>
    <t>28.223595</t>
  </si>
  <si>
    <t>23.922859</t>
  </si>
  <si>
    <t>13.674624</t>
  </si>
  <si>
    <t>12.661535</t>
  </si>
  <si>
    <t>11.901448</t>
  </si>
  <si>
    <t>19.674301</t>
  </si>
  <si>
    <t>17.633406</t>
  </si>
  <si>
    <t>42.760643</t>
  </si>
  <si>
    <t>37.48521</t>
  </si>
  <si>
    <t>26.183783</t>
  </si>
  <si>
    <t>35.317131</t>
  </si>
  <si>
    <t>22.823606</t>
  </si>
  <si>
    <t>34.330574</t>
  </si>
  <si>
    <t>38.571472</t>
  </si>
  <si>
    <t>27.095921</t>
  </si>
  <si>
    <t>30.764566</t>
  </si>
  <si>
    <t>19.137943</t>
  </si>
  <si>
    <t>11.72173</t>
  </si>
  <si>
    <t>27.451818</t>
  </si>
  <si>
    <t>13.726384</t>
  </si>
  <si>
    <t>7.451097</t>
  </si>
  <si>
    <t>7.156609</t>
  </si>
  <si>
    <t>3.186089</t>
  </si>
  <si>
    <t>9.702073</t>
  </si>
  <si>
    <t>10.138941</t>
  </si>
  <si>
    <t>20.578056</t>
  </si>
  <si>
    <t>16.665081</t>
  </si>
  <si>
    <t>15.420061</t>
  </si>
  <si>
    <t>5.881304</t>
  </si>
  <si>
    <t>3.682456</t>
  </si>
  <si>
    <t>3.586754</t>
  </si>
  <si>
    <t>3.779822</t>
  </si>
  <si>
    <t>2.922044</t>
  </si>
  <si>
    <t>2.148734</t>
  </si>
  <si>
    <t>5.689692</t>
  </si>
  <si>
    <t>2.366678</t>
  </si>
  <si>
    <t>1.610581</t>
  </si>
  <si>
    <t>3.249306</t>
  </si>
  <si>
    <t>2.397411</t>
  </si>
  <si>
    <t>2.017947</t>
  </si>
  <si>
    <t>2.85467</t>
  </si>
  <si>
    <t>2.276024</t>
  </si>
  <si>
    <t>1.990558</t>
  </si>
  <si>
    <t>1.909934</t>
  </si>
  <si>
    <t>1.212343</t>
  </si>
  <si>
    <t>1.780703</t>
  </si>
  <si>
    <t>33.257847</t>
  </si>
  <si>
    <t>18.254179</t>
  </si>
  <si>
    <t>38.826721</t>
  </si>
  <si>
    <t>35.378078</t>
  </si>
  <si>
    <t>18.476068</t>
  </si>
  <si>
    <t>34.209858</t>
  </si>
  <si>
    <t>63.873669</t>
  </si>
  <si>
    <t>47.577423</t>
  </si>
  <si>
    <t>19.199217</t>
  </si>
  <si>
    <t>77.519051</t>
  </si>
  <si>
    <t>31.643074</t>
  </si>
  <si>
    <t>29.808645</t>
  </si>
  <si>
    <t>32.66753</t>
  </si>
  <si>
    <t>18.043549</t>
  </si>
  <si>
    <t>44.038754</t>
  </si>
  <si>
    <t>10.278297</t>
  </si>
  <si>
    <t>6.084537</t>
  </si>
  <si>
    <t>5.779663</t>
  </si>
  <si>
    <t>9.869102</t>
  </si>
  <si>
    <t>15.067055</t>
  </si>
  <si>
    <t>19.528639</t>
  </si>
  <si>
    <t>12.643357</t>
  </si>
  <si>
    <t>9.155213</t>
  </si>
  <si>
    <t>6.022843</t>
  </si>
  <si>
    <t>1.474628</t>
  </si>
  <si>
    <t>1.739627</t>
  </si>
  <si>
    <t>0.993702</t>
  </si>
  <si>
    <t>1.239072</t>
  </si>
  <si>
    <t>1.361757</t>
  </si>
  <si>
    <t>12.782331</t>
  </si>
  <si>
    <t>7.82892</t>
  </si>
  <si>
    <t>11.333405</t>
  </si>
  <si>
    <t>16.811979</t>
  </si>
  <si>
    <t>8.944529</t>
  </si>
  <si>
    <t>11.509428</t>
  </si>
  <si>
    <t>9.334582</t>
  </si>
  <si>
    <t>10.059592</t>
  </si>
  <si>
    <t>7.198833</t>
  </si>
  <si>
    <t>18.586769</t>
  </si>
  <si>
    <t>6.417462</t>
  </si>
  <si>
    <t>6.031093</t>
  </si>
  <si>
    <t>5.59777</t>
  </si>
  <si>
    <t>1.94969</t>
  </si>
  <si>
    <t>6.483198</t>
  </si>
  <si>
    <t>9.755068</t>
  </si>
  <si>
    <t>2.263998</t>
  </si>
  <si>
    <t>3.904532</t>
  </si>
  <si>
    <t>60.803638</t>
  </si>
  <si>
    <t>64.525383</t>
  </si>
  <si>
    <t>74.884651</t>
  </si>
  <si>
    <t>35.642822</t>
  </si>
  <si>
    <t>32.947876</t>
  </si>
  <si>
    <t>31.390236</t>
  </si>
  <si>
    <t>17.975855</t>
  </si>
  <si>
    <t>26.423412</t>
  </si>
  <si>
    <t>29.312662</t>
  </si>
  <si>
    <t>23.032967</t>
  </si>
  <si>
    <t>8.298044</t>
  </si>
  <si>
    <t>14.178358</t>
  </si>
  <si>
    <t>8.65519</t>
  </si>
  <si>
    <t>9.393383</t>
  </si>
  <si>
    <t>0.480635</t>
  </si>
  <si>
    <t>0.494465</t>
  </si>
  <si>
    <t>1.202971</t>
  </si>
  <si>
    <t>1.254604</t>
  </si>
  <si>
    <t>33.299511</t>
  </si>
  <si>
    <t>15.216404</t>
  </si>
  <si>
    <t>25.347054</t>
  </si>
  <si>
    <t>23.330185</t>
  </si>
  <si>
    <t>8.526973</t>
  </si>
  <si>
    <t>29.16811</t>
  </si>
  <si>
    <t>26.636372</t>
  </si>
  <si>
    <t>19.361568</t>
  </si>
  <si>
    <t>20.422668</t>
  </si>
  <si>
    <t>19.888395</t>
  </si>
  <si>
    <t>28.845127</t>
  </si>
  <si>
    <t>24.964911</t>
  </si>
  <si>
    <t>33.426243</t>
  </si>
  <si>
    <t>19.930733</t>
  </si>
  <si>
    <t>26.886694</t>
  </si>
  <si>
    <t>16.203892</t>
  </si>
  <si>
    <t>27.273439</t>
  </si>
  <si>
    <t>16.209801</t>
  </si>
  <si>
    <t>22.873522</t>
  </si>
  <si>
    <t>14.76743</t>
  </si>
  <si>
    <t>23.854685</t>
  </si>
  <si>
    <t>14.261105</t>
  </si>
  <si>
    <t>16.075647</t>
  </si>
  <si>
    <t>16.499336</t>
  </si>
  <si>
    <t>35.558998</t>
  </si>
  <si>
    <t>52.533894</t>
  </si>
  <si>
    <t>39.207558</t>
  </si>
  <si>
    <t>22.648151</t>
  </si>
  <si>
    <t>6.056101</t>
  </si>
  <si>
    <t>9.777391</t>
  </si>
  <si>
    <t>7.636424</t>
  </si>
  <si>
    <t>9.689572</t>
  </si>
  <si>
    <t>9.00278</t>
  </si>
  <si>
    <t>10.772319</t>
  </si>
  <si>
    <t>12.818897</t>
  </si>
  <si>
    <t>7.258644</t>
  </si>
  <si>
    <t>1.365087</t>
  </si>
  <si>
    <t>2.40572</t>
  </si>
  <si>
    <t>2.436251</t>
  </si>
  <si>
    <t>4.275475</t>
  </si>
  <si>
    <t>2.821753</t>
  </si>
  <si>
    <t>1.821215</t>
  </si>
  <si>
    <t>2.75505</t>
  </si>
  <si>
    <t>3.353288</t>
  </si>
  <si>
    <t>5.327389</t>
  </si>
  <si>
    <t>4.808115</t>
  </si>
  <si>
    <t>3.504349</t>
  </si>
  <si>
    <t>6.031199</t>
  </si>
  <si>
    <t>3.581352</t>
  </si>
  <si>
    <t>18.885538</t>
  </si>
  <si>
    <t>19.963915</t>
  </si>
  <si>
    <t>9.904501</t>
  </si>
  <si>
    <t>13.071705</t>
  </si>
  <si>
    <t>15.623413</t>
  </si>
  <si>
    <t>14.470947</t>
  </si>
  <si>
    <t>21.324373</t>
  </si>
  <si>
    <t>20.207796</t>
  </si>
  <si>
    <t>14.43969</t>
  </si>
  <si>
    <t>17.735561</t>
  </si>
  <si>
    <t>5.227992</t>
  </si>
  <si>
    <t>6.861213</t>
  </si>
  <si>
    <t>9.101373</t>
  </si>
  <si>
    <t>11.114392</t>
  </si>
  <si>
    <t>16.998955</t>
  </si>
  <si>
    <t>15.731767</t>
  </si>
  <si>
    <t>7.849389</t>
  </si>
  <si>
    <t>4.46104</t>
  </si>
  <si>
    <t>4.874743</t>
  </si>
  <si>
    <t>10.981997</t>
  </si>
  <si>
    <t>11.169304</t>
  </si>
  <si>
    <t>31.46633</t>
  </si>
  <si>
    <t>29.354305</t>
  </si>
  <si>
    <t>13.663189</t>
  </si>
  <si>
    <t>6.893567</t>
  </si>
  <si>
    <t>35.462765</t>
  </si>
  <si>
    <t>19.768932</t>
  </si>
  <si>
    <t>38.809151</t>
  </si>
  <si>
    <t>17.124617</t>
  </si>
  <si>
    <t>32.272026</t>
  </si>
  <si>
    <t>40.027386</t>
  </si>
  <si>
    <t>17.724237</t>
  </si>
  <si>
    <t>28.704712</t>
  </si>
  <si>
    <t>13.618603</t>
  </si>
  <si>
    <t>22.715485</t>
  </si>
  <si>
    <t>45.673874</t>
  </si>
  <si>
    <t>46.772186</t>
  </si>
  <si>
    <t>33.53756</t>
  </si>
  <si>
    <t>14.665977</t>
  </si>
  <si>
    <t>16.788654</t>
  </si>
  <si>
    <t>14.087112</t>
  </si>
  <si>
    <t>10.297725</t>
  </si>
  <si>
    <t>9.819087</t>
  </si>
  <si>
    <t>15.058704</t>
  </si>
  <si>
    <t>10.705964</t>
  </si>
  <si>
    <t>16.580017</t>
  </si>
  <si>
    <t>14.838467</t>
  </si>
  <si>
    <t>14.763647</t>
  </si>
  <si>
    <t>25.633892</t>
  </si>
  <si>
    <t>76.021843</t>
  </si>
  <si>
    <t>57.046043</t>
  </si>
  <si>
    <t>51.337872</t>
  </si>
  <si>
    <t>76.950363</t>
  </si>
  <si>
    <t>81.359322</t>
  </si>
  <si>
    <t>49.814655</t>
  </si>
  <si>
    <t>54.024685</t>
  </si>
  <si>
    <t>48.902809</t>
  </si>
  <si>
    <t>22.118582</t>
  </si>
  <si>
    <t>64.312347</t>
  </si>
  <si>
    <t>111.737549</t>
  </si>
  <si>
    <t>20.226229</t>
  </si>
  <si>
    <t>18.751326</t>
  </si>
  <si>
    <t>16.422958</t>
  </si>
  <si>
    <t>35.791435</t>
  </si>
  <si>
    <t>58.479668</t>
  </si>
  <si>
    <t>21.889961</t>
  </si>
  <si>
    <t>36.979755</t>
  </si>
  <si>
    <t>18.391726</t>
  </si>
  <si>
    <t>27.586157</t>
  </si>
  <si>
    <t>11.232321</t>
  </si>
  <si>
    <t>15.365623</t>
  </si>
  <si>
    <t>19.947006</t>
  </si>
  <si>
    <t>11.409321</t>
  </si>
  <si>
    <t>24.884995</t>
  </si>
  <si>
    <t>15.574602</t>
  </si>
  <si>
    <t>21.036343</t>
  </si>
  <si>
    <t>39.449627</t>
  </si>
  <si>
    <t>5.806391</t>
  </si>
  <si>
    <t>8.882676</t>
  </si>
  <si>
    <t>6.218858</t>
  </si>
  <si>
    <t>3.711736</t>
  </si>
  <si>
    <t>18.901369</t>
  </si>
  <si>
    <t>11.55759</t>
  </si>
  <si>
    <t>16.99165</t>
  </si>
  <si>
    <t>5.082819</t>
  </si>
  <si>
    <t>11.64198</t>
  </si>
  <si>
    <t>17.827356</t>
  </si>
  <si>
    <t>14.89732</t>
  </si>
  <si>
    <t>3.135957</t>
  </si>
  <si>
    <t>2.153268</t>
  </si>
  <si>
    <t>3.098068</t>
  </si>
  <si>
    <t>2.769933</t>
  </si>
  <si>
    <t>2.805249</t>
  </si>
  <si>
    <t>5.239308</t>
  </si>
  <si>
    <t>5.500244</t>
  </si>
  <si>
    <t>4.642231</t>
  </si>
  <si>
    <t>11.625598</t>
  </si>
  <si>
    <t>18.05158</t>
  </si>
  <si>
    <t>5.920982</t>
  </si>
  <si>
    <t>13.117078</t>
  </si>
  <si>
    <t>17.404587</t>
  </si>
  <si>
    <t>11.420568</t>
  </si>
  <si>
    <t>7.181052</t>
  </si>
  <si>
    <t>14.992473</t>
  </si>
  <si>
    <t>14.436522</t>
  </si>
  <si>
    <t>7.911359</t>
  </si>
  <si>
    <t>9.233958</t>
  </si>
  <si>
    <t>16.021486</t>
  </si>
  <si>
    <t>23.383608</t>
  </si>
  <si>
    <t>11.825243</t>
  </si>
  <si>
    <t>2.5333</t>
  </si>
  <si>
    <t>3.974068</t>
  </si>
  <si>
    <t>1.840468</t>
  </si>
  <si>
    <t>1.611679</t>
  </si>
  <si>
    <t>2.810727</t>
  </si>
  <si>
    <t>3.586582</t>
  </si>
  <si>
    <t>2.956494</t>
  </si>
  <si>
    <t>2.152426</t>
  </si>
  <si>
    <t>2.600894</t>
  </si>
  <si>
    <t>3.462709</t>
  </si>
  <si>
    <t>19.783052</t>
  </si>
  <si>
    <t>16.083826</t>
  </si>
  <si>
    <t>34.042301</t>
  </si>
  <si>
    <t>23.721111</t>
  </si>
  <si>
    <t>18.035589</t>
  </si>
  <si>
    <t>0.254222</t>
  </si>
  <si>
    <t>0.276975</t>
  </si>
  <si>
    <t>0.613512</t>
  </si>
  <si>
    <t>0.625955</t>
  </si>
  <si>
    <t>0.665774</t>
  </si>
  <si>
    <t>5.558794</t>
  </si>
  <si>
    <t>5.56638</t>
  </si>
  <si>
    <t>0.617636</t>
  </si>
  <si>
    <t>29.664858</t>
  </si>
  <si>
    <t>28.109697</t>
  </si>
  <si>
    <t>29.439945</t>
  </si>
  <si>
    <t>29.215948</t>
  </si>
  <si>
    <t>207.007507</t>
  </si>
  <si>
    <t>15.330798</t>
  </si>
  <si>
    <t>17.099401</t>
  </si>
  <si>
    <t>23.520794</t>
  </si>
  <si>
    <t>24.370199</t>
  </si>
  <si>
    <t>24.011522</t>
  </si>
  <si>
    <t>16.253902</t>
  </si>
  <si>
    <t>13.76585</t>
  </si>
  <si>
    <t>17.283503</t>
  </si>
  <si>
    <t>15.33912</t>
  </si>
  <si>
    <t>14.589842</t>
  </si>
  <si>
    <t>17.880262</t>
  </si>
  <si>
    <t>10.420783</t>
  </si>
  <si>
    <t>30.341908</t>
  </si>
  <si>
    <t>40.478935</t>
  </si>
  <si>
    <t>24.274525</t>
  </si>
  <si>
    <t>32.439888</t>
  </si>
  <si>
    <t>44.609741</t>
  </si>
  <si>
    <t>33.736202</t>
  </si>
  <si>
    <t>28.190235</t>
  </si>
  <si>
    <t>21.585114</t>
  </si>
  <si>
    <t>17.644382</t>
  </si>
  <si>
    <t>31.032547</t>
  </si>
  <si>
    <t>16.194246</t>
  </si>
  <si>
    <t>20.599951</t>
  </si>
  <si>
    <t>19.41995</t>
  </si>
  <si>
    <t>12.251501</t>
  </si>
  <si>
    <t>6.13641</t>
  </si>
  <si>
    <t>45.203442</t>
  </si>
  <si>
    <t>37.672493</t>
  </si>
  <si>
    <t>26.023605</t>
  </si>
  <si>
    <t>32.617455</t>
  </si>
  <si>
    <t>25.191339</t>
  </si>
  <si>
    <t>37.289463</t>
  </si>
  <si>
    <t>44.083309</t>
  </si>
  <si>
    <t>30.292286</t>
  </si>
  <si>
    <t>17.260292</t>
  </si>
  <si>
    <t>13.663209</t>
  </si>
  <si>
    <t>19.280998</t>
  </si>
  <si>
    <t>22.502365</t>
  </si>
  <si>
    <t>16.408785</t>
  </si>
  <si>
    <t>16.792244</t>
  </si>
  <si>
    <t>49.010471</t>
  </si>
  <si>
    <t>31.914438</t>
  </si>
  <si>
    <t>18.37595</t>
  </si>
  <si>
    <t>9.730595</t>
  </si>
  <si>
    <t>36.925644</t>
  </si>
  <si>
    <t>10.712233</t>
  </si>
  <si>
    <t>17.024714</t>
  </si>
  <si>
    <t>21.693651</t>
  </si>
  <si>
    <t>22.230995</t>
  </si>
  <si>
    <t>14.566281</t>
  </si>
  <si>
    <t>13.933498</t>
  </si>
  <si>
    <t>21.604795</t>
  </si>
  <si>
    <t>5.012398</t>
  </si>
  <si>
    <t>43.785336</t>
  </si>
  <si>
    <t>40.76199</t>
  </si>
  <si>
    <t>26.234587</t>
  </si>
  <si>
    <t>34.464264</t>
  </si>
  <si>
    <t>31.676178</t>
  </si>
  <si>
    <t>28.611475</t>
  </si>
  <si>
    <t>46.21809</t>
  </si>
  <si>
    <t>31.301575</t>
  </si>
  <si>
    <t>29.519789</t>
  </si>
  <si>
    <t>19.73271</t>
  </si>
  <si>
    <t>41.2206</t>
  </si>
  <si>
    <t>19.13937</t>
  </si>
  <si>
    <t>16.241556</t>
  </si>
  <si>
    <t>20.950993</t>
  </si>
  <si>
    <t>22.966106</t>
  </si>
  <si>
    <t>35.728382</t>
  </si>
  <si>
    <t>37.989403</t>
  </si>
  <si>
    <t>31.43103</t>
  </si>
  <si>
    <t>10.769378</t>
  </si>
  <si>
    <t>23.740078</t>
  </si>
  <si>
    <t>26.550982</t>
  </si>
  <si>
    <t>11.541954</t>
  </si>
  <si>
    <t>9.588406</t>
  </si>
  <si>
    <t>25.5007</t>
  </si>
  <si>
    <t>9.372847</t>
  </si>
  <si>
    <t>15.590909</t>
  </si>
  <si>
    <t>27.722662</t>
  </si>
  <si>
    <t>14.739189</t>
  </si>
  <si>
    <t>8.591259</t>
  </si>
  <si>
    <t>11.421031</t>
  </si>
  <si>
    <t>5.848049</t>
  </si>
  <si>
    <t>13.847004</t>
  </si>
  <si>
    <t>10.196684</t>
  </si>
  <si>
    <t>13.182303</t>
  </si>
  <si>
    <t>16.994762</t>
  </si>
  <si>
    <t>18.471994</t>
  </si>
  <si>
    <t>50.37458</t>
  </si>
  <si>
    <t>44.544807</t>
  </si>
  <si>
    <t>69.740509</t>
  </si>
  <si>
    <t>34.633461</t>
  </si>
  <si>
    <t>45.922718</t>
  </si>
  <si>
    <t>9.277714</t>
  </si>
  <si>
    <t>7.989105</t>
  </si>
  <si>
    <t>16.182131</t>
  </si>
  <si>
    <t>157.135101</t>
  </si>
  <si>
    <t>155.237869</t>
  </si>
  <si>
    <t>288.46817</t>
  </si>
  <si>
    <t>132.976105</t>
  </si>
  <si>
    <t>219.095993</t>
  </si>
  <si>
    <t>71.535095</t>
  </si>
  <si>
    <t>94.285622</t>
  </si>
  <si>
    <t>72.648788</t>
  </si>
  <si>
    <t>102.167526</t>
  </si>
  <si>
    <t>97.202103</t>
  </si>
  <si>
    <t>100.83062</t>
  </si>
  <si>
    <t>10.464646</t>
  </si>
  <si>
    <t>31.007118</t>
  </si>
  <si>
    <t>12.073219</t>
  </si>
  <si>
    <t>15.853371</t>
  </si>
  <si>
    <t>18.138523</t>
  </si>
  <si>
    <t>20.825331</t>
  </si>
  <si>
    <t>21.367207</t>
  </si>
  <si>
    <t>22.927689</t>
  </si>
  <si>
    <t>18.941833</t>
  </si>
  <si>
    <t>27.484343</t>
  </si>
  <si>
    <t>13.540442</t>
  </si>
  <si>
    <t>18.290758</t>
  </si>
  <si>
    <t>26.313232</t>
  </si>
  <si>
    <t>22.999176</t>
  </si>
  <si>
    <t>11.045299</t>
  </si>
  <si>
    <t>18.508768</t>
  </si>
  <si>
    <t>14.161992</t>
  </si>
  <si>
    <t>7.043642</t>
  </si>
  <si>
    <t>15.385846</t>
  </si>
  <si>
    <t>16.323618</t>
  </si>
  <si>
    <t>12.815149</t>
  </si>
  <si>
    <t>11.599861</t>
  </si>
  <si>
    <t>28.104658</t>
  </si>
  <si>
    <t>37.996445</t>
  </si>
  <si>
    <t>18.801626</t>
  </si>
  <si>
    <t>10.400384</t>
  </si>
  <si>
    <t>44.331787</t>
  </si>
  <si>
    <t>26.933147</t>
  </si>
  <si>
    <t>22.753162</t>
  </si>
  <si>
    <t>39.74157</t>
  </si>
  <si>
    <t>22.108791</t>
  </si>
  <si>
    <t>36.013474</t>
  </si>
  <si>
    <t>19.241032</t>
  </si>
  <si>
    <t>18.947378</t>
  </si>
  <si>
    <t>18.367975</t>
  </si>
  <si>
    <t>27.921713</t>
  </si>
  <si>
    <t>30.664223</t>
  </si>
  <si>
    <t>25.899504</t>
  </si>
  <si>
    <t>38.284275</t>
  </si>
  <si>
    <t>40.988243</t>
  </si>
  <si>
    <t>39.121284</t>
  </si>
  <si>
    <t>38.620422</t>
  </si>
  <si>
    <t>62.293877</t>
  </si>
  <si>
    <t>46.691925</t>
  </si>
  <si>
    <t>43.967823</t>
  </si>
  <si>
    <t>36.330238</t>
  </si>
  <si>
    <t>44.505516</t>
  </si>
  <si>
    <t>26.310776</t>
  </si>
  <si>
    <t>88.893715</t>
  </si>
  <si>
    <t>63.573463</t>
  </si>
  <si>
    <t>46.166523</t>
  </si>
  <si>
    <t>12.739527</t>
  </si>
  <si>
    <t>26.850138</t>
  </si>
  <si>
    <t>16.663015</t>
  </si>
  <si>
    <t>26.009052</t>
  </si>
  <si>
    <t>31.269615</t>
  </si>
  <si>
    <t>17.473982</t>
  </si>
  <si>
    <t>15.451635</t>
  </si>
  <si>
    <t>33.879021</t>
  </si>
  <si>
    <t>15.802639</t>
  </si>
  <si>
    <t>14.091661</t>
  </si>
  <si>
    <t>33.985687</t>
  </si>
  <si>
    <t>18.92494</t>
  </si>
  <si>
    <t>16.955448</t>
  </si>
  <si>
    <t>40.473743</t>
  </si>
  <si>
    <t>34.199547</t>
  </si>
  <si>
    <t>22.588509</t>
  </si>
  <si>
    <t>12.991086</t>
  </si>
  <si>
    <t>26.850142</t>
  </si>
  <si>
    <t>19.335827</t>
  </si>
  <si>
    <t>20.568039</t>
  </si>
  <si>
    <t>47.865685</t>
  </si>
  <si>
    <t>30.347609</t>
  </si>
  <si>
    <t>28.104927</t>
  </si>
  <si>
    <t>41.652924</t>
  </si>
  <si>
    <t>44.08173</t>
  </si>
  <si>
    <t>25.960281</t>
  </si>
  <si>
    <t>33.439911</t>
  </si>
  <si>
    <t>15.927242</t>
  </si>
  <si>
    <t>31.425268</t>
  </si>
  <si>
    <t>16.842165</t>
  </si>
  <si>
    <t>15.305248</t>
  </si>
  <si>
    <t>27.080782</t>
  </si>
  <si>
    <t>29.20821</t>
  </si>
  <si>
    <t>20.288637</t>
  </si>
  <si>
    <t>26.472118</t>
  </si>
  <si>
    <t>33.870438</t>
  </si>
  <si>
    <t>28.699572</t>
  </si>
  <si>
    <t>19.06419</t>
  </si>
  <si>
    <t>42.586288</t>
  </si>
  <si>
    <t>17.778898</t>
  </si>
  <si>
    <t>33.801617</t>
  </si>
  <si>
    <t>32.462276</t>
  </si>
  <si>
    <t>30.565979</t>
  </si>
  <si>
    <t>34.295849</t>
  </si>
  <si>
    <t>27.285475</t>
  </si>
  <si>
    <t>28.058846</t>
  </si>
  <si>
    <t>23.899771</t>
  </si>
  <si>
    <t>19.645569</t>
  </si>
  <si>
    <t>17.180182</t>
  </si>
  <si>
    <t>33.189232</t>
  </si>
  <si>
    <t>27.947647</t>
  </si>
  <si>
    <t>29.297901</t>
  </si>
  <si>
    <t>22.458096</t>
  </si>
  <si>
    <t>16.834291</t>
  </si>
  <si>
    <t>33.356842</t>
  </si>
  <si>
    <t>31.371302</t>
  </si>
  <si>
    <t>46.863808</t>
  </si>
  <si>
    <t>37.070663</t>
  </si>
  <si>
    <t>50.043991</t>
  </si>
  <si>
    <t>29.051205</t>
  </si>
  <si>
    <t>44.299057</t>
  </si>
  <si>
    <t>74.545456</t>
  </si>
  <si>
    <t>24.244343</t>
  </si>
  <si>
    <t>98.361496</t>
  </si>
  <si>
    <t>42.237751</t>
  </si>
  <si>
    <t>62.833614</t>
  </si>
  <si>
    <t>19.42798</t>
  </si>
  <si>
    <t>35.047314</t>
  </si>
  <si>
    <t>6.95744</t>
  </si>
  <si>
    <t>9.543352</t>
  </si>
  <si>
    <t>10.187206</t>
  </si>
  <si>
    <t>16.459297</t>
  </si>
  <si>
    <t>9.076975</t>
  </si>
  <si>
    <t>12.951298</t>
  </si>
  <si>
    <t>13.014301</t>
  </si>
  <si>
    <t>16.967617</t>
  </si>
  <si>
    <t>13.71889</t>
  </si>
  <si>
    <t>6.289118</t>
  </si>
  <si>
    <t>19.558424</t>
  </si>
  <si>
    <t>6.701577</t>
  </si>
  <si>
    <t>9.915875</t>
  </si>
  <si>
    <t>16.244068</t>
  </si>
  <si>
    <t>7.578926</t>
  </si>
  <si>
    <t>12.76333</t>
  </si>
  <si>
    <t>12.701024</t>
  </si>
  <si>
    <t>16.82151</t>
  </si>
  <si>
    <t>6.92528</t>
  </si>
  <si>
    <t>9.761645</t>
  </si>
  <si>
    <t>10.106948</t>
  </si>
  <si>
    <t>10.510047</t>
  </si>
  <si>
    <t>5.243726</t>
  </si>
  <si>
    <t>11.77354</t>
  </si>
  <si>
    <t>14.180275</t>
  </si>
  <si>
    <t>6.495999</t>
  </si>
  <si>
    <t>10.818299</t>
  </si>
  <si>
    <t>8.494555</t>
  </si>
  <si>
    <t>12.212771</t>
  </si>
  <si>
    <t>9.712883</t>
  </si>
  <si>
    <t>8.226951</t>
  </si>
  <si>
    <t>7.413063</t>
  </si>
  <si>
    <t>1.163903</t>
  </si>
  <si>
    <t>5.184401</t>
  </si>
  <si>
    <t>6.9939</t>
  </si>
  <si>
    <t>10.182866</t>
  </si>
  <si>
    <t>10.386889</t>
  </si>
  <si>
    <t>9.205163</t>
  </si>
  <si>
    <t>10.873936</t>
  </si>
  <si>
    <t>12.582601</t>
  </si>
  <si>
    <t>8.125211</t>
  </si>
  <si>
    <t>8.395908</t>
  </si>
  <si>
    <t>6.055068</t>
  </si>
  <si>
    <t>8.452055</t>
  </si>
  <si>
    <t>6.786423</t>
  </si>
  <si>
    <t>11.38897</t>
  </si>
  <si>
    <t>5.274435</t>
  </si>
  <si>
    <t>10.51824</t>
  </si>
  <si>
    <t>8.229055</t>
  </si>
  <si>
    <t>6.931083</t>
  </si>
  <si>
    <t>9.325955</t>
  </si>
  <si>
    <t>12.704168</t>
  </si>
  <si>
    <t>8.970548</t>
  </si>
  <si>
    <t>10.894498</t>
  </si>
  <si>
    <t>25.852121</t>
  </si>
  <si>
    <t>21.654741</t>
  </si>
  <si>
    <t>45.707951</t>
  </si>
  <si>
    <t>10.83075</t>
  </si>
  <si>
    <t>3.592067</t>
  </si>
  <si>
    <t>9.31304</t>
  </si>
  <si>
    <t>10.830749</t>
  </si>
  <si>
    <t>8.970546</t>
  </si>
  <si>
    <t>39.612976</t>
  </si>
  <si>
    <t>91.773911</t>
  </si>
  <si>
    <t>3.233431</t>
  </si>
  <si>
    <t>11.178283</t>
  </si>
  <si>
    <t>5.061412</t>
  </si>
  <si>
    <t>14.613892</t>
  </si>
  <si>
    <t>46.29541</t>
  </si>
  <si>
    <t>12.454608</t>
  </si>
  <si>
    <t>13.90648</t>
  </si>
  <si>
    <t>31.326267</t>
  </si>
  <si>
    <t>48.704552</t>
  </si>
  <si>
    <t>35.78627</t>
  </si>
  <si>
    <t>13.066371</t>
  </si>
  <si>
    <t>27.171137</t>
  </si>
  <si>
    <t>21.338881</t>
  </si>
  <si>
    <t>47.149876</t>
  </si>
  <si>
    <t>16.534981</t>
  </si>
  <si>
    <t>55.365921</t>
  </si>
  <si>
    <t>46.297283</t>
  </si>
  <si>
    <t>52.071003</t>
  </si>
  <si>
    <t>40.076714</t>
  </si>
  <si>
    <t>83.256294</t>
  </si>
  <si>
    <t>155.391006</t>
  </si>
  <si>
    <t>182.034912</t>
  </si>
  <si>
    <t>90.749481</t>
  </si>
  <si>
    <t>92.18351</t>
  </si>
  <si>
    <t>33.126015</t>
  </si>
  <si>
    <t>39.376011</t>
  </si>
  <si>
    <t>29.312727</t>
  </si>
  <si>
    <t>131.776627</t>
  </si>
  <si>
    <t>42.95808</t>
  </si>
  <si>
    <t>25.739723</t>
  </si>
  <si>
    <t>30.417542</t>
  </si>
  <si>
    <t>29.368288</t>
  </si>
  <si>
    <t>68.642967</t>
  </si>
  <si>
    <t>63.667355</t>
  </si>
  <si>
    <t>30.000761</t>
  </si>
  <si>
    <t>27.628529</t>
  </si>
  <si>
    <t>93.901047</t>
  </si>
  <si>
    <t>103.288002</t>
  </si>
  <si>
    <t>138.200546</t>
  </si>
  <si>
    <t>44.849697</t>
  </si>
  <si>
    <t>1.334019</t>
  </si>
  <si>
    <t>0.478526</t>
  </si>
  <si>
    <t>1.063787</t>
  </si>
  <si>
    <t>0.818215</t>
  </si>
  <si>
    <t>0.828709</t>
  </si>
  <si>
    <t>14.209464</t>
  </si>
  <si>
    <t>12.258274</t>
  </si>
  <si>
    <t>12.684557</t>
  </si>
  <si>
    <t>13.626126</t>
  </si>
  <si>
    <t>5.595574</t>
  </si>
  <si>
    <t>10.089812</t>
  </si>
  <si>
    <t>11.74802</t>
  </si>
  <si>
    <t>11.781312</t>
  </si>
  <si>
    <t>20.23951</t>
  </si>
  <si>
    <t>10.860102</t>
  </si>
  <si>
    <t>4.938063</t>
  </si>
  <si>
    <t>14.739573</t>
  </si>
  <si>
    <t>19.217543</t>
  </si>
  <si>
    <t>5.025949</t>
  </si>
  <si>
    <t>8.649392</t>
  </si>
  <si>
    <t>16.896708</t>
  </si>
  <si>
    <t>4.344331</t>
  </si>
  <si>
    <t>5.141146</t>
  </si>
  <si>
    <t>4.778207</t>
  </si>
  <si>
    <t>4.606256</t>
  </si>
  <si>
    <t>8.392366</t>
  </si>
  <si>
    <t>4.250297</t>
  </si>
  <si>
    <t>5.6919</t>
  </si>
  <si>
    <t>2.756579</t>
  </si>
  <si>
    <t>1.127497</t>
  </si>
  <si>
    <t>5.353492</t>
  </si>
  <si>
    <t>7.165597</t>
  </si>
  <si>
    <t>5.2365</t>
  </si>
  <si>
    <t>5.838048</t>
  </si>
  <si>
    <t>18.978521</t>
  </si>
  <si>
    <t>7.025374</t>
  </si>
  <si>
    <t>12.822002</t>
  </si>
  <si>
    <t>14.871408</t>
  </si>
  <si>
    <t>11.018246</t>
  </si>
  <si>
    <t>10.528901</t>
  </si>
  <si>
    <t>19.464733</t>
  </si>
  <si>
    <t>10.052401</t>
  </si>
  <si>
    <t>23.912752</t>
  </si>
  <si>
    <t>11.724905</t>
  </si>
  <si>
    <t>4.336198</t>
  </si>
  <si>
    <t>21.863478</t>
  </si>
  <si>
    <t>29.242855</t>
  </si>
  <si>
    <t>25.943644</t>
  </si>
  <si>
    <t>83.686325</t>
  </si>
  <si>
    <t>63.520538</t>
  </si>
  <si>
    <t>73.413193</t>
  </si>
  <si>
    <t>43.818317</t>
  </si>
  <si>
    <t>5.924811</t>
  </si>
  <si>
    <t>9.149151</t>
  </si>
  <si>
    <t>2.951709</t>
  </si>
  <si>
    <t>8.617433</t>
  </si>
  <si>
    <t>24.124222</t>
  </si>
  <si>
    <t>5.984954</t>
  </si>
  <si>
    <t>4.540797</t>
  </si>
  <si>
    <t>7.332921</t>
  </si>
  <si>
    <t>4.905147</t>
  </si>
  <si>
    <t>10.906845</t>
  </si>
  <si>
    <t>7.418256</t>
  </si>
  <si>
    <t>48.765915</t>
  </si>
  <si>
    <t>100.346298</t>
  </si>
  <si>
    <t>19.452974</t>
  </si>
  <si>
    <t>12.878283</t>
  </si>
  <si>
    <t>54.122036</t>
  </si>
  <si>
    <t>24.091478</t>
  </si>
  <si>
    <t>62.238632</t>
  </si>
  <si>
    <t>51.30629</t>
  </si>
  <si>
    <t>25.224709</t>
  </si>
  <si>
    <t>22.144028</t>
  </si>
  <si>
    <t>16.688545</t>
  </si>
  <si>
    <t>25.064137</t>
  </si>
  <si>
    <t>46.524944</t>
  </si>
  <si>
    <t>74.979248</t>
  </si>
  <si>
    <t>104.380264</t>
  </si>
  <si>
    <t>65.589119</t>
  </si>
  <si>
    <t>133.125549</t>
  </si>
  <si>
    <t>161.974594</t>
  </si>
  <si>
    <t>173.610779</t>
  </si>
  <si>
    <t>214.768021</t>
  </si>
  <si>
    <t>50.13945</t>
  </si>
  <si>
    <t>0.447978</t>
  </si>
  <si>
    <t>0.457726</t>
  </si>
  <si>
    <t>0.858111</t>
  </si>
  <si>
    <t>0.835984</t>
  </si>
  <si>
    <t>0.846706</t>
  </si>
  <si>
    <t>0.881018</t>
  </si>
  <si>
    <t>2.940592</t>
  </si>
  <si>
    <t>1.395264</t>
  </si>
  <si>
    <t>1.929364</t>
  </si>
  <si>
    <t>2.196414</t>
  </si>
  <si>
    <t>5.259173</t>
  </si>
  <si>
    <t>11.945415</t>
  </si>
  <si>
    <t>10.647502</t>
  </si>
  <si>
    <t>10.665133</t>
  </si>
  <si>
    <t>7.284582</t>
  </si>
  <si>
    <t>13.19547</t>
  </si>
  <si>
    <t>15.605947</t>
  </si>
  <si>
    <t>8.983228</t>
  </si>
  <si>
    <t>20.882956</t>
  </si>
  <si>
    <t>18.014708</t>
  </si>
  <si>
    <t>16.271763</t>
  </si>
  <si>
    <t>20.507765</t>
  </si>
  <si>
    <t>12.563967</t>
  </si>
  <si>
    <t>33.404789</t>
  </si>
  <si>
    <t>23.259687</t>
  </si>
  <si>
    <t>20.225269</t>
  </si>
  <si>
    <t>21.979839</t>
  </si>
  <si>
    <t>13.171298</t>
  </si>
  <si>
    <t>16.182568</t>
  </si>
  <si>
    <t>18.865999</t>
  </si>
  <si>
    <t>29.564838</t>
  </si>
  <si>
    <t>31.033871</t>
  </si>
  <si>
    <t>10.055892</t>
  </si>
  <si>
    <t>52.871475</t>
  </si>
  <si>
    <t>95.853828</t>
  </si>
  <si>
    <t>77.319153</t>
  </si>
  <si>
    <t>30.704102</t>
  </si>
  <si>
    <t>59.551098</t>
  </si>
  <si>
    <t>28.541069</t>
  </si>
  <si>
    <t>46.191444</t>
  </si>
  <si>
    <t>77.051308</t>
  </si>
  <si>
    <t>41.356842</t>
  </si>
  <si>
    <t>47.047974</t>
  </si>
  <si>
    <t>25.892639</t>
  </si>
  <si>
    <t>27.564762</t>
  </si>
  <si>
    <t>29.642973</t>
  </si>
  <si>
    <t>23.019629</t>
  </si>
  <si>
    <t>28.421179</t>
  </si>
  <si>
    <t>42.258533</t>
  </si>
  <si>
    <t>121.582031</t>
  </si>
  <si>
    <t>54.518692</t>
  </si>
  <si>
    <t>28.885609</t>
  </si>
  <si>
    <t>32.142071</t>
  </si>
  <si>
    <t>62.596695</t>
  </si>
  <si>
    <t>7.343256</t>
  </si>
  <si>
    <t>37.868656</t>
  </si>
  <si>
    <t>23.573441</t>
  </si>
  <si>
    <t>17.188833</t>
  </si>
  <si>
    <t>16.714222</t>
  </si>
  <si>
    <t>19.28437</t>
  </si>
  <si>
    <t>20.184153</t>
  </si>
  <si>
    <t>23.012695</t>
  </si>
  <si>
    <t>6.533712</t>
  </si>
  <si>
    <t>14.080807</t>
  </si>
  <si>
    <t>15.796437</t>
  </si>
  <si>
    <t>14.17341</t>
  </si>
  <si>
    <t>3.153529</t>
  </si>
  <si>
    <t>12.439119</t>
  </si>
  <si>
    <t>11.093509</t>
  </si>
  <si>
    <t>1.995112</t>
  </si>
  <si>
    <t>20.990026</t>
  </si>
  <si>
    <t>51.053223</t>
  </si>
  <si>
    <t>30.738237</t>
  </si>
  <si>
    <t>31.437895</t>
  </si>
  <si>
    <t>47.227425</t>
  </si>
  <si>
    <t>46.403599</t>
  </si>
  <si>
    <t>113.139587</t>
  </si>
  <si>
    <t>131.952118</t>
  </si>
  <si>
    <t>62.112743</t>
  </si>
  <si>
    <t>37.157936</t>
  </si>
  <si>
    <t>40.66975</t>
  </si>
  <si>
    <t>49.914097</t>
  </si>
  <si>
    <t>45.526882</t>
  </si>
  <si>
    <t>44.580021</t>
  </si>
  <si>
    <t>62.065071</t>
  </si>
  <si>
    <t>69.774254</t>
  </si>
  <si>
    <t>74.267815</t>
  </si>
  <si>
    <t>39.882923</t>
  </si>
  <si>
    <t>56.386982</t>
  </si>
  <si>
    <t>24.774153</t>
  </si>
  <si>
    <t>59.452557</t>
  </si>
  <si>
    <t>127.013824</t>
  </si>
  <si>
    <t>130.456818</t>
  </si>
  <si>
    <t>72.110321</t>
  </si>
  <si>
    <t>115.600159</t>
  </si>
  <si>
    <t>73.61718</t>
  </si>
  <si>
    <t>32.506363</t>
  </si>
  <si>
    <t>114.245834</t>
  </si>
  <si>
    <t>85.87059</t>
  </si>
  <si>
    <t>58.502407</t>
  </si>
  <si>
    <t>158.09256</t>
  </si>
  <si>
    <t>56.29985</t>
  </si>
  <si>
    <t>154.403549</t>
  </si>
  <si>
    <t>24.450136</t>
  </si>
  <si>
    <t>18.320778</t>
  </si>
  <si>
    <t>44.038879</t>
  </si>
  <si>
    <t>47.129433</t>
  </si>
  <si>
    <t>98.772148</t>
  </si>
  <si>
    <t>66.659027</t>
  </si>
  <si>
    <t>12.742804</t>
  </si>
  <si>
    <t>6.237953</t>
  </si>
  <si>
    <t>10.57063</t>
  </si>
  <si>
    <t>16.032293</t>
  </si>
  <si>
    <t>12.942493</t>
  </si>
  <si>
    <t>8.867644</t>
  </si>
  <si>
    <t>22.078976</t>
  </si>
  <si>
    <t>11.770286</t>
  </si>
  <si>
    <t>977.373108</t>
  </si>
  <si>
    <t>23.305426</t>
  </si>
  <si>
    <t>14.329053</t>
  </si>
  <si>
    <t>30.91329</t>
  </si>
  <si>
    <t>52.351963</t>
  </si>
  <si>
    <t>28.736135</t>
  </si>
  <si>
    <t>38.732227</t>
  </si>
  <si>
    <t>86.386032</t>
  </si>
  <si>
    <t>19.352451</t>
  </si>
  <si>
    <t>70.795212</t>
  </si>
  <si>
    <t>37.202721</t>
  </si>
  <si>
    <t>12.684802</t>
  </si>
  <si>
    <t>28.301224</t>
  </si>
  <si>
    <t>14.281569</t>
  </si>
  <si>
    <t>11.066726</t>
  </si>
  <si>
    <t>14.082561</t>
  </si>
  <si>
    <t>211.967712</t>
  </si>
  <si>
    <t>79.921753</t>
  </si>
  <si>
    <t>6.393829</t>
  </si>
  <si>
    <t>3.112053</t>
  </si>
  <si>
    <t>3.732039</t>
  </si>
  <si>
    <t>2.404675</t>
  </si>
  <si>
    <t>25.986027</t>
  </si>
  <si>
    <t>5.195817</t>
  </si>
  <si>
    <t>5.101293</t>
  </si>
  <si>
    <t>6.867858</t>
  </si>
  <si>
    <t>6.988303</t>
  </si>
  <si>
    <t>2.826437</t>
  </si>
  <si>
    <t>51.145458</t>
  </si>
  <si>
    <t>131.785767</t>
  </si>
  <si>
    <t>76.958107</t>
  </si>
  <si>
    <t>120.149185</t>
  </si>
  <si>
    <t>165.849564</t>
  </si>
  <si>
    <t>49.597649</t>
  </si>
  <si>
    <t>30.91452</t>
  </si>
  <si>
    <t>29.667168</t>
  </si>
  <si>
    <t>61.856857</t>
  </si>
  <si>
    <t>39.444099</t>
  </si>
  <si>
    <t>13.060513</t>
  </si>
  <si>
    <t>27.314693</t>
  </si>
  <si>
    <t>23.112164</t>
  </si>
  <si>
    <t>18.919622</t>
  </si>
  <si>
    <t>16.330677</t>
  </si>
  <si>
    <t>16.007698</t>
  </si>
  <si>
    <t>24.830395</t>
  </si>
  <si>
    <t>19.508835</t>
  </si>
  <si>
    <t>20.593168</t>
  </si>
  <si>
    <t>46.07045</t>
  </si>
  <si>
    <t>3.67029</t>
  </si>
  <si>
    <t>2.511682</t>
  </si>
  <si>
    <t>5.33953</t>
  </si>
  <si>
    <t>4.689323</t>
  </si>
  <si>
    <t>3.715386</t>
  </si>
  <si>
    <t>2.802491</t>
  </si>
  <si>
    <t>2.956126</t>
  </si>
  <si>
    <t>3.238191</t>
  </si>
  <si>
    <t>5.878202</t>
  </si>
  <si>
    <t>4.100182</t>
  </si>
  <si>
    <t>3.475853</t>
  </si>
  <si>
    <t>7.554361</t>
  </si>
  <si>
    <t>5.820615</t>
  </si>
  <si>
    <t>2.382637</t>
  </si>
  <si>
    <t>3.227534</t>
  </si>
  <si>
    <t>4.787392</t>
  </si>
  <si>
    <t>3.391797</t>
  </si>
  <si>
    <t>2.621813</t>
  </si>
  <si>
    <t>13.856484</t>
  </si>
  <si>
    <t>13.750304</t>
  </si>
  <si>
    <t>17.485395</t>
  </si>
  <si>
    <t>4.572288</t>
  </si>
  <si>
    <t>11.913959</t>
  </si>
  <si>
    <t>9.511907</t>
  </si>
  <si>
    <t>8.180839</t>
  </si>
  <si>
    <t>11.816098</t>
  </si>
  <si>
    <t>6.738038</t>
  </si>
  <si>
    <t>8.524891</t>
  </si>
  <si>
    <t>4.713789</t>
  </si>
  <si>
    <t>3.217873</t>
  </si>
  <si>
    <t>9.844065</t>
  </si>
  <si>
    <t>7.971446</t>
  </si>
  <si>
    <t>8.176619</t>
  </si>
  <si>
    <t>5.022733</t>
  </si>
  <si>
    <t>5.18147</t>
  </si>
  <si>
    <t>6.31237</t>
  </si>
  <si>
    <t>5.787828</t>
  </si>
  <si>
    <t>25.630348</t>
  </si>
  <si>
    <t>219.233582</t>
  </si>
  <si>
    <t>170.241776</t>
  </si>
  <si>
    <t>18.359596</t>
  </si>
  <si>
    <t>20.460781</t>
  </si>
  <si>
    <t>8.768684</t>
  </si>
  <si>
    <t>34.524296</t>
  </si>
  <si>
    <t>109.541985</t>
  </si>
  <si>
    <t>103.465179</t>
  </si>
  <si>
    <t>81.377197</t>
  </si>
  <si>
    <t>7.890915</t>
  </si>
  <si>
    <t>20.539501</t>
  </si>
  <si>
    <t>12.038185</t>
  </si>
  <si>
    <t>8.313166</t>
  </si>
  <si>
    <t>10.768922</t>
  </si>
  <si>
    <t>10.605383</t>
  </si>
  <si>
    <t>13.382854</t>
  </si>
  <si>
    <t>18.847982</t>
  </si>
  <si>
    <t>10.282328</t>
  </si>
  <si>
    <t>14.802923</t>
  </si>
  <si>
    <t>11.7783</t>
  </si>
  <si>
    <t>19.649807</t>
  </si>
  <si>
    <t>18.735205</t>
  </si>
  <si>
    <t>22.81679</t>
  </si>
  <si>
    <t>22.107204</t>
  </si>
  <si>
    <t>20.182762</t>
  </si>
  <si>
    <t>30.557724</t>
  </si>
  <si>
    <t>38.527374</t>
  </si>
  <si>
    <t>37.478867</t>
  </si>
  <si>
    <t>32.865795</t>
  </si>
  <si>
    <t>158.606934</t>
  </si>
  <si>
    <t>45.785973</t>
  </si>
  <si>
    <t>31.275272</t>
  </si>
  <si>
    <t>16.740795</t>
  </si>
  <si>
    <t>24.551035</t>
  </si>
  <si>
    <t>21.315401</t>
  </si>
  <si>
    <t>17.85882</t>
  </si>
  <si>
    <t>24.150253</t>
  </si>
  <si>
    <t>33.597542</t>
  </si>
  <si>
    <t>25.499462</t>
  </si>
  <si>
    <t>40.217155</t>
  </si>
  <si>
    <t>48.095982</t>
  </si>
  <si>
    <t>66.41481</t>
  </si>
  <si>
    <t>45.197418</t>
  </si>
  <si>
    <t>15.117672</t>
  </si>
  <si>
    <t>16.826071</t>
  </si>
  <si>
    <t>14.808065</t>
  </si>
  <si>
    <t>22.401102</t>
  </si>
  <si>
    <t>30.276682</t>
  </si>
  <si>
    <t>14.603539</t>
  </si>
  <si>
    <t>27.233034</t>
  </si>
  <si>
    <t>16.281857</t>
  </si>
  <si>
    <t>25.296053</t>
  </si>
  <si>
    <t>17.942692</t>
  </si>
  <si>
    <t>15.823832</t>
  </si>
  <si>
    <t>23.00959</t>
  </si>
  <si>
    <t>39.417095</t>
  </si>
  <si>
    <t>7.06867</t>
  </si>
  <si>
    <t>31.376135</t>
  </si>
  <si>
    <t>30.932802</t>
  </si>
  <si>
    <t>16.279989</t>
  </si>
  <si>
    <t>52.00473</t>
  </si>
  <si>
    <t>10.357906</t>
  </si>
  <si>
    <t>13.25362</t>
  </si>
  <si>
    <t>28.601049</t>
  </si>
  <si>
    <t>17.416721</t>
  </si>
  <si>
    <t>46.225903</t>
  </si>
  <si>
    <t>54.662594</t>
  </si>
  <si>
    <t>59.813976</t>
  </si>
  <si>
    <t>32.033321</t>
  </si>
  <si>
    <t>72.076279</t>
  </si>
  <si>
    <t>171.140213</t>
  </si>
  <si>
    <t>59.386505</t>
  </si>
  <si>
    <t>133.599091</t>
  </si>
  <si>
    <t>100.568855</t>
  </si>
  <si>
    <t>157.001907</t>
  </si>
  <si>
    <t>124.255882</t>
  </si>
  <si>
    <t>170.059952</t>
  </si>
  <si>
    <t>58.099895</t>
  </si>
  <si>
    <t>41.080112</t>
  </si>
  <si>
    <t>28.019243</t>
  </si>
  <si>
    <t>53.575813</t>
  </si>
  <si>
    <t>32.822933</t>
  </si>
  <si>
    <t>18.896326</t>
  </si>
  <si>
    <t>38.221565</t>
  </si>
  <si>
    <t>46.670456</t>
  </si>
  <si>
    <t>15.625786</t>
  </si>
  <si>
    <t>23.740929</t>
  </si>
  <si>
    <t>18.781406</t>
  </si>
  <si>
    <t>34.631264</t>
  </si>
  <si>
    <t>21.185419</t>
  </si>
  <si>
    <t>43.380932</t>
  </si>
  <si>
    <t>35.477921</t>
  </si>
  <si>
    <t>331.116211</t>
  </si>
  <si>
    <t>2.555093</t>
  </si>
  <si>
    <t>5.663462</t>
  </si>
  <si>
    <t>13.456364</t>
  </si>
  <si>
    <t>5.431818</t>
  </si>
  <si>
    <t>10.955711</t>
  </si>
  <si>
    <t>6.082272</t>
  </si>
  <si>
    <t>5.03987</t>
  </si>
  <si>
    <t>6.710226</t>
  </si>
  <si>
    <t>3.825827</t>
  </si>
  <si>
    <t>14.760771</t>
  </si>
  <si>
    <t>9.491786</t>
  </si>
  <si>
    <t>43.824383</t>
  </si>
  <si>
    <t>45.767128</t>
  </si>
  <si>
    <t>47.086308</t>
  </si>
  <si>
    <t>30.720354</t>
  </si>
  <si>
    <t>39.442333</t>
  </si>
  <si>
    <t>28.849371</t>
  </si>
  <si>
    <t>63.369896</t>
  </si>
  <si>
    <t>35.041782</t>
  </si>
  <si>
    <t>42.361721</t>
  </si>
  <si>
    <t>7.177706</t>
  </si>
  <si>
    <t>2.876349</t>
  </si>
  <si>
    <t>6.046504</t>
  </si>
  <si>
    <t>3.296077</t>
  </si>
  <si>
    <t>3.540164</t>
  </si>
  <si>
    <t>11.858258</t>
  </si>
  <si>
    <t>14.846119</t>
  </si>
  <si>
    <t>15.200779</t>
  </si>
  <si>
    <t>3.882242</t>
  </si>
  <si>
    <t>158.511902</t>
  </si>
  <si>
    <t>21.981646</t>
  </si>
  <si>
    <t>91.795753</t>
  </si>
  <si>
    <t>95.309608</t>
  </si>
  <si>
    <t>43.555115</t>
  </si>
  <si>
    <t>50.302246</t>
  </si>
  <si>
    <t>6.147638</t>
  </si>
  <si>
    <t>21.453903</t>
  </si>
  <si>
    <t>78.479912</t>
  </si>
  <si>
    <t>13.853458</t>
  </si>
  <si>
    <t>26.451117</t>
  </si>
  <si>
    <t>6.540967</t>
  </si>
  <si>
    <t>21.916759</t>
  </si>
  <si>
    <t>12.535419</t>
  </si>
  <si>
    <t>4.970323</t>
  </si>
  <si>
    <t>18.896023</t>
  </si>
  <si>
    <t>1.955075</t>
  </si>
  <si>
    <t>6.018946</t>
  </si>
  <si>
    <t>4.249056</t>
  </si>
  <si>
    <t>2.714407</t>
  </si>
  <si>
    <t>5.709064</t>
  </si>
  <si>
    <t>2.968556</t>
  </si>
  <si>
    <t>7.659924</t>
  </si>
  <si>
    <t>12.796983</t>
  </si>
  <si>
    <t>9.807243</t>
  </si>
  <si>
    <t>1.059862</t>
  </si>
  <si>
    <t>3.509769</t>
  </si>
  <si>
    <t>8.125525</t>
  </si>
  <si>
    <t>21.483173</t>
  </si>
  <si>
    <t>31.410078</t>
  </si>
  <si>
    <t>32.470028</t>
  </si>
  <si>
    <t>23.058115</t>
  </si>
  <si>
    <t>31.831837</t>
  </si>
  <si>
    <t>20.248772</t>
  </si>
  <si>
    <t>23.789497</t>
  </si>
  <si>
    <t>16.023872</t>
  </si>
  <si>
    <t>22.619129</t>
  </si>
  <si>
    <t>15.074331</t>
  </si>
  <si>
    <t>30.398153</t>
  </si>
  <si>
    <t>21.729986</t>
  </si>
  <si>
    <t>23.265558</t>
  </si>
  <si>
    <t>16.673885</t>
  </si>
  <si>
    <t>27.200933</t>
  </si>
  <si>
    <t>19.275938</t>
  </si>
  <si>
    <t>19.77466</t>
  </si>
  <si>
    <t>28.206787</t>
  </si>
  <si>
    <t>21.968641</t>
  </si>
  <si>
    <t>18.783895</t>
  </si>
  <si>
    <t>22.907074</t>
  </si>
  <si>
    <t>25.700895</t>
  </si>
  <si>
    <t>20.663467</t>
  </si>
  <si>
    <t>12.203815</t>
  </si>
  <si>
    <t>34.318153</t>
  </si>
  <si>
    <t>59.785297</t>
  </si>
  <si>
    <t>29.788992</t>
  </si>
  <si>
    <t>50.658394</t>
  </si>
  <si>
    <t>47.707436</t>
  </si>
  <si>
    <t>31.13203</t>
  </si>
  <si>
    <t>3.610451</t>
  </si>
  <si>
    <t>5.703096</t>
  </si>
  <si>
    <t>4.631742</t>
  </si>
  <si>
    <t>6.771196</t>
  </si>
  <si>
    <t>3.539648</t>
  </si>
  <si>
    <t>4.527509</t>
  </si>
  <si>
    <t>3.326206</t>
  </si>
  <si>
    <t>1.948623</t>
  </si>
  <si>
    <t>3.410578</t>
  </si>
  <si>
    <t>6.134438</t>
  </si>
  <si>
    <t>2.773097</t>
  </si>
  <si>
    <t>2.45218</t>
  </si>
  <si>
    <t>3.081123</t>
  </si>
  <si>
    <t>12.483508</t>
  </si>
  <si>
    <t>20.094458</t>
  </si>
  <si>
    <t>23.467403</t>
  </si>
  <si>
    <t>23.315023</t>
  </si>
  <si>
    <t>11.112083</t>
  </si>
  <si>
    <t>13.146168</t>
  </si>
  <si>
    <t>16.740784</t>
  </si>
  <si>
    <t>26.494286</t>
  </si>
  <si>
    <t>21.776031</t>
  </si>
  <si>
    <t>21.082378</t>
  </si>
  <si>
    <t>18.941826</t>
  </si>
  <si>
    <t>30.68306</t>
  </si>
  <si>
    <t>35.550171</t>
  </si>
  <si>
    <t>24.222546</t>
  </si>
  <si>
    <t>27.432661</t>
  </si>
  <si>
    <t>10.864261</t>
  </si>
  <si>
    <t>10.470916</t>
  </si>
  <si>
    <t>16.581619</t>
  </si>
  <si>
    <t>26.007093</t>
  </si>
  <si>
    <t>7.933869</t>
  </si>
  <si>
    <t>10.943857</t>
  </si>
  <si>
    <t>10.009101</t>
  </si>
  <si>
    <t>7.214718</t>
  </si>
  <si>
    <t>11.42793</t>
  </si>
  <si>
    <t>13.924482</t>
  </si>
  <si>
    <t>20.797922</t>
  </si>
  <si>
    <t>17.487165</t>
  </si>
  <si>
    <t>13.599131</t>
  </si>
  <si>
    <t>15.205543</t>
  </si>
  <si>
    <t>17.23634</t>
  </si>
  <si>
    <t>15.93817</t>
  </si>
  <si>
    <t>11.278986</t>
  </si>
  <si>
    <t>14.897114</t>
  </si>
  <si>
    <t>27.675976</t>
  </si>
  <si>
    <t>7.403185</t>
  </si>
  <si>
    <t>11.190996</t>
  </si>
  <si>
    <t>27.114325</t>
  </si>
  <si>
    <t>31.350378</t>
  </si>
  <si>
    <t>50.777634</t>
  </si>
  <si>
    <t>38.81456</t>
  </si>
  <si>
    <t>72.284607</t>
  </si>
  <si>
    <t>164.024338</t>
  </si>
  <si>
    <t>90.806602</t>
  </si>
  <si>
    <t>104.687805</t>
  </si>
  <si>
    <t>23.121231</t>
  </si>
  <si>
    <t>54.783024</t>
  </si>
  <si>
    <t>61.697445</t>
  </si>
  <si>
    <t>47.479145</t>
  </si>
  <si>
    <t>35.082081</t>
  </si>
  <si>
    <t>42.402237</t>
  </si>
  <si>
    <t>29.132578</t>
  </si>
  <si>
    <t>27.64823</t>
  </si>
  <si>
    <t>47.970802</t>
  </si>
  <si>
    <t>25.386003</t>
  </si>
  <si>
    <t>22.901333</t>
  </si>
  <si>
    <t>21.607006</t>
  </si>
  <si>
    <t>36.543148</t>
  </si>
  <si>
    <t>54.855831</t>
  </si>
  <si>
    <t>48.306046</t>
  </si>
  <si>
    <t>48.668312</t>
  </si>
  <si>
    <t>92.751884</t>
  </si>
  <si>
    <t>50.31654</t>
  </si>
  <si>
    <t>38.433067</t>
  </si>
  <si>
    <t>39.397671</t>
  </si>
  <si>
    <t>46.516506</t>
  </si>
  <si>
    <t>37.324249</t>
  </si>
  <si>
    <t>12.894441</t>
  </si>
  <si>
    <t>16.434155</t>
  </si>
  <si>
    <t>23.669287</t>
  </si>
  <si>
    <t>14.81628</t>
  </si>
  <si>
    <t>14.181779</t>
  </si>
  <si>
    <t>26.731676</t>
  </si>
  <si>
    <t>25.656334</t>
  </si>
  <si>
    <t>21.154427</t>
  </si>
  <si>
    <t>24.984373</t>
  </si>
  <si>
    <t>31.701784</t>
  </si>
  <si>
    <t>18.956861</t>
  </si>
  <si>
    <t>11.430804</t>
  </si>
  <si>
    <t>22.662968</t>
  </si>
  <si>
    <t>20.464132</t>
  </si>
  <si>
    <t>13.22635</t>
  </si>
  <si>
    <t>11.615831</t>
  </si>
  <si>
    <t>38.669922</t>
  </si>
  <si>
    <t>19.786388</t>
  </si>
  <si>
    <t>33.113651</t>
  </si>
  <si>
    <t>38.91254</t>
  </si>
  <si>
    <t>31.989269</t>
  </si>
  <si>
    <t>36.479683</t>
  </si>
  <si>
    <t>32.861977</t>
  </si>
  <si>
    <t>18.724669</t>
  </si>
  <si>
    <t>32.23732</t>
  </si>
  <si>
    <t>43.736832</t>
  </si>
  <si>
    <t>23.644245</t>
  </si>
  <si>
    <t>28.97603</t>
  </si>
  <si>
    <t>31.619139</t>
  </si>
  <si>
    <t>39.88131</t>
  </si>
  <si>
    <t>27.58716</t>
  </si>
  <si>
    <t>44.324078</t>
  </si>
  <si>
    <t>28.572474</t>
  </si>
  <si>
    <t>14.46909</t>
  </si>
  <si>
    <t>28.301832</t>
  </si>
  <si>
    <t>24.170574</t>
  </si>
  <si>
    <t>18.256018</t>
  </si>
  <si>
    <t>14.289881</t>
  </si>
  <si>
    <t>25.042286</t>
  </si>
  <si>
    <t>31.216501</t>
  </si>
  <si>
    <t>33.229</t>
  </si>
  <si>
    <t>29.006147</t>
  </si>
  <si>
    <t>19.525801</t>
  </si>
  <si>
    <t>27.12693</t>
  </si>
  <si>
    <t>16.947809</t>
  </si>
  <si>
    <t>31.828629</t>
  </si>
  <si>
    <t>30.215767</t>
  </si>
  <si>
    <t>26.100245</t>
  </si>
  <si>
    <t>16.422924</t>
  </si>
  <si>
    <t>48.083488</t>
  </si>
  <si>
    <t>17.844221</t>
  </si>
  <si>
    <t>15.822842</t>
  </si>
  <si>
    <t>37.077488</t>
  </si>
  <si>
    <t>16.706507</t>
  </si>
  <si>
    <t>47.398045</t>
  </si>
  <si>
    <t>30.33132</t>
  </si>
  <si>
    <t>25.718489</t>
  </si>
  <si>
    <t>16.288145</t>
  </si>
  <si>
    <t>26.041965</t>
  </si>
  <si>
    <t>32.609455</t>
  </si>
  <si>
    <t>15.229237</t>
  </si>
  <si>
    <t>30.449003</t>
  </si>
  <si>
    <t>43.604561</t>
  </si>
  <si>
    <t>19.993885</t>
  </si>
  <si>
    <t>61.456619</t>
  </si>
  <si>
    <t>107.000725</t>
  </si>
  <si>
    <t>75.064857</t>
  </si>
  <si>
    <t>72.385178</t>
  </si>
  <si>
    <t>51.492027</t>
  </si>
  <si>
    <t>68.97953</t>
  </si>
  <si>
    <t>33.668304</t>
  </si>
  <si>
    <t>57.397057</t>
  </si>
  <si>
    <t>35.545864</t>
  </si>
  <si>
    <t>46.278225</t>
  </si>
  <si>
    <t>39.313744</t>
  </si>
  <si>
    <t>26.968021</t>
  </si>
  <si>
    <t>48.67775</t>
  </si>
  <si>
    <t>61.255096</t>
  </si>
  <si>
    <t>60.083782</t>
  </si>
  <si>
    <t>36.134827</t>
  </si>
  <si>
    <t>51.499489</t>
  </si>
  <si>
    <t>117.743584</t>
  </si>
  <si>
    <t>114.933647</t>
  </si>
  <si>
    <t>107.103935</t>
  </si>
  <si>
    <t>161.345261</t>
  </si>
  <si>
    <t>76.150093</t>
  </si>
  <si>
    <t>4.057631</t>
  </si>
  <si>
    <t>7.757889</t>
  </si>
  <si>
    <t>8.20192</t>
  </si>
  <si>
    <t>7.229281</t>
  </si>
  <si>
    <t>5.36902</t>
  </si>
  <si>
    <t>6.214793</t>
  </si>
  <si>
    <t>5.992338</t>
  </si>
  <si>
    <t>16.070436</t>
  </si>
  <si>
    <t>40.317856</t>
  </si>
  <si>
    <t>35.534092</t>
  </si>
  <si>
    <t>34.106392</t>
  </si>
  <si>
    <t>27.951262</t>
  </si>
  <si>
    <t>38.939285</t>
  </si>
  <si>
    <t>34.531338</t>
  </si>
  <si>
    <t>27.448046</t>
  </si>
  <si>
    <t>33.544266</t>
  </si>
  <si>
    <t>32.98727</t>
  </si>
  <si>
    <t>21.808937</t>
  </si>
  <si>
    <t>10.005975</t>
  </si>
  <si>
    <t>22.304708</t>
  </si>
  <si>
    <t>12.186918</t>
  </si>
  <si>
    <t>39.630428</t>
  </si>
  <si>
    <t>13.594427</t>
  </si>
  <si>
    <t>12.392161</t>
  </si>
  <si>
    <t>25.717335</t>
  </si>
  <si>
    <t>23.777397</t>
  </si>
  <si>
    <t>20.147415</t>
  </si>
  <si>
    <t>16.604532</t>
  </si>
  <si>
    <t>17.349012</t>
  </si>
  <si>
    <t>25.095722</t>
  </si>
  <si>
    <t>22.208374</t>
  </si>
  <si>
    <t>40.68998</t>
  </si>
  <si>
    <t>20.698416</t>
  </si>
  <si>
    <t>6.67157</t>
  </si>
  <si>
    <t>4.567471</t>
  </si>
  <si>
    <t>11.661188</t>
  </si>
  <si>
    <t>5.56778</t>
  </si>
  <si>
    <t>9.081097</t>
  </si>
  <si>
    <t>7.274298</t>
  </si>
  <si>
    <t>5.494126</t>
  </si>
  <si>
    <t>6.840322</t>
  </si>
  <si>
    <t>17.51902</t>
  </si>
  <si>
    <t>13.000122</t>
  </si>
  <si>
    <t>11.252713</t>
  </si>
  <si>
    <t>16.71357</t>
  </si>
  <si>
    <t>11.080248</t>
  </si>
  <si>
    <t>18.574396</t>
  </si>
  <si>
    <t>9.545591</t>
  </si>
  <si>
    <t>7.67966</t>
  </si>
  <si>
    <t>11.720234</t>
  </si>
  <si>
    <t>105.983788</t>
  </si>
  <si>
    <t>150.318695</t>
  </si>
  <si>
    <t>150.288666</t>
  </si>
  <si>
    <t>104.478569</t>
  </si>
  <si>
    <t>121.639107</t>
  </si>
  <si>
    <t>29.462759</t>
  </si>
  <si>
    <t>27.626303</t>
  </si>
  <si>
    <t>49.510738</t>
  </si>
  <si>
    <t>52.20797</t>
  </si>
  <si>
    <t>29.999666</t>
  </si>
  <si>
    <t>29.864933</t>
  </si>
  <si>
    <t>38.704018</t>
  </si>
  <si>
    <t>16.994844</t>
  </si>
  <si>
    <t>43.348541</t>
  </si>
  <si>
    <t>16.852667</t>
  </si>
  <si>
    <t>11.280958</t>
  </si>
  <si>
    <t>24.68964</t>
  </si>
  <si>
    <t>16.937101</t>
  </si>
  <si>
    <t>13.232251</t>
  </si>
  <si>
    <t>15.77724</t>
  </si>
  <si>
    <t>19.86002</t>
  </si>
  <si>
    <t>21.276342</t>
  </si>
  <si>
    <t>25.64031</t>
  </si>
  <si>
    <t>8.325872</t>
  </si>
  <si>
    <t>10.189446</t>
  </si>
  <si>
    <t>19.930826</t>
  </si>
  <si>
    <t>9.407387</t>
  </si>
  <si>
    <t>21.69379</t>
  </si>
  <si>
    <t>26.317455</t>
  </si>
  <si>
    <t>8.980039</t>
  </si>
  <si>
    <t>7.894015</t>
  </si>
  <si>
    <t>7.254819</t>
  </si>
  <si>
    <t>13.658187</t>
  </si>
  <si>
    <t>9.335402</t>
  </si>
  <si>
    <t>14.013702</t>
  </si>
  <si>
    <t>18.143059</t>
  </si>
  <si>
    <t>25.087765</t>
  </si>
  <si>
    <t>21.713799</t>
  </si>
  <si>
    <t>27.480177</t>
  </si>
  <si>
    <t>12.227885</t>
  </si>
  <si>
    <t>20.515444</t>
  </si>
  <si>
    <t>20.883373</t>
  </si>
  <si>
    <t>21.25495</t>
  </si>
  <si>
    <t>18.817518</t>
  </si>
  <si>
    <t>22.972111</t>
  </si>
  <si>
    <t>30.351225</t>
  </si>
  <si>
    <t>16.627235</t>
  </si>
  <si>
    <t>20.241886</t>
  </si>
  <si>
    <t>26.522215</t>
  </si>
  <si>
    <t>19.611551</t>
  </si>
  <si>
    <t>22.680796</t>
  </si>
  <si>
    <t>14.704964</t>
  </si>
  <si>
    <t>21.471622</t>
  </si>
  <si>
    <t>26.05158</t>
  </si>
  <si>
    <t>25.192013</t>
  </si>
  <si>
    <t>20.70352</t>
  </si>
  <si>
    <t>22.143061</t>
  </si>
  <si>
    <t>20.921303</t>
  </si>
  <si>
    <t>25.681185</t>
  </si>
  <si>
    <t>21.030695</t>
  </si>
  <si>
    <t>20.812241</t>
  </si>
  <si>
    <t>25.794449</t>
  </si>
  <si>
    <t>28.364719</t>
  </si>
  <si>
    <t>15.755853</t>
  </si>
  <si>
    <t>15.47787</t>
  </si>
  <si>
    <t>18.914999</t>
  </si>
  <si>
    <t>8.583641</t>
  </si>
  <si>
    <t>28.629362</t>
  </si>
  <si>
    <t>17.889662</t>
  </si>
  <si>
    <t>54.007442</t>
  </si>
  <si>
    <t>62.204922</t>
  </si>
  <si>
    <t>57.696278</t>
  </si>
  <si>
    <t>67.135452</t>
  </si>
  <si>
    <t>68.581154</t>
  </si>
  <si>
    <t>90.26532</t>
  </si>
  <si>
    <t>73.267548</t>
  </si>
  <si>
    <t>38.772968</t>
  </si>
  <si>
    <t>9.130237</t>
  </si>
  <si>
    <t>17.648621</t>
  </si>
  <si>
    <t>51.1264</t>
  </si>
  <si>
    <t>124.66925</t>
  </si>
  <si>
    <t>53.598122</t>
  </si>
  <si>
    <t>44.447292</t>
  </si>
  <si>
    <t>109.779999</t>
  </si>
  <si>
    <t>142.550629</t>
  </si>
  <si>
    <t>27.431871</t>
  </si>
  <si>
    <t>48.818977</t>
  </si>
  <si>
    <t>66.036133</t>
  </si>
  <si>
    <t>38.661133</t>
  </si>
  <si>
    <t>138.705063</t>
  </si>
  <si>
    <t>76.115616</t>
  </si>
  <si>
    <t>156.288101</t>
  </si>
  <si>
    <t>143.09906</t>
  </si>
  <si>
    <t>109.414894</t>
  </si>
  <si>
    <t>46.222935</t>
  </si>
  <si>
    <t>78.55201</t>
  </si>
  <si>
    <t>111.811958</t>
  </si>
  <si>
    <t>92.306938</t>
  </si>
  <si>
    <t>242.918716</t>
  </si>
  <si>
    <t>64.453209</t>
  </si>
  <si>
    <t>15.548594</t>
  </si>
  <si>
    <t>128.142136</t>
  </si>
  <si>
    <t>18.916414</t>
  </si>
  <si>
    <t>19.865162</t>
  </si>
  <si>
    <t>26.611843</t>
  </si>
  <si>
    <t>22.307379</t>
  </si>
  <si>
    <t>45.398582</t>
  </si>
  <si>
    <t>9.130355</t>
  </si>
  <si>
    <t>12.293386</t>
  </si>
  <si>
    <t>11.506646</t>
  </si>
  <si>
    <t>41.28812</t>
  </si>
  <si>
    <t>28.451792</t>
  </si>
  <si>
    <t>6.55121</t>
  </si>
  <si>
    <t>10.249996</t>
  </si>
  <si>
    <t>6.214642</t>
  </si>
  <si>
    <t>5.930275</t>
  </si>
  <si>
    <t>6.13243</t>
  </si>
  <si>
    <t>8.882201</t>
  </si>
  <si>
    <t>4.782165</t>
  </si>
  <si>
    <t>11.86269</t>
  </si>
  <si>
    <t>13.548622</t>
  </si>
  <si>
    <t>18.927387</t>
  </si>
  <si>
    <t>11.925119</t>
  </si>
  <si>
    <t>9.039967</t>
  </si>
  <si>
    <t>12.560047</t>
  </si>
  <si>
    <t>14.440508</t>
  </si>
  <si>
    <t>9.092943</t>
  </si>
  <si>
    <t>13.729147</t>
  </si>
  <si>
    <t>15.758095</t>
  </si>
  <si>
    <t>15.515546</t>
  </si>
  <si>
    <t>9.321428</t>
  </si>
  <si>
    <t>9.498663</t>
  </si>
  <si>
    <t>13.654412</t>
  </si>
  <si>
    <t>17.431355</t>
  </si>
  <si>
    <t>11.661179</t>
  </si>
  <si>
    <t>14.879513</t>
  </si>
  <si>
    <t>7.217747</t>
  </si>
  <si>
    <t>16.9191</t>
  </si>
  <si>
    <t>13.431677</t>
  </si>
  <si>
    <t>10.354863</t>
  </si>
  <si>
    <t>8.279924</t>
  </si>
  <si>
    <t>9.952791</t>
  </si>
  <si>
    <t>8.172115</t>
  </si>
  <si>
    <t>9.004463</t>
  </si>
  <si>
    <t>6.812187</t>
  </si>
  <si>
    <t>7.906861</t>
  </si>
  <si>
    <t>19.328144</t>
  </si>
  <si>
    <t>10.26195</t>
  </si>
  <si>
    <t>16.119852</t>
  </si>
  <si>
    <t>7.196591</t>
  </si>
  <si>
    <t>24.334135</t>
  </si>
  <si>
    <t>29.488873</t>
  </si>
  <si>
    <t>16.019596</t>
  </si>
  <si>
    <t>28.796225</t>
  </si>
  <si>
    <t>40.832905</t>
  </si>
  <si>
    <t>31.622892</t>
  </si>
  <si>
    <t>22.862476</t>
  </si>
  <si>
    <t>25.60165</t>
  </si>
  <si>
    <t>18.345798</t>
  </si>
  <si>
    <t>119.081871</t>
  </si>
  <si>
    <t>110.19165</t>
  </si>
  <si>
    <t>136.324661</t>
  </si>
  <si>
    <t>96.858887</t>
  </si>
  <si>
    <t>18.222635</t>
  </si>
  <si>
    <t>12.345221</t>
  </si>
  <si>
    <t>10.754425</t>
  </si>
  <si>
    <t>15.219017</t>
  </si>
  <si>
    <t>10.254244</t>
  </si>
  <si>
    <t>10.131549</t>
  </si>
  <si>
    <t>8.622082</t>
  </si>
  <si>
    <t>13.704318</t>
  </si>
  <si>
    <t>5.663784</t>
  </si>
  <si>
    <t>7.468943</t>
  </si>
  <si>
    <t>27.126656</t>
  </si>
  <si>
    <t>5.900051</t>
  </si>
  <si>
    <t>24.881697</t>
  </si>
  <si>
    <t>19.626419</t>
  </si>
  <si>
    <t>53.993225</t>
  </si>
  <si>
    <t>14.595294</t>
  </si>
  <si>
    <t>33.920105</t>
  </si>
  <si>
    <t>37.096619</t>
  </si>
  <si>
    <t>26.729185</t>
  </si>
  <si>
    <t>27.904978</t>
  </si>
  <si>
    <t>37.230061</t>
  </si>
  <si>
    <t>123.682251</t>
  </si>
  <si>
    <t>86.297516</t>
  </si>
  <si>
    <t>112.723824</t>
  </si>
  <si>
    <t>85.449982</t>
  </si>
  <si>
    <t>56.164101</t>
  </si>
  <si>
    <t>131.974854</t>
  </si>
  <si>
    <t>138.732666</t>
  </si>
  <si>
    <t>56.160976</t>
  </si>
  <si>
    <t>42.477623</t>
  </si>
  <si>
    <t>22.778139</t>
  </si>
  <si>
    <t>77.001343</t>
  </si>
  <si>
    <t>39.835438</t>
  </si>
  <si>
    <t>52.709946</t>
  </si>
  <si>
    <t>34.352135</t>
  </si>
  <si>
    <t>50.460098</t>
  </si>
  <si>
    <t>46.117947</t>
  </si>
  <si>
    <t>52.899822</t>
  </si>
  <si>
    <t>12.791866</t>
  </si>
  <si>
    <t>26.249275</t>
  </si>
  <si>
    <t>42.32222</t>
  </si>
  <si>
    <t>30.567463</t>
  </si>
  <si>
    <t>204.559967</t>
  </si>
  <si>
    <t>145.531555</t>
  </si>
  <si>
    <t>10.290394</t>
  </si>
  <si>
    <t>12.592061</t>
  </si>
  <si>
    <t>15.601528</t>
  </si>
  <si>
    <t>14.182403</t>
  </si>
  <si>
    <t>7.875062</t>
  </si>
  <si>
    <t>7.749944</t>
  </si>
  <si>
    <t>9.983926</t>
  </si>
  <si>
    <t>10.055002</t>
  </si>
  <si>
    <t>22.118855</t>
  </si>
  <si>
    <t>13.850036</t>
  </si>
  <si>
    <t>19.077444</t>
  </si>
  <si>
    <t>46.435452</t>
  </si>
  <si>
    <t>62.314552</t>
  </si>
  <si>
    <t>16.383106</t>
  </si>
  <si>
    <t>19.174658</t>
  </si>
  <si>
    <t>19.665047</t>
  </si>
  <si>
    <t>21.386072</t>
  </si>
  <si>
    <t>8.943522</t>
  </si>
  <si>
    <t>13.614888</t>
  </si>
  <si>
    <t>12.435354</t>
  </si>
  <si>
    <t>10.294529</t>
  </si>
  <si>
    <t>10.437796</t>
  </si>
  <si>
    <t>13.52822</t>
  </si>
  <si>
    <t>7.355161</t>
  </si>
  <si>
    <t>8.943192</t>
  </si>
  <si>
    <t>9.885404</t>
  </si>
  <si>
    <t>11.531938</t>
  </si>
  <si>
    <t>12.571415</t>
  </si>
  <si>
    <t>7.73636</t>
  </si>
  <si>
    <t>5.591324</t>
  </si>
  <si>
    <t>11.67687</t>
  </si>
  <si>
    <t>8.237538</t>
  </si>
  <si>
    <t>9.003929</t>
  </si>
  <si>
    <t>5.685409</t>
  </si>
  <si>
    <t>6.674025</t>
  </si>
  <si>
    <t>4.983676</t>
  </si>
  <si>
    <t>5.401055</t>
  </si>
  <si>
    <t>8.254262</t>
  </si>
  <si>
    <t>5.480812</t>
  </si>
  <si>
    <t>18.308826</t>
  </si>
  <si>
    <t>19.639231</t>
  </si>
  <si>
    <t>28.027901</t>
  </si>
  <si>
    <t>4.534725</t>
  </si>
  <si>
    <t>34.994751</t>
  </si>
  <si>
    <t>9.76554</t>
  </si>
  <si>
    <t>22.942625</t>
  </si>
  <si>
    <t>7.508245</t>
  </si>
  <si>
    <t>13.505951</t>
  </si>
  <si>
    <t>13.198415</t>
  </si>
  <si>
    <t>8.715723</t>
  </si>
  <si>
    <t>10.658926</t>
  </si>
  <si>
    <t>16.369059</t>
  </si>
  <si>
    <t>11.958733</t>
  </si>
  <si>
    <t>7.205323</t>
  </si>
  <si>
    <t>7.629294</t>
  </si>
  <si>
    <t>11.152475</t>
  </si>
  <si>
    <t>54.15213</t>
  </si>
  <si>
    <t>70.904778</t>
  </si>
  <si>
    <t>51.354088</t>
  </si>
  <si>
    <t>56.769299</t>
  </si>
  <si>
    <t>72.111191</t>
  </si>
  <si>
    <t>11.369521</t>
  </si>
  <si>
    <t>12.193273</t>
  </si>
  <si>
    <t>10.936419</t>
  </si>
  <si>
    <t>9.191931</t>
  </si>
  <si>
    <t>14.293273</t>
  </si>
  <si>
    <t>14.549414</t>
  </si>
  <si>
    <t>14.895383</t>
  </si>
  <si>
    <t>15.158203</t>
  </si>
  <si>
    <t>6.882359</t>
  </si>
  <si>
    <t>10.702689</t>
  </si>
  <si>
    <t>5.382894</t>
  </si>
  <si>
    <t>10.371235</t>
  </si>
  <si>
    <t>9.054379</t>
  </si>
  <si>
    <t>5.227434</t>
  </si>
  <si>
    <t>7.487658</t>
  </si>
  <si>
    <t>10.8372</t>
  </si>
  <si>
    <t>0.980624</t>
  </si>
  <si>
    <t>0.987176</t>
  </si>
  <si>
    <t>0.446245</t>
  </si>
  <si>
    <t>0.943797</t>
  </si>
  <si>
    <t>0.875557</t>
  </si>
  <si>
    <t>0.911038</t>
  </si>
  <si>
    <t>89.118187</t>
  </si>
  <si>
    <t>30.590433</t>
  </si>
  <si>
    <t>46.512207</t>
  </si>
  <si>
    <t>33.083942</t>
  </si>
  <si>
    <t>50.237812</t>
  </si>
  <si>
    <t>54.526615</t>
  </si>
  <si>
    <t>62.073711</t>
  </si>
  <si>
    <t>51.242664</t>
  </si>
  <si>
    <t>25.978203</t>
  </si>
  <si>
    <t>12.315221</t>
  </si>
  <si>
    <t>13.358828</t>
  </si>
  <si>
    <t>6.243109</t>
  </si>
  <si>
    <t>90.962212</t>
  </si>
  <si>
    <t>52.414852</t>
  </si>
  <si>
    <t>58.912338</t>
  </si>
  <si>
    <t>21.309607</t>
  </si>
  <si>
    <t>3.565825</t>
  </si>
  <si>
    <t>12.607425</t>
  </si>
  <si>
    <t>3.785778</t>
  </si>
  <si>
    <t>7.475908</t>
  </si>
  <si>
    <t>11.569631</t>
  </si>
  <si>
    <t>8.48142</t>
  </si>
  <si>
    <t>5.091531</t>
  </si>
  <si>
    <t>5.734651</t>
  </si>
  <si>
    <t>43.577915</t>
  </si>
  <si>
    <t>72.853401</t>
  </si>
  <si>
    <t>109.578529</t>
  </si>
  <si>
    <t>59.254192</t>
  </si>
  <si>
    <t>60.480026</t>
  </si>
  <si>
    <t>48.501801</t>
  </si>
  <si>
    <t>36.775867</t>
  </si>
  <si>
    <t>29.446648</t>
  </si>
  <si>
    <t>29.658529</t>
  </si>
  <si>
    <t>40.507244</t>
  </si>
  <si>
    <t>44.667442</t>
  </si>
  <si>
    <t>7.838609</t>
  </si>
  <si>
    <t>23.356594</t>
  </si>
  <si>
    <t>16.670031</t>
  </si>
  <si>
    <t>6.598634</t>
  </si>
  <si>
    <t>80.033409</t>
  </si>
  <si>
    <t>63.981678</t>
  </si>
  <si>
    <t>23.891459</t>
  </si>
  <si>
    <t>17.829308</t>
  </si>
  <si>
    <t>24.651651</t>
  </si>
  <si>
    <t>23.609003</t>
  </si>
  <si>
    <t>28.964529</t>
  </si>
  <si>
    <t>123.446892</t>
  </si>
  <si>
    <t>51.301025</t>
  </si>
  <si>
    <t>64.556366</t>
  </si>
  <si>
    <t>17.409901</t>
  </si>
  <si>
    <t>232.301437</t>
  </si>
  <si>
    <t>104.135872</t>
  </si>
  <si>
    <t>45.675255</t>
  </si>
  <si>
    <t>162.719254</t>
  </si>
  <si>
    <t>21.034176</t>
  </si>
  <si>
    <t>124.850136</t>
  </si>
  <si>
    <t>123.621017</t>
  </si>
  <si>
    <t>104.79023</t>
  </si>
  <si>
    <t>107.438492</t>
  </si>
  <si>
    <t>2.442109</t>
  </si>
  <si>
    <t>16.451086</t>
  </si>
  <si>
    <t>4.26412</t>
  </si>
  <si>
    <t>6.794797</t>
  </si>
  <si>
    <t>10.245111</t>
  </si>
  <si>
    <t>2.503482</t>
  </si>
  <si>
    <t>6.631176</t>
  </si>
  <si>
    <t>9.442468</t>
  </si>
  <si>
    <t>5.794969</t>
  </si>
  <si>
    <t>10.799387</t>
  </si>
  <si>
    <t>10.940351</t>
  </si>
  <si>
    <t>3.205796</t>
  </si>
  <si>
    <t>11.659568</t>
  </si>
  <si>
    <t>4.479285</t>
  </si>
  <si>
    <t>7.236709</t>
  </si>
  <si>
    <t>10.450271</t>
  </si>
  <si>
    <t>5.697876</t>
  </si>
  <si>
    <t>10.382915</t>
  </si>
  <si>
    <t>10.249091</t>
  </si>
  <si>
    <t>7.658315</t>
  </si>
  <si>
    <t>13.78774</t>
  </si>
  <si>
    <t>7.445144</t>
  </si>
  <si>
    <t>14.863519</t>
  </si>
  <si>
    <t>4.692227</t>
  </si>
  <si>
    <t>1.949643</t>
  </si>
  <si>
    <t>7.012362</t>
  </si>
  <si>
    <t>4.459017</t>
  </si>
  <si>
    <t>7.720655</t>
  </si>
  <si>
    <t>2.728253</t>
  </si>
  <si>
    <t>1.930268</t>
  </si>
  <si>
    <t>5.244761</t>
  </si>
  <si>
    <t>6.222771</t>
  </si>
  <si>
    <t>7.172591</t>
  </si>
  <si>
    <t>7.498851</t>
  </si>
  <si>
    <t>8.642267</t>
  </si>
  <si>
    <t>6.34039</t>
  </si>
  <si>
    <t>10.668945</t>
  </si>
  <si>
    <t>26.099749</t>
  </si>
  <si>
    <t>8.610691</t>
  </si>
  <si>
    <t>59.873432</t>
  </si>
  <si>
    <t>31.677383</t>
  </si>
  <si>
    <t>49.787849</t>
  </si>
  <si>
    <t>51.27771</t>
  </si>
  <si>
    <t>46.942829</t>
  </si>
  <si>
    <t>62.890499</t>
  </si>
  <si>
    <t>27.074059</t>
  </si>
  <si>
    <t>5.704221</t>
  </si>
  <si>
    <t>55.181652</t>
  </si>
  <si>
    <t>46.112083</t>
  </si>
  <si>
    <t>16.827242</t>
  </si>
  <si>
    <t>16.275766</t>
  </si>
  <si>
    <t>81.413406</t>
  </si>
  <si>
    <t>106.661278</t>
  </si>
  <si>
    <t>70.971138</t>
  </si>
  <si>
    <t>26.154953</t>
  </si>
  <si>
    <t>88.384392</t>
  </si>
  <si>
    <t>103.022118</t>
  </si>
  <si>
    <t>22.107262</t>
  </si>
  <si>
    <t>60.248299</t>
  </si>
  <si>
    <t>53.658951</t>
  </si>
  <si>
    <t>48.100353</t>
  </si>
  <si>
    <t>87.737625</t>
  </si>
  <si>
    <t>76.073883</t>
  </si>
  <si>
    <t>426.809967</t>
  </si>
  <si>
    <t>297.286041</t>
  </si>
  <si>
    <t>155.242249</t>
  </si>
  <si>
    <t>4.861272</t>
  </si>
  <si>
    <t>21.985493</t>
  </si>
  <si>
    <t>32.04446</t>
  </si>
  <si>
    <t>7.697618</t>
  </si>
  <si>
    <t>61.681366</t>
  </si>
  <si>
    <t>19.788626</t>
  </si>
  <si>
    <t>18.28108</t>
  </si>
  <si>
    <t>34.556065</t>
  </si>
  <si>
    <t>31.037453</t>
  </si>
  <si>
    <t>35.042439</t>
  </si>
  <si>
    <t>26.488403</t>
  </si>
  <si>
    <t>44.629921</t>
  </si>
  <si>
    <t>22.959972</t>
  </si>
  <si>
    <t>40.626686</t>
  </si>
  <si>
    <t>214.983429</t>
  </si>
  <si>
    <t>1153.173584</t>
  </si>
  <si>
    <t>234.446106</t>
  </si>
  <si>
    <t>864.039429</t>
  </si>
  <si>
    <t>214.864868</t>
  </si>
  <si>
    <t>9.852478</t>
  </si>
  <si>
    <t>38.558105</t>
  </si>
  <si>
    <t>23.754267</t>
  </si>
  <si>
    <t>36.361134</t>
  </si>
  <si>
    <t>17.774433</t>
  </si>
  <si>
    <t>15.561495</t>
  </si>
  <si>
    <t>12.395732</t>
  </si>
  <si>
    <t>11.945293</t>
  </si>
  <si>
    <t>12.972629</t>
  </si>
  <si>
    <t>15.176834</t>
  </si>
  <si>
    <t>26.65629</t>
  </si>
  <si>
    <t>9.174877</t>
  </si>
  <si>
    <t>11.833015</t>
  </si>
  <si>
    <t>16.217773</t>
  </si>
  <si>
    <t>23.906317</t>
  </si>
  <si>
    <t>22.263885</t>
  </si>
  <si>
    <t>30.332224</t>
  </si>
  <si>
    <t>28.101006</t>
  </si>
  <si>
    <t>28.283531</t>
  </si>
  <si>
    <t>19.614006</t>
  </si>
  <si>
    <t>43.625763</t>
  </si>
  <si>
    <t>35.259693</t>
  </si>
  <si>
    <t>16.097801</t>
  </si>
  <si>
    <t>37.773537</t>
  </si>
  <si>
    <t>9.815474</t>
  </si>
  <si>
    <t>63.162575</t>
  </si>
  <si>
    <t>36.408611</t>
  </si>
  <si>
    <t>5.428065</t>
  </si>
  <si>
    <t>3.818726</t>
  </si>
  <si>
    <t>5.9871</t>
  </si>
  <si>
    <t>4.051313</t>
  </si>
  <si>
    <t>3.059917</t>
  </si>
  <si>
    <t>4.091146</t>
  </si>
  <si>
    <t>10.189695</t>
  </si>
  <si>
    <t>9.405706</t>
  </si>
  <si>
    <t>13.182199</t>
  </si>
  <si>
    <t>3.936628</t>
  </si>
  <si>
    <t>3.324017</t>
  </si>
  <si>
    <t>3.39164</t>
  </si>
  <si>
    <t>4.093229</t>
  </si>
  <si>
    <t>3.530445</t>
  </si>
  <si>
    <t>2.797121</t>
  </si>
  <si>
    <t>7.421734</t>
  </si>
  <si>
    <t>27.270763</t>
  </si>
  <si>
    <t>40.172009</t>
  </si>
  <si>
    <t>33.788864</t>
  </si>
  <si>
    <t>43.792793</t>
  </si>
  <si>
    <t>31.214085</t>
  </si>
  <si>
    <t>7.142663</t>
  </si>
  <si>
    <t>22.974936</t>
  </si>
  <si>
    <t>17.158205</t>
  </si>
  <si>
    <t>20.878222</t>
  </si>
  <si>
    <t>14.766255</t>
  </si>
  <si>
    <t>12.163608</t>
  </si>
  <si>
    <t>24.158447</t>
  </si>
  <si>
    <t>29.736712</t>
  </si>
  <si>
    <t>28.771328</t>
  </si>
  <si>
    <t>31.757988</t>
  </si>
  <si>
    <t>33.899937</t>
  </si>
  <si>
    <t>35.356911</t>
  </si>
  <si>
    <t>14.524335</t>
  </si>
  <si>
    <t>15.668739</t>
  </si>
  <si>
    <t>0.769252</t>
  </si>
  <si>
    <t>0.90175</t>
  </si>
  <si>
    <t>0.963201</t>
  </si>
  <si>
    <t>1.668067</t>
  </si>
  <si>
    <t>1.735663</t>
  </si>
  <si>
    <t>20.789503</t>
  </si>
  <si>
    <t>33.347206</t>
  </si>
  <si>
    <t>37.012188</t>
  </si>
  <si>
    <t>17.745121</t>
  </si>
  <si>
    <t>7.970481</t>
  </si>
  <si>
    <t>30.296513</t>
  </si>
  <si>
    <t>6.306207</t>
  </si>
  <si>
    <t>9.904819</t>
  </si>
  <si>
    <t>14.870605</t>
  </si>
  <si>
    <t>12.72118</t>
  </si>
  <si>
    <t>30.753824</t>
  </si>
  <si>
    <t>24.712702</t>
  </si>
  <si>
    <t>31.350311</t>
  </si>
  <si>
    <t>20.900154</t>
  </si>
  <si>
    <t>24.185261</t>
  </si>
  <si>
    <t>39.167892</t>
  </si>
  <si>
    <t>24.978622</t>
  </si>
  <si>
    <t>22.259706</t>
  </si>
  <si>
    <t>31.257994</t>
  </si>
  <si>
    <t>17.496992</t>
  </si>
  <si>
    <t>28.297359</t>
  </si>
  <si>
    <t>24.071211</t>
  </si>
  <si>
    <t>27.843769</t>
  </si>
  <si>
    <t>27.393963</t>
  </si>
  <si>
    <t>21.494139</t>
  </si>
  <si>
    <t>22.560717</t>
  </si>
  <si>
    <t>29.06175</t>
  </si>
  <si>
    <t>24.322025</t>
  </si>
  <si>
    <t>47.077812</t>
  </si>
  <si>
    <t>38.324909</t>
  </si>
  <si>
    <t>37.202717</t>
  </si>
  <si>
    <t>27.238153</t>
  </si>
  <si>
    <t>31.677664</t>
  </si>
  <si>
    <t>29.827093</t>
  </si>
  <si>
    <t>41.597492</t>
  </si>
  <si>
    <t>6.430952</t>
  </si>
  <si>
    <t>5.79654</t>
  </si>
  <si>
    <t>7.627992</t>
  </si>
  <si>
    <t>4.109787</t>
  </si>
  <si>
    <t>4.681434</t>
  </si>
  <si>
    <t>5.542851</t>
  </si>
  <si>
    <t>17.22197</t>
  </si>
  <si>
    <t>3.46435</t>
  </si>
  <si>
    <t>6.98719</t>
  </si>
  <si>
    <t>15.616395</t>
  </si>
  <si>
    <t>6.761689</t>
  </si>
  <si>
    <t>15.529576</t>
  </si>
  <si>
    <t>13.84583</t>
  </si>
  <si>
    <t>18.616505</t>
  </si>
  <si>
    <t>15.829394</t>
  </si>
  <si>
    <t>15.940774</t>
  </si>
  <si>
    <t>8.896336</t>
  </si>
  <si>
    <t>17.309528</t>
  </si>
  <si>
    <t>22.972397</t>
  </si>
  <si>
    <t>18.981634</t>
  </si>
  <si>
    <t>11.006906</t>
  </si>
  <si>
    <t>22.854095</t>
  </si>
  <si>
    <t>20.512571</t>
  </si>
  <si>
    <t>14.054634</t>
  </si>
  <si>
    <t>13.594245</t>
  </si>
  <si>
    <t>59.713734</t>
  </si>
  <si>
    <t>18.900448</t>
  </si>
  <si>
    <t>45.088463</t>
  </si>
  <si>
    <t>36.228451</t>
  </si>
  <si>
    <t>37.281204</t>
  </si>
  <si>
    <t>11.926353</t>
  </si>
  <si>
    <t>10.059629</t>
  </si>
  <si>
    <t>7.579054</t>
  </si>
  <si>
    <t>8.436721</t>
  </si>
  <si>
    <t>3.722203</t>
  </si>
  <si>
    <t>8.809043</t>
  </si>
  <si>
    <t>6.450818</t>
  </si>
  <si>
    <t>7.035444</t>
  </si>
  <si>
    <t>68.350807</t>
  </si>
  <si>
    <t>102.707619</t>
  </si>
  <si>
    <t>43.061756</t>
  </si>
  <si>
    <t>33.896828</t>
  </si>
  <si>
    <t>18.528797</t>
  </si>
  <si>
    <t>23.835382</t>
  </si>
  <si>
    <t>11.475868</t>
  </si>
  <si>
    <t>44.938351</t>
  </si>
  <si>
    <t>17.230433</t>
  </si>
  <si>
    <t>21.391569</t>
  </si>
  <si>
    <t>13.630248</t>
  </si>
  <si>
    <t>19.534819</t>
  </si>
  <si>
    <t>15.076569</t>
  </si>
  <si>
    <t>12.708697</t>
  </si>
  <si>
    <t>11.82128</t>
  </si>
  <si>
    <t>8.18589</t>
  </si>
  <si>
    <t>6.375272</t>
  </si>
  <si>
    <t>5.498206</t>
  </si>
  <si>
    <t>23.248549</t>
  </si>
  <si>
    <t>13.235514</t>
  </si>
  <si>
    <t>32.907822</t>
  </si>
  <si>
    <t>5.298607</t>
  </si>
  <si>
    <t>36.008453</t>
  </si>
  <si>
    <t>22.35479</t>
  </si>
  <si>
    <t>15.810994</t>
  </si>
  <si>
    <t>19.220287</t>
  </si>
  <si>
    <t>15.453648</t>
  </si>
  <si>
    <t>26.963232</t>
  </si>
  <si>
    <t>102.482109</t>
  </si>
  <si>
    <t>168.482635</t>
  </si>
  <si>
    <t>215.501892</t>
  </si>
  <si>
    <t>164.78949</t>
  </si>
  <si>
    <t>216.554459</t>
  </si>
  <si>
    <t>113.216568</t>
  </si>
  <si>
    <t>4.543249</t>
  </si>
  <si>
    <t>7.99372</t>
  </si>
  <si>
    <t>6.282569</t>
  </si>
  <si>
    <t>4.826153</t>
  </si>
  <si>
    <t>4.711547</t>
  </si>
  <si>
    <t>12.496507</t>
  </si>
  <si>
    <t>17.310635</t>
  </si>
  <si>
    <t>31.301537</t>
  </si>
  <si>
    <t>22.355968</t>
  </si>
  <si>
    <t>22.664991</t>
  </si>
  <si>
    <t>33.165718</t>
  </si>
  <si>
    <t>3.33441</t>
  </si>
  <si>
    <t>7.532792</t>
  </si>
  <si>
    <t>4.230907</t>
  </si>
  <si>
    <t>3.57338</t>
  </si>
  <si>
    <t>2.22696</t>
  </si>
  <si>
    <t>1.400748</t>
  </si>
  <si>
    <t>7.428751</t>
  </si>
  <si>
    <t>2.703275</t>
  </si>
  <si>
    <t>0.972819</t>
  </si>
  <si>
    <t>4.004847</t>
  </si>
  <si>
    <t>3.202063</t>
  </si>
  <si>
    <t>3.267853</t>
  </si>
  <si>
    <t>3.504147</t>
  </si>
  <si>
    <t>1.900013</t>
  </si>
  <si>
    <t>2.644369</t>
  </si>
  <si>
    <t>25.268946</t>
  </si>
  <si>
    <t>18.968506</t>
  </si>
  <si>
    <t>15.66433</t>
  </si>
  <si>
    <t>21.536499</t>
  </si>
  <si>
    <t>25.987946</t>
  </si>
  <si>
    <t>22.003603</t>
  </si>
  <si>
    <t>15.416315</t>
  </si>
  <si>
    <t>38.149452</t>
  </si>
  <si>
    <t>20.515659</t>
  </si>
  <si>
    <t>37.411118</t>
  </si>
  <si>
    <t>14.493673</t>
  </si>
  <si>
    <t>19.629368</t>
  </si>
  <si>
    <t>25.607723</t>
  </si>
  <si>
    <t>20.38801</t>
  </si>
  <si>
    <t>43.211948</t>
  </si>
  <si>
    <t>24.581017</t>
  </si>
  <si>
    <t>28.157803</t>
  </si>
  <si>
    <t>23.64308</t>
  </si>
  <si>
    <t>26.494381</t>
  </si>
  <si>
    <t>26.658346</t>
  </si>
  <si>
    <t>30.399199</t>
  </si>
  <si>
    <t>40.257217</t>
  </si>
  <si>
    <t>29.353619</t>
  </si>
  <si>
    <t>29.353617</t>
  </si>
  <si>
    <t>2.237446</t>
  </si>
  <si>
    <t>5.96348</t>
  </si>
  <si>
    <t>5.095805</t>
  </si>
  <si>
    <t>4.992769</t>
  </si>
  <si>
    <t>4.258408</t>
  </si>
  <si>
    <t>2.881425</t>
  </si>
  <si>
    <t>2.562825</t>
  </si>
  <si>
    <t>10.511548</t>
  </si>
  <si>
    <t>5.465924</t>
  </si>
  <si>
    <t>6.134756</t>
  </si>
  <si>
    <t>48.380943</t>
  </si>
  <si>
    <t>41.919754</t>
  </si>
  <si>
    <t>37.983471</t>
  </si>
  <si>
    <t>31.830919</t>
  </si>
  <si>
    <t>30.363188</t>
  </si>
  <si>
    <t>48.251549</t>
  </si>
  <si>
    <t>27.73423</t>
  </si>
  <si>
    <t>23.93549</t>
  </si>
  <si>
    <t>25.74922</t>
  </si>
  <si>
    <t>29.182432</t>
  </si>
  <si>
    <t>35.775356</t>
  </si>
  <si>
    <t>35.588043</t>
  </si>
  <si>
    <t>63.181461</t>
  </si>
  <si>
    <t>40.22345</t>
  </si>
  <si>
    <t>27.68368</t>
  </si>
  <si>
    <t>19.514582</t>
  </si>
  <si>
    <t>21.925385</t>
  </si>
  <si>
    <t>16.918587</t>
  </si>
  <si>
    <t>37.82822</t>
  </si>
  <si>
    <t>12.349622</t>
  </si>
  <si>
    <t>28.255842</t>
  </si>
  <si>
    <t>13.149671</t>
  </si>
  <si>
    <t>42.223652</t>
  </si>
  <si>
    <t>32.813457</t>
  </si>
  <si>
    <t>17.021322</t>
  </si>
  <si>
    <t>37.883667</t>
  </si>
  <si>
    <t>30.641178</t>
  </si>
  <si>
    <t>25.386251</t>
  </si>
  <si>
    <t>25.842802</t>
  </si>
  <si>
    <t>16.054119</t>
  </si>
  <si>
    <t>28.509903</t>
  </si>
  <si>
    <t>45.071217</t>
  </si>
  <si>
    <t>56.819332</t>
  </si>
  <si>
    <t>41.390385</t>
  </si>
  <si>
    <t>34.309662</t>
  </si>
  <si>
    <t>52.408859</t>
  </si>
  <si>
    <t>24.377937</t>
  </si>
  <si>
    <t>4.510401</t>
  </si>
  <si>
    <t>5.509905</t>
  </si>
  <si>
    <t>4.940012</t>
  </si>
  <si>
    <t>5.051068</t>
  </si>
  <si>
    <t>6.959298</t>
  </si>
  <si>
    <t>5.335103</t>
  </si>
  <si>
    <t>2.63852</t>
  </si>
  <si>
    <t>4.830417</t>
  </si>
  <si>
    <t>7.936155</t>
  </si>
  <si>
    <t>62.117672</t>
  </si>
  <si>
    <t>129.017288</t>
  </si>
  <si>
    <t>118.51239</t>
  </si>
  <si>
    <t>34.183979</t>
  </si>
  <si>
    <t>30.028618</t>
  </si>
  <si>
    <t>27.763487</t>
  </si>
  <si>
    <t>2.724731</t>
  </si>
  <si>
    <t>3.148342</t>
  </si>
  <si>
    <t>3.481762</t>
  </si>
  <si>
    <t>3.270875</t>
  </si>
  <si>
    <t>1.883845</t>
  </si>
  <si>
    <t>2.276115</t>
  </si>
  <si>
    <t>4.164441</t>
  </si>
  <si>
    <t>4.869292</t>
  </si>
  <si>
    <t>25.875225</t>
  </si>
  <si>
    <t>45.685726</t>
  </si>
  <si>
    <t>26.870457</t>
  </si>
  <si>
    <t>19.742332</t>
  </si>
  <si>
    <t>27.375435</t>
  </si>
  <si>
    <t>35.53944</t>
  </si>
  <si>
    <t>4.507863</t>
  </si>
  <si>
    <t>2.943727</t>
  </si>
  <si>
    <t>4.004009</t>
  </si>
  <si>
    <t>2.711517</t>
  </si>
  <si>
    <t>5.56577</t>
  </si>
  <si>
    <t>5.448205</t>
  </si>
  <si>
    <t>1.669309</t>
  </si>
  <si>
    <t>2.123115</t>
  </si>
  <si>
    <t>2.783942</t>
  </si>
  <si>
    <t>1.823314</t>
  </si>
  <si>
    <t>3.600792</t>
  </si>
  <si>
    <t>2.454779</t>
  </si>
  <si>
    <t>2.210409</t>
  </si>
  <si>
    <t>1.555375</t>
  </si>
  <si>
    <t>1.359853</t>
  </si>
  <si>
    <t>3.102703</t>
  </si>
  <si>
    <t>2.99408</t>
  </si>
  <si>
    <t>5.199138</t>
  </si>
  <si>
    <t>10.007016</t>
  </si>
  <si>
    <t>9.670435</t>
  </si>
  <si>
    <t>19.727757</t>
  </si>
  <si>
    <t>6.650643</t>
  </si>
  <si>
    <t>9.837938</t>
  </si>
  <si>
    <t>17.597387</t>
  </si>
  <si>
    <t>5.317098</t>
  </si>
  <si>
    <t>15.236575</t>
  </si>
  <si>
    <t>31.00717</t>
  </si>
  <si>
    <t>42.217838</t>
  </si>
  <si>
    <t>21.587561</t>
  </si>
  <si>
    <t>25.037916</t>
  </si>
  <si>
    <t>13.710864</t>
  </si>
  <si>
    <t>12.399393</t>
  </si>
  <si>
    <t>22.390598</t>
  </si>
  <si>
    <t>22.531672</t>
  </si>
  <si>
    <t>20.598846</t>
  </si>
  <si>
    <t>16.282879</t>
  </si>
  <si>
    <t>28.076965</t>
  </si>
  <si>
    <t>14.661382</t>
  </si>
  <si>
    <t>13.884685</t>
  </si>
  <si>
    <t>15.496684</t>
  </si>
  <si>
    <t>14.820163</t>
  </si>
  <si>
    <t>14.159751</t>
  </si>
  <si>
    <t>7.958314</t>
  </si>
  <si>
    <t>6.534356</t>
  </si>
  <si>
    <t>12.376054</t>
  </si>
  <si>
    <t>16.541664</t>
  </si>
  <si>
    <t>11.290804</t>
  </si>
  <si>
    <t>72.718224</t>
  </si>
  <si>
    <t>112.04216</t>
  </si>
  <si>
    <t>19.106056</t>
  </si>
  <si>
    <t>12.89389</t>
  </si>
  <si>
    <t>16.489279</t>
  </si>
  <si>
    <t>25.852949</t>
  </si>
  <si>
    <t>18.211142</t>
  </si>
  <si>
    <t>23.630108</t>
  </si>
  <si>
    <t>10.136321</t>
  </si>
  <si>
    <t>22.066143</t>
  </si>
  <si>
    <t>12.594833</t>
  </si>
  <si>
    <t>13.840048</t>
  </si>
  <si>
    <t>24.352951</t>
  </si>
  <si>
    <t>34.913036</t>
  </si>
  <si>
    <t>32.133369</t>
  </si>
  <si>
    <t>35.483292</t>
  </si>
  <si>
    <t>17.430422</t>
  </si>
  <si>
    <t>15.818943</t>
  </si>
  <si>
    <t>13.738176</t>
  </si>
  <si>
    <t>28.680351</t>
  </si>
  <si>
    <t>30.089739</t>
  </si>
  <si>
    <t>34.531979</t>
  </si>
  <si>
    <t>34.778225</t>
  </si>
  <si>
    <t>24.101398</t>
  </si>
  <si>
    <t>22.839413</t>
  </si>
  <si>
    <t>36.871719</t>
  </si>
  <si>
    <t>5.897797</t>
  </si>
  <si>
    <t>45.281689</t>
  </si>
  <si>
    <t>34.094349</t>
  </si>
  <si>
    <t>25.39871</t>
  </si>
  <si>
    <t>45.969704</t>
  </si>
  <si>
    <t>51.033585</t>
  </si>
  <si>
    <t>64.328339</t>
  </si>
  <si>
    <t>5.330825</t>
  </si>
  <si>
    <t>12.209624</t>
  </si>
  <si>
    <t>22.69952</t>
  </si>
  <si>
    <t>26.195923</t>
  </si>
  <si>
    <t>24.124685</t>
  </si>
  <si>
    <t>17.943537</t>
  </si>
  <si>
    <t>9.212705</t>
  </si>
  <si>
    <t>13.241172</t>
  </si>
  <si>
    <t>24.911573</t>
  </si>
  <si>
    <t>25.032782</t>
  </si>
  <si>
    <t>15.617421</t>
  </si>
  <si>
    <t>9.626842</t>
  </si>
  <si>
    <t>7.617707</t>
  </si>
  <si>
    <t>6.204777</t>
  </si>
  <si>
    <t>19.130501</t>
  </si>
  <si>
    <t>26.137194</t>
  </si>
  <si>
    <t>29.201838</t>
  </si>
  <si>
    <t>9.334625</t>
  </si>
  <si>
    <t>17.65276</t>
  </si>
  <si>
    <t>38.120319</t>
  </si>
  <si>
    <t>31.688553</t>
  </si>
  <si>
    <t>33.463699</t>
  </si>
  <si>
    <t>28.278639</t>
  </si>
  <si>
    <t>54.776535</t>
  </si>
  <si>
    <t>41.730309</t>
  </si>
  <si>
    <t>61.20256</t>
  </si>
  <si>
    <t>45.123028</t>
  </si>
  <si>
    <t>61.63332</t>
  </si>
  <si>
    <t>26.453245</t>
  </si>
  <si>
    <t>45.027046</t>
  </si>
  <si>
    <t>59.875042</t>
  </si>
  <si>
    <t>43.261833</t>
  </si>
  <si>
    <t>11.393637</t>
  </si>
  <si>
    <t>36.576874</t>
  </si>
  <si>
    <t>14.103753</t>
  </si>
  <si>
    <t>18.500397</t>
  </si>
  <si>
    <t>25.449411</t>
  </si>
  <si>
    <t>15.809735</t>
  </si>
  <si>
    <t>24.999813</t>
  </si>
  <si>
    <t>13.884164</t>
  </si>
  <si>
    <t>11.096943</t>
  </si>
  <si>
    <t>10.214335</t>
  </si>
  <si>
    <t>11.502253</t>
  </si>
  <si>
    <t>7.325738</t>
  </si>
  <si>
    <t>14.91555</t>
  </si>
  <si>
    <t>12.443549</t>
  </si>
  <si>
    <t>7.565764</t>
  </si>
  <si>
    <t>16.245808</t>
  </si>
  <si>
    <t>27.52145</t>
  </si>
  <si>
    <t>19.062288</t>
  </si>
  <si>
    <t>13.428109</t>
  </si>
  <si>
    <t>16.652798</t>
  </si>
  <si>
    <t>19.209486</t>
  </si>
  <si>
    <t>42.027493</t>
  </si>
  <si>
    <t>29.781679</t>
  </si>
  <si>
    <t>27.740341</t>
  </si>
  <si>
    <t>40.238926</t>
  </si>
  <si>
    <t>29.030579</t>
  </si>
  <si>
    <t>34.092319</t>
  </si>
  <si>
    <t>12.672422</t>
  </si>
  <si>
    <t>24.905315</t>
  </si>
  <si>
    <t>36.562809</t>
  </si>
  <si>
    <t>29.232765</t>
  </si>
  <si>
    <t>18.01716</t>
  </si>
  <si>
    <t>15.220609</t>
  </si>
  <si>
    <t>20.558197</t>
  </si>
  <si>
    <t>24.905313</t>
  </si>
  <si>
    <t>7.791224</t>
  </si>
  <si>
    <t>17.274755</t>
  </si>
  <si>
    <t>31.325516</t>
  </si>
  <si>
    <t>34.977272</t>
  </si>
  <si>
    <t>24.347198</t>
  </si>
  <si>
    <t>26.623814</t>
  </si>
  <si>
    <t>19.315357</t>
  </si>
  <si>
    <t>23.4662</t>
  </si>
  <si>
    <t>26.006361</t>
  </si>
  <si>
    <t>40.137951</t>
  </si>
  <si>
    <t>16.911669</t>
  </si>
  <si>
    <t>21.494551</t>
  </si>
  <si>
    <t>24.35178</t>
  </si>
  <si>
    <t>28.297905</t>
  </si>
  <si>
    <t>20.45487</t>
  </si>
  <si>
    <t>22.15802</t>
  </si>
  <si>
    <t>36.588226</t>
  </si>
  <si>
    <t>28.755287</t>
  </si>
  <si>
    <t>25.408314</t>
  </si>
  <si>
    <t>33.602623</t>
  </si>
  <si>
    <t>20.92252</t>
  </si>
  <si>
    <t>39.277782</t>
  </si>
  <si>
    <t>24.654011</t>
  </si>
  <si>
    <t>35.927109</t>
  </si>
  <si>
    <t>42.58321</t>
  </si>
  <si>
    <t>22.604958</t>
  </si>
  <si>
    <t>20.687948</t>
  </si>
  <si>
    <t>37.382969</t>
  </si>
  <si>
    <t>22.959015</t>
  </si>
  <si>
    <t>22.648981</t>
  </si>
  <si>
    <t>64.908226</t>
  </si>
  <si>
    <t>66.827797</t>
  </si>
  <si>
    <t>58.190968</t>
  </si>
  <si>
    <t>39.160488</t>
  </si>
  <si>
    <t>35.525875</t>
  </si>
  <si>
    <t>38.288757</t>
  </si>
  <si>
    <t>55.797859</t>
  </si>
  <si>
    <t>20.695587</t>
  </si>
  <si>
    <t>40.67746</t>
  </si>
  <si>
    <t>35.507713</t>
  </si>
  <si>
    <t>41.849655</t>
  </si>
  <si>
    <t>25.301134</t>
  </si>
  <si>
    <t>26.556942</t>
  </si>
  <si>
    <t>23.562878</t>
  </si>
  <si>
    <t>29.356182</t>
  </si>
  <si>
    <t>26.921648</t>
  </si>
  <si>
    <t>52.889843</t>
  </si>
  <si>
    <t>57.960426</t>
  </si>
  <si>
    <t>44.879147</t>
  </si>
  <si>
    <t>38.595951</t>
  </si>
  <si>
    <t>18.730062</t>
  </si>
  <si>
    <t>26.349682</t>
  </si>
  <si>
    <t>15.925949</t>
  </si>
  <si>
    <t>22.170958</t>
  </si>
  <si>
    <t>15.814311</t>
  </si>
  <si>
    <t>19.468512</t>
  </si>
  <si>
    <t>21.119831</t>
  </si>
  <si>
    <t>16.834047</t>
  </si>
  <si>
    <t>16.949425</t>
  </si>
  <si>
    <t>6.7225</t>
  </si>
  <si>
    <t>10.763801</t>
  </si>
  <si>
    <t>21.574701</t>
  </si>
  <si>
    <t>8.086013</t>
  </si>
  <si>
    <t>18.232988</t>
  </si>
  <si>
    <t>22.064661</t>
  </si>
  <si>
    <t>13.250981</t>
  </si>
  <si>
    <t>8.216762</t>
  </si>
  <si>
    <t>11.223964</t>
  </si>
  <si>
    <t>12.914772</t>
  </si>
  <si>
    <t>14.374932</t>
  </si>
  <si>
    <t>246.342636</t>
  </si>
  <si>
    <t>99.322502</t>
  </si>
  <si>
    <t>21.342157</t>
  </si>
  <si>
    <t>13.51134</t>
  </si>
  <si>
    <t>21.897972</t>
  </si>
  <si>
    <t>11.998369</t>
  </si>
  <si>
    <t>9.596782</t>
  </si>
  <si>
    <t>20.502092</t>
  </si>
  <si>
    <t>25.48447</t>
  </si>
  <si>
    <t>11.842811</t>
  </si>
  <si>
    <t>14.136123</t>
  </si>
  <si>
    <t>18.281763</t>
  </si>
  <si>
    <t>15.970977</t>
  </si>
  <si>
    <t>23.806887</t>
  </si>
  <si>
    <t>12.231326</t>
  </si>
  <si>
    <t>23.661634</t>
  </si>
  <si>
    <t>23.971455</t>
  </si>
  <si>
    <t>19.129854</t>
  </si>
  <si>
    <t>27.020226</t>
  </si>
  <si>
    <t>16.221981</t>
  </si>
  <si>
    <t>24.597439</t>
  </si>
  <si>
    <t>5.7042</t>
  </si>
  <si>
    <t>25.583939</t>
  </si>
  <si>
    <t>16.462034</t>
  </si>
  <si>
    <t>20.219091</t>
  </si>
  <si>
    <t>14.381258</t>
  </si>
  <si>
    <t>11.448732</t>
  </si>
  <si>
    <t>19.623924</t>
  </si>
  <si>
    <t>7.752949</t>
  </si>
  <si>
    <t>28.654749</t>
  </si>
  <si>
    <t>76.611824</t>
  </si>
  <si>
    <t>19.101707</t>
  </si>
  <si>
    <t>16.485521</t>
  </si>
  <si>
    <t>16.605476</t>
  </si>
  <si>
    <t>26.457251</t>
  </si>
  <si>
    <t>17.581781</t>
  </si>
  <si>
    <t>12.682013</t>
  </si>
  <si>
    <t>17.212198</t>
  </si>
  <si>
    <t>14.405334</t>
  </si>
  <si>
    <t>14.8221</t>
  </si>
  <si>
    <t>23.879013</t>
  </si>
  <si>
    <t>19.655403</t>
  </si>
  <si>
    <t>6.820353</t>
  </si>
  <si>
    <t>9.144114</t>
  </si>
  <si>
    <t>14.218307</t>
  </si>
  <si>
    <t>10.874216</t>
  </si>
  <si>
    <t>11.576061</t>
  </si>
  <si>
    <t>20.249796</t>
  </si>
  <si>
    <t>16.175846</t>
  </si>
  <si>
    <t>84.397614</t>
  </si>
  <si>
    <t>61.299427</t>
  </si>
  <si>
    <t>27.589277</t>
  </si>
  <si>
    <t>39.054417</t>
  </si>
  <si>
    <t>46.145073</t>
  </si>
  <si>
    <t>46.599735</t>
  </si>
  <si>
    <t>53.448483</t>
  </si>
  <si>
    <t>28.390453</t>
  </si>
  <si>
    <t>12.749323</t>
  </si>
  <si>
    <t>10.36721</t>
  </si>
  <si>
    <t>67.8619</t>
  </si>
  <si>
    <t>46.983871</t>
  </si>
  <si>
    <t>16.820999</t>
  </si>
  <si>
    <t>16.721884</t>
  </si>
  <si>
    <t>14.251136</t>
  </si>
  <si>
    <t>13.799446</t>
  </si>
  <si>
    <t>23.321695</t>
  </si>
  <si>
    <t>8.623008</t>
  </si>
  <si>
    <t>20.546469</t>
  </si>
  <si>
    <t>27.50647</t>
  </si>
  <si>
    <t>42.67091</t>
  </si>
  <si>
    <t>35.683189</t>
  </si>
  <si>
    <t>30.555798</t>
  </si>
  <si>
    <t>19.537054</t>
  </si>
  <si>
    <t>42.046783</t>
  </si>
  <si>
    <t>27.978201</t>
  </si>
  <si>
    <t>47.833977</t>
  </si>
  <si>
    <t>9.624922</t>
  </si>
  <si>
    <t>19.879921</t>
  </si>
  <si>
    <t>13.743597</t>
  </si>
  <si>
    <t>22.455118</t>
  </si>
  <si>
    <t>11.214185</t>
  </si>
  <si>
    <t>25.904041</t>
  </si>
  <si>
    <t>9.042642</t>
  </si>
  <si>
    <t>19.261671</t>
  </si>
  <si>
    <t>11.306359</t>
  </si>
  <si>
    <t>20.900078</t>
  </si>
  <si>
    <t>17.531437</t>
  </si>
  <si>
    <t>31.888012</t>
  </si>
  <si>
    <t>11.006777</t>
  </si>
  <si>
    <t>19.788805</t>
  </si>
  <si>
    <t>7.584105</t>
  </si>
  <si>
    <t>13.695238</t>
  </si>
  <si>
    <t>7.396656</t>
  </si>
  <si>
    <t>3.704784</t>
  </si>
  <si>
    <t>32.032757</t>
  </si>
  <si>
    <t>3.789227</t>
  </si>
  <si>
    <t>20.102919</t>
  </si>
  <si>
    <t>22.373131</t>
  </si>
  <si>
    <t>38.033798</t>
  </si>
  <si>
    <t>18.156601</t>
  </si>
  <si>
    <t>16.312578</t>
  </si>
  <si>
    <t>25.683107</t>
  </si>
  <si>
    <t>26.65452</t>
  </si>
  <si>
    <t>39.934784</t>
  </si>
  <si>
    <t>16.117449</t>
  </si>
  <si>
    <t>43.638378</t>
  </si>
  <si>
    <t>26.935484</t>
  </si>
  <si>
    <t>21.105116</t>
  </si>
  <si>
    <t>21.229462</t>
  </si>
  <si>
    <t>27.501966</t>
  </si>
  <si>
    <t>17.891314</t>
  </si>
  <si>
    <t>4.810075</t>
  </si>
  <si>
    <t>8.740789</t>
  </si>
  <si>
    <t>8.546206</t>
  </si>
  <si>
    <t>11.558846</t>
  </si>
  <si>
    <t>6.616203</t>
  </si>
  <si>
    <t>19.026167</t>
  </si>
  <si>
    <t>8.164052</t>
  </si>
  <si>
    <t>10.027504</t>
  </si>
  <si>
    <t>3.837794</t>
  </si>
  <si>
    <t>8.227094</t>
  </si>
  <si>
    <t>4.308207</t>
  </si>
  <si>
    <t>12.72285</t>
  </si>
  <si>
    <t>11.483324</t>
  </si>
  <si>
    <t>6.686229</t>
  </si>
  <si>
    <t>7.944791</t>
  </si>
  <si>
    <t>11.00173</t>
  </si>
  <si>
    <t>6.358244</t>
  </si>
  <si>
    <t>3.28345</t>
  </si>
  <si>
    <t>10.061005</t>
  </si>
  <si>
    <t>7.511738</t>
  </si>
  <si>
    <t>3.240408</t>
  </si>
  <si>
    <t>7.161197</t>
  </si>
  <si>
    <t>3.392727</t>
  </si>
  <si>
    <t>3.57451</t>
  </si>
  <si>
    <t>4.630833</t>
  </si>
  <si>
    <t>4.363791</t>
  </si>
  <si>
    <t>4.006245</t>
  </si>
  <si>
    <t>3.714926</t>
  </si>
  <si>
    <t>6.772028</t>
  </si>
  <si>
    <t>3.131704</t>
  </si>
  <si>
    <t>2.004036</t>
  </si>
  <si>
    <t>1.506915</t>
  </si>
  <si>
    <t>2.352021</t>
  </si>
  <si>
    <t>1.621485</t>
  </si>
  <si>
    <t>2.261529</t>
  </si>
  <si>
    <t>1.529311</t>
  </si>
  <si>
    <t>2.839433</t>
  </si>
  <si>
    <t>0.63035</t>
  </si>
  <si>
    <t>1.096401</t>
  </si>
  <si>
    <t>1.443808</t>
  </si>
  <si>
    <t>1.25259</t>
  </si>
  <si>
    <t>3.541295</t>
  </si>
  <si>
    <t>2.161862</t>
  </si>
  <si>
    <t>2.433905</t>
  </si>
  <si>
    <t>1.147321</t>
  </si>
  <si>
    <t>1.403988</t>
  </si>
  <si>
    <t>1.933879</t>
  </si>
  <si>
    <t>1.216712</t>
  </si>
  <si>
    <t>1.018003</t>
  </si>
  <si>
    <t>0.716489</t>
  </si>
  <si>
    <t>1.759651</t>
  </si>
  <si>
    <t>5.20015</t>
  </si>
  <si>
    <t>1.915604</t>
  </si>
  <si>
    <t>7.039751</t>
  </si>
  <si>
    <t>4.000272</t>
  </si>
  <si>
    <t>2.838587</t>
  </si>
  <si>
    <t>2.196742</t>
  </si>
  <si>
    <t>10.73805</t>
  </si>
  <si>
    <t>9.735497</t>
  </si>
  <si>
    <t>8.917542</t>
  </si>
  <si>
    <t>9.945954</t>
  </si>
  <si>
    <t>6.081625</t>
  </si>
  <si>
    <t>5.803464</t>
  </si>
  <si>
    <t>4.800153</t>
  </si>
  <si>
    <t>5.922425</t>
  </si>
  <si>
    <t>5.121122</t>
  </si>
  <si>
    <t>3.607738</t>
  </si>
  <si>
    <t>2.130827</t>
  </si>
  <si>
    <t>10.023209</t>
  </si>
  <si>
    <t>11.090127</t>
  </si>
  <si>
    <t>23.262535</t>
  </si>
  <si>
    <t>23.657007</t>
  </si>
  <si>
    <t>34.635292</t>
  </si>
  <si>
    <t>25.132803</t>
  </si>
  <si>
    <t>48.903332</t>
  </si>
  <si>
    <t>33.047478</t>
  </si>
  <si>
    <t>23.921898</t>
  </si>
  <si>
    <t>21.09207</t>
  </si>
  <si>
    <t>36.591057</t>
  </si>
  <si>
    <t>41.017105</t>
  </si>
  <si>
    <t>63.477306</t>
  </si>
  <si>
    <t>58.033058</t>
  </si>
  <si>
    <t>60.949459</t>
  </si>
  <si>
    <t>50.975616</t>
  </si>
  <si>
    <t>52.851177</t>
  </si>
  <si>
    <t>57.591209</t>
  </si>
  <si>
    <t>78.235825</t>
  </si>
  <si>
    <t>56.276608</t>
  </si>
  <si>
    <t>45.14819</t>
  </si>
  <si>
    <t>41.10994</t>
  </si>
  <si>
    <t>33.942688</t>
  </si>
  <si>
    <t>51.589764</t>
  </si>
  <si>
    <t>18.99917</t>
  </si>
  <si>
    <t>31.626173</t>
  </si>
  <si>
    <t>50.118458</t>
  </si>
  <si>
    <t>25.725319</t>
  </si>
  <si>
    <t>52.520889</t>
  </si>
  <si>
    <t>108.773178</t>
  </si>
  <si>
    <t>69.569901</t>
  </si>
  <si>
    <t>138.764694</t>
  </si>
  <si>
    <t>114.649193</t>
  </si>
  <si>
    <t>26.823622</t>
  </si>
  <si>
    <t>30.49234</t>
  </si>
  <si>
    <t>123.144264</t>
  </si>
  <si>
    <t>109.644379</t>
  </si>
  <si>
    <t>15.912802</t>
  </si>
  <si>
    <t>27.693794</t>
  </si>
  <si>
    <t>11.928415</t>
  </si>
  <si>
    <t>24.34763</t>
  </si>
  <si>
    <t>15.490517</t>
  </si>
  <si>
    <t>18.280437</t>
  </si>
  <si>
    <t>20.933723</t>
  </si>
  <si>
    <t>22.710993</t>
  </si>
  <si>
    <t>26.39632</t>
  </si>
  <si>
    <t>34.429054</t>
  </si>
  <si>
    <t>40.33551</t>
  </si>
  <si>
    <t>14.815037</t>
  </si>
  <si>
    <t>25.933075</t>
  </si>
  <si>
    <t>34.18285</t>
  </si>
  <si>
    <t>27.042692</t>
  </si>
  <si>
    <t>30.410858</t>
  </si>
  <si>
    <t>34.865009</t>
  </si>
  <si>
    <t>49.090816</t>
  </si>
  <si>
    <t>33.844677</t>
  </si>
  <si>
    <t>30.094969</t>
  </si>
  <si>
    <t>38.602245</t>
  </si>
  <si>
    <t>18.217859</t>
  </si>
  <si>
    <t>27.185135</t>
  </si>
  <si>
    <t>23.712122</t>
  </si>
  <si>
    <t>32.391735</t>
  </si>
  <si>
    <t>18.642467</t>
  </si>
  <si>
    <t>36.202473</t>
  </si>
  <si>
    <t>23.465815</t>
  </si>
  <si>
    <t>40.249321</t>
  </si>
  <si>
    <t>4.251723</t>
  </si>
  <si>
    <t>27.622419</t>
  </si>
  <si>
    <t>15.168315</t>
  </si>
  <si>
    <t>5.209688</t>
  </si>
  <si>
    <t>3.465699</t>
  </si>
  <si>
    <t>8.89417</t>
  </si>
  <si>
    <t>5.476045</t>
  </si>
  <si>
    <t>7.691121</t>
  </si>
  <si>
    <t>8.409596</t>
  </si>
  <si>
    <t>9.339817</t>
  </si>
  <si>
    <t>4.954077</t>
  </si>
  <si>
    <t>30.285984</t>
  </si>
  <si>
    <t>26.270405</t>
  </si>
  <si>
    <t>15.593447</t>
  </si>
  <si>
    <t>23.694193</t>
  </si>
  <si>
    <t>31.873835</t>
  </si>
  <si>
    <t>15.861347</t>
  </si>
  <si>
    <t>45.208378</t>
  </si>
  <si>
    <t>36.471035</t>
  </si>
  <si>
    <t>15.328338</t>
  </si>
  <si>
    <t>22.906013</t>
  </si>
  <si>
    <t>17.814939</t>
  </si>
  <si>
    <t>12.465487</t>
  </si>
  <si>
    <t>34.076042</t>
  </si>
  <si>
    <t>25.100397</t>
  </si>
  <si>
    <t>17.813921</t>
  </si>
  <si>
    <t>18.658789</t>
  </si>
  <si>
    <t>29.216036</t>
  </si>
  <si>
    <t>24.208241</t>
  </si>
  <si>
    <t>14.995152</t>
  </si>
  <si>
    <t>12.243154</t>
  </si>
  <si>
    <t>28.124697</t>
  </si>
  <si>
    <t>23.988022</t>
  </si>
  <si>
    <t>101.83181</t>
  </si>
  <si>
    <t>91.883858</t>
  </si>
  <si>
    <t>178.960083</t>
  </si>
  <si>
    <t>59.668362</t>
  </si>
  <si>
    <t>46.026657</t>
  </si>
  <si>
    <t>44.372505</t>
  </si>
  <si>
    <t>33.251888</t>
  </si>
  <si>
    <t>30.086193</t>
  </si>
  <si>
    <t>24.81514</t>
  </si>
  <si>
    <t>26.416037</t>
  </si>
  <si>
    <t>76.499229</t>
  </si>
  <si>
    <t>20.677464</t>
  </si>
  <si>
    <t>18.979944</t>
  </si>
  <si>
    <t>10.653831</t>
  </si>
  <si>
    <t>17.471882</t>
  </si>
  <si>
    <t>24.233633</t>
  </si>
  <si>
    <t>10.053985</t>
  </si>
  <si>
    <t>17.245701</t>
  </si>
  <si>
    <t>20.553684</t>
  </si>
  <si>
    <t>0.934346</t>
  </si>
  <si>
    <t>1.050934</t>
  </si>
  <si>
    <t>1.109228</t>
  </si>
  <si>
    <t>15.503581</t>
  </si>
  <si>
    <t>15.706014</t>
  </si>
  <si>
    <t>16.639132</t>
  </si>
  <si>
    <t>11.26211</t>
  </si>
  <si>
    <t>8.746249</t>
  </si>
  <si>
    <t>24.186716</t>
  </si>
  <si>
    <t>21.402426</t>
  </si>
  <si>
    <t>27.011734</t>
  </si>
  <si>
    <t>17.097719</t>
  </si>
  <si>
    <t>28.136921</t>
  </si>
  <si>
    <t>20.727079</t>
  </si>
  <si>
    <t>14.988513</t>
  </si>
  <si>
    <t>14.11421</t>
  </si>
  <si>
    <t>16.956442</t>
  </si>
  <si>
    <t>22.022438</t>
  </si>
  <si>
    <t>9.16901</t>
  </si>
  <si>
    <t>23.874371</t>
  </si>
  <si>
    <t>42.469795</t>
  </si>
  <si>
    <t>22.538038</t>
  </si>
  <si>
    <t>32.726715</t>
  </si>
  <si>
    <t>24.977673</t>
  </si>
  <si>
    <t>33.886852</t>
  </si>
  <si>
    <t>34.391182</t>
  </si>
  <si>
    <t>20.816559</t>
  </si>
  <si>
    <t>76.081299</t>
  </si>
  <si>
    <t>81.870804</t>
  </si>
  <si>
    <t>38.904324</t>
  </si>
  <si>
    <t>20.122637</t>
  </si>
  <si>
    <t>0.927863</t>
  </si>
  <si>
    <t>0.834035</t>
  </si>
  <si>
    <t>0.887091</t>
  </si>
  <si>
    <t>0.812529</t>
  </si>
  <si>
    <t>0.82295</t>
  </si>
  <si>
    <t>0.856299</t>
  </si>
  <si>
    <t>164.015259</t>
  </si>
  <si>
    <t>113.546646</t>
  </si>
  <si>
    <t>117.199966</t>
  </si>
  <si>
    <t>66.773674</t>
  </si>
  <si>
    <t>115.532089</t>
  </si>
  <si>
    <t>71.38031</t>
  </si>
  <si>
    <t>74.272667</t>
  </si>
  <si>
    <t>100.755249</t>
  </si>
  <si>
    <t>33.037445</t>
  </si>
  <si>
    <t>112.038597</t>
  </si>
  <si>
    <t>57.530205</t>
  </si>
  <si>
    <t>146.773132</t>
  </si>
  <si>
    <t>80.56572</t>
  </si>
  <si>
    <t>57.03587</t>
  </si>
  <si>
    <t>94.364021</t>
  </si>
  <si>
    <t>56.605583</t>
  </si>
  <si>
    <t>50.564575</t>
  </si>
  <si>
    <t>66.948303</t>
  </si>
  <si>
    <t>49.699333</t>
  </si>
  <si>
    <t>39.531445</t>
  </si>
  <si>
    <t>135.169098</t>
  </si>
  <si>
    <t>98.660622</t>
  </si>
  <si>
    <t>50.347538</t>
  </si>
  <si>
    <t>12.790967</t>
  </si>
  <si>
    <t>17.316946</t>
  </si>
  <si>
    <t>5.304247</t>
  </si>
  <si>
    <t>27.012175</t>
  </si>
  <si>
    <t>14.654885</t>
  </si>
  <si>
    <t>45.329998</t>
  </si>
  <si>
    <t>16.223547</t>
  </si>
  <si>
    <t>58.133511</t>
  </si>
  <si>
    <t>46.9981</t>
  </si>
  <si>
    <t>14.961761</t>
  </si>
  <si>
    <t>10.208198</t>
  </si>
  <si>
    <t>26.457407</t>
  </si>
  <si>
    <t>22.117126</t>
  </si>
  <si>
    <t>34.594452</t>
  </si>
  <si>
    <t>27.608789</t>
  </si>
  <si>
    <t>9.911722</t>
  </si>
  <si>
    <t>15.774611</t>
  </si>
  <si>
    <t>58.542622</t>
  </si>
  <si>
    <t>13.333203</t>
  </si>
  <si>
    <t>32.595181</t>
  </si>
  <si>
    <t>38.910076</t>
  </si>
  <si>
    <t>21.373575</t>
  </si>
  <si>
    <t>14.859206</t>
  </si>
  <si>
    <t>29.770166</t>
  </si>
  <si>
    <t>45.243179</t>
  </si>
  <si>
    <t>55.679161</t>
  </si>
  <si>
    <t>58.874271</t>
  </si>
  <si>
    <t>33.832069</t>
  </si>
  <si>
    <t>72.376991</t>
  </si>
  <si>
    <t>33.532711</t>
  </si>
  <si>
    <t>44.542202</t>
  </si>
  <si>
    <t>36.28027</t>
  </si>
  <si>
    <t>200.331512</t>
  </si>
  <si>
    <t>296.843842</t>
  </si>
  <si>
    <t>21.127771</t>
  </si>
  <si>
    <t>20.090845</t>
  </si>
  <si>
    <t>17.58489</t>
  </si>
  <si>
    <t>14.907186</t>
  </si>
  <si>
    <t>26.787741</t>
  </si>
  <si>
    <t>17.689539</t>
  </si>
  <si>
    <t>21.01099</t>
  </si>
  <si>
    <t>18.433054</t>
  </si>
  <si>
    <t>23.169554</t>
  </si>
  <si>
    <t>17.447929</t>
  </si>
  <si>
    <t>16.343407</t>
  </si>
  <si>
    <t>24.132528</t>
  </si>
  <si>
    <t>20.678658</t>
  </si>
  <si>
    <t>3.925745</t>
  </si>
  <si>
    <t>10.986434</t>
  </si>
  <si>
    <t>15.94394</t>
  </si>
  <si>
    <t>19.693054</t>
  </si>
  <si>
    <t>18.519266</t>
  </si>
  <si>
    <t>14.492034</t>
  </si>
  <si>
    <t>6.643416</t>
  </si>
  <si>
    <t>15.768746</t>
  </si>
  <si>
    <t>15.432801</t>
  </si>
  <si>
    <t>9.0023</t>
  </si>
  <si>
    <t>12.765332</t>
  </si>
  <si>
    <t>22.604141</t>
  </si>
  <si>
    <t>22.128931</t>
  </si>
  <si>
    <t>27.283232</t>
  </si>
  <si>
    <t>16.396679</t>
  </si>
  <si>
    <t>11.480167</t>
  </si>
  <si>
    <t>16.183277</t>
  </si>
  <si>
    <t>50.106506</t>
  </si>
  <si>
    <t>65.898659</t>
  </si>
  <si>
    <t>45.500687</t>
  </si>
  <si>
    <t>27.802105</t>
  </si>
  <si>
    <t>10.939532</t>
  </si>
  <si>
    <t>29.431671</t>
  </si>
  <si>
    <t>31.200861</t>
  </si>
  <si>
    <t>15.771884</t>
  </si>
  <si>
    <t>14.249018</t>
  </si>
  <si>
    <t>13.650402</t>
  </si>
  <si>
    <t>9.009664</t>
  </si>
  <si>
    <t>13.398936</t>
  </si>
  <si>
    <t>24.854393</t>
  </si>
  <si>
    <t>11.496917</t>
  </si>
  <si>
    <t>16.617733</t>
  </si>
  <si>
    <t>22.957792</t>
  </si>
  <si>
    <t>21.637793</t>
  </si>
  <si>
    <t>20.419802</t>
  </si>
  <si>
    <t>24.858931</t>
  </si>
  <si>
    <t>24.084824</t>
  </si>
  <si>
    <t>21.432001</t>
  </si>
  <si>
    <t>24.414909</t>
  </si>
  <si>
    <t>28.572184</t>
  </si>
  <si>
    <t>9.004201</t>
  </si>
  <si>
    <t>25.988565</t>
  </si>
  <si>
    <t>29.82711</t>
  </si>
  <si>
    <t>28.543783</t>
  </si>
  <si>
    <t>47.80381</t>
  </si>
  <si>
    <t>16.541157</t>
  </si>
  <si>
    <t>43.627869</t>
  </si>
  <si>
    <t>20.099155</t>
  </si>
  <si>
    <t>116.245453</t>
  </si>
  <si>
    <t>153.451187</t>
  </si>
  <si>
    <t>119.539467</t>
  </si>
  <si>
    <t>139.779022</t>
  </si>
  <si>
    <t>80.026833</t>
  </si>
  <si>
    <t>29.184692</t>
  </si>
  <si>
    <t>119.334724</t>
  </si>
  <si>
    <t>50.238449</t>
  </si>
  <si>
    <t>3.886943</t>
  </si>
  <si>
    <t>16.352392</t>
  </si>
  <si>
    <t>8.67953</t>
  </si>
  <si>
    <t>11.966159</t>
  </si>
  <si>
    <t>12.817231</t>
  </si>
  <si>
    <t>22.928858</t>
  </si>
  <si>
    <t>15.123707</t>
  </si>
  <si>
    <t>25.791168</t>
  </si>
  <si>
    <t>21.770098</t>
  </si>
  <si>
    <t>42.411762</t>
  </si>
  <si>
    <t>15.037868</t>
  </si>
  <si>
    <t>21.459467</t>
  </si>
  <si>
    <t>38.374691</t>
  </si>
  <si>
    <t>57.410656</t>
  </si>
  <si>
    <t>114.712608</t>
  </si>
  <si>
    <t>66.801407</t>
  </si>
  <si>
    <t>32.358574</t>
  </si>
  <si>
    <t>19.531662</t>
  </si>
  <si>
    <t>79.109085</t>
  </si>
  <si>
    <t>23.619633</t>
  </si>
  <si>
    <t>28.297508</t>
  </si>
  <si>
    <t>23.374025</t>
  </si>
  <si>
    <t>37.130989</t>
  </si>
  <si>
    <t>22.606207</t>
  </si>
  <si>
    <t>33.084541</t>
  </si>
  <si>
    <t>11.118888</t>
  </si>
  <si>
    <t>26.357901</t>
  </si>
  <si>
    <t>48.892262</t>
  </si>
  <si>
    <t>23.281042</t>
  </si>
  <si>
    <t>36.737728</t>
  </si>
  <si>
    <t>25.682316</t>
  </si>
  <si>
    <t>6.683865</t>
  </si>
  <si>
    <t>24.904018</t>
  </si>
  <si>
    <t>17.042707</t>
  </si>
  <si>
    <t>36.059624</t>
  </si>
  <si>
    <t>21.13979</t>
  </si>
  <si>
    <t>41.820492</t>
  </si>
  <si>
    <t>37.16003</t>
  </si>
  <si>
    <t>8.343365</t>
  </si>
  <si>
    <t>17.889921</t>
  </si>
  <si>
    <t>16.186411</t>
  </si>
  <si>
    <t>26.296806</t>
  </si>
  <si>
    <t>20.702824</t>
  </si>
  <si>
    <t>30.296135</t>
  </si>
  <si>
    <t>33.025745</t>
  </si>
  <si>
    <t>31.482679</t>
  </si>
  <si>
    <t>15.532579</t>
  </si>
  <si>
    <t>24.106382</t>
  </si>
  <si>
    <t>21.301006</t>
  </si>
  <si>
    <t>46.601467</t>
  </si>
  <si>
    <t>66.528694</t>
  </si>
  <si>
    <t>56.143627</t>
  </si>
  <si>
    <t>125.60363</t>
  </si>
  <si>
    <t>28.30747</t>
  </si>
  <si>
    <t>100.663857</t>
  </si>
  <si>
    <t>112.082199</t>
  </si>
  <si>
    <t>45.336376</t>
  </si>
  <si>
    <t>93.679245</t>
  </si>
  <si>
    <t>42.950417</t>
  </si>
  <si>
    <t>92.313713</t>
  </si>
  <si>
    <t>55.795807</t>
  </si>
  <si>
    <t>16.392401</t>
  </si>
  <si>
    <t>11.566036</t>
  </si>
  <si>
    <t>13.888083</t>
  </si>
  <si>
    <t>10.644656</t>
  </si>
  <si>
    <t>10.85273</t>
  </si>
  <si>
    <t>13.083712</t>
  </si>
  <si>
    <t>16.849979</t>
  </si>
  <si>
    <t>9.453585</t>
  </si>
  <si>
    <t>16.121496</t>
  </si>
  <si>
    <t>18.471439</t>
  </si>
  <si>
    <t>60.971123</t>
  </si>
  <si>
    <t>31.475595</t>
  </si>
  <si>
    <t>48.012199</t>
  </si>
  <si>
    <t>68.226265</t>
  </si>
  <si>
    <t>21.63913</t>
  </si>
  <si>
    <t>22.087816</t>
  </si>
  <si>
    <t>17.19272</t>
  </si>
  <si>
    <t>29.95154</t>
  </si>
  <si>
    <t>38.010345</t>
  </si>
  <si>
    <t>28.689796</t>
  </si>
  <si>
    <t>23.650991</t>
  </si>
  <si>
    <t>24.216597</t>
  </si>
  <si>
    <t>28.172628</t>
  </si>
  <si>
    <t>26.851572</t>
  </si>
  <si>
    <t>49.546406</t>
  </si>
  <si>
    <t>26.651354</t>
  </si>
  <si>
    <t>33.570885</t>
  </si>
  <si>
    <t>30.271507</t>
  </si>
  <si>
    <t>17.036015</t>
  </si>
  <si>
    <t>15.811335</t>
  </si>
  <si>
    <t>27.052597</t>
  </si>
  <si>
    <t>19.136097</t>
  </si>
  <si>
    <t>11.049573</t>
  </si>
  <si>
    <t>20.808453</t>
  </si>
  <si>
    <t>43.776093</t>
  </si>
  <si>
    <t>22.574596</t>
  </si>
  <si>
    <t>22.062405</t>
  </si>
  <si>
    <t>11.227626</t>
  </si>
  <si>
    <t>24.683968</t>
  </si>
  <si>
    <t>28.029863</t>
  </si>
  <si>
    <t>33.457867</t>
  </si>
  <si>
    <t>14.08028</t>
  </si>
  <si>
    <t>74.703384</t>
  </si>
  <si>
    <t>136.630676</t>
  </si>
  <si>
    <t>76.86834</t>
  </si>
  <si>
    <t>3.030672</t>
  </si>
  <si>
    <t>65.946648</t>
  </si>
  <si>
    <t>6.539977</t>
  </si>
  <si>
    <t>76.001549</t>
  </si>
  <si>
    <t>70.159813</t>
  </si>
  <si>
    <t>13.341144</t>
  </si>
  <si>
    <t>187.289825</t>
  </si>
  <si>
    <t>42.085667</t>
  </si>
  <si>
    <t>55.879234</t>
  </si>
  <si>
    <t>6.478742</t>
  </si>
  <si>
    <t>88.592224</t>
  </si>
  <si>
    <t>20.569334</t>
  </si>
  <si>
    <t>29.08918</t>
  </si>
  <si>
    <t>4.257327</t>
  </si>
  <si>
    <t>5.857362</t>
  </si>
  <si>
    <t>16.95516</t>
  </si>
  <si>
    <t>18.715219</t>
  </si>
  <si>
    <t>103.474297</t>
  </si>
  <si>
    <t>94.988884</t>
  </si>
  <si>
    <t>29.372406</t>
  </si>
  <si>
    <t>57.32436</t>
  </si>
  <si>
    <t>42.255299</t>
  </si>
  <si>
    <t>45.314419</t>
  </si>
  <si>
    <t>50.120003</t>
  </si>
  <si>
    <t>63.169277</t>
  </si>
  <si>
    <t>60.714264</t>
  </si>
  <si>
    <t>47.59573</t>
  </si>
  <si>
    <t>44.067024</t>
  </si>
  <si>
    <t>62.411335</t>
  </si>
  <si>
    <t>36.696186</t>
  </si>
  <si>
    <t>28.212538</t>
  </si>
  <si>
    <t>49.078632</t>
  </si>
  <si>
    <t>58.044334</t>
  </si>
  <si>
    <t>69.558228</t>
  </si>
  <si>
    <t>47.377434</t>
  </si>
  <si>
    <t>6.47002</t>
  </si>
  <si>
    <t>12.670492</t>
  </si>
  <si>
    <t>29.381647</t>
  </si>
  <si>
    <t>13.15464</t>
  </si>
  <si>
    <t>9.315855</t>
  </si>
  <si>
    <t>10.31318</t>
  </si>
  <si>
    <t>17.272181</t>
  </si>
  <si>
    <t>19.256294</t>
  </si>
  <si>
    <t>26.179708</t>
  </si>
  <si>
    <t>11.858811</t>
  </si>
  <si>
    <t>25.499126</t>
  </si>
  <si>
    <t>41.096863</t>
  </si>
  <si>
    <t>35.355339</t>
  </si>
  <si>
    <t>9.665706</t>
  </si>
  <si>
    <t>18.384886</t>
  </si>
  <si>
    <t>18.103701</t>
  </si>
  <si>
    <t>41.345985</t>
  </si>
  <si>
    <t>21.438543</t>
  </si>
  <si>
    <t>19.927242</t>
  </si>
  <si>
    <t>38.167976</t>
  </si>
  <si>
    <t>21.131226</t>
  </si>
  <si>
    <t>25.098269</t>
  </si>
  <si>
    <t>14.27029</t>
  </si>
  <si>
    <t>16.469727</t>
  </si>
  <si>
    <t>0.895084</t>
  </si>
  <si>
    <t>0.901064</t>
  </si>
  <si>
    <t>0.793846</t>
  </si>
  <si>
    <t>0.809946</t>
  </si>
  <si>
    <t>0.789061</t>
  </si>
  <si>
    <t>29.392637</t>
  </si>
  <si>
    <t>35.650013</t>
  </si>
  <si>
    <t>12.829309</t>
  </si>
  <si>
    <t>18.377855</t>
  </si>
  <si>
    <t>23.691065</t>
  </si>
  <si>
    <t>31.302711</t>
  </si>
  <si>
    <t>29.537125</t>
  </si>
  <si>
    <t>19.262272</t>
  </si>
  <si>
    <t>21.468843</t>
  </si>
  <si>
    <t>5.803545</t>
  </si>
  <si>
    <t>0.57679</t>
  </si>
  <si>
    <t>0.637458</t>
  </si>
  <si>
    <t>1.242377</t>
  </si>
  <si>
    <t>1.267575</t>
  </si>
  <si>
    <t>3.506429</t>
  </si>
  <si>
    <t>7.466735</t>
  </si>
  <si>
    <t>6.250963</t>
  </si>
  <si>
    <t>12.272608</t>
  </si>
  <si>
    <t>9.647323</t>
  </si>
  <si>
    <t>27.155121</t>
  </si>
  <si>
    <t>19.69166</t>
  </si>
  <si>
    <t>16.170408</t>
  </si>
  <si>
    <t>19.601074</t>
  </si>
  <si>
    <t>9.412346</t>
  </si>
  <si>
    <t>20.424789</t>
  </si>
  <si>
    <t>34.757168</t>
  </si>
  <si>
    <t>25.350163</t>
  </si>
  <si>
    <t>11.508172</t>
  </si>
  <si>
    <t>11.157229</t>
  </si>
  <si>
    <t>20.080809</t>
  </si>
  <si>
    <t>13.068254</t>
  </si>
  <si>
    <t>17.436193</t>
  </si>
  <si>
    <t>25.467667</t>
  </si>
  <si>
    <t>24.421463</t>
  </si>
  <si>
    <t>36.320408</t>
  </si>
  <si>
    <t>47.747574</t>
  </si>
  <si>
    <t>37.855103</t>
  </si>
  <si>
    <t>47.46735</t>
  </si>
  <si>
    <t>20.209118</t>
  </si>
  <si>
    <t>28.8892</t>
  </si>
  <si>
    <t>47.874393</t>
  </si>
  <si>
    <t>70.831528</t>
  </si>
  <si>
    <t>46.054489</t>
  </si>
  <si>
    <t>61.543793</t>
  </si>
  <si>
    <t>67.780998</t>
  </si>
  <si>
    <t>49.730335</t>
  </si>
  <si>
    <t>81.291473</t>
  </si>
  <si>
    <t>51.885307</t>
  </si>
  <si>
    <t>70.181015</t>
  </si>
  <si>
    <t>132.423248</t>
  </si>
  <si>
    <t>7.657338</t>
  </si>
  <si>
    <t>16.893005</t>
  </si>
  <si>
    <t>8.284674</t>
  </si>
  <si>
    <t>49.189606</t>
  </si>
  <si>
    <t>14.819419</t>
  </si>
  <si>
    <t>10.165623</t>
  </si>
  <si>
    <t>18.913609</t>
  </si>
  <si>
    <t>15.315391</t>
  </si>
  <si>
    <t>20.393354</t>
  </si>
  <si>
    <t>16.126638</t>
  </si>
  <si>
    <t>13.382545</t>
  </si>
  <si>
    <t>21.930614</t>
  </si>
  <si>
    <t>5.760068</t>
  </si>
  <si>
    <t>19.362791</t>
  </si>
  <si>
    <t>10.409101</t>
  </si>
  <si>
    <t>3.887229</t>
  </si>
  <si>
    <t>21.434683</t>
  </si>
  <si>
    <t>31.980211</t>
  </si>
  <si>
    <t>10.115362</t>
  </si>
  <si>
    <t>27.994654</t>
  </si>
  <si>
    <t>10.806525</t>
  </si>
  <si>
    <t>25.283476</t>
  </si>
  <si>
    <t>20.301901</t>
  </si>
  <si>
    <t>9.965437</t>
  </si>
  <si>
    <t>75.80407</t>
  </si>
  <si>
    <t>76.840477</t>
  </si>
  <si>
    <t>51.298065</t>
  </si>
  <si>
    <t>131.947418</t>
  </si>
  <si>
    <t>45.085651</t>
  </si>
  <si>
    <t>32.082916</t>
  </si>
  <si>
    <t>63.891285</t>
  </si>
  <si>
    <t>80.478264</t>
  </si>
  <si>
    <t>14.41961</t>
  </si>
  <si>
    <t>40.137123</t>
  </si>
  <si>
    <t>26.829834</t>
  </si>
  <si>
    <t>53.991135</t>
  </si>
  <si>
    <t>59.341652</t>
  </si>
  <si>
    <t>97.167442</t>
  </si>
  <si>
    <t>94.656952</t>
  </si>
  <si>
    <t>54.927509</t>
  </si>
  <si>
    <t>34.743641</t>
  </si>
  <si>
    <t>91.711304</t>
  </si>
  <si>
    <t>3.31612</t>
  </si>
  <si>
    <t>4.743751</t>
  </si>
  <si>
    <t>4.046771</t>
  </si>
  <si>
    <t>3.522634</t>
  </si>
  <si>
    <t>2.09394</t>
  </si>
  <si>
    <t>13.499553</t>
  </si>
  <si>
    <t>15.257025</t>
  </si>
  <si>
    <t>10.997471</t>
  </si>
  <si>
    <t>18.186876</t>
  </si>
  <si>
    <t>14.456593</t>
  </si>
  <si>
    <t>5.680489</t>
  </si>
  <si>
    <t>35.775627</t>
  </si>
  <si>
    <t>27.489346</t>
  </si>
  <si>
    <t>30.586079</t>
  </si>
  <si>
    <t>42.522003</t>
  </si>
  <si>
    <t>25.158201</t>
  </si>
  <si>
    <t>16.815374</t>
  </si>
  <si>
    <t>24.585825</t>
  </si>
  <si>
    <t>26.4709</t>
  </si>
  <si>
    <t>89.706421</t>
  </si>
  <si>
    <t>66.626869</t>
  </si>
  <si>
    <t>56.433414</t>
  </si>
  <si>
    <t>32.05006</t>
  </si>
  <si>
    <t>52.607334</t>
  </si>
  <si>
    <t>14.182069</t>
  </si>
  <si>
    <t>17.23892</t>
  </si>
  <si>
    <t>185.218048</t>
  </si>
  <si>
    <t>122.352882</t>
  </si>
  <si>
    <t>75.379303</t>
  </si>
  <si>
    <t>163.703735</t>
  </si>
  <si>
    <t>123.543945</t>
  </si>
  <si>
    <t>17.75691</t>
  </si>
  <si>
    <t>9.810646</t>
  </si>
  <si>
    <t>26.978462</t>
  </si>
  <si>
    <t>24.421955</t>
  </si>
  <si>
    <t>8.612905</t>
  </si>
  <si>
    <t>14.378297</t>
  </si>
  <si>
    <t>24.130398</t>
  </si>
  <si>
    <t>26.670429</t>
  </si>
  <si>
    <t>19.213543</t>
  </si>
  <si>
    <t>12.318604</t>
  </si>
  <si>
    <t>18.126808</t>
  </si>
  <si>
    <t>8.392034</t>
  </si>
  <si>
    <t>7.501525</t>
  </si>
  <si>
    <t>5.70332</t>
  </si>
  <si>
    <t>21.857327</t>
  </si>
  <si>
    <t>7.387288</t>
  </si>
  <si>
    <t>8.269862</t>
  </si>
  <si>
    <t>15.937228</t>
  </si>
  <si>
    <t>7.96906</t>
  </si>
  <si>
    <t>15.06986</t>
  </si>
  <si>
    <t>10.914285</t>
  </si>
  <si>
    <t>20.09922</t>
  </si>
  <si>
    <t>12.725522</t>
  </si>
  <si>
    <t>19.858624</t>
  </si>
  <si>
    <t>10.442258</t>
  </si>
  <si>
    <t>38.328098</t>
  </si>
  <si>
    <t>12.356608</t>
  </si>
  <si>
    <t>29.978737</t>
  </si>
  <si>
    <t>508.704346</t>
  </si>
  <si>
    <t>75.632286</t>
  </si>
  <si>
    <t>42.133411</t>
  </si>
  <si>
    <t>48.73381</t>
  </si>
  <si>
    <t>41.908573</t>
  </si>
  <si>
    <t>17.083492</t>
  </si>
  <si>
    <t>27.748262</t>
  </si>
  <si>
    <t>40.066082</t>
  </si>
  <si>
    <t>9.002675</t>
  </si>
  <si>
    <t>14.132158</t>
  </si>
  <si>
    <t>37.289612</t>
  </si>
  <si>
    <t>13.61881</t>
  </si>
  <si>
    <t>21.916929</t>
  </si>
  <si>
    <t>13.425692</t>
  </si>
  <si>
    <t>15.839688</t>
  </si>
  <si>
    <t>37.809082</t>
  </si>
  <si>
    <t>11.944208</t>
  </si>
  <si>
    <t>22.166378</t>
  </si>
  <si>
    <t>26.356493</t>
  </si>
  <si>
    <t>10.875631</t>
  </si>
  <si>
    <t>16.691172</t>
  </si>
  <si>
    <t>44.993515</t>
  </si>
  <si>
    <t>37.000774</t>
  </si>
  <si>
    <t>63.871037</t>
  </si>
  <si>
    <t>10.009347</t>
  </si>
  <si>
    <t>10.259148</t>
  </si>
  <si>
    <t>9.844666</t>
  </si>
  <si>
    <t>14.106877</t>
  </si>
  <si>
    <t>7.552497</t>
  </si>
  <si>
    <t>36.318573</t>
  </si>
  <si>
    <t>16.503153</t>
  </si>
  <si>
    <t>45.185841</t>
  </si>
  <si>
    <t>11.291739</t>
  </si>
  <si>
    <t>20.634604</t>
  </si>
  <si>
    <t>15.838551</t>
  </si>
  <si>
    <t>19.440023</t>
  </si>
  <si>
    <t>25.892248</t>
  </si>
  <si>
    <t>7.710715</t>
  </si>
  <si>
    <t>14.881628</t>
  </si>
  <si>
    <t>19.947702</t>
  </si>
  <si>
    <t>4.103863</t>
  </si>
  <si>
    <t>22.847511</t>
  </si>
  <si>
    <t>22.94726</t>
  </si>
  <si>
    <t>27.425701</t>
  </si>
  <si>
    <t>16.177368</t>
  </si>
  <si>
    <t>24.055033</t>
  </si>
  <si>
    <t>12.963242</t>
  </si>
  <si>
    <t>24.127993</t>
  </si>
  <si>
    <t>9.866559</t>
  </si>
  <si>
    <t>31.790087</t>
  </si>
  <si>
    <t>37.322815</t>
  </si>
  <si>
    <t>25.0117</t>
  </si>
  <si>
    <t>59.025627</t>
  </si>
  <si>
    <t>19.580885</t>
  </si>
  <si>
    <t>41.029873</t>
  </si>
  <si>
    <t>25.685358</t>
  </si>
  <si>
    <t>30.447403</t>
  </si>
  <si>
    <t>29.566088</t>
  </si>
  <si>
    <t>18.640516</t>
  </si>
  <si>
    <t>25.361361</t>
  </si>
  <si>
    <t>39.592587</t>
  </si>
  <si>
    <t>33.228779</t>
  </si>
  <si>
    <t>29.343561</t>
  </si>
  <si>
    <t>43.813808</t>
  </si>
  <si>
    <t>32.828907</t>
  </si>
  <si>
    <t>39.310478</t>
  </si>
  <si>
    <t>50.542309</t>
  </si>
  <si>
    <t>21.656515</t>
  </si>
  <si>
    <t>24.658775</t>
  </si>
  <si>
    <t>21.788586</t>
  </si>
  <si>
    <t>25.36936</t>
  </si>
  <si>
    <t>25.656525</t>
  </si>
  <si>
    <t>15.586693</t>
  </si>
  <si>
    <t>21.132414</t>
  </si>
  <si>
    <t>23.406088</t>
  </si>
  <si>
    <t>25.14356</t>
  </si>
  <si>
    <t>34.587845</t>
  </si>
  <si>
    <t>31.784781</t>
  </si>
  <si>
    <t>59.544376</t>
  </si>
  <si>
    <t>60.905926</t>
  </si>
  <si>
    <t>27.266636</t>
  </si>
  <si>
    <t>18.768921</t>
  </si>
  <si>
    <t>21.293856</t>
  </si>
  <si>
    <t>18.525593</t>
  </si>
  <si>
    <t>25.968735</t>
  </si>
  <si>
    <t>29.404274</t>
  </si>
  <si>
    <t>17.805611</t>
  </si>
  <si>
    <t>16.868973</t>
  </si>
  <si>
    <t>26.40435</t>
  </si>
  <si>
    <t>12.883861</t>
  </si>
  <si>
    <t>32.459377</t>
  </si>
  <si>
    <t>27.721212</t>
  </si>
  <si>
    <t>16.4687</t>
  </si>
  <si>
    <t>23.064531</t>
  </si>
  <si>
    <t>21.122452</t>
  </si>
  <si>
    <t>20.687063</t>
  </si>
  <si>
    <t>21.562641</t>
  </si>
  <si>
    <t>9.781093</t>
  </si>
  <si>
    <t>41.191174</t>
  </si>
  <si>
    <t>45.499073</t>
  </si>
  <si>
    <t>39.836048</t>
  </si>
  <si>
    <t>34.887054</t>
  </si>
  <si>
    <t>28.492733</t>
  </si>
  <si>
    <t>24.579184</t>
  </si>
  <si>
    <t>6.68956</t>
  </si>
  <si>
    <t>17.412907</t>
  </si>
  <si>
    <t>4.680981</t>
  </si>
  <si>
    <t>15.815172</t>
  </si>
  <si>
    <t>23.960487</t>
  </si>
  <si>
    <t>5.457917</t>
  </si>
  <si>
    <t>9.11203</t>
  </si>
  <si>
    <t>16.657272</t>
  </si>
  <si>
    <t>15.608228</t>
  </si>
  <si>
    <t>5.34263</t>
  </si>
  <si>
    <t>56.162266</t>
  </si>
  <si>
    <t>60.254646</t>
  </si>
  <si>
    <t>14.864676</t>
  </si>
  <si>
    <t>14.25915</t>
  </si>
  <si>
    <t>14.060264</t>
  </si>
  <si>
    <t>7.042342</t>
  </si>
  <si>
    <t>28.8983</t>
  </si>
  <si>
    <t>14.560249</t>
  </si>
  <si>
    <t>18.20525</t>
  </si>
  <si>
    <t>14.661354</t>
  </si>
  <si>
    <t>15.069477</t>
  </si>
  <si>
    <t>10.225248</t>
  </si>
  <si>
    <t>12.46485</t>
  </si>
  <si>
    <t>16.851828</t>
  </si>
  <si>
    <t>22.050423</t>
  </si>
  <si>
    <t>30.432901</t>
  </si>
  <si>
    <t>10.363545</t>
  </si>
  <si>
    <t>6.965656</t>
  </si>
  <si>
    <t>21.814457</t>
  </si>
  <si>
    <t>20.312639</t>
  </si>
  <si>
    <t>8.642907</t>
  </si>
  <si>
    <t>32.131844</t>
  </si>
  <si>
    <t>19.526911</t>
  </si>
  <si>
    <t>16.664661</t>
  </si>
  <si>
    <t>68.090057</t>
  </si>
  <si>
    <t>25.841232</t>
  </si>
  <si>
    <t>41.187969</t>
  </si>
  <si>
    <t>4.458136</t>
  </si>
  <si>
    <t>2.389925</t>
  </si>
  <si>
    <t>5.464165</t>
  </si>
  <si>
    <t>7.76239</t>
  </si>
  <si>
    <t>8.695891</t>
  </si>
  <si>
    <t>10.278634</t>
  </si>
  <si>
    <t>10.889271</t>
  </si>
  <si>
    <t>6.011049</t>
  </si>
  <si>
    <t>10.734858</t>
  </si>
  <si>
    <t>7.130695</t>
  </si>
  <si>
    <t>3.998988</t>
  </si>
  <si>
    <t>14.946147</t>
  </si>
  <si>
    <t>3.677906</t>
  </si>
  <si>
    <t>1.641884</t>
  </si>
  <si>
    <t>2.279279</t>
  </si>
  <si>
    <t>3.322567</t>
  </si>
  <si>
    <t>1.826036</t>
  </si>
  <si>
    <t>1.77825</t>
  </si>
  <si>
    <t>1.598759</t>
  </si>
  <si>
    <t>2.308563</t>
  </si>
  <si>
    <t>4.654971</t>
  </si>
  <si>
    <t>5.573251</t>
  </si>
  <si>
    <t>23.428623</t>
  </si>
  <si>
    <t>27.372189</t>
  </si>
  <si>
    <t>37.999413</t>
  </si>
  <si>
    <t>29.728743</t>
  </si>
  <si>
    <t>6.830816</t>
  </si>
  <si>
    <t>31.907047</t>
  </si>
  <si>
    <t>23.665876</t>
  </si>
  <si>
    <t>33.734844</t>
  </si>
  <si>
    <t>20.677471</t>
  </si>
  <si>
    <t>26.862032</t>
  </si>
  <si>
    <t>262.181946</t>
  </si>
  <si>
    <t>226.212997</t>
  </si>
  <si>
    <t>164.018097</t>
  </si>
  <si>
    <t>64.941483</t>
  </si>
  <si>
    <t>104.262444</t>
  </si>
  <si>
    <t>121.396881</t>
  </si>
  <si>
    <t>76.807304</t>
  </si>
  <si>
    <t>96.029373</t>
  </si>
  <si>
    <t>92.832428</t>
  </si>
  <si>
    <t>53.135658</t>
  </si>
  <si>
    <t>6.698628</t>
  </si>
  <si>
    <t>48.291603</t>
  </si>
  <si>
    <t>30.198832</t>
  </si>
  <si>
    <t>37.316925</t>
  </si>
  <si>
    <t>62.214581</t>
  </si>
  <si>
    <t>48.7103</t>
  </si>
  <si>
    <t>21.316029</t>
  </si>
  <si>
    <t>13.818335</t>
  </si>
  <si>
    <t>33.928757</t>
  </si>
  <si>
    <t>85.571564</t>
  </si>
  <si>
    <t>66.320251</t>
  </si>
  <si>
    <t>35.908417</t>
  </si>
  <si>
    <t>72.085037</t>
  </si>
  <si>
    <t>93.395851</t>
  </si>
  <si>
    <t>6.899552</t>
  </si>
  <si>
    <t>10.65444</t>
  </si>
  <si>
    <t>7.736333</t>
  </si>
  <si>
    <t>6.501297</t>
  </si>
  <si>
    <t>11.62043</t>
  </si>
  <si>
    <t>9.897645</t>
  </si>
  <si>
    <t>11.352504</t>
  </si>
  <si>
    <t>1.868237</t>
  </si>
  <si>
    <t>8.780445</t>
  </si>
  <si>
    <t>5.622197</t>
  </si>
  <si>
    <t>14.070771</t>
  </si>
  <si>
    <t>9.134111</t>
  </si>
  <si>
    <t>8.312298</t>
  </si>
  <si>
    <t>8.6806</t>
  </si>
  <si>
    <t>6.860956</t>
  </si>
  <si>
    <t>4.626992</t>
  </si>
  <si>
    <t>6.286193</t>
  </si>
  <si>
    <t>6.224081</t>
  </si>
  <si>
    <t>25.729328</t>
  </si>
  <si>
    <t>45.32029</t>
  </si>
  <si>
    <t>64.271294</t>
  </si>
  <si>
    <t>79.20562</t>
  </si>
  <si>
    <t>54.50235</t>
  </si>
  <si>
    <t>10.220775</t>
  </si>
  <si>
    <t>23.180357</t>
  </si>
  <si>
    <t>30.919149</t>
  </si>
  <si>
    <t>33.466015</t>
  </si>
  <si>
    <t>11.758368</t>
  </si>
  <si>
    <t>9.854856</t>
  </si>
  <si>
    <t>28.795944</t>
  </si>
  <si>
    <t>20.677149</t>
  </si>
  <si>
    <t>14.68618</t>
  </si>
  <si>
    <t>16.310419</t>
  </si>
  <si>
    <t>28.283394</t>
  </si>
  <si>
    <t>25.043036</t>
  </si>
  <si>
    <t>26.25333</t>
  </si>
  <si>
    <t>22.287626</t>
  </si>
  <si>
    <t>13.798881</t>
  </si>
  <si>
    <t>12.317574</t>
  </si>
  <si>
    <t>29.743893</t>
  </si>
  <si>
    <t>26.290245</t>
  </si>
  <si>
    <t>34.223755</t>
  </si>
  <si>
    <t>16.851782</t>
  </si>
  <si>
    <t>24.562336</t>
  </si>
  <si>
    <t>22.89636</t>
  </si>
  <si>
    <t>10.450131</t>
  </si>
  <si>
    <t>17.682896</t>
  </si>
  <si>
    <t>50.033279</t>
  </si>
  <si>
    <t>31.015574</t>
  </si>
  <si>
    <t>23.06415</t>
  </si>
  <si>
    <t>21.379341</t>
  </si>
  <si>
    <t>26.61187</t>
  </si>
  <si>
    <t>16.64789</t>
  </si>
  <si>
    <t>8.153555</t>
  </si>
  <si>
    <t>17.77767</t>
  </si>
  <si>
    <t>16.39793</t>
  </si>
  <si>
    <t>15.951643</t>
  </si>
  <si>
    <t>12.337277</t>
  </si>
  <si>
    <t>13.517722</t>
  </si>
  <si>
    <t>13.316722</t>
  </si>
  <si>
    <t>7.354881</t>
  </si>
  <si>
    <t>25.424948</t>
  </si>
  <si>
    <t>18.82873</t>
  </si>
  <si>
    <t>17.472851</t>
  </si>
  <si>
    <t>15.390047</t>
  </si>
  <si>
    <t>3.020228</t>
  </si>
  <si>
    <t>6.416677</t>
  </si>
  <si>
    <t>3.784165</t>
  </si>
  <si>
    <t>4.760978</t>
  </si>
  <si>
    <t>6.667281</t>
  </si>
  <si>
    <t>8.792189</t>
  </si>
  <si>
    <t>5.080295</t>
  </si>
  <si>
    <t>4.25573</t>
  </si>
  <si>
    <t>7.053291</t>
  </si>
  <si>
    <t>6.354868</t>
  </si>
  <si>
    <t>10.638194</t>
  </si>
  <si>
    <t>21.332502</t>
  </si>
  <si>
    <t>10.837148</t>
  </si>
  <si>
    <t>10.343608</t>
  </si>
  <si>
    <t>10.539487</t>
  </si>
  <si>
    <t>14.41602</t>
  </si>
  <si>
    <t>17.890545</t>
  </si>
  <si>
    <t>19.449636</t>
  </si>
  <si>
    <t>25.586361</t>
  </si>
  <si>
    <t>20.656252</t>
  </si>
  <si>
    <t>33.689423</t>
  </si>
  <si>
    <t>26.554113</t>
  </si>
  <si>
    <t>14.794892</t>
  </si>
  <si>
    <t>27.682814</t>
  </si>
  <si>
    <t>16.48945</t>
  </si>
  <si>
    <t>22.665516</t>
  </si>
  <si>
    <t>23.443954</t>
  </si>
  <si>
    <t>11.834432</t>
  </si>
  <si>
    <t>11.370083</t>
  </si>
  <si>
    <t>10.647983</t>
  </si>
  <si>
    <t>6.924155</t>
  </si>
  <si>
    <t>16.464897</t>
  </si>
  <si>
    <t>15.365697</t>
  </si>
  <si>
    <t>6.445363</t>
  </si>
  <si>
    <t>12.30881</t>
  </si>
  <si>
    <t>14.202917</t>
  </si>
  <si>
    <t>15.850587</t>
  </si>
  <si>
    <t>16.474382</t>
  </si>
  <si>
    <t>23.271021</t>
  </si>
  <si>
    <t>6.452355</t>
  </si>
  <si>
    <t>18.557308</t>
  </si>
  <si>
    <t>16.982716</t>
  </si>
  <si>
    <t>18.176905</t>
  </si>
  <si>
    <t>35.644852</t>
  </si>
  <si>
    <t>18.31193</t>
  </si>
  <si>
    <t>18.447483</t>
  </si>
  <si>
    <t>25.580496</t>
  </si>
  <si>
    <t>21.124224</t>
  </si>
  <si>
    <t>29.43329</t>
  </si>
  <si>
    <t>27.908892</t>
  </si>
  <si>
    <t>40.549103</t>
  </si>
  <si>
    <t>15.795905</t>
  </si>
  <si>
    <t>21.646755</t>
  </si>
  <si>
    <t>25.227634</t>
  </si>
  <si>
    <t>51.054813</t>
  </si>
  <si>
    <t>53.861942</t>
  </si>
  <si>
    <t>38.502407</t>
  </si>
  <si>
    <t>35.203217</t>
  </si>
  <si>
    <t>61.72876</t>
  </si>
  <si>
    <t>3.697882</t>
  </si>
  <si>
    <t>4.897644</t>
  </si>
  <si>
    <t>30.088263</t>
  </si>
  <si>
    <t>13.437187</t>
  </si>
  <si>
    <t>12.361588</t>
  </si>
  <si>
    <t>19.657141</t>
  </si>
  <si>
    <t>10.972213</t>
  </si>
  <si>
    <t>14.249588</t>
  </si>
  <si>
    <t>22.967836</t>
  </si>
  <si>
    <t>3.963873</t>
  </si>
  <si>
    <t>8.579063</t>
  </si>
  <si>
    <t>10.043023</t>
  </si>
  <si>
    <t>11.879948</t>
  </si>
  <si>
    <t>7.760239</t>
  </si>
  <si>
    <t>6.923582</t>
  </si>
  <si>
    <t>33.330662</t>
  </si>
  <si>
    <t>14.708616</t>
  </si>
  <si>
    <t>15.657706</t>
  </si>
  <si>
    <t>37.438431</t>
  </si>
  <si>
    <t>12.131646</t>
  </si>
  <si>
    <t>42.952099</t>
  </si>
  <si>
    <t>38.780098</t>
  </si>
  <si>
    <t>29.617708</t>
  </si>
  <si>
    <t>35.830215</t>
  </si>
  <si>
    <t>25.792875</t>
  </si>
  <si>
    <t>28.053339</t>
  </si>
  <si>
    <t>15.324389</t>
  </si>
  <si>
    <t>30.995142</t>
  </si>
  <si>
    <t>25.687813</t>
  </si>
  <si>
    <t>47.640648</t>
  </si>
  <si>
    <t>32.644779</t>
  </si>
  <si>
    <t>41.445946</t>
  </si>
  <si>
    <t>15.167903</t>
  </si>
  <si>
    <t>39.173996</t>
  </si>
  <si>
    <t>19.361107</t>
  </si>
  <si>
    <t>32.541008</t>
  </si>
  <si>
    <t>29.315403</t>
  </si>
  <si>
    <t>23.926418</t>
  </si>
  <si>
    <t>24.239128</t>
  </si>
  <si>
    <t>23.103508</t>
  </si>
  <si>
    <t>19.320641</t>
  </si>
  <si>
    <t>22.597301</t>
  </si>
  <si>
    <t>20.254404</t>
  </si>
  <si>
    <t>18.411846</t>
  </si>
  <si>
    <t>15.427673</t>
  </si>
  <si>
    <t>25.297726</t>
  </si>
  <si>
    <t>13.113238</t>
  </si>
  <si>
    <t>22.496813</t>
  </si>
  <si>
    <t>15.853697</t>
  </si>
  <si>
    <t>13.797699</t>
  </si>
  <si>
    <t>20.771135</t>
  </si>
  <si>
    <t>26.990337</t>
  </si>
  <si>
    <t>32.311935</t>
  </si>
  <si>
    <t>36.011982</t>
  </si>
  <si>
    <t>36.436577</t>
  </si>
  <si>
    <t>41.894913</t>
  </si>
  <si>
    <t>24.186655</t>
  </si>
  <si>
    <t>30.094303</t>
  </si>
  <si>
    <t>33.929447</t>
  </si>
  <si>
    <t>27.352928</t>
  </si>
  <si>
    <t>47.435631</t>
  </si>
  <si>
    <t>36.578712</t>
  </si>
  <si>
    <t>21.911921</t>
  </si>
  <si>
    <t>24.490301</t>
  </si>
  <si>
    <t>40.836315</t>
  </si>
  <si>
    <t>13.8525</t>
  </si>
  <si>
    <t>41.80759</t>
  </si>
  <si>
    <t>19.394201</t>
  </si>
  <si>
    <t>24.249029</t>
  </si>
  <si>
    <t>42.461979</t>
  </si>
  <si>
    <t>48.77578</t>
  </si>
  <si>
    <t>26.723616</t>
  </si>
  <si>
    <t>23.703302</t>
  </si>
  <si>
    <t>30.931656</t>
  </si>
  <si>
    <t>31.630106</t>
  </si>
  <si>
    <t>31.209988</t>
  </si>
  <si>
    <t>13.340902</t>
  </si>
  <si>
    <t>25.037046</t>
  </si>
  <si>
    <t>37.840439</t>
  </si>
  <si>
    <t>51.184669</t>
  </si>
  <si>
    <t>77.18792</t>
  </si>
  <si>
    <t>33.053089</t>
  </si>
  <si>
    <t>11.159184</t>
  </si>
  <si>
    <t>10.669433</t>
  </si>
  <si>
    <t>13.738216</t>
  </si>
  <si>
    <t>6.249127</t>
  </si>
  <si>
    <t>9.844543</t>
  </si>
  <si>
    <t>21.170687</t>
  </si>
  <si>
    <t>11.097235</t>
  </si>
  <si>
    <t>11.983551</t>
  </si>
  <si>
    <t>9.280408</t>
  </si>
  <si>
    <t>5.636415</t>
  </si>
  <si>
    <t>16.478762</t>
  </si>
  <si>
    <t>7.567007</t>
  </si>
  <si>
    <t>8.737168</t>
  </si>
  <si>
    <t>11.72614</t>
  </si>
  <si>
    <t>10.193052</t>
  </si>
  <si>
    <t>6.423454</t>
  </si>
  <si>
    <t>22.649586</t>
  </si>
  <si>
    <t>9.161804</t>
  </si>
  <si>
    <t>265.77301</t>
  </si>
  <si>
    <t>199.975647</t>
  </si>
  <si>
    <t>298.381683</t>
  </si>
  <si>
    <t>158.583939</t>
  </si>
  <si>
    <t>1262.928101</t>
  </si>
  <si>
    <t>25.187681</t>
  </si>
  <si>
    <t>34.022018</t>
  </si>
  <si>
    <t>35.062485</t>
  </si>
  <si>
    <t>47.121082</t>
  </si>
  <si>
    <t>41.833912</t>
  </si>
  <si>
    <t>22.419409</t>
  </si>
  <si>
    <t>44.1796</t>
  </si>
  <si>
    <t>38.603107</t>
  </si>
  <si>
    <t>36.12027</t>
  </si>
  <si>
    <t>26.321821</t>
  </si>
  <si>
    <t>40.167484</t>
  </si>
  <si>
    <t>20.808645</t>
  </si>
  <si>
    <t>48.143665</t>
  </si>
  <si>
    <t>31.259251</t>
  </si>
  <si>
    <t>35.786564</t>
  </si>
  <si>
    <t>36.548561</t>
  </si>
  <si>
    <t>30.28393</t>
  </si>
  <si>
    <t>34.883823</t>
  </si>
  <si>
    <t>22.633915</t>
  </si>
  <si>
    <t>62.079163</t>
  </si>
  <si>
    <t>26.883194</t>
  </si>
  <si>
    <t>12.788733</t>
  </si>
  <si>
    <t>13.475615</t>
  </si>
  <si>
    <t>13.828341</t>
  </si>
  <si>
    <t>20.886885</t>
  </si>
  <si>
    <t>18.43638</t>
  </si>
  <si>
    <t>22.799309</t>
  </si>
  <si>
    <t>7.104121</t>
  </si>
  <si>
    <t>15.361716</t>
  </si>
  <si>
    <t>33.409599</t>
  </si>
  <si>
    <t>25.238201</t>
  </si>
  <si>
    <t>20.398596</t>
  </si>
  <si>
    <t>42.118042</t>
  </si>
  <si>
    <t>45.931408</t>
  </si>
  <si>
    <t>44.194374</t>
  </si>
  <si>
    <t>50.52676</t>
  </si>
  <si>
    <t>56.207943</t>
  </si>
  <si>
    <t>30.580929</t>
  </si>
  <si>
    <t>47.306213</t>
  </si>
  <si>
    <t>41.746052</t>
  </si>
  <si>
    <t>57.73138</t>
  </si>
  <si>
    <t>22.21063</t>
  </si>
  <si>
    <t>42.504219</t>
  </si>
  <si>
    <t>6.716611</t>
  </si>
  <si>
    <t>8.580669</t>
  </si>
  <si>
    <t>43.060307</t>
  </si>
  <si>
    <t>19.785202</t>
  </si>
  <si>
    <t>25.083296</t>
  </si>
  <si>
    <t>50.172882</t>
  </si>
  <si>
    <t>32.721882</t>
  </si>
  <si>
    <t>18.959579</t>
  </si>
  <si>
    <t>39.659554</t>
  </si>
  <si>
    <t>30.958046</t>
  </si>
  <si>
    <t>43.409729</t>
  </si>
  <si>
    <t>73.171997</t>
  </si>
  <si>
    <t>34.721478</t>
  </si>
  <si>
    <t>28.967884</t>
  </si>
  <si>
    <t>45.129784</t>
  </si>
  <si>
    <t>34.207184</t>
  </si>
  <si>
    <t>41.41539</t>
  </si>
  <si>
    <t>23.11199</t>
  </si>
  <si>
    <t>32.306969</t>
  </si>
  <si>
    <t>29.913099</t>
  </si>
  <si>
    <t>38.346519</t>
  </si>
  <si>
    <t>40.368244</t>
  </si>
  <si>
    <t>16.951225</t>
  </si>
  <si>
    <t>19.057796</t>
  </si>
  <si>
    <t>14.787342</t>
  </si>
  <si>
    <t>14.490041</t>
  </si>
  <si>
    <t>23.456842</t>
  </si>
  <si>
    <t>19.231005</t>
  </si>
  <si>
    <t>17.21039</t>
  </si>
  <si>
    <t>38.284866</t>
  </si>
  <si>
    <t>13.195582</t>
  </si>
  <si>
    <t>31.002573</t>
  </si>
  <si>
    <t>31.682682</t>
  </si>
  <si>
    <t>15.163903</t>
  </si>
  <si>
    <t>32.025703</t>
  </si>
  <si>
    <t>11.588599</t>
  </si>
  <si>
    <t>12.694614</t>
  </si>
  <si>
    <t>9.151912</t>
  </si>
  <si>
    <t>15.329736</t>
  </si>
  <si>
    <t>11.723468</t>
  </si>
  <si>
    <t>19.791502</t>
  </si>
  <si>
    <t>15.811201</t>
  </si>
  <si>
    <t>19.976156</t>
  </si>
  <si>
    <t>14.546632</t>
  </si>
  <si>
    <t>6.79716</t>
  </si>
  <si>
    <t>7.992119</t>
  </si>
  <si>
    <t>12.965562</t>
  </si>
  <si>
    <t>58.652981</t>
  </si>
  <si>
    <t>32.185783</t>
  </si>
  <si>
    <t>40.121258</t>
  </si>
  <si>
    <t>29.49622</t>
  </si>
  <si>
    <t>23.286041</t>
  </si>
  <si>
    <t>25.89011</t>
  </si>
  <si>
    <t>17.367701</t>
  </si>
  <si>
    <t>15.232381</t>
  </si>
  <si>
    <t>10.681928</t>
  </si>
  <si>
    <t>19.883808</t>
  </si>
  <si>
    <t>17.464443</t>
  </si>
  <si>
    <t>17.175192</t>
  </si>
  <si>
    <t>18.550068</t>
  </si>
  <si>
    <t>24.214767</t>
  </si>
  <si>
    <t>11.264775</t>
  </si>
  <si>
    <t>13.28413</t>
  </si>
  <si>
    <t>17.054588</t>
  </si>
  <si>
    <t>7.851992</t>
  </si>
  <si>
    <t>19.625351</t>
  </si>
  <si>
    <t>16.878942</t>
  </si>
  <si>
    <t>9.515138</t>
  </si>
  <si>
    <t>16.530849</t>
  </si>
  <si>
    <t>17.677717</t>
  </si>
  <si>
    <t>14.935568</t>
  </si>
  <si>
    <t>26.284859</t>
  </si>
  <si>
    <t>10.59414</t>
  </si>
  <si>
    <t>9.351839</t>
  </si>
  <si>
    <t>8.203158</t>
  </si>
  <si>
    <t>9.778434</t>
  </si>
  <si>
    <t>7.460936</t>
  </si>
  <si>
    <t>7.563849</t>
  </si>
  <si>
    <t>8.148453</t>
  </si>
  <si>
    <t>13.649639</t>
  </si>
  <si>
    <t>8.593371</t>
  </si>
  <si>
    <t>7.158432</t>
  </si>
  <si>
    <t>11.134628</t>
  </si>
  <si>
    <t>12.10243</t>
  </si>
  <si>
    <t>13.492271</t>
  </si>
  <si>
    <t>9.509795</t>
  </si>
  <si>
    <t>6.568889</t>
  </si>
  <si>
    <t>9.076894</t>
  </si>
  <si>
    <t>10.824282</t>
  </si>
  <si>
    <t>5.475755</t>
  </si>
  <si>
    <t>9.454997</t>
  </si>
  <si>
    <t>8.451067</t>
  </si>
  <si>
    <t>7.902197</t>
  </si>
  <si>
    <t>12.891443</t>
  </si>
  <si>
    <t>9.400393</t>
  </si>
  <si>
    <t>11.862519</t>
  </si>
  <si>
    <t>12.825667</t>
  </si>
  <si>
    <t>8.760452</t>
  </si>
  <si>
    <t>9.345986</t>
  </si>
  <si>
    <t>9.955242</t>
  </si>
  <si>
    <t>33.558701</t>
  </si>
  <si>
    <t>40.871025</t>
  </si>
  <si>
    <t>2.91626</t>
  </si>
  <si>
    <t>2.263614</t>
  </si>
  <si>
    <t>2.556739</t>
  </si>
  <si>
    <t>1.914469</t>
  </si>
  <si>
    <t>2.183233</t>
  </si>
  <si>
    <t>4.715152</t>
  </si>
  <si>
    <t>2.729275</t>
  </si>
  <si>
    <t>1.958054</t>
  </si>
  <si>
    <t>17.6117</t>
  </si>
  <si>
    <t>11.689435</t>
  </si>
  <si>
    <t>9.677941</t>
  </si>
  <si>
    <t>1.752499</t>
  </si>
  <si>
    <t>1.686684</t>
  </si>
  <si>
    <t>1.56473</t>
  </si>
  <si>
    <t>41.099289</t>
  </si>
  <si>
    <t>90.047775</t>
  </si>
  <si>
    <t>16.616179</t>
  </si>
  <si>
    <t>45.39167</t>
  </si>
  <si>
    <t>59.466797</t>
  </si>
  <si>
    <t>40.532444</t>
  </si>
  <si>
    <t>57.393776</t>
  </si>
  <si>
    <t>3.611953</t>
  </si>
  <si>
    <t>8.618741</t>
  </si>
  <si>
    <t>40.296932</t>
  </si>
  <si>
    <t>7.344191</t>
  </si>
  <si>
    <t>11.735058</t>
  </si>
  <si>
    <t>12.036659</t>
  </si>
  <si>
    <t>13.607935</t>
  </si>
  <si>
    <t>32.505424</t>
  </si>
  <si>
    <t>25.214693</t>
  </si>
  <si>
    <t>32.352211</t>
  </si>
  <si>
    <t>134.425919</t>
  </si>
  <si>
    <t>60.779221</t>
  </si>
  <si>
    <t>66.992966</t>
  </si>
  <si>
    <t>33.122364</t>
  </si>
  <si>
    <t>18.058668</t>
  </si>
  <si>
    <t>17.511078</t>
  </si>
  <si>
    <t>25.397017</t>
  </si>
  <si>
    <t>20.446171</t>
  </si>
  <si>
    <t>33.238544</t>
  </si>
  <si>
    <t>27.336395</t>
  </si>
  <si>
    <t>38.078316</t>
  </si>
  <si>
    <t>44.777809</t>
  </si>
  <si>
    <t>60.978683</t>
  </si>
  <si>
    <t>24.952168</t>
  </si>
  <si>
    <t>28.633362</t>
  </si>
  <si>
    <t>22.063799</t>
  </si>
  <si>
    <t>34.787884</t>
  </si>
  <si>
    <t>74.654465</t>
  </si>
  <si>
    <t>38.973782</t>
  </si>
  <si>
    <t>20.847231</t>
  </si>
  <si>
    <t>34.176487</t>
  </si>
  <si>
    <t>50.149773</t>
  </si>
  <si>
    <t>37.71706</t>
  </si>
  <si>
    <t>27.053665</t>
  </si>
  <si>
    <t>40.232815</t>
  </si>
  <si>
    <t>23.999338</t>
  </si>
  <si>
    <t>42.368832</t>
  </si>
  <si>
    <t>18.534512</t>
  </si>
  <si>
    <t>6.196599</t>
  </si>
  <si>
    <t>3.203475</t>
  </si>
  <si>
    <t>3.655279</t>
  </si>
  <si>
    <t>10.161792</t>
  </si>
  <si>
    <t>9.514237</t>
  </si>
  <si>
    <t>7.707424</t>
  </si>
  <si>
    <t>3.087474</t>
  </si>
  <si>
    <t>4.338399</t>
  </si>
  <si>
    <t>13.022335</t>
  </si>
  <si>
    <t>3.829882</t>
  </si>
  <si>
    <t>9.757144</t>
  </si>
  <si>
    <t>19.773853</t>
  </si>
  <si>
    <t>14.518058</t>
  </si>
  <si>
    <t>12.681854</t>
  </si>
  <si>
    <t>14.614572</t>
  </si>
  <si>
    <t>13.124113</t>
  </si>
  <si>
    <t>921.321106</t>
  </si>
  <si>
    <t>14.182024</t>
  </si>
  <si>
    <t>28.29072</t>
  </si>
  <si>
    <t>31.394581</t>
  </si>
  <si>
    <t>20.706001</t>
  </si>
  <si>
    <t>37.561905</t>
  </si>
  <si>
    <t>34.191875</t>
  </si>
  <si>
    <t>21.295321</t>
  </si>
  <si>
    <t>19.818771</t>
  </si>
  <si>
    <t>23.163105</t>
  </si>
  <si>
    <t>21.677874</t>
  </si>
  <si>
    <t>25.352152</t>
  </si>
  <si>
    <t>16.872328</t>
  </si>
  <si>
    <t>30.523678</t>
  </si>
  <si>
    <t>33.530376</t>
  </si>
  <si>
    <t>8.194062</t>
  </si>
  <si>
    <t>25.301556</t>
  </si>
  <si>
    <t>23.469215</t>
  </si>
  <si>
    <t>21.067499</t>
  </si>
  <si>
    <t>0.488453</t>
  </si>
  <si>
    <t>0.498827</t>
  </si>
  <si>
    <t>0.250159</t>
  </si>
  <si>
    <t>0.393799</t>
  </si>
  <si>
    <t>0.46699</t>
  </si>
  <si>
    <t>0.634569</t>
  </si>
  <si>
    <t>0.718358</t>
  </si>
  <si>
    <t>0.427738</t>
  </si>
  <si>
    <t>0.433224</t>
  </si>
  <si>
    <t>24.993792</t>
  </si>
  <si>
    <t>41.35606</t>
  </si>
  <si>
    <t>14.747226</t>
  </si>
  <si>
    <t>13.974927</t>
  </si>
  <si>
    <t>112.515961</t>
  </si>
  <si>
    <t>102.32296</t>
  </si>
  <si>
    <t>183.051559</t>
  </si>
  <si>
    <t>172.056549</t>
  </si>
  <si>
    <t>100.855988</t>
  </si>
  <si>
    <t>204.20723</t>
  </si>
  <si>
    <t>154.268631</t>
  </si>
  <si>
    <t>91.836517</t>
  </si>
  <si>
    <t>129.710831</t>
  </si>
  <si>
    <t>108.143242</t>
  </si>
  <si>
    <t>142.87735</t>
  </si>
  <si>
    <t>191.154114</t>
  </si>
  <si>
    <t>919.061523</t>
  </si>
  <si>
    <t>90.751877</t>
  </si>
  <si>
    <t>63.679813</t>
  </si>
  <si>
    <t>54.284576</t>
  </si>
  <si>
    <t>81.694557</t>
  </si>
  <si>
    <t>30.344324</t>
  </si>
  <si>
    <t>30.803312</t>
  </si>
  <si>
    <t>32.833008</t>
  </si>
  <si>
    <t>58.036407</t>
  </si>
  <si>
    <t>48.250885</t>
  </si>
  <si>
    <t>67.388351</t>
  </si>
  <si>
    <t>99.642159</t>
  </si>
  <si>
    <t>66.336159</t>
  </si>
  <si>
    <t>93.613464</t>
  </si>
  <si>
    <t>199.864517</t>
  </si>
  <si>
    <t>186.004425</t>
  </si>
  <si>
    <t>159.621292</t>
  </si>
  <si>
    <t>51.823284</t>
  </si>
  <si>
    <t>78.525963</t>
  </si>
  <si>
    <t>111.279823</t>
  </si>
  <si>
    <t>186.479767</t>
  </si>
  <si>
    <t>123.361023</t>
  </si>
  <si>
    <t>69.241974</t>
  </si>
  <si>
    <t>58.837811</t>
  </si>
  <si>
    <t>174.452286</t>
  </si>
  <si>
    <t>210.583878</t>
  </si>
  <si>
    <t>152.896469</t>
  </si>
  <si>
    <t>223.024887</t>
  </si>
  <si>
    <t>224.153259</t>
  </si>
  <si>
    <t>203.959076</t>
  </si>
  <si>
    <t>105.247047</t>
  </si>
  <si>
    <t>40.754673</t>
  </si>
  <si>
    <t>12.266226</t>
  </si>
  <si>
    <t>45.967266</t>
  </si>
  <si>
    <t>143.229385</t>
  </si>
  <si>
    <t>76.567612</t>
  </si>
  <si>
    <t>104.519234</t>
  </si>
  <si>
    <t>82.39859</t>
  </si>
  <si>
    <t>46.550228</t>
  </si>
  <si>
    <t>78.214539</t>
  </si>
  <si>
    <t>83.670876</t>
  </si>
  <si>
    <t>80.141472</t>
  </si>
  <si>
    <t>60.866951</t>
  </si>
  <si>
    <t>18.610085</t>
  </si>
  <si>
    <t>54.734966</t>
  </si>
  <si>
    <t>64.154633</t>
  </si>
  <si>
    <t>167.326279</t>
  </si>
  <si>
    <t>126.32122</t>
  </si>
  <si>
    <t>236.720856</t>
  </si>
  <si>
    <t>71.627586</t>
  </si>
  <si>
    <t>148.914597</t>
  </si>
  <si>
    <t>181.967865</t>
  </si>
  <si>
    <t>4.454286</t>
  </si>
  <si>
    <t>14.033</t>
  </si>
  <si>
    <t>8.387435</t>
  </si>
  <si>
    <t>8.567048</t>
  </si>
  <si>
    <t>5.425566</t>
  </si>
  <si>
    <t>7.534396</t>
  </si>
  <si>
    <t>3.548049</t>
  </si>
  <si>
    <t>9.686546</t>
  </si>
  <si>
    <t>5.824489</t>
  </si>
  <si>
    <t>6.731387</t>
  </si>
  <si>
    <t>10.339883</t>
  </si>
  <si>
    <t>7.197658</t>
  </si>
  <si>
    <t>14.302633</t>
  </si>
  <si>
    <t>6.915231</t>
  </si>
  <si>
    <t>2.30525</t>
  </si>
  <si>
    <t>10.855855</t>
  </si>
  <si>
    <t>11.293186</t>
  </si>
  <si>
    <t>16.51722</t>
  </si>
  <si>
    <t>17.065556</t>
  </si>
  <si>
    <t>4.568454</t>
  </si>
  <si>
    <t>11.64994</t>
  </si>
  <si>
    <t>9.360705</t>
  </si>
  <si>
    <t>9.459264</t>
  </si>
  <si>
    <t>13.347486</t>
  </si>
  <si>
    <t>8.762272</t>
  </si>
  <si>
    <t>8.253038</t>
  </si>
  <si>
    <t>11.042949</t>
  </si>
  <si>
    <t>9.28877</t>
  </si>
  <si>
    <t>4.852561</t>
  </si>
  <si>
    <t>5.063934</t>
  </si>
  <si>
    <t>11.365251</t>
  </si>
  <si>
    <t>7.219948</t>
  </si>
  <si>
    <t>8.082471</t>
  </si>
  <si>
    <t>61.399845</t>
  </si>
  <si>
    <t>40.631912</t>
  </si>
  <si>
    <t>44.837578</t>
  </si>
  <si>
    <t>16.01656</t>
  </si>
  <si>
    <t>25.7694</t>
  </si>
  <si>
    <t>40.14053</t>
  </si>
  <si>
    <t>30.36068</t>
  </si>
  <si>
    <t>42.809799</t>
  </si>
  <si>
    <t>89.666481</t>
  </si>
  <si>
    <t>104.426689</t>
  </si>
  <si>
    <t>42.103947</t>
  </si>
  <si>
    <t>47.577663</t>
  </si>
  <si>
    <t>39.890884</t>
  </si>
  <si>
    <t>64.249222</t>
  </si>
  <si>
    <t>38.709507</t>
  </si>
  <si>
    <t>79.783043</t>
  </si>
  <si>
    <t>35.711559</t>
  </si>
  <si>
    <t>42.536781</t>
  </si>
  <si>
    <t>69.306671</t>
  </si>
  <si>
    <t>44.962502</t>
  </si>
  <si>
    <t>30.944319</t>
  </si>
  <si>
    <t>76.160461</t>
  </si>
  <si>
    <t>12.953706</t>
  </si>
  <si>
    <t>6.472125</t>
  </si>
  <si>
    <t>134.96019</t>
  </si>
  <si>
    <t>20.93429</t>
  </si>
  <si>
    <t>80.719261</t>
  </si>
  <si>
    <t>103.42765</t>
  </si>
  <si>
    <t>30.057268</t>
  </si>
  <si>
    <t>62.728985</t>
  </si>
  <si>
    <t>45.753391</t>
  </si>
  <si>
    <t>51.071793</t>
  </si>
  <si>
    <t>42.070065</t>
  </si>
  <si>
    <t>12.526027</t>
  </si>
  <si>
    <t>5.58898</t>
  </si>
  <si>
    <t>7.518856</t>
  </si>
  <si>
    <t>14.864006</t>
  </si>
  <si>
    <t>9.348417</t>
  </si>
  <si>
    <t>4.872858</t>
  </si>
  <si>
    <t>7.321241</t>
  </si>
  <si>
    <t>5.053194</t>
  </si>
  <si>
    <t>9.464388</t>
  </si>
  <si>
    <t>12.182174</t>
  </si>
  <si>
    <t>15.801981</t>
  </si>
  <si>
    <t>5.791349</t>
  </si>
  <si>
    <t>46.799507</t>
  </si>
  <si>
    <t>86.559341</t>
  </si>
  <si>
    <t>58.444256</t>
  </si>
  <si>
    <t>46.139801</t>
  </si>
  <si>
    <t>36.112389</t>
  </si>
  <si>
    <t>62.345211</t>
  </si>
  <si>
    <t>4.561316</t>
  </si>
  <si>
    <t>3.621369</t>
  </si>
  <si>
    <t>2.785477</t>
  </si>
  <si>
    <t>13.600118</t>
  </si>
  <si>
    <t>6.370631</t>
  </si>
  <si>
    <t>4.294886</t>
  </si>
  <si>
    <t>11.018455</t>
  </si>
  <si>
    <t>5.221362</t>
  </si>
  <si>
    <t>19.467957</t>
  </si>
  <si>
    <t>18.465225</t>
  </si>
  <si>
    <t>16.2988</t>
  </si>
  <si>
    <t>11.557648</t>
  </si>
  <si>
    <t>16.78455</t>
  </si>
  <si>
    <t>14.390079</t>
  </si>
  <si>
    <t>21.749176</t>
  </si>
  <si>
    <t>13.010077</t>
  </si>
  <si>
    <t>56.717587</t>
  </si>
  <si>
    <t>13.214328</t>
  </si>
  <si>
    <t>24.529129</t>
  </si>
  <si>
    <t>43.476398</t>
  </si>
  <si>
    <t>35.807209</t>
  </si>
  <si>
    <t>25.517447</t>
  </si>
  <si>
    <t>55.402702</t>
  </si>
  <si>
    <t>73.805382</t>
  </si>
  <si>
    <t>63.042599</t>
  </si>
  <si>
    <t>145.912445</t>
  </si>
  <si>
    <t>152.271515</t>
  </si>
  <si>
    <t>40.834629</t>
  </si>
  <si>
    <t>17.594641</t>
  </si>
  <si>
    <t>17.22575</t>
  </si>
  <si>
    <t>39.973011</t>
  </si>
  <si>
    <t>775.575684</t>
  </si>
  <si>
    <t>394.23642</t>
  </si>
  <si>
    <t>410.689514</t>
  </si>
  <si>
    <t>208.75946</t>
  </si>
  <si>
    <t>13.777559</t>
  </si>
  <si>
    <t>50.669376</t>
  </si>
  <si>
    <t>103.004959</t>
  </si>
  <si>
    <t>241.206314</t>
  </si>
  <si>
    <t>102.807823</t>
  </si>
  <si>
    <t>60.056187</t>
  </si>
  <si>
    <t>37.374569</t>
  </si>
  <si>
    <t>80.210312</t>
  </si>
  <si>
    <t>41.192734</t>
  </si>
  <si>
    <t>38.523026</t>
  </si>
  <si>
    <t>49.560608</t>
  </si>
  <si>
    <t>20.674997</t>
  </si>
  <si>
    <t>35.313686</t>
  </si>
  <si>
    <t>57.903297</t>
  </si>
  <si>
    <t>63.477207</t>
  </si>
  <si>
    <t>39.347542</t>
  </si>
  <si>
    <t>39.181927</t>
  </si>
  <si>
    <t>21.952423</t>
  </si>
  <si>
    <t>16.928545</t>
  </si>
  <si>
    <t>112.611176</t>
  </si>
  <si>
    <t>155.248535</t>
  </si>
  <si>
    <t>399.459503</t>
  </si>
  <si>
    <t>92.480621</t>
  </si>
  <si>
    <t>115.706207</t>
  </si>
  <si>
    <t>7.271904</t>
  </si>
  <si>
    <t>20.930214</t>
  </si>
  <si>
    <t>5.516321</t>
  </si>
  <si>
    <t>30.065285</t>
  </si>
  <si>
    <t>35.067459</t>
  </si>
  <si>
    <t>8.039904</t>
  </si>
  <si>
    <t>3.583477</t>
  </si>
  <si>
    <t>23.98534</t>
  </si>
  <si>
    <t>3.325027</t>
  </si>
  <si>
    <t>49.900314</t>
  </si>
  <si>
    <t>20.251104</t>
  </si>
  <si>
    <t>32.743874</t>
  </si>
  <si>
    <t>7.005693</t>
  </si>
  <si>
    <t>8.181586</t>
  </si>
  <si>
    <t>14.134602</t>
  </si>
  <si>
    <t>11.208291</t>
  </si>
  <si>
    <t>7.99339</t>
  </si>
  <si>
    <t>28.553169</t>
  </si>
  <si>
    <t>18.825607</t>
  </si>
  <si>
    <t>30.537554</t>
  </si>
  <si>
    <t>31.624226</t>
  </si>
  <si>
    <t>17.796841</t>
  </si>
  <si>
    <t>20.535702</t>
  </si>
  <si>
    <t>7.983498</t>
  </si>
  <si>
    <t>19.245739</t>
  </si>
  <si>
    <t>19.670801</t>
  </si>
  <si>
    <t>10.752395</t>
  </si>
  <si>
    <t>7.164641</t>
  </si>
  <si>
    <t>40.544395</t>
  </si>
  <si>
    <t>40.958031</t>
  </si>
  <si>
    <t>20.39344</t>
  </si>
  <si>
    <t>29.488707</t>
  </si>
  <si>
    <t>45.213123</t>
  </si>
  <si>
    <t>24.48303</t>
  </si>
  <si>
    <t>30.192852</t>
  </si>
  <si>
    <t>26.025372</t>
  </si>
  <si>
    <t>30.164219</t>
  </si>
  <si>
    <t>23.345421</t>
  </si>
  <si>
    <t>13.377309</t>
  </si>
  <si>
    <t>20.410538</t>
  </si>
  <si>
    <t>31.332605</t>
  </si>
  <si>
    <t>22.770479</t>
  </si>
  <si>
    <t>17.682131</t>
  </si>
  <si>
    <t>21.317667</t>
  </si>
  <si>
    <t>21.180096</t>
  </si>
  <si>
    <t>21.733189</t>
  </si>
  <si>
    <t>17.393702</t>
  </si>
  <si>
    <t>28.630959</t>
  </si>
  <si>
    <t>15.241128</t>
  </si>
  <si>
    <t>22.012539</t>
  </si>
  <si>
    <t>23.923773</t>
  </si>
  <si>
    <t>39.14621</t>
  </si>
  <si>
    <t>29.058926</t>
  </si>
  <si>
    <t>36.164368</t>
  </si>
  <si>
    <t>35.541336</t>
  </si>
  <si>
    <t>31.750277</t>
  </si>
  <si>
    <t>34.388943</t>
  </si>
  <si>
    <t>34.22086</t>
  </si>
  <si>
    <t>32.563232</t>
  </si>
  <si>
    <t>34.895741</t>
  </si>
  <si>
    <t>39.991035</t>
  </si>
  <si>
    <t>22.683458</t>
  </si>
  <si>
    <t>32.891369</t>
  </si>
  <si>
    <t>16.655123</t>
  </si>
  <si>
    <t>27.131716</t>
  </si>
  <si>
    <t>32.429489</t>
  </si>
  <si>
    <t>19.217913</t>
  </si>
  <si>
    <t>14.80114</t>
  </si>
  <si>
    <t>23.134386</t>
  </si>
  <si>
    <t>43.532692</t>
  </si>
  <si>
    <t>38.569515</t>
  </si>
  <si>
    <t>26.101433</t>
  </si>
  <si>
    <t>31.459215</t>
  </si>
  <si>
    <t>34.243122</t>
  </si>
  <si>
    <t>17.7017</t>
  </si>
  <si>
    <t>20.326557</t>
  </si>
  <si>
    <t>26.97941</t>
  </si>
  <si>
    <t>20.903742</t>
  </si>
  <si>
    <t>21.489473</t>
  </si>
  <si>
    <t>39.923313</t>
  </si>
  <si>
    <t>16.07966</t>
  </si>
  <si>
    <t>18.833508</t>
  </si>
  <si>
    <t>8.755047</t>
  </si>
  <si>
    <t>11.563533</t>
  </si>
  <si>
    <t>12.289525</t>
  </si>
  <si>
    <t>6.652993</t>
  </si>
  <si>
    <t>21.373398</t>
  </si>
  <si>
    <t>11.170271</t>
  </si>
  <si>
    <t>20.401525</t>
  </si>
  <si>
    <t>16.554884</t>
  </si>
  <si>
    <t>22.480574</t>
  </si>
  <si>
    <t>8.276361</t>
  </si>
  <si>
    <t>25.037048</t>
  </si>
  <si>
    <t>31.628332</t>
  </si>
  <si>
    <t>15.881522</t>
  </si>
  <si>
    <t>22.673342</t>
  </si>
  <si>
    <t>18.195282</t>
  </si>
  <si>
    <t>21.536943</t>
  </si>
  <si>
    <t>13.634541</t>
  </si>
  <si>
    <t>17.741846</t>
  </si>
  <si>
    <t>16.525759</t>
  </si>
  <si>
    <t>22.461916</t>
  </si>
  <si>
    <t>28.026863</t>
  </si>
  <si>
    <t>29.724972</t>
  </si>
  <si>
    <t>31.495916</t>
  </si>
  <si>
    <t>31.674885</t>
  </si>
  <si>
    <t>37.39674</t>
  </si>
  <si>
    <t>61.666203</t>
  </si>
  <si>
    <t>21.355583</t>
  </si>
  <si>
    <t>15.066413</t>
  </si>
  <si>
    <t>18.286053</t>
  </si>
  <si>
    <t>13.254041</t>
  </si>
  <si>
    <t>17.00111</t>
  </si>
  <si>
    <t>9.069167</t>
  </si>
  <si>
    <t>9.681819</t>
  </si>
  <si>
    <t>12.707128</t>
  </si>
  <si>
    <t>15.764963</t>
  </si>
  <si>
    <t>16.274096</t>
  </si>
  <si>
    <t>18.177113</t>
  </si>
  <si>
    <t>52.231701</t>
  </si>
  <si>
    <t>39.261028</t>
  </si>
  <si>
    <t>32.094509</t>
  </si>
  <si>
    <t>44.743183</t>
  </si>
  <si>
    <t>45.399441</t>
  </si>
  <si>
    <t>32.278389</t>
  </si>
  <si>
    <t>43.230991</t>
  </si>
  <si>
    <t>11.989697</t>
  </si>
  <si>
    <t>16.586458</t>
  </si>
  <si>
    <t>6.761745</t>
  </si>
  <si>
    <t>53.116638</t>
  </si>
  <si>
    <t>106.520172</t>
  </si>
  <si>
    <t>83.833557</t>
  </si>
  <si>
    <t>61.459862</t>
  </si>
  <si>
    <t>69.919014</t>
  </si>
  <si>
    <t>49.683594</t>
  </si>
  <si>
    <t>65.773026</t>
  </si>
  <si>
    <t>45.331585</t>
  </si>
  <si>
    <t>63.921524</t>
  </si>
  <si>
    <t>41.035881</t>
  </si>
  <si>
    <t>64.18438</t>
  </si>
  <si>
    <t>56.537792</t>
  </si>
  <si>
    <t>69.831146</t>
  </si>
  <si>
    <t>3.01535</t>
  </si>
  <si>
    <t>4.515171</t>
  </si>
  <si>
    <t>8.164507</t>
  </si>
  <si>
    <t>8.327216</t>
  </si>
  <si>
    <t>3.469841</t>
  </si>
  <si>
    <t>8.003618</t>
  </si>
  <si>
    <t>9.605472</t>
  </si>
  <si>
    <t>41.768238</t>
  </si>
  <si>
    <t>54.462402</t>
  </si>
  <si>
    <t>8.090798</t>
  </si>
  <si>
    <t>12.605681</t>
  </si>
  <si>
    <t>14.551125</t>
  </si>
  <si>
    <t>7.35849</t>
  </si>
  <si>
    <t>24.478954</t>
  </si>
  <si>
    <t>134.25386</t>
  </si>
  <si>
    <t>86.157799</t>
  </si>
  <si>
    <t>18.007181</t>
  </si>
  <si>
    <t>13.723248</t>
  </si>
  <si>
    <t>51.783722</t>
  </si>
  <si>
    <t>34.304184</t>
  </si>
  <si>
    <t>22.669294</t>
  </si>
  <si>
    <t>20.501045</t>
  </si>
  <si>
    <t>114.854691</t>
  </si>
  <si>
    <t>94.757805</t>
  </si>
  <si>
    <t>28.28046</t>
  </si>
  <si>
    <t>14.105473</t>
  </si>
  <si>
    <t>14.968603</t>
  </si>
  <si>
    <t>43.401535</t>
  </si>
  <si>
    <t>6.268738</t>
  </si>
  <si>
    <t>8.262868</t>
  </si>
  <si>
    <t>18.980631</t>
  </si>
  <si>
    <t>22.932821</t>
  </si>
  <si>
    <t>67.734947</t>
  </si>
  <si>
    <t>81.172478</t>
  </si>
  <si>
    <t>116.58593</t>
  </si>
  <si>
    <t>24.153198</t>
  </si>
  <si>
    <t>13.93677</t>
  </si>
  <si>
    <t>97.326408</t>
  </si>
  <si>
    <t>303.259064</t>
  </si>
  <si>
    <t>617.740051</t>
  </si>
  <si>
    <t>89.401802</t>
  </si>
  <si>
    <t>104.268532</t>
  </si>
  <si>
    <t>16.721046</t>
  </si>
  <si>
    <t>20.706217</t>
  </si>
  <si>
    <t>21.176346</t>
  </si>
  <si>
    <t>12.362273</t>
  </si>
  <si>
    <t>15.290845</t>
  </si>
  <si>
    <t>22.619535</t>
  </si>
  <si>
    <t>14.406788</t>
  </si>
  <si>
    <t>9.919888</t>
  </si>
  <si>
    <t>22.864851</t>
  </si>
  <si>
    <t>17.568377</t>
  </si>
  <si>
    <t>31.147461</t>
  </si>
  <si>
    <t>9.034967</t>
  </si>
  <si>
    <t>11.987494</t>
  </si>
  <si>
    <t>10.639328</t>
  </si>
  <si>
    <t>13.317964</t>
  </si>
  <si>
    <t>19.525566</t>
  </si>
  <si>
    <t>7.422545</t>
  </si>
  <si>
    <t>12.592152</t>
  </si>
  <si>
    <t>31.374554</t>
  </si>
  <si>
    <t>28.165352</t>
  </si>
  <si>
    <t>39.141338</t>
  </si>
  <si>
    <t>6.794742</t>
  </si>
  <si>
    <t>13.432815</t>
  </si>
  <si>
    <t>18.059156</t>
  </si>
  <si>
    <t>15.887146</t>
  </si>
  <si>
    <t>15.770803</t>
  </si>
  <si>
    <t>11.786275</t>
  </si>
  <si>
    <t>7.546067</t>
  </si>
  <si>
    <t>52.902393</t>
  </si>
  <si>
    <t>62.2999</t>
  </si>
  <si>
    <t>51.668625</t>
  </si>
  <si>
    <t>55.733719</t>
  </si>
  <si>
    <t>19.11636</t>
  </si>
  <si>
    <t>54.994762</t>
  </si>
  <si>
    <t>59.598568</t>
  </si>
  <si>
    <t>42.123295</t>
  </si>
  <si>
    <t>34.639748</t>
  </si>
  <si>
    <t>81.278336</t>
  </si>
  <si>
    <t>72.195786</t>
  </si>
  <si>
    <t>23.802578</t>
  </si>
  <si>
    <t>122.924774</t>
  </si>
  <si>
    <t>104.754997</t>
  </si>
  <si>
    <t>125.416405</t>
  </si>
  <si>
    <t>41.267521</t>
  </si>
  <si>
    <t>40.045879</t>
  </si>
  <si>
    <t>17.896935</t>
  </si>
  <si>
    <t>15.392099</t>
  </si>
  <si>
    <t>10.326764</t>
  </si>
  <si>
    <t>26.309317</t>
  </si>
  <si>
    <t>9.692206</t>
  </si>
  <si>
    <t>13.725617</t>
  </si>
  <si>
    <t>10.052086</t>
  </si>
  <si>
    <t>12.262475</t>
  </si>
  <si>
    <t>45.226013</t>
  </si>
  <si>
    <t>105.68058</t>
  </si>
  <si>
    <t>45.725773</t>
  </si>
  <si>
    <t>43.263653</t>
  </si>
  <si>
    <t>39.903549</t>
  </si>
  <si>
    <t>57.447887</t>
  </si>
  <si>
    <t>34.733845</t>
  </si>
  <si>
    <t>48.487766</t>
  </si>
  <si>
    <t>42.336044</t>
  </si>
  <si>
    <t>60.974377</t>
  </si>
  <si>
    <t>54.288074</t>
  </si>
  <si>
    <t>18.962681</t>
  </si>
  <si>
    <t>3.794533</t>
  </si>
  <si>
    <t>14.137281</t>
  </si>
  <si>
    <t>17.138132</t>
  </si>
  <si>
    <t>23.544661</t>
  </si>
  <si>
    <t>18.258591</t>
  </si>
  <si>
    <t>9.348296</t>
  </si>
  <si>
    <t>11.686188</t>
  </si>
  <si>
    <t>20.558252</t>
  </si>
  <si>
    <t>56.216175</t>
  </si>
  <si>
    <t>62.756508</t>
  </si>
  <si>
    <t>59.798088</t>
  </si>
  <si>
    <t>43.797638</t>
  </si>
  <si>
    <t>31.413704</t>
  </si>
  <si>
    <t>372.319366</t>
  </si>
  <si>
    <t>38.911919</t>
  </si>
  <si>
    <t>76.579056</t>
  </si>
  <si>
    <t>71.49617</t>
  </si>
  <si>
    <t>13.869808</t>
  </si>
  <si>
    <t>5.437957</t>
  </si>
  <si>
    <t>15.200798</t>
  </si>
  <si>
    <t>47.271053</t>
  </si>
  <si>
    <t>22.528889</t>
  </si>
  <si>
    <t>16.598215</t>
  </si>
  <si>
    <t>17.041552</t>
  </si>
  <si>
    <t>8.663939</t>
  </si>
  <si>
    <t>0.471609</t>
  </si>
  <si>
    <t>0.469044</t>
  </si>
  <si>
    <t>0.484985</t>
  </si>
  <si>
    <t>0.535996</t>
  </si>
  <si>
    <t>1.038337</t>
  </si>
  <si>
    <t>1.051655</t>
  </si>
  <si>
    <t>1.094272</t>
  </si>
  <si>
    <t>1.878933</t>
  </si>
  <si>
    <t>0.751607</t>
  </si>
  <si>
    <t>0.830663</t>
  </si>
  <si>
    <t>1.304993</t>
  </si>
  <si>
    <t>1.542158</t>
  </si>
  <si>
    <t>5.742832</t>
  </si>
  <si>
    <t>4.617404</t>
  </si>
  <si>
    <t>6.073907</t>
  </si>
  <si>
    <t>12.861968</t>
  </si>
  <si>
    <t>6.243326</t>
  </si>
  <si>
    <t>5.797293</t>
  </si>
  <si>
    <t>5.010557</t>
  </si>
  <si>
    <t>9.519165</t>
  </si>
  <si>
    <t>6.130093</t>
  </si>
  <si>
    <t>11.241076</t>
  </si>
  <si>
    <t>6.300373</t>
  </si>
  <si>
    <t>1.773802</t>
  </si>
  <si>
    <t>2.792395</t>
  </si>
  <si>
    <t>6.353984</t>
  </si>
  <si>
    <t>2.222389</t>
  </si>
  <si>
    <t>3.83379</t>
  </si>
  <si>
    <t>1.689099</t>
  </si>
  <si>
    <t>2.976733</t>
  </si>
  <si>
    <t>4.103242</t>
  </si>
  <si>
    <t>2.615644</t>
  </si>
  <si>
    <t>3.052592</t>
  </si>
  <si>
    <t>3.24755</t>
  </si>
  <si>
    <t>14.442967</t>
  </si>
  <si>
    <t>7.299238</t>
  </si>
  <si>
    <t>11.252199</t>
  </si>
  <si>
    <t>3.784216</t>
  </si>
  <si>
    <t>9.0379</t>
  </si>
  <si>
    <t>10.28315</t>
  </si>
  <si>
    <t>7.58677</t>
  </si>
  <si>
    <t>6.675148</t>
  </si>
  <si>
    <t>17.483917</t>
  </si>
  <si>
    <t>20.931934</t>
  </si>
  <si>
    <t>12.497955</t>
  </si>
  <si>
    <t>11.102891</t>
  </si>
  <si>
    <t>15.339823</t>
  </si>
  <si>
    <t>13.981877</t>
  </si>
  <si>
    <t>18.966795</t>
  </si>
  <si>
    <t>29.652424</t>
  </si>
  <si>
    <t>33.547356</t>
  </si>
  <si>
    <t>2.833278</t>
  </si>
  <si>
    <t>5.439053</t>
  </si>
  <si>
    <t>9.004185</t>
  </si>
  <si>
    <t>5.727254</t>
  </si>
  <si>
    <t>7.984109</t>
  </si>
  <si>
    <t>2.758021</t>
  </si>
  <si>
    <t>1.766509</t>
  </si>
  <si>
    <t>2.205224</t>
  </si>
  <si>
    <t>7.774244</t>
  </si>
  <si>
    <t>39.332798</t>
  </si>
  <si>
    <t>29.271612</t>
  </si>
  <si>
    <t>56.27108</t>
  </si>
  <si>
    <t>70.358284</t>
  </si>
  <si>
    <t>20.59893</t>
  </si>
  <si>
    <t>10.761496</t>
  </si>
  <si>
    <t>10.188443</t>
  </si>
  <si>
    <t>11.361167</t>
  </si>
  <si>
    <t>6.715204</t>
  </si>
  <si>
    <t>15.303643</t>
  </si>
  <si>
    <t>8.476255</t>
  </si>
  <si>
    <t>9.086436</t>
  </si>
  <si>
    <t>5.128244</t>
  </si>
  <si>
    <t>2.99154</t>
  </si>
  <si>
    <t>5.984582</t>
  </si>
  <si>
    <t>3.848334</t>
  </si>
  <si>
    <t>5.229912</t>
  </si>
  <si>
    <t>6.952694</t>
  </si>
  <si>
    <t>5.321217</t>
  </si>
  <si>
    <t>4.917161</t>
  </si>
  <si>
    <t>2.57948</t>
  </si>
  <si>
    <t>9.369887</t>
  </si>
  <si>
    <t>3.512432</t>
  </si>
  <si>
    <t>7.005811</t>
  </si>
  <si>
    <t>10.195417</t>
  </si>
  <si>
    <t>3.194055</t>
  </si>
  <si>
    <t>1.865053</t>
  </si>
  <si>
    <t>3.091824</t>
  </si>
  <si>
    <t>44.444218</t>
  </si>
  <si>
    <t>41.932526</t>
  </si>
  <si>
    <t>50.509106</t>
  </si>
  <si>
    <t>37.369354</t>
  </si>
  <si>
    <t>83.648361</t>
  </si>
  <si>
    <t>3.016846</t>
  </si>
  <si>
    <t>3.347228</t>
  </si>
  <si>
    <t>3.745679</t>
  </si>
  <si>
    <t>2.563272</t>
  </si>
  <si>
    <t>4.271174</t>
  </si>
  <si>
    <t>14.461884</t>
  </si>
  <si>
    <t>7.533859</t>
  </si>
  <si>
    <t>2.977123</t>
  </si>
  <si>
    <t>1.538255</t>
  </si>
  <si>
    <t>4.830617</t>
  </si>
  <si>
    <t>3.125409</t>
  </si>
  <si>
    <t>2.186008</t>
  </si>
  <si>
    <t>1.970243</t>
  </si>
  <si>
    <t>2.386802</t>
  </si>
  <si>
    <t>2.854788</t>
  </si>
  <si>
    <t>6.066696</t>
  </si>
  <si>
    <t>6.117323</t>
  </si>
  <si>
    <t>1.867846</t>
  </si>
  <si>
    <t>3.374202</t>
  </si>
  <si>
    <t>1.996413</t>
  </si>
  <si>
    <t>2.416401</t>
  </si>
  <si>
    <t>5.866473</t>
  </si>
  <si>
    <t>11.366548</t>
  </si>
  <si>
    <t>15.86981</t>
  </si>
  <si>
    <t>11.760606</t>
  </si>
  <si>
    <t>16.459749</t>
  </si>
  <si>
    <t>17.550512</t>
  </si>
  <si>
    <t>15.986884</t>
  </si>
  <si>
    <t>16.939951</t>
  </si>
  <si>
    <t>14.058974</t>
  </si>
  <si>
    <t>55.690594</t>
  </si>
  <si>
    <t>35.621082</t>
  </si>
  <si>
    <t>19.822895</t>
  </si>
  <si>
    <t>17.379971</t>
  </si>
  <si>
    <t>16.16239</t>
  </si>
  <si>
    <t>26.906267</t>
  </si>
  <si>
    <t>25.825251</t>
  </si>
  <si>
    <t>28.65155</t>
  </si>
  <si>
    <t>40.510288</t>
  </si>
  <si>
    <t>30.620367</t>
  </si>
  <si>
    <t>32.543739</t>
  </si>
  <si>
    <t>16.185492</t>
  </si>
  <si>
    <t>17.361565</t>
  </si>
  <si>
    <t>13.103507</t>
  </si>
  <si>
    <t>27.076954</t>
  </si>
  <si>
    <t>19.610537</t>
  </si>
  <si>
    <t>14.157846</t>
  </si>
  <si>
    <t>30.469688</t>
  </si>
  <si>
    <t>17.910421</t>
  </si>
  <si>
    <t>26.97633</t>
  </si>
  <si>
    <t>16.727091</t>
  </si>
  <si>
    <t>24.549337</t>
  </si>
  <si>
    <t>25.74777</t>
  </si>
  <si>
    <t>33.770424</t>
  </si>
  <si>
    <t>13.970905</t>
  </si>
  <si>
    <t>8.580473</t>
  </si>
  <si>
    <t>6.826047</t>
  </si>
  <si>
    <t>14.779965</t>
  </si>
  <si>
    <t>6.513921</t>
  </si>
  <si>
    <t>6.953179</t>
  </si>
  <si>
    <t>6.391353</t>
  </si>
  <si>
    <t>14.117085</t>
  </si>
  <si>
    <t>6.150126</t>
  </si>
  <si>
    <t>14.493919</t>
  </si>
  <si>
    <t>5.683323</t>
  </si>
  <si>
    <t>9.389069</t>
  </si>
  <si>
    <t>9.173407</t>
  </si>
  <si>
    <t>11.816718</t>
  </si>
  <si>
    <t>19.985291</t>
  </si>
  <si>
    <t>13.096266</t>
  </si>
  <si>
    <t>10.295612</t>
  </si>
  <si>
    <t>13.360503</t>
  </si>
  <si>
    <t>9.539762</t>
  </si>
  <si>
    <t>9.989571</t>
  </si>
  <si>
    <t>28.516979</t>
  </si>
  <si>
    <t>13.987858</t>
  </si>
  <si>
    <t>7.918388</t>
  </si>
  <si>
    <t>8.743961</t>
  </si>
  <si>
    <t>3.753037</t>
  </si>
  <si>
    <t>2.010772</t>
  </si>
  <si>
    <t>4.853887</t>
  </si>
  <si>
    <t>8.865656</t>
  </si>
  <si>
    <t>4.483949</t>
  </si>
  <si>
    <t>2.780392</t>
  </si>
  <si>
    <t>2.180673</t>
  </si>
  <si>
    <t>5.904078</t>
  </si>
  <si>
    <t>1.424691</t>
  </si>
  <si>
    <t>1.51198</t>
  </si>
  <si>
    <t>3.876566</t>
  </si>
  <si>
    <t>10.844418</t>
  </si>
  <si>
    <t>31.927748</t>
  </si>
  <si>
    <t>21.585756</t>
  </si>
  <si>
    <t>17.420307</t>
  </si>
  <si>
    <t>22.219843</t>
  </si>
  <si>
    <t>23.847736</t>
  </si>
  <si>
    <t>49.621517</t>
  </si>
  <si>
    <t>75.211655</t>
  </si>
  <si>
    <t>28.662209</t>
  </si>
  <si>
    <t>31.140024</t>
  </si>
  <si>
    <t>38.986813</t>
  </si>
  <si>
    <t>3.986157</t>
  </si>
  <si>
    <t>9.225363</t>
  </si>
  <si>
    <t>7.293655</t>
  </si>
  <si>
    <t>6.803916</t>
  </si>
  <si>
    <t>7.419007</t>
  </si>
  <si>
    <t>4.980943</t>
  </si>
  <si>
    <t>2.823752</t>
  </si>
  <si>
    <t>9.367621</t>
  </si>
  <si>
    <t>5.236745</t>
  </si>
  <si>
    <t>6.684395</t>
  </si>
  <si>
    <t>6.104286</t>
  </si>
  <si>
    <t>7.482119</t>
  </si>
  <si>
    <t>10.261093</t>
  </si>
  <si>
    <t>7.782759</t>
  </si>
  <si>
    <t>11.036843</t>
  </si>
  <si>
    <t>16.032751</t>
  </si>
  <si>
    <t>16.517593</t>
  </si>
  <si>
    <t>4.02068</t>
  </si>
  <si>
    <t>7.587469</t>
  </si>
  <si>
    <t>5.727927</t>
  </si>
  <si>
    <t>14.531768</t>
  </si>
  <si>
    <t>9.810078</t>
  </si>
  <si>
    <t>17.409254</t>
  </si>
  <si>
    <t>156.305466</t>
  </si>
  <si>
    <t>14.014655</t>
  </si>
  <si>
    <t>15.584239</t>
  </si>
  <si>
    <t>9.38724</t>
  </si>
  <si>
    <t>19.942955</t>
  </si>
  <si>
    <t>9.680041</t>
  </si>
  <si>
    <t>9.242648</t>
  </si>
  <si>
    <t>7.66644</t>
  </si>
  <si>
    <t>6.724328</t>
  </si>
  <si>
    <t>5.411396</t>
  </si>
  <si>
    <t>20.24798</t>
  </si>
  <si>
    <t>6.076522</t>
  </si>
  <si>
    <t>6.299859</t>
  </si>
  <si>
    <t>10.174341</t>
  </si>
  <si>
    <t>4.970097</t>
  </si>
  <si>
    <t>2.942379</t>
  </si>
  <si>
    <t>10.006315</t>
  </si>
  <si>
    <t>6.896884</t>
  </si>
  <si>
    <t>10.601058</t>
  </si>
  <si>
    <t>6.76155</t>
  </si>
  <si>
    <t>4.753618</t>
  </si>
  <si>
    <t>3.957832</t>
  </si>
  <si>
    <t>3.173624</t>
  </si>
  <si>
    <t>4.579274</t>
  </si>
  <si>
    <t>1.956846</t>
  </si>
  <si>
    <t>4.976656</t>
  </si>
  <si>
    <t>3.839673</t>
  </si>
  <si>
    <t>4.4509</t>
  </si>
  <si>
    <t>4.324568</t>
  </si>
  <si>
    <t>2.489527</t>
  </si>
  <si>
    <t>4.159304</t>
  </si>
  <si>
    <t>4.282911</t>
  </si>
  <si>
    <t>8.817677</t>
  </si>
  <si>
    <t>2.550366</t>
  </si>
  <si>
    <t>10.104502</t>
  </si>
  <si>
    <t>14.987139</t>
  </si>
  <si>
    <t>19.018946</t>
  </si>
  <si>
    <t>11.128838</t>
  </si>
  <si>
    <t>25.253893</t>
  </si>
  <si>
    <t>10.414065</t>
  </si>
  <si>
    <t>16.839991</t>
  </si>
  <si>
    <t>16.940632</t>
  </si>
  <si>
    <t>15.081846</t>
  </si>
  <si>
    <t>13.965923</t>
  </si>
  <si>
    <t>18.068254</t>
  </si>
  <si>
    <t>12.036774</t>
  </si>
  <si>
    <t>18.243484</t>
  </si>
  <si>
    <t>20.858244</t>
  </si>
  <si>
    <t>10.670468</t>
  </si>
  <si>
    <t>23.794161</t>
  </si>
  <si>
    <t>33.8092</t>
  </si>
  <si>
    <t>17.884914</t>
  </si>
  <si>
    <t>39.675213</t>
  </si>
  <si>
    <t>36.682129</t>
  </si>
  <si>
    <t>10.049153</t>
  </si>
  <si>
    <t>5.841209</t>
  </si>
  <si>
    <t>4.23476</t>
  </si>
  <si>
    <t>4.498875</t>
  </si>
  <si>
    <t>5.967826</t>
  </si>
  <si>
    <t>10.855232</t>
  </si>
  <si>
    <t>4.030591</t>
  </si>
  <si>
    <t>193.126663</t>
  </si>
  <si>
    <t>162.159058</t>
  </si>
  <si>
    <t>6.225809</t>
  </si>
  <si>
    <t>15.051816</t>
  </si>
  <si>
    <t>16.207094</t>
  </si>
  <si>
    <t>10.032876</t>
  </si>
  <si>
    <t>16.638353</t>
  </si>
  <si>
    <t>8.224386</t>
  </si>
  <si>
    <t>26.651131</t>
  </si>
  <si>
    <t>13.258381</t>
  </si>
  <si>
    <t>11.318282</t>
  </si>
  <si>
    <t>9.704227</t>
  </si>
  <si>
    <t>32.741726</t>
  </si>
  <si>
    <t>34.426357</t>
  </si>
  <si>
    <t>35.936668</t>
  </si>
  <si>
    <t>27.382298</t>
  </si>
  <si>
    <t>44.970531</t>
  </si>
  <si>
    <t>8.793764</t>
  </si>
  <si>
    <t>6.44265</t>
  </si>
  <si>
    <t>4.229837</t>
  </si>
  <si>
    <t>9.426628</t>
  </si>
  <si>
    <t>24.470753</t>
  </si>
  <si>
    <t>8.273842</t>
  </si>
  <si>
    <t>6.822471</t>
  </si>
  <si>
    <t>5.34165</t>
  </si>
  <si>
    <t>19.050528</t>
  </si>
  <si>
    <t>9.885077</t>
  </si>
  <si>
    <t>13.27161</t>
  </si>
  <si>
    <t>10.985064</t>
  </si>
  <si>
    <t>10.542141</t>
  </si>
  <si>
    <t>8.805073</t>
  </si>
  <si>
    <t>7.596275</t>
  </si>
  <si>
    <t>3.473963</t>
  </si>
  <si>
    <t>7.098614</t>
  </si>
  <si>
    <t>10.804238</t>
  </si>
  <si>
    <t>16.889879</t>
  </si>
  <si>
    <t>8.883916</t>
  </si>
  <si>
    <t>6.289649</t>
  </si>
  <si>
    <t>99.136055</t>
  </si>
  <si>
    <t>40.358379</t>
  </si>
  <si>
    <t>73.580544</t>
  </si>
  <si>
    <t>71.748016</t>
  </si>
  <si>
    <t>14.473517</t>
  </si>
  <si>
    <t>11.161982</t>
  </si>
  <si>
    <t>12.474756</t>
  </si>
  <si>
    <t>16.767487</t>
  </si>
  <si>
    <t>15.470503</t>
  </si>
  <si>
    <t>41.910629</t>
  </si>
  <si>
    <t>11.130887</t>
  </si>
  <si>
    <t>9.481406</t>
  </si>
  <si>
    <t>12.342503</t>
  </si>
  <si>
    <t>11.681713</t>
  </si>
  <si>
    <t>11.588911</t>
  </si>
  <si>
    <t>5.518855</t>
  </si>
  <si>
    <t>8.990452</t>
  </si>
  <si>
    <t>10.331593</t>
  </si>
  <si>
    <t>16.943892</t>
  </si>
  <si>
    <t>12.892854</t>
  </si>
  <si>
    <t>8.05638</t>
  </si>
  <si>
    <t>9.912548</t>
  </si>
  <si>
    <t>16.889391</t>
  </si>
  <si>
    <t>7.664496</t>
  </si>
  <si>
    <t>7.20889</t>
  </si>
  <si>
    <t>11.015593</t>
  </si>
  <si>
    <t>12.182579</t>
  </si>
  <si>
    <t>27.353987</t>
  </si>
  <si>
    <t>15.75681</t>
  </si>
  <si>
    <t>13.512867</t>
  </si>
  <si>
    <t>39.976639</t>
  </si>
  <si>
    <t>11.850685</t>
  </si>
  <si>
    <t>15.991364</t>
  </si>
  <si>
    <t>30.07373</t>
  </si>
  <si>
    <t>9.939177</t>
  </si>
  <si>
    <t>88.91613</t>
  </si>
  <si>
    <t>36.681358</t>
  </si>
  <si>
    <t>112.679726</t>
  </si>
  <si>
    <t>1.614876</t>
  </si>
  <si>
    <t>1.59154</t>
  </si>
  <si>
    <t>1.272436</t>
  </si>
  <si>
    <t>1.63847</t>
  </si>
  <si>
    <t>1.500772</t>
  </si>
  <si>
    <t>1.785452</t>
  </si>
  <si>
    <t>0.627781</t>
  </si>
  <si>
    <t>0.937215</t>
  </si>
  <si>
    <t>4.108812</t>
  </si>
  <si>
    <t>9.795863</t>
  </si>
  <si>
    <t>9.014186</t>
  </si>
  <si>
    <t>4.345188</t>
  </si>
  <si>
    <t>3.405245</t>
  </si>
  <si>
    <t>2.897532</t>
  </si>
  <si>
    <t>3.572095</t>
  </si>
  <si>
    <t>7.741611</t>
  </si>
  <si>
    <t>1.934096</t>
  </si>
  <si>
    <t>3.665267</t>
  </si>
  <si>
    <t>4.125351</t>
  </si>
  <si>
    <t>4.409812</t>
  </si>
  <si>
    <t>6.218953</t>
  </si>
  <si>
    <t>7.771152</t>
  </si>
  <si>
    <t>15.642792</t>
  </si>
  <si>
    <t>15.054617</t>
  </si>
  <si>
    <t>0.794387</t>
  </si>
  <si>
    <t>1.929976</t>
  </si>
  <si>
    <t>17.370003</t>
  </si>
  <si>
    <t>15.642051</t>
  </si>
  <si>
    <t>23.599514</t>
  </si>
  <si>
    <t>31.571293</t>
  </si>
  <si>
    <t>19.471283</t>
  </si>
  <si>
    <t>22.177261</t>
  </si>
  <si>
    <t>7.496413</t>
  </si>
  <si>
    <t>20.531509</t>
  </si>
  <si>
    <t>16.70805</t>
  </si>
  <si>
    <t>4.615273</t>
  </si>
  <si>
    <t>9.228257</t>
  </si>
  <si>
    <t>3.092609</t>
  </si>
  <si>
    <t>9.780611</t>
  </si>
  <si>
    <t>7.230585</t>
  </si>
  <si>
    <t>29.293344</t>
  </si>
  <si>
    <t>9.356234</t>
  </si>
  <si>
    <t>17.004068</t>
  </si>
  <si>
    <t>43.33289</t>
  </si>
  <si>
    <t>74.184181</t>
  </si>
  <si>
    <t>61.19632</t>
  </si>
  <si>
    <t>49.984661</t>
  </si>
  <si>
    <t>105.116554</t>
  </si>
  <si>
    <t>37.762085</t>
  </si>
  <si>
    <t>29.071362</t>
  </si>
  <si>
    <t>104.38105</t>
  </si>
  <si>
    <t>78.294609</t>
  </si>
  <si>
    <t>30.095057</t>
  </si>
  <si>
    <t>14.88497</t>
  </si>
  <si>
    <t>46.145676</t>
  </si>
  <si>
    <t>30.390873</t>
  </si>
  <si>
    <t>14.793282</t>
  </si>
  <si>
    <t>9.029257</t>
  </si>
  <si>
    <t>6.584077</t>
  </si>
  <si>
    <t>16.417248</t>
  </si>
  <si>
    <t>17.664967</t>
  </si>
  <si>
    <t>5.253321</t>
  </si>
  <si>
    <t>13.659192</t>
  </si>
  <si>
    <t>16.195553</t>
  </si>
  <si>
    <t>95.480881</t>
  </si>
  <si>
    <t>118.144981</t>
  </si>
  <si>
    <t>21.240826</t>
  </si>
  <si>
    <t>5.472122</t>
  </si>
  <si>
    <t>10.775915</t>
  </si>
  <si>
    <t>19.776232</t>
  </si>
  <si>
    <t>13.918994</t>
  </si>
  <si>
    <t>24.334686</t>
  </si>
  <si>
    <t>14.466772</t>
  </si>
  <si>
    <t>17.132614</t>
  </si>
  <si>
    <t>28.44541</t>
  </si>
  <si>
    <t>31.520578</t>
  </si>
  <si>
    <t>29.705774</t>
  </si>
  <si>
    <t>33.455353</t>
  </si>
  <si>
    <t>38.655212</t>
  </si>
  <si>
    <t>23.553938</t>
  </si>
  <si>
    <t>32.462158</t>
  </si>
  <si>
    <t>24.734858</t>
  </si>
  <si>
    <t>22.892847</t>
  </si>
  <si>
    <t>21.098778</t>
  </si>
  <si>
    <t>29.679298</t>
  </si>
  <si>
    <t>33.079601</t>
  </si>
  <si>
    <t>1.845912</t>
  </si>
  <si>
    <t>1.899028</t>
  </si>
  <si>
    <t>2.068996</t>
  </si>
  <si>
    <t>3.014686</t>
  </si>
  <si>
    <t>3.934112</t>
  </si>
  <si>
    <t>2.976226</t>
  </si>
  <si>
    <t>5.368038</t>
  </si>
  <si>
    <t>7.893372</t>
  </si>
  <si>
    <t>9.123086</t>
  </si>
  <si>
    <t>6.600454</t>
  </si>
  <si>
    <t>6.948697</t>
  </si>
  <si>
    <t>6.004196</t>
  </si>
  <si>
    <t>7.0198</t>
  </si>
  <si>
    <t>14.204722</t>
  </si>
  <si>
    <t>10.094593</t>
  </si>
  <si>
    <t>13.006745</t>
  </si>
  <si>
    <t>13.457986</t>
  </si>
  <si>
    <t>7.695038</t>
  </si>
  <si>
    <t>9.159094</t>
  </si>
  <si>
    <t>12.784428</t>
  </si>
  <si>
    <t>2.052574</t>
  </si>
  <si>
    <t>3.290511</t>
  </si>
  <si>
    <t>2.58928</t>
  </si>
  <si>
    <t>2.555337</t>
  </si>
  <si>
    <t>0.721703</t>
  </si>
  <si>
    <t>1.077432</t>
  </si>
  <si>
    <t>1.255296</t>
  </si>
  <si>
    <t>5.202082</t>
  </si>
  <si>
    <t>5.725475</t>
  </si>
  <si>
    <t>7.263785</t>
  </si>
  <si>
    <t>7.610373</t>
  </si>
  <si>
    <t>3.10401</t>
  </si>
  <si>
    <t>5.845745</t>
  </si>
  <si>
    <t>23.710779</t>
  </si>
  <si>
    <t>8.330556</t>
  </si>
  <si>
    <t>8.779949</t>
  </si>
  <si>
    <t>1.295729</t>
  </si>
  <si>
    <t>1.331398</t>
  </si>
  <si>
    <t>0.852759</t>
  </si>
  <si>
    <t>0.975371</t>
  </si>
  <si>
    <t>0.755</t>
  </si>
  <si>
    <t>1.442368</t>
  </si>
  <si>
    <t>1.095588</t>
  </si>
  <si>
    <t>0.402027</t>
  </si>
  <si>
    <t>0.600187</t>
  </si>
  <si>
    <t>0.699267</t>
  </si>
  <si>
    <t>2.192631</t>
  </si>
  <si>
    <t>1.616243</t>
  </si>
  <si>
    <t>5.627051</t>
  </si>
  <si>
    <t>2.221756</t>
  </si>
  <si>
    <t>1.995881</t>
  </si>
  <si>
    <t>4.434721</t>
  </si>
  <si>
    <t>1.837158</t>
  </si>
  <si>
    <t>2.310656</t>
  </si>
  <si>
    <t>4.346201</t>
  </si>
  <si>
    <t>2.432751</t>
  </si>
  <si>
    <t>2.623523</t>
  </si>
  <si>
    <t>6.775785</t>
  </si>
  <si>
    <t>15.257218</t>
  </si>
  <si>
    <t>10.998619</t>
  </si>
  <si>
    <t>13.05997</t>
  </si>
  <si>
    <t>8.882244</t>
  </si>
  <si>
    <t>7.499046</t>
  </si>
  <si>
    <t>4.762404</t>
  </si>
  <si>
    <t>6.020481</t>
  </si>
  <si>
    <t>12.734292</t>
  </si>
  <si>
    <t>19.986736</t>
  </si>
  <si>
    <t>8.171952</t>
  </si>
  <si>
    <t>8.122647</t>
  </si>
  <si>
    <t>15.473223</t>
  </si>
  <si>
    <t>4.246662</t>
  </si>
  <si>
    <t>9.198099</t>
  </si>
  <si>
    <t>3.776933</t>
  </si>
  <si>
    <t>7.241559</t>
  </si>
  <si>
    <t>9.785824</t>
  </si>
  <si>
    <t>4.953933</t>
  </si>
  <si>
    <t>5.656986</t>
  </si>
  <si>
    <t>6.564563</t>
  </si>
  <si>
    <t>8.715021</t>
  </si>
  <si>
    <t>5.139775</t>
  </si>
  <si>
    <t>4.199748</t>
  </si>
  <si>
    <t>2.69728</t>
  </si>
  <si>
    <t>5.859052</t>
  </si>
  <si>
    <t>7.011468</t>
  </si>
  <si>
    <t>10.30027</t>
  </si>
  <si>
    <t>3.26974</t>
  </si>
  <si>
    <t>6.240998</t>
  </si>
  <si>
    <t>2.028581</t>
  </si>
  <si>
    <t>5.961744</t>
  </si>
  <si>
    <t>3.751552</t>
  </si>
  <si>
    <t>7.755268</t>
  </si>
  <si>
    <t>4.892968</t>
  </si>
  <si>
    <t>7.917509</t>
  </si>
  <si>
    <t>28.306515</t>
  </si>
  <si>
    <t>20.106955</t>
  </si>
  <si>
    <t>29.97353</t>
  </si>
  <si>
    <t>22.538021</t>
  </si>
  <si>
    <t>37.823719</t>
  </si>
  <si>
    <t>21.826492</t>
  </si>
  <si>
    <t>18.792316</t>
  </si>
  <si>
    <t>24.753933</t>
  </si>
  <si>
    <t>49.998821</t>
  </si>
  <si>
    <t>66.387115</t>
  </si>
  <si>
    <t>27.764648</t>
  </si>
  <si>
    <t>26.855946</t>
  </si>
  <si>
    <t>15.655648</t>
  </si>
  <si>
    <t>28.027426</t>
  </si>
  <si>
    <t>15.936825</t>
  </si>
  <si>
    <t>12.934805</t>
  </si>
  <si>
    <t>27.503265</t>
  </si>
  <si>
    <t>7.504066</t>
  </si>
  <si>
    <t>9.5562</t>
  </si>
  <si>
    <t>6.846277</t>
  </si>
  <si>
    <t>9.330844</t>
  </si>
  <si>
    <t>6.983725</t>
  </si>
  <si>
    <t>4.631823</t>
  </si>
  <si>
    <t>10.431587</t>
  </si>
  <si>
    <t>14.117106</t>
  </si>
  <si>
    <t>13.880137</t>
  </si>
  <si>
    <t>7.123085</t>
  </si>
  <si>
    <t>9.275034</t>
  </si>
  <si>
    <t>64.403923</t>
  </si>
  <si>
    <t>176.696686</t>
  </si>
  <si>
    <t>48.365406</t>
  </si>
  <si>
    <t>154.636856</t>
  </si>
  <si>
    <t>125.248497</t>
  </si>
  <si>
    <t>14.198791</t>
  </si>
  <si>
    <t>10.781362</t>
  </si>
  <si>
    <t>15.122979</t>
  </si>
  <si>
    <t>15.597952</t>
  </si>
  <si>
    <t>18.628035</t>
  </si>
  <si>
    <t>5.869637</t>
  </si>
  <si>
    <t>11.970222</t>
  </si>
  <si>
    <t>25.299442</t>
  </si>
  <si>
    <t>9.258333</t>
  </si>
  <si>
    <t>28.940142</t>
  </si>
  <si>
    <t>16.990316</t>
  </si>
  <si>
    <t>22.751123</t>
  </si>
  <si>
    <t>12.918859</t>
  </si>
  <si>
    <t>3.944074</t>
  </si>
  <si>
    <t>6.319753</t>
  </si>
  <si>
    <t>9.867146</t>
  </si>
  <si>
    <t>8.062991</t>
  </si>
  <si>
    <t>7.410173</t>
  </si>
  <si>
    <t>10.120584</t>
  </si>
  <si>
    <t>22.087198</t>
  </si>
  <si>
    <t>27.863056</t>
  </si>
  <si>
    <t>12.396828</t>
  </si>
  <si>
    <t>9.766815</t>
  </si>
  <si>
    <t>15.417413</t>
  </si>
  <si>
    <t>21.852058</t>
  </si>
  <si>
    <t>20.696354</t>
  </si>
  <si>
    <t>12.282464</t>
  </si>
  <si>
    <t>9.129225</t>
  </si>
  <si>
    <t>10.850069</t>
  </si>
  <si>
    <t>31.724741</t>
  </si>
  <si>
    <t>27.686188</t>
  </si>
  <si>
    <t>41.69109</t>
  </si>
  <si>
    <t>30.868818</t>
  </si>
  <si>
    <t>45.785027</t>
  </si>
  <si>
    <t>44.299614</t>
  </si>
  <si>
    <t>20.895739</t>
  </si>
  <si>
    <t>16.413242</t>
  </si>
  <si>
    <t>48.215508</t>
  </si>
  <si>
    <t>24.052494</t>
  </si>
  <si>
    <t>32.71846</t>
  </si>
  <si>
    <t>34.885117</t>
  </si>
  <si>
    <t>31.601688</t>
  </si>
  <si>
    <t>24.182262</t>
  </si>
  <si>
    <t>34.957573</t>
  </si>
  <si>
    <t>26.387306</t>
  </si>
  <si>
    <t>35.136478</t>
  </si>
  <si>
    <t>25.936726</t>
  </si>
  <si>
    <t>6.491396</t>
  </si>
  <si>
    <t>9.408886</t>
  </si>
  <si>
    <t>11.152595</t>
  </si>
  <si>
    <t>6.223878</t>
  </si>
  <si>
    <t>4.872722</t>
  </si>
  <si>
    <t>8.552902</t>
  </si>
  <si>
    <t>9.175292</t>
  </si>
  <si>
    <t>5.20312</t>
  </si>
  <si>
    <t>5.715014</t>
  </si>
  <si>
    <t>12.585049</t>
  </si>
  <si>
    <t>4.329038</t>
  </si>
  <si>
    <t>4.204846</t>
  </si>
  <si>
    <t>4.456455</t>
  </si>
  <si>
    <t>6.622645</t>
  </si>
  <si>
    <t>4.998381</t>
  </si>
  <si>
    <t>8.226647</t>
  </si>
  <si>
    <t>7.162151</t>
  </si>
  <si>
    <t>5.787983</t>
  </si>
  <si>
    <t>6.799256</t>
  </si>
  <si>
    <t>7.395515</t>
  </si>
  <si>
    <t>4.892838</t>
  </si>
  <si>
    <t>7.779378</t>
  </si>
  <si>
    <t>6.769139</t>
  </si>
  <si>
    <t>13.841099</t>
  </si>
  <si>
    <t>14.656208</t>
  </si>
  <si>
    <t>15.93269</t>
  </si>
  <si>
    <t>14.082617</t>
  </si>
  <si>
    <t>11.856127</t>
  </si>
  <si>
    <t>17.182339</t>
  </si>
  <si>
    <t>24.274389</t>
  </si>
  <si>
    <t>22.636271</t>
  </si>
  <si>
    <t>31.088181</t>
  </si>
  <si>
    <t>11.354862</t>
  </si>
  <si>
    <t>61.244026</t>
  </si>
  <si>
    <t>34.17281</t>
  </si>
  <si>
    <t>61.015064</t>
  </si>
  <si>
    <t>104.423691</t>
  </si>
  <si>
    <t>88.964996</t>
  </si>
  <si>
    <t>103.2118</t>
  </si>
  <si>
    <t>104.727837</t>
  </si>
  <si>
    <t>107.485695</t>
  </si>
  <si>
    <t>18.242199</t>
  </si>
  <si>
    <t>28.693632</t>
  </si>
  <si>
    <t>23.415911</t>
  </si>
  <si>
    <t>13.909908</t>
  </si>
  <si>
    <t>15.939268</t>
  </si>
  <si>
    <t>18.442656</t>
  </si>
  <si>
    <t>11.082508</t>
  </si>
  <si>
    <t>14.164746</t>
  </si>
  <si>
    <t>26.908594</t>
  </si>
  <si>
    <t>32.5807</t>
  </si>
  <si>
    <t>23.549</t>
  </si>
  <si>
    <t>27.013088</t>
  </si>
  <si>
    <t>21.556715</t>
  </si>
  <si>
    <t>24.063677</t>
  </si>
  <si>
    <t>22.167889</t>
  </si>
  <si>
    <t>29.429775</t>
  </si>
  <si>
    <t>23.934381</t>
  </si>
  <si>
    <t>29.683878</t>
  </si>
  <si>
    <t>27.196802</t>
  </si>
  <si>
    <t>35.721226</t>
  </si>
  <si>
    <t>34.464859</t>
  </si>
  <si>
    <t>36.715302</t>
  </si>
  <si>
    <t>32.559109</t>
  </si>
  <si>
    <t>52.878281</t>
  </si>
  <si>
    <t>49.293911</t>
  </si>
  <si>
    <t>49.126549</t>
  </si>
  <si>
    <t>27.318289</t>
  </si>
  <si>
    <t>43.772846</t>
  </si>
  <si>
    <t>38.161068</t>
  </si>
  <si>
    <t>4.464697</t>
  </si>
  <si>
    <t>5.618155</t>
  </si>
  <si>
    <t>3.129504</t>
  </si>
  <si>
    <t>6.026427</t>
  </si>
  <si>
    <t>1.523712</t>
  </si>
  <si>
    <t>1.879763</t>
  </si>
  <si>
    <t>83.673012</t>
  </si>
  <si>
    <t>110.883766</t>
  </si>
  <si>
    <t>94.858772</t>
  </si>
  <si>
    <t>67.962318</t>
  </si>
  <si>
    <t>65.020157</t>
  </si>
  <si>
    <t>114.734909</t>
  </si>
  <si>
    <t>6.322781</t>
  </si>
  <si>
    <t>4.982146</t>
  </si>
  <si>
    <t>8.583922</t>
  </si>
  <si>
    <t>7.81085</t>
  </si>
  <si>
    <t>5.50417</t>
  </si>
  <si>
    <t>7.911141</t>
  </si>
  <si>
    <t>9.29292</t>
  </si>
  <si>
    <t>7.515122</t>
  </si>
  <si>
    <t>12.357348</t>
  </si>
  <si>
    <t>9.68969</t>
  </si>
  <si>
    <t>6.496789</t>
  </si>
  <si>
    <t>4.309257</t>
  </si>
  <si>
    <t>9.747227</t>
  </si>
  <si>
    <t>100.326546</t>
  </si>
  <si>
    <t>307.660889</t>
  </si>
  <si>
    <t>44.381912</t>
  </si>
  <si>
    <t>213.738571</t>
  </si>
  <si>
    <t>5.640145</t>
  </si>
  <si>
    <t>14.488729</t>
  </si>
  <si>
    <t>9.29586</t>
  </si>
  <si>
    <t>4.687661</t>
  </si>
  <si>
    <t>7.054028</t>
  </si>
  <si>
    <t>7.33573</t>
  </si>
  <si>
    <t>5.146112</t>
  </si>
  <si>
    <t>6.690215</t>
  </si>
  <si>
    <t>5.522979</t>
  </si>
  <si>
    <t>5.920901</t>
  </si>
  <si>
    <t>5.799313</t>
  </si>
  <si>
    <t>10.996289</t>
  </si>
  <si>
    <t>6.513361</t>
  </si>
  <si>
    <t>12.430533</t>
  </si>
  <si>
    <t>9.195748</t>
  </si>
  <si>
    <t>11.284255</t>
  </si>
  <si>
    <t>8.743873</t>
  </si>
  <si>
    <t>7.680085</t>
  </si>
  <si>
    <t>5.393529</t>
  </si>
  <si>
    <t>13.866179</t>
  </si>
  <si>
    <t>10.391333</t>
  </si>
  <si>
    <t>10.453582</t>
  </si>
  <si>
    <t>17.953173</t>
  </si>
  <si>
    <t>16.60508</t>
  </si>
  <si>
    <t>18.474241</t>
  </si>
  <si>
    <t>4.273383</t>
  </si>
  <si>
    <t>5.806005</t>
  </si>
  <si>
    <t>5.764282</t>
  </si>
  <si>
    <t>7.529121</t>
  </si>
  <si>
    <t>4.181134</t>
  </si>
  <si>
    <t>4.061709</t>
  </si>
  <si>
    <t>5.020044</t>
  </si>
  <si>
    <t>5.932702</t>
  </si>
  <si>
    <t>29.364321</t>
  </si>
  <si>
    <t>15.837337</t>
  </si>
  <si>
    <t>12.118047</t>
  </si>
  <si>
    <t>10.884109</t>
  </si>
  <si>
    <t>18.726965</t>
  </si>
  <si>
    <t>27.263153</t>
  </si>
  <si>
    <t>21.42556</t>
  </si>
  <si>
    <t>31.787916</t>
  </si>
  <si>
    <t>17.948809</t>
  </si>
  <si>
    <t>31.649294</t>
  </si>
  <si>
    <t>14.485836</t>
  </si>
  <si>
    <t>20.012241</t>
  </si>
  <si>
    <t>17.355991</t>
  </si>
  <si>
    <t>21.984264</t>
  </si>
  <si>
    <t>32.646675</t>
  </si>
  <si>
    <t>28.448471</t>
  </si>
  <si>
    <t>39.407261</t>
  </si>
  <si>
    <t>20.845718</t>
  </si>
  <si>
    <t>22.964287</t>
  </si>
  <si>
    <t>1.07182</t>
  </si>
  <si>
    <t>1.061034</t>
  </si>
  <si>
    <t>2.321491</t>
  </si>
  <si>
    <t>2.52334</t>
  </si>
  <si>
    <t>0.685944</t>
  </si>
  <si>
    <t>0.280565</t>
  </si>
  <si>
    <t>0.604323</t>
  </si>
  <si>
    <t>0.61658</t>
  </si>
  <si>
    <t>0.600681</t>
  </si>
  <si>
    <t>0.608385</t>
  </si>
  <si>
    <t>60.086353</t>
  </si>
  <si>
    <t>80.587166</t>
  </si>
  <si>
    <t>61.181026</t>
  </si>
  <si>
    <t>33.80724</t>
  </si>
  <si>
    <t>73.486656</t>
  </si>
  <si>
    <t>80.823723</t>
  </si>
  <si>
    <t>55.128704</t>
  </si>
  <si>
    <t>67.246941</t>
  </si>
  <si>
    <t>6.403254</t>
  </si>
  <si>
    <t>11.820352</t>
  </si>
  <si>
    <t>62.46452</t>
  </si>
  <si>
    <t>85.838348</t>
  </si>
  <si>
    <t>123.047531</t>
  </si>
  <si>
    <t>117.976204</t>
  </si>
  <si>
    <t>90.496506</t>
  </si>
  <si>
    <t>79.717537</t>
  </si>
  <si>
    <t>31.785997</t>
  </si>
  <si>
    <t>27.712387</t>
  </si>
  <si>
    <t>30.695484</t>
  </si>
  <si>
    <t>48.658997</t>
  </si>
  <si>
    <t>22.067408</t>
  </si>
  <si>
    <t>53.0923</t>
  </si>
  <si>
    <t>118.774406</t>
  </si>
  <si>
    <t>25.385622</t>
  </si>
  <si>
    <t>8.96221</t>
  </si>
  <si>
    <t>12.208252</t>
  </si>
  <si>
    <t>17.918676</t>
  </si>
  <si>
    <t>16.360796</t>
  </si>
  <si>
    <t>20.635473</t>
  </si>
  <si>
    <t>12.846059</t>
  </si>
  <si>
    <t>15.249379</t>
  </si>
  <si>
    <t>13.008905</t>
  </si>
  <si>
    <t>27.967108</t>
  </si>
  <si>
    <t>24.557598</t>
  </si>
  <si>
    <t>31.498199</t>
  </si>
  <si>
    <t>36.588932</t>
  </si>
  <si>
    <t>32.477589</t>
  </si>
  <si>
    <t>37.146358</t>
  </si>
  <si>
    <t>27.390289</t>
  </si>
  <si>
    <t>27.234867</t>
  </si>
  <si>
    <t>22.824329</t>
  </si>
  <si>
    <t>17.136482</t>
  </si>
  <si>
    <t>16.404289</t>
  </si>
  <si>
    <t>15.278771</t>
  </si>
  <si>
    <t>17.998947</t>
  </si>
  <si>
    <t>13.234868</t>
  </si>
  <si>
    <t>13.776474</t>
  </si>
  <si>
    <t>10.291224</t>
  </si>
  <si>
    <t>25.220406</t>
  </si>
  <si>
    <t>45.776138</t>
  </si>
  <si>
    <t>18.640097</t>
  </si>
  <si>
    <t>93.113861</t>
  </si>
  <si>
    <t>63.758995</t>
  </si>
  <si>
    <t>43.373096</t>
  </si>
  <si>
    <t>45.573318</t>
  </si>
  <si>
    <t>32.708168</t>
  </si>
  <si>
    <t>5.190789</t>
  </si>
  <si>
    <t>19.389509</t>
  </si>
  <si>
    <t>30.326075</t>
  </si>
  <si>
    <t>16.587629</t>
  </si>
  <si>
    <t>20.454412</t>
  </si>
  <si>
    <t>16.021708</t>
  </si>
  <si>
    <t>17.656761</t>
  </si>
  <si>
    <t>145.81694</t>
  </si>
  <si>
    <t>28.261015</t>
  </si>
  <si>
    <t>56.856346</t>
  </si>
  <si>
    <t>65.581635</t>
  </si>
  <si>
    <t>87.259262</t>
  </si>
  <si>
    <t>22.831446</t>
  </si>
  <si>
    <t>35.779587</t>
  </si>
  <si>
    <t>18.098221</t>
  </si>
  <si>
    <t>32.488941</t>
  </si>
  <si>
    <t>27.469294</t>
  </si>
  <si>
    <t>16.59985</t>
  </si>
  <si>
    <t>31.487513</t>
  </si>
  <si>
    <t>100.517784</t>
  </si>
  <si>
    <t>19.385685</t>
  </si>
  <si>
    <t>44.559566</t>
  </si>
  <si>
    <t>62.804977</t>
  </si>
  <si>
    <t>79.272736</t>
  </si>
  <si>
    <t>5.769586</t>
  </si>
  <si>
    <t>28.435751</t>
  </si>
  <si>
    <t>49.211552</t>
  </si>
  <si>
    <t>22.789909</t>
  </si>
  <si>
    <t>33.654488</t>
  </si>
  <si>
    <t>18.778641</t>
  </si>
  <si>
    <t>24.429323</t>
  </si>
  <si>
    <t>12.223222</t>
  </si>
  <si>
    <t>38.023495</t>
  </si>
  <si>
    <t>31.134203</t>
  </si>
  <si>
    <t>37.223415</t>
  </si>
  <si>
    <t>23.769358</t>
  </si>
  <si>
    <t>19.063728</t>
  </si>
  <si>
    <t>13.117123</t>
  </si>
  <si>
    <t>42.124805</t>
  </si>
  <si>
    <t>47.515709</t>
  </si>
  <si>
    <t>280.917847</t>
  </si>
  <si>
    <t>23.942301</t>
  </si>
  <si>
    <t>9.4418</t>
  </si>
  <si>
    <t>12.55446</t>
  </si>
  <si>
    <t>23.189795</t>
  </si>
  <si>
    <t>27.753328</t>
  </si>
  <si>
    <t>46.409241</t>
  </si>
  <si>
    <t>22.9417</t>
  </si>
  <si>
    <t>11.493548</t>
  </si>
  <si>
    <t>6.041639</t>
  </si>
  <si>
    <t>32.293045</t>
  </si>
  <si>
    <t>18.821928</t>
  </si>
  <si>
    <t>12.059352</t>
  </si>
  <si>
    <t>14.479851</t>
  </si>
  <si>
    <t>13.554237</t>
  </si>
  <si>
    <t>13.644879</t>
  </si>
  <si>
    <t>17.192068</t>
  </si>
  <si>
    <t>14.38537</t>
  </si>
  <si>
    <t>51.438389</t>
  </si>
  <si>
    <t>60.444942</t>
  </si>
  <si>
    <t>79.409866</t>
  </si>
  <si>
    <t>44.107174</t>
  </si>
  <si>
    <t>61.275234</t>
  </si>
  <si>
    <t>90.934151</t>
  </si>
  <si>
    <t>42.588993</t>
  </si>
  <si>
    <t>72.182274</t>
  </si>
  <si>
    <t>103.769691</t>
  </si>
  <si>
    <t>117.060204</t>
  </si>
  <si>
    <t>268.059418</t>
  </si>
  <si>
    <t>3.569863</t>
  </si>
  <si>
    <t>3.007541</t>
  </si>
  <si>
    <t>4.784181</t>
  </si>
  <si>
    <t>2.789567</t>
  </si>
  <si>
    <t>14.012586</t>
  </si>
  <si>
    <t>14.872469</t>
  </si>
  <si>
    <t>11.552369</t>
  </si>
  <si>
    <t>147.18811</t>
  </si>
  <si>
    <t>64.038193</t>
  </si>
  <si>
    <t>169.494659</t>
  </si>
  <si>
    <t>100.045143</t>
  </si>
  <si>
    <t>42.722652</t>
  </si>
  <si>
    <t>17.468246</t>
  </si>
  <si>
    <t>8.594041</t>
  </si>
  <si>
    <t>39.525131</t>
  </si>
  <si>
    <t>21.401714</t>
  </si>
  <si>
    <t>16.822624</t>
  </si>
  <si>
    <t>8.922088</t>
  </si>
  <si>
    <t>7.348035</t>
  </si>
  <si>
    <t>73.835899</t>
  </si>
  <si>
    <t>12.004753</t>
  </si>
  <si>
    <t>45.031467</t>
  </si>
  <si>
    <t>38.803806</t>
  </si>
  <si>
    <t>20.51314</t>
  </si>
  <si>
    <t>42.553085</t>
  </si>
  <si>
    <t>23.764494</t>
  </si>
  <si>
    <t>28.019423</t>
  </si>
  <si>
    <t>14.485035</t>
  </si>
  <si>
    <t>46.058132</t>
  </si>
  <si>
    <t>17.34885</t>
  </si>
  <si>
    <t>42.860195</t>
  </si>
  <si>
    <t>84.529678</t>
  </si>
  <si>
    <t>223.940018</t>
  </si>
  <si>
    <t>165.997452</t>
  </si>
  <si>
    <t>53.053429</t>
  </si>
  <si>
    <t>63.443317</t>
  </si>
  <si>
    <t>128.6633</t>
  </si>
  <si>
    <t>393.050873</t>
  </si>
  <si>
    <t>291.352295</t>
  </si>
  <si>
    <t>111.253784</t>
  </si>
  <si>
    <t>30.554115</t>
  </si>
  <si>
    <t>52.721462</t>
  </si>
  <si>
    <t>33.394344</t>
  </si>
  <si>
    <t>43.497524</t>
  </si>
  <si>
    <t>13.80192</t>
  </si>
  <si>
    <t>12.126094</t>
  </si>
  <si>
    <t>10.477857</t>
  </si>
  <si>
    <t>8.538169</t>
  </si>
  <si>
    <t>24.008215</t>
  </si>
  <si>
    <t>19.919081</t>
  </si>
  <si>
    <t>3.365593</t>
  </si>
  <si>
    <t>6.119433</t>
  </si>
  <si>
    <t>18.934114</t>
  </si>
  <si>
    <t>2.956852</t>
  </si>
  <si>
    <t>14.445493</t>
  </si>
  <si>
    <t>21.481174</t>
  </si>
  <si>
    <t>156.930237</t>
  </si>
  <si>
    <t>67.355545</t>
  </si>
  <si>
    <t>53.749592</t>
  </si>
  <si>
    <t>23.281055</t>
  </si>
  <si>
    <t>110.642303</t>
  </si>
  <si>
    <t>28.631336</t>
  </si>
  <si>
    <t>59.225079</t>
  </si>
  <si>
    <t>100.428604</t>
  </si>
  <si>
    <t>94.287971</t>
  </si>
  <si>
    <t>38.486389</t>
  </si>
  <si>
    <t>53.475651</t>
  </si>
  <si>
    <t>33.096661</t>
  </si>
  <si>
    <t>7.060968</t>
  </si>
  <si>
    <t>8.990986</t>
  </si>
  <si>
    <t>7.481885</t>
  </si>
  <si>
    <t>6.522586</t>
  </si>
  <si>
    <t>8.754221</t>
  </si>
  <si>
    <t>5.796892</t>
  </si>
  <si>
    <t>5.845952</t>
  </si>
  <si>
    <t>10.839431</t>
  </si>
  <si>
    <t>6.327423</t>
  </si>
  <si>
    <t>26.730686</t>
  </si>
  <si>
    <t>37.69714</t>
  </si>
  <si>
    <t>60.799149</t>
  </si>
  <si>
    <t>22.185913</t>
  </si>
  <si>
    <t>48.792645</t>
  </si>
  <si>
    <t>22.839773</t>
  </si>
  <si>
    <t>33.425629</t>
  </si>
  <si>
    <t>43.596607</t>
  </si>
  <si>
    <t>38.554203</t>
  </si>
  <si>
    <t>17.404203</t>
  </si>
  <si>
    <t>56.706532</t>
  </si>
  <si>
    <t>30.681145</t>
  </si>
  <si>
    <t>16.557384</t>
  </si>
  <si>
    <t>25.67001</t>
  </si>
  <si>
    <t>8.319918</t>
  </si>
  <si>
    <t>15.972971</t>
  </si>
  <si>
    <t>8.993184</t>
  </si>
  <si>
    <t>11.199785</t>
  </si>
  <si>
    <t>12.408164</t>
  </si>
  <si>
    <t>10.153645</t>
  </si>
  <si>
    <t>68.576584</t>
  </si>
  <si>
    <t>66.073929</t>
  </si>
  <si>
    <t>81.584244</t>
  </si>
  <si>
    <t>113.301323</t>
  </si>
  <si>
    <t>141.943954</t>
  </si>
  <si>
    <t>136.37851</t>
  </si>
  <si>
    <t>134.19899</t>
  </si>
  <si>
    <t>107.820358</t>
  </si>
  <si>
    <t>8.005219</t>
  </si>
  <si>
    <t>8.586005</t>
  </si>
  <si>
    <t>9.190496</t>
  </si>
  <si>
    <t>4.947532</t>
  </si>
  <si>
    <t>15.096228</t>
  </si>
  <si>
    <t>11.544145</t>
  </si>
  <si>
    <t>12.738132</t>
  </si>
  <si>
    <t>18.275194</t>
  </si>
  <si>
    <t>23.227154</t>
  </si>
  <si>
    <t>10.493903</t>
  </si>
  <si>
    <t>11.616538</t>
  </si>
  <si>
    <t>7.744549</t>
  </si>
  <si>
    <t>7.164056</t>
  </si>
  <si>
    <t>15.182003</t>
  </si>
  <si>
    <t>10.898378</t>
  </si>
  <si>
    <t>9.63948</t>
  </si>
  <si>
    <t>302.278473</t>
  </si>
  <si>
    <t>255.089279</t>
  </si>
  <si>
    <t>26.03302</t>
  </si>
  <si>
    <t>452.988007</t>
  </si>
  <si>
    <t>609.334839</t>
  </si>
  <si>
    <t>173.70752</t>
  </si>
  <si>
    <t>10.13018</t>
  </si>
  <si>
    <t>7.51779</t>
  </si>
  <si>
    <t>13.23496</t>
  </si>
  <si>
    <t>12.502457</t>
  </si>
  <si>
    <t>21.042303</t>
  </si>
  <si>
    <t>80.862274</t>
  </si>
  <si>
    <t>11.969035</t>
  </si>
  <si>
    <t>21.528614</t>
  </si>
  <si>
    <t>28.688749</t>
  </si>
  <si>
    <t>5.013561</t>
  </si>
  <si>
    <t>4.505901</t>
  </si>
  <si>
    <t>3.374701</t>
  </si>
  <si>
    <t>4.075966</t>
  </si>
  <si>
    <t>5.720661</t>
  </si>
  <si>
    <t>8.439167</t>
  </si>
  <si>
    <t>1.89003</t>
  </si>
  <si>
    <t>3.893082</t>
  </si>
  <si>
    <t>4.857953</t>
  </si>
  <si>
    <t>176.80983</t>
  </si>
  <si>
    <t>15.276981</t>
  </si>
  <si>
    <t>13.899312</t>
  </si>
  <si>
    <t>33.531452</t>
  </si>
  <si>
    <t>23.510889</t>
  </si>
  <si>
    <t>22.962038</t>
  </si>
  <si>
    <t>18.372114</t>
  </si>
  <si>
    <t>16.848509</t>
  </si>
  <si>
    <t>3.323458</t>
  </si>
  <si>
    <t>5.926518</t>
  </si>
  <si>
    <t>10.507381</t>
  </si>
  <si>
    <t>9.917191</t>
  </si>
  <si>
    <t>9.330349</t>
  </si>
  <si>
    <t>17.858826</t>
  </si>
  <si>
    <t>9.694879</t>
  </si>
  <si>
    <t>5.703758</t>
  </si>
  <si>
    <t>16.253883</t>
  </si>
  <si>
    <t>23.895151</t>
  </si>
  <si>
    <t>10.755384</t>
  </si>
  <si>
    <t>140.675583</t>
  </si>
  <si>
    <t>92.632942</t>
  </si>
  <si>
    <t>7.437142</t>
  </si>
  <si>
    <t>29.273573</t>
  </si>
  <si>
    <t>24.009712</t>
  </si>
  <si>
    <t>44.720764</t>
  </si>
  <si>
    <t>23.157747</t>
  </si>
  <si>
    <t>24.49884</t>
  </si>
  <si>
    <t>77.980522</t>
  </si>
  <si>
    <t>50.293362</t>
  </si>
  <si>
    <t>45.183838</t>
  </si>
  <si>
    <t>41.442551</t>
  </si>
  <si>
    <t>52.332565</t>
  </si>
  <si>
    <t>73.510727</t>
  </si>
  <si>
    <t>42.733288</t>
  </si>
  <si>
    <t>112.03334</t>
  </si>
  <si>
    <t>91.942917</t>
  </si>
  <si>
    <t>59.581161</t>
  </si>
  <si>
    <t>114.111229</t>
  </si>
  <si>
    <t>21.496367</t>
  </si>
  <si>
    <t>25.473574</t>
  </si>
  <si>
    <t>25.647047</t>
  </si>
  <si>
    <t>33.894405</t>
  </si>
  <si>
    <t>23.940228</t>
  </si>
  <si>
    <t>37.557697</t>
  </si>
  <si>
    <t>25.992929</t>
  </si>
  <si>
    <t>20.310642</t>
  </si>
  <si>
    <t>20.310644</t>
  </si>
  <si>
    <t>62.999718</t>
  </si>
  <si>
    <t>25.992931</t>
  </si>
  <si>
    <t>26.288769</t>
  </si>
  <si>
    <t>52.460815</t>
  </si>
  <si>
    <t>29.45673</t>
  </si>
  <si>
    <t>11.865378</t>
  </si>
  <si>
    <t>11.647739</t>
  </si>
  <si>
    <t>9.495267</t>
  </si>
  <si>
    <t>6.921259</t>
  </si>
  <si>
    <t>2.786139</t>
  </si>
  <si>
    <t>8.194936</t>
  </si>
  <si>
    <t>19.053925</t>
  </si>
  <si>
    <t>36.237717</t>
  </si>
  <si>
    <t>40.543682</t>
  </si>
  <si>
    <t>20.265602</t>
  </si>
  <si>
    <t>52.403862</t>
  </si>
  <si>
    <t>43.47681</t>
  </si>
  <si>
    <t>20.082127</t>
  </si>
  <si>
    <t>8.910693</t>
  </si>
  <si>
    <t>19.128307</t>
  </si>
  <si>
    <t>23.268137</t>
  </si>
  <si>
    <t>8.809246</t>
  </si>
  <si>
    <t>207.397736</t>
  </si>
  <si>
    <t>112.529305</t>
  </si>
  <si>
    <t>317.73584</t>
  </si>
  <si>
    <t>16.038761</t>
  </si>
  <si>
    <t>36.172825</t>
  </si>
  <si>
    <t>28.524014</t>
  </si>
  <si>
    <t>33.637424</t>
  </si>
  <si>
    <t>70.845245</t>
  </si>
  <si>
    <t>13.835298</t>
  </si>
  <si>
    <t>34.532032</t>
  </si>
  <si>
    <t>29.583008</t>
  </si>
  <si>
    <t>13.041766</t>
  </si>
  <si>
    <t>23.994955</t>
  </si>
  <si>
    <t>23.33881</t>
  </si>
  <si>
    <t>29.289295</t>
  </si>
  <si>
    <t>25.335487</t>
  </si>
  <si>
    <t>11.64381</t>
  </si>
  <si>
    <t>23.208712</t>
  </si>
  <si>
    <t>14.020803</t>
  </si>
  <si>
    <t>26.265612</t>
  </si>
  <si>
    <t>39.307522</t>
  </si>
  <si>
    <t>34.434879</t>
  </si>
  <si>
    <t>29.270655</t>
  </si>
  <si>
    <t>21.045765</t>
  </si>
  <si>
    <t>48.429195</t>
  </si>
  <si>
    <t>16.826954</t>
  </si>
  <si>
    <t>37.353874</t>
  </si>
  <si>
    <t>11.298511</t>
  </si>
  <si>
    <t>16.327042</t>
  </si>
  <si>
    <t>4.330019</t>
  </si>
  <si>
    <t>5.078297</t>
  </si>
  <si>
    <t>15.316344</t>
  </si>
  <si>
    <t>2.878905</t>
  </si>
  <si>
    <t>5.075048</t>
  </si>
  <si>
    <t>2.811275</t>
  </si>
  <si>
    <t>21.666826</t>
  </si>
  <si>
    <t>8.113368</t>
  </si>
  <si>
    <t>2.195961</t>
  </si>
  <si>
    <t>11.144958</t>
  </si>
  <si>
    <t>13.289489</t>
  </si>
  <si>
    <t>12.569576</t>
  </si>
  <si>
    <t>21.327911</t>
  </si>
  <si>
    <t>11.794228</t>
  </si>
  <si>
    <t>17.953598</t>
  </si>
  <si>
    <t>8.93572</t>
  </si>
  <si>
    <t>7.503838</t>
  </si>
  <si>
    <t>19.110418</t>
  </si>
  <si>
    <t>5.296751</t>
  </si>
  <si>
    <t>7.684882</t>
  </si>
  <si>
    <t>22.059711</t>
  </si>
  <si>
    <t>6.746193</t>
  </si>
  <si>
    <t>3.483987</t>
  </si>
  <si>
    <t>18.162416</t>
  </si>
  <si>
    <t>11.877521</t>
  </si>
  <si>
    <t>11.628669</t>
  </si>
  <si>
    <t>10.740085</t>
  </si>
  <si>
    <t>12.72719</t>
  </si>
  <si>
    <t>15.271228</t>
  </si>
  <si>
    <t>11.139333</t>
  </si>
  <si>
    <t>8.1624</t>
  </si>
  <si>
    <t>18.581669</t>
  </si>
  <si>
    <t>13.251873</t>
  </si>
  <si>
    <t>11.961094</t>
  </si>
  <si>
    <t>138.836777</t>
  </si>
  <si>
    <t>106.003365</t>
  </si>
  <si>
    <t>188.730209</t>
  </si>
  <si>
    <t>254.971481</t>
  </si>
  <si>
    <t>21.124586</t>
  </si>
  <si>
    <t>55.468845</t>
  </si>
  <si>
    <t>20.749863</t>
  </si>
  <si>
    <t>57.038914</t>
  </si>
  <si>
    <t>16.560894</t>
  </si>
  <si>
    <t>34.978931</t>
  </si>
  <si>
    <t>92.294548</t>
  </si>
  <si>
    <t>144.637177</t>
  </si>
  <si>
    <t>85.27066</t>
  </si>
  <si>
    <t>139.446976</t>
  </si>
  <si>
    <t>125.560944</t>
  </si>
  <si>
    <t>221.65567</t>
  </si>
  <si>
    <t>362.328735</t>
  </si>
  <si>
    <t>229.348068</t>
  </si>
  <si>
    <t>76.046295</t>
  </si>
  <si>
    <t>82.94593</t>
  </si>
  <si>
    <t>38.440849</t>
  </si>
  <si>
    <t>42.580597</t>
  </si>
  <si>
    <t>34.901367</t>
  </si>
  <si>
    <t>20.13772</t>
  </si>
  <si>
    <t>23.908484</t>
  </si>
  <si>
    <t>19.00474</t>
  </si>
  <si>
    <t>42.692017</t>
  </si>
  <si>
    <t>373.621094</t>
  </si>
  <si>
    <t>426.385345</t>
  </si>
  <si>
    <t>16.244799</t>
  </si>
  <si>
    <t>47.006409</t>
  </si>
  <si>
    <t>42.460735</t>
  </si>
  <si>
    <t>11.29255</t>
  </si>
  <si>
    <t>19.040726</t>
  </si>
  <si>
    <t>11.477282</t>
  </si>
  <si>
    <t>25.316952</t>
  </si>
  <si>
    <t>17.474667</t>
  </si>
  <si>
    <t>19.288193</t>
  </si>
  <si>
    <t>14.351694</t>
  </si>
  <si>
    <t>9.049657</t>
  </si>
  <si>
    <t>8.004305</t>
  </si>
  <si>
    <t>14.187092</t>
  </si>
  <si>
    <t>19.665701</t>
  </si>
  <si>
    <t>40.76849</t>
  </si>
  <si>
    <t>27.048412</t>
  </si>
  <si>
    <t>25.160622</t>
  </si>
  <si>
    <t>9.646478</t>
  </si>
  <si>
    <t>4.258298</t>
  </si>
  <si>
    <t>4.056651</t>
  </si>
  <si>
    <t>8.76882</t>
  </si>
  <si>
    <t>6.2814</t>
  </si>
  <si>
    <t>5.357501</t>
  </si>
  <si>
    <t>6.026688</t>
  </si>
  <si>
    <t>6.476413</t>
  </si>
  <si>
    <t>12.460438</t>
  </si>
  <si>
    <t>7.488199</t>
  </si>
  <si>
    <t>11.084743</t>
  </si>
  <si>
    <t>5.229076</t>
  </si>
  <si>
    <t>5.588777</t>
  </si>
  <si>
    <t>5.330305</t>
  </si>
  <si>
    <t>11.006505</t>
  </si>
  <si>
    <t>10.773649</t>
  </si>
  <si>
    <t>9.080696</t>
  </si>
  <si>
    <t>6.07347</t>
  </si>
  <si>
    <t>12.378491</t>
  </si>
  <si>
    <t>18.026545</t>
  </si>
  <si>
    <t>15.442286</t>
  </si>
  <si>
    <t>10.731395</t>
  </si>
  <si>
    <t>19.513842</t>
  </si>
  <si>
    <t>19.397249</t>
  </si>
  <si>
    <t>10.393811</t>
  </si>
  <si>
    <t>8.793199</t>
  </si>
  <si>
    <t>13.933526</t>
  </si>
  <si>
    <t>7.407398</t>
  </si>
  <si>
    <t>4.919174</t>
  </si>
  <si>
    <t>33.819923</t>
  </si>
  <si>
    <t>4.910672</t>
  </si>
  <si>
    <t>18.80582</t>
  </si>
  <si>
    <t>31.588722</t>
  </si>
  <si>
    <t>51.20343</t>
  </si>
  <si>
    <t>76.239632</t>
  </si>
  <si>
    <t>30.585417</t>
  </si>
  <si>
    <t>87.447212</t>
  </si>
  <si>
    <t>13.93008</t>
  </si>
  <si>
    <t>36.068451</t>
  </si>
  <si>
    <t>28.448498</t>
  </si>
  <si>
    <t>23.515312</t>
  </si>
  <si>
    <t>25.344122</t>
  </si>
  <si>
    <t>33.370125</t>
  </si>
  <si>
    <t>30.779465</t>
  </si>
  <si>
    <t>14.352324</t>
  </si>
  <si>
    <t>102.757881</t>
  </si>
  <si>
    <t>22.422535</t>
  </si>
  <si>
    <t>36.216351</t>
  </si>
  <si>
    <t>54.058121</t>
  </si>
  <si>
    <t>61.927425</t>
  </si>
  <si>
    <t>59.834454</t>
  </si>
  <si>
    <t>10.311669</t>
  </si>
  <si>
    <t>13.884451</t>
  </si>
  <si>
    <t>14.604815</t>
  </si>
  <si>
    <t>8.426321</t>
  </si>
  <si>
    <t>14.81419</t>
  </si>
  <si>
    <t>14.500722</t>
  </si>
  <si>
    <t>3.63542</t>
  </si>
  <si>
    <t>21.064579</t>
  </si>
  <si>
    <t>6.28123</t>
  </si>
  <si>
    <t>8.988181</t>
  </si>
  <si>
    <t>12.900218</t>
  </si>
  <si>
    <t>11.801078</t>
  </si>
  <si>
    <t>24.883184</t>
  </si>
  <si>
    <t>32.500637</t>
  </si>
  <si>
    <t>28.638449</t>
  </si>
  <si>
    <t>10.40214</t>
  </si>
  <si>
    <t>10.296785</t>
  </si>
  <si>
    <t>14.131674</t>
  </si>
  <si>
    <t>5.664689</t>
  </si>
  <si>
    <t>13.259052</t>
  </si>
  <si>
    <t>10.478929</t>
  </si>
  <si>
    <t>11.162908</t>
  </si>
  <si>
    <t>13.837527</t>
  </si>
  <si>
    <t>11.960218</t>
  </si>
  <si>
    <t>9.818232</t>
  </si>
  <si>
    <t>11.870173</t>
  </si>
  <si>
    <t>28.594776</t>
  </si>
  <si>
    <t>11.935387</t>
  </si>
  <si>
    <t>12.74368</t>
  </si>
  <si>
    <t>22.292143</t>
  </si>
  <si>
    <t>16.678415</t>
  </si>
  <si>
    <t>15.476377</t>
  </si>
  <si>
    <t>42.496975</t>
  </si>
  <si>
    <t>54.232948</t>
  </si>
  <si>
    <t>77.724884</t>
  </si>
  <si>
    <t>91.770393</t>
  </si>
  <si>
    <t>16.381813</t>
  </si>
  <si>
    <t>27.609238</t>
  </si>
  <si>
    <t>69.0979</t>
  </si>
  <si>
    <t>41.707279</t>
  </si>
  <si>
    <t>40.108109</t>
  </si>
  <si>
    <t>35.535374</t>
  </si>
  <si>
    <t>7.685552</t>
  </si>
  <si>
    <t>27.393108</t>
  </si>
  <si>
    <t>41.199543</t>
  </si>
  <si>
    <t>39.914074</t>
  </si>
  <si>
    <t>79.686874</t>
  </si>
  <si>
    <t>88.276703</t>
  </si>
  <si>
    <t>43.529186</t>
  </si>
  <si>
    <t>43.074127</t>
  </si>
  <si>
    <t>61.611912</t>
  </si>
  <si>
    <t>57.649158</t>
  </si>
  <si>
    <t>43.571671</t>
  </si>
  <si>
    <t>24.410397</t>
  </si>
  <si>
    <t>30.561251</t>
  </si>
  <si>
    <t>51.292564</t>
  </si>
  <si>
    <t>20.320236</t>
  </si>
  <si>
    <t>18.870344</t>
  </si>
  <si>
    <t>27.902163</t>
  </si>
  <si>
    <t>34.801991</t>
  </si>
  <si>
    <t>23.943245</t>
  </si>
  <si>
    <t>33.096264</t>
  </si>
  <si>
    <t>32.709217</t>
  </si>
  <si>
    <t>23.835068</t>
  </si>
  <si>
    <t>29.579784</t>
  </si>
  <si>
    <t>20.817242</t>
  </si>
  <si>
    <t>43.424686</t>
  </si>
  <si>
    <t>46.164059</t>
  </si>
  <si>
    <t>182.672699</t>
  </si>
  <si>
    <t>55.313286</t>
  </si>
  <si>
    <t>16.34123</t>
  </si>
  <si>
    <t>57.917683</t>
  </si>
  <si>
    <t>58.518391</t>
  </si>
  <si>
    <t>81.61689</t>
  </si>
  <si>
    <t>15.387093</t>
  </si>
  <si>
    <t>15.669616</t>
  </si>
  <si>
    <t>25.414743</t>
  </si>
  <si>
    <t>33.796329</t>
  </si>
  <si>
    <t>22.810827</t>
  </si>
  <si>
    <t>15.173241</t>
  </si>
  <si>
    <t>17.182646</t>
  </si>
  <si>
    <t>16.391357</t>
  </si>
  <si>
    <t>27.205551</t>
  </si>
  <si>
    <t>3.444714</t>
  </si>
  <si>
    <t>3.40055</t>
  </si>
  <si>
    <t>4.810135</t>
  </si>
  <si>
    <t>4.213578</t>
  </si>
  <si>
    <t>1.434683</t>
  </si>
  <si>
    <t>11.861429</t>
  </si>
  <si>
    <t>5.212351</t>
  </si>
  <si>
    <t>102.319382</t>
  </si>
  <si>
    <t>6.241358</t>
  </si>
  <si>
    <t>1.214122</t>
  </si>
  <si>
    <t>1.678881</t>
  </si>
  <si>
    <t>88.578224</t>
  </si>
  <si>
    <t>174.375809</t>
  </si>
  <si>
    <t>175.071884</t>
  </si>
  <si>
    <t>99.23175</t>
  </si>
  <si>
    <t>5.902894</t>
  </si>
  <si>
    <t>4.256378</t>
  </si>
  <si>
    <t>24.406179</t>
  </si>
  <si>
    <t>19.28467</t>
  </si>
  <si>
    <t>29.760286</t>
  </si>
  <si>
    <t>5.114503</t>
  </si>
  <si>
    <t>23.935959</t>
  </si>
  <si>
    <t>20.344742</t>
  </si>
  <si>
    <t>17.352112</t>
  </si>
  <si>
    <t>9.722706</t>
  </si>
  <si>
    <t>11.311481</t>
  </si>
  <si>
    <t>14.305306</t>
  </si>
  <si>
    <t>9.422946</t>
  </si>
  <si>
    <t>9.100523</t>
  </si>
  <si>
    <t>8.421296</t>
  </si>
  <si>
    <t>11.461655</t>
  </si>
  <si>
    <t>8.711341</t>
  </si>
  <si>
    <t>14.834867</t>
  </si>
  <si>
    <t>9.888244</t>
  </si>
  <si>
    <t>88.327454</t>
  </si>
  <si>
    <t>113.983475</t>
  </si>
  <si>
    <t>41.814957</t>
  </si>
  <si>
    <t>21.561869</t>
  </si>
  <si>
    <t>87.014267</t>
  </si>
  <si>
    <t>17.246347</t>
  </si>
  <si>
    <t>20.715942</t>
  </si>
  <si>
    <t>15.496037</t>
  </si>
  <si>
    <t>36.032619</t>
  </si>
  <si>
    <t>30.436455</t>
  </si>
  <si>
    <t>21.291002</t>
  </si>
  <si>
    <t>22.562864</t>
  </si>
  <si>
    <t>61.44894</t>
  </si>
  <si>
    <t>19.329807</t>
  </si>
  <si>
    <t>27.328043</t>
  </si>
  <si>
    <t>29.905399</t>
  </si>
  <si>
    <t>27.453831</t>
  </si>
  <si>
    <t>47.824097</t>
  </si>
  <si>
    <t>80.785019</t>
  </si>
  <si>
    <t>98.674339</t>
  </si>
  <si>
    <t>77.698357</t>
  </si>
  <si>
    <t>102.159256</t>
  </si>
  <si>
    <t>2.186811</t>
  </si>
  <si>
    <t>1.119965</t>
  </si>
  <si>
    <t>1.548682</t>
  </si>
  <si>
    <t>216.909592</t>
  </si>
  <si>
    <t>164.535385</t>
  </si>
  <si>
    <t>240.047699</t>
  </si>
  <si>
    <t>213.062164</t>
  </si>
  <si>
    <t>12.244271</t>
  </si>
  <si>
    <t>29.928986</t>
  </si>
  <si>
    <t>31.702805</t>
  </si>
  <si>
    <t>31.403131</t>
  </si>
  <si>
    <t>35.105865</t>
  </si>
  <si>
    <t>32.459061</t>
  </si>
  <si>
    <t>35.105862</t>
  </si>
  <si>
    <t>1.53517</t>
  </si>
  <si>
    <t>1.545427</t>
  </si>
  <si>
    <t>1.38915</t>
  </si>
  <si>
    <t>132.125946</t>
  </si>
  <si>
    <t>87.296448</t>
  </si>
  <si>
    <t>127.871933</t>
  </si>
  <si>
    <t>74.760704</t>
  </si>
  <si>
    <t>148.504623</t>
  </si>
  <si>
    <t>14.686092</t>
  </si>
  <si>
    <t>23.847618</t>
  </si>
  <si>
    <t>10.596919</t>
  </si>
  <si>
    <t>21.369749</t>
  </si>
  <si>
    <t>19.955463</t>
  </si>
  <si>
    <t>15.794825</t>
  </si>
  <si>
    <t>22.342787</t>
  </si>
  <si>
    <t>11.77905</t>
  </si>
  <si>
    <t>17.805607</t>
  </si>
  <si>
    <t>15.234543</t>
  </si>
  <si>
    <t>22.244398</t>
  </si>
  <si>
    <t>15.714057</t>
  </si>
  <si>
    <t>11.643841</t>
  </si>
  <si>
    <t>43.213215</t>
  </si>
  <si>
    <t>60.62981</t>
  </si>
  <si>
    <t>88.117439</t>
  </si>
  <si>
    <t>74.702385</t>
  </si>
  <si>
    <t>70.407043</t>
  </si>
  <si>
    <t>64.503372</t>
  </si>
  <si>
    <t>39.970768</t>
  </si>
  <si>
    <t>121.662491</t>
  </si>
  <si>
    <t>73.679634</t>
  </si>
  <si>
    <t>48.090137</t>
  </si>
  <si>
    <t>61.277992</t>
  </si>
  <si>
    <t>69.806557</t>
  </si>
  <si>
    <t>42.002113</t>
  </si>
  <si>
    <t>76.731895</t>
  </si>
  <si>
    <t>24.199017</t>
  </si>
  <si>
    <t>43.194645</t>
  </si>
  <si>
    <t>11.184264</t>
  </si>
  <si>
    <t>23.032553</t>
  </si>
  <si>
    <t>37.670696</t>
  </si>
  <si>
    <t>28.633938</t>
  </si>
  <si>
    <t>30.636839</t>
  </si>
  <si>
    <t>35.045876</t>
  </si>
  <si>
    <t>19.665003</t>
  </si>
  <si>
    <t>51.979298</t>
  </si>
  <si>
    <t>16.312401</t>
  </si>
  <si>
    <t>67.366272</t>
  </si>
  <si>
    <t>66.405075</t>
  </si>
  <si>
    <t>87.548119</t>
  </si>
  <si>
    <t>16.347483</t>
  </si>
  <si>
    <t>15.926246</t>
  </si>
  <si>
    <t>19.627426</t>
  </si>
  <si>
    <t>31.0509</t>
  </si>
  <si>
    <t>13.744499</t>
  </si>
  <si>
    <t>11.21778</t>
  </si>
  <si>
    <t>1.265598</t>
  </si>
  <si>
    <t>1.125618</t>
  </si>
  <si>
    <t>0.527107</t>
  </si>
  <si>
    <t>0.728881</t>
  </si>
  <si>
    <t>0.829767</t>
  </si>
  <si>
    <t>0.901281</t>
  </si>
  <si>
    <t>0.912841</t>
  </si>
  <si>
    <t>0.949833</t>
  </si>
  <si>
    <t>52.669662</t>
  </si>
  <si>
    <t>47.561447</t>
  </si>
  <si>
    <t>43.131145</t>
  </si>
  <si>
    <t>21.099245</t>
  </si>
  <si>
    <t>53.991577</t>
  </si>
  <si>
    <t>56.234646</t>
  </si>
  <si>
    <t>57.604401</t>
  </si>
  <si>
    <t>11.564757</t>
  </si>
  <si>
    <t>26.897463</t>
  </si>
  <si>
    <t>12.212107</t>
  </si>
  <si>
    <t>19.340878</t>
  </si>
  <si>
    <t>15.872765</t>
  </si>
  <si>
    <t>36.540501</t>
  </si>
  <si>
    <t>21.429842</t>
  </si>
  <si>
    <t>22.678627</t>
  </si>
  <si>
    <t>12.806448</t>
  </si>
  <si>
    <t>33.452614</t>
  </si>
  <si>
    <t>14.61438</t>
  </si>
  <si>
    <t>9.938474</t>
  </si>
  <si>
    <t>15.803739</t>
  </si>
  <si>
    <t>17.578957</t>
  </si>
  <si>
    <t>17.276045</t>
  </si>
  <si>
    <t>31.431179</t>
  </si>
  <si>
    <t>14.40188</t>
  </si>
  <si>
    <t>14.493146</t>
  </si>
  <si>
    <t>15.140771</t>
  </si>
  <si>
    <t>15.328625</t>
  </si>
  <si>
    <t>46.281281</t>
  </si>
  <si>
    <t>21.206251</t>
  </si>
  <si>
    <t>29.942787</t>
  </si>
  <si>
    <t>34.295918</t>
  </si>
  <si>
    <t>35.26086</t>
  </si>
  <si>
    <t>24.414007</t>
  </si>
  <si>
    <t>29.060944</t>
  </si>
  <si>
    <t>37.37756</t>
  </si>
  <si>
    <t>17.3913</t>
  </si>
  <si>
    <t>23.627722</t>
  </si>
  <si>
    <t>40.303688</t>
  </si>
  <si>
    <t>24.527519</t>
  </si>
  <si>
    <t>60.909294</t>
  </si>
  <si>
    <t>38.533764</t>
  </si>
  <si>
    <t>52.927135</t>
  </si>
  <si>
    <t>49.097767</t>
  </si>
  <si>
    <t>55.462944</t>
  </si>
  <si>
    <t>18.227926</t>
  </si>
  <si>
    <t>95.029297</t>
  </si>
  <si>
    <t>83.599838</t>
  </si>
  <si>
    <t>52.726898</t>
  </si>
  <si>
    <t>91.931671</t>
  </si>
  <si>
    <t>23.503668</t>
  </si>
  <si>
    <t>129.674408</t>
  </si>
  <si>
    <t>54.669216</t>
  </si>
  <si>
    <t>50.895626</t>
  </si>
  <si>
    <t>26.634104</t>
  </si>
  <si>
    <t>153.220459</t>
  </si>
  <si>
    <t>33.305</t>
  </si>
  <si>
    <t>63.718105</t>
  </si>
  <si>
    <t>65.036819</t>
  </si>
  <si>
    <t>34.892353</t>
  </si>
  <si>
    <t>19.88785</t>
  </si>
  <si>
    <t>25.529062</t>
  </si>
  <si>
    <t>38.762157</t>
  </si>
  <si>
    <t>74.230934</t>
  </si>
  <si>
    <t>62.218933</t>
  </si>
  <si>
    <t>39.675724</t>
  </si>
  <si>
    <t>10.894708</t>
  </si>
  <si>
    <t>56.676685</t>
  </si>
  <si>
    <t>9.763934</t>
  </si>
  <si>
    <t>50.433762</t>
  </si>
  <si>
    <t>31.440577</t>
  </si>
  <si>
    <t>114.041779</t>
  </si>
  <si>
    <t>45.175537</t>
  </si>
  <si>
    <t>32.710445</t>
  </si>
  <si>
    <t>75.598976</t>
  </si>
  <si>
    <t>68.3545</t>
  </si>
  <si>
    <t>17.689596</t>
  </si>
  <si>
    <t>42.314144</t>
  </si>
  <si>
    <t>24.776289</t>
  </si>
  <si>
    <t>207.622131</t>
  </si>
  <si>
    <t>217.362442</t>
  </si>
  <si>
    <t>243.212097</t>
  </si>
  <si>
    <t>129.026901</t>
  </si>
  <si>
    <t>4.80448</t>
  </si>
  <si>
    <t>5.560956</t>
  </si>
  <si>
    <t>25.590189</t>
  </si>
  <si>
    <t>28.744774</t>
  </si>
  <si>
    <t>30.528112</t>
  </si>
  <si>
    <t>21.880846</t>
  </si>
  <si>
    <t>12.422393</t>
  </si>
  <si>
    <t>17.921886</t>
  </si>
  <si>
    <t>24.775827</t>
  </si>
  <si>
    <t>15.363359</t>
  </si>
  <si>
    <t>17.073633</t>
  </si>
  <si>
    <t>14.760797</t>
  </si>
  <si>
    <t>14.931444</t>
  </si>
  <si>
    <t>17.208294</t>
  </si>
  <si>
    <t>17.815207</t>
  </si>
  <si>
    <t>18.905312</t>
  </si>
  <si>
    <t>14.348402</t>
  </si>
  <si>
    <t>14.552797</t>
  </si>
  <si>
    <t>13.091921</t>
  </si>
  <si>
    <t>1.701823</t>
  </si>
  <si>
    <t>0.677699</t>
  </si>
  <si>
    <t>14.444971</t>
  </si>
  <si>
    <t>107.354012</t>
  </si>
  <si>
    <t>123.292389</t>
  </si>
  <si>
    <t>63.85741</t>
  </si>
  <si>
    <t>74.115013</t>
  </si>
  <si>
    <t>38.177475</t>
  </si>
  <si>
    <t>37.166489</t>
  </si>
  <si>
    <t>39.314346</t>
  </si>
  <si>
    <t>16.166601</t>
  </si>
  <si>
    <t>23.140945</t>
  </si>
  <si>
    <t>32.43576</t>
  </si>
  <si>
    <t>16.383331</t>
  </si>
  <si>
    <t>31.437569</t>
  </si>
  <si>
    <t>20.887899</t>
  </si>
  <si>
    <t>28.014217</t>
  </si>
  <si>
    <t>143.676163</t>
  </si>
  <si>
    <t>78.931572</t>
  </si>
  <si>
    <t>94.548103</t>
  </si>
  <si>
    <t>34.212723</t>
  </si>
  <si>
    <t>69.777664</t>
  </si>
  <si>
    <t>142.935181</t>
  </si>
  <si>
    <t>158.905716</t>
  </si>
  <si>
    <t>24.502708</t>
  </si>
  <si>
    <t>39.131058</t>
  </si>
  <si>
    <t>38.891869</t>
  </si>
  <si>
    <t>17.419819</t>
  </si>
  <si>
    <t>19.31612</t>
  </si>
  <si>
    <t>16.466774</t>
  </si>
  <si>
    <t>24.807812</t>
  </si>
  <si>
    <t>18.858625</t>
  </si>
  <si>
    <t>17.636389</t>
  </si>
  <si>
    <t>14.956648</t>
  </si>
  <si>
    <t>32.526676</t>
  </si>
  <si>
    <t>33.991375</t>
  </si>
  <si>
    <t>37.215981</t>
  </si>
  <si>
    <t>17.977566</t>
  </si>
  <si>
    <t>19.049704</t>
  </si>
  <si>
    <t>21.007214</t>
  </si>
  <si>
    <t>28.167139</t>
  </si>
  <si>
    <t>75.931061</t>
  </si>
  <si>
    <t>38.422352</t>
  </si>
  <si>
    <t>72.35627</t>
  </si>
  <si>
    <t>45.676712</t>
  </si>
  <si>
    <t>77.918327</t>
  </si>
  <si>
    <t>21.99659</t>
  </si>
  <si>
    <t>29.429001</t>
  </si>
  <si>
    <t>39.032333</t>
  </si>
  <si>
    <t>6.547084</t>
  </si>
  <si>
    <t>13.114151</t>
  </si>
  <si>
    <t>46.913822</t>
  </si>
  <si>
    <t>10.349704</t>
  </si>
  <si>
    <t>43.15546</t>
  </si>
  <si>
    <t>16.021046</t>
  </si>
  <si>
    <t>5.880631</t>
  </si>
  <si>
    <t>32.417065</t>
  </si>
  <si>
    <t>29.077456</t>
  </si>
  <si>
    <t>80.100975</t>
  </si>
  <si>
    <t>8.810966</t>
  </si>
  <si>
    <t>64.339989</t>
  </si>
  <si>
    <t>92.565903</t>
  </si>
  <si>
    <t>43.555321</t>
  </si>
  <si>
    <t>38.335316</t>
  </si>
  <si>
    <t>42.889877</t>
  </si>
  <si>
    <t>49.838356</t>
  </si>
  <si>
    <t>16.801146</t>
  </si>
  <si>
    <t>54.501457</t>
  </si>
  <si>
    <t>14.821155</t>
  </si>
  <si>
    <t>47.316109</t>
  </si>
  <si>
    <t>11.954867</t>
  </si>
  <si>
    <t>160.113266</t>
  </si>
  <si>
    <t>115.209076</t>
  </si>
  <si>
    <t>196.824982</t>
  </si>
  <si>
    <t>25.696587</t>
  </si>
  <si>
    <t>19.654612</t>
  </si>
  <si>
    <t>23.909651</t>
  </si>
  <si>
    <t>51.059261</t>
  </si>
  <si>
    <t>9.049312</t>
  </si>
  <si>
    <t>9.946961</t>
  </si>
  <si>
    <t>15.602342</t>
  </si>
  <si>
    <t>12.831809</t>
  </si>
  <si>
    <t>6.150973</t>
  </si>
  <si>
    <t>13.123654</t>
  </si>
  <si>
    <t>10.133238</t>
  </si>
  <si>
    <t>15.847836</t>
  </si>
  <si>
    <t>8.26223</t>
  </si>
  <si>
    <t>7.730011</t>
  </si>
  <si>
    <t>9.461219</t>
  </si>
  <si>
    <t>12.472625</t>
  </si>
  <si>
    <t>14.685884</t>
  </si>
  <si>
    <t>4.538387</t>
  </si>
  <si>
    <t>15.529399</t>
  </si>
  <si>
    <t>9.766537</t>
  </si>
  <si>
    <t>14.449487</t>
  </si>
  <si>
    <t>13.982828</t>
  </si>
  <si>
    <t>18.611795</t>
  </si>
  <si>
    <t>152.555222</t>
  </si>
  <si>
    <t>170.955063</t>
  </si>
  <si>
    <t>244.722229</t>
  </si>
  <si>
    <t>172.104263</t>
  </si>
  <si>
    <t>11.412442</t>
  </si>
  <si>
    <t>65.735886</t>
  </si>
  <si>
    <t>61.214069</t>
  </si>
  <si>
    <t>36.111641</t>
  </si>
  <si>
    <t>32.697002</t>
  </si>
  <si>
    <t>43.239925</t>
  </si>
  <si>
    <t>53.838459</t>
  </si>
  <si>
    <t>48.189903</t>
  </si>
  <si>
    <t>7.446825</t>
  </si>
  <si>
    <t>9.038519</t>
  </si>
  <si>
    <t>10.967768</t>
  </si>
  <si>
    <t>7.980543</t>
  </si>
  <si>
    <t>19.230511</t>
  </si>
  <si>
    <t>27.271093</t>
  </si>
  <si>
    <t>15.99032</t>
  </si>
  <si>
    <t>22.439642</t>
  </si>
  <si>
    <t>5.246389</t>
  </si>
  <si>
    <t>6.114658</t>
  </si>
  <si>
    <t>5.888288</t>
  </si>
  <si>
    <t>10.174012</t>
  </si>
  <si>
    <t>3.655595</t>
  </si>
  <si>
    <t>3.204599</t>
  </si>
  <si>
    <t>4.315886</t>
  </si>
  <si>
    <t>1.322151</t>
  </si>
  <si>
    <t>1.461217</t>
  </si>
  <si>
    <t>2.983171</t>
  </si>
  <si>
    <t>20.767841</t>
  </si>
  <si>
    <t>25.148932</t>
  </si>
  <si>
    <t>8.413194</t>
  </si>
  <si>
    <t>13.213985</t>
  </si>
  <si>
    <t>18.946867</t>
  </si>
  <si>
    <t>29.279192</t>
  </si>
  <si>
    <t>22.978941</t>
  </si>
  <si>
    <t>12.486745</t>
  </si>
  <si>
    <t>14.415491</t>
  </si>
  <si>
    <t>21.739197</t>
  </si>
  <si>
    <t>10.527235</t>
  </si>
  <si>
    <t>10.886531</t>
  </si>
  <si>
    <t>23.885122</t>
  </si>
  <si>
    <t>13.997134</t>
  </si>
  <si>
    <t>13.790417</t>
  </si>
  <si>
    <t>20.198662</t>
  </si>
  <si>
    <t>14.337687</t>
  </si>
  <si>
    <t>18.689392</t>
  </si>
  <si>
    <t>37.3321</t>
  </si>
  <si>
    <t>18.213449</t>
  </si>
  <si>
    <t>12.941146</t>
  </si>
  <si>
    <t>12.760643</t>
  </si>
  <si>
    <t>42.186821</t>
  </si>
  <si>
    <t>23.180977</t>
  </si>
  <si>
    <t>27.648121</t>
  </si>
  <si>
    <t>17.963209</t>
  </si>
  <si>
    <t>28.295319</t>
  </si>
  <si>
    <t>19.00495</t>
  </si>
  <si>
    <t>86.012894</t>
  </si>
  <si>
    <t>37.416363</t>
  </si>
  <si>
    <t>19.80666</t>
  </si>
  <si>
    <t>26.932081</t>
  </si>
  <si>
    <t>24.867252</t>
  </si>
  <si>
    <t>20.258356</t>
  </si>
  <si>
    <t>19.064966</t>
  </si>
  <si>
    <t>21.992546</t>
  </si>
  <si>
    <t>17.79586</t>
  </si>
  <si>
    <t>28.500288</t>
  </si>
  <si>
    <t>19.537794</t>
  </si>
  <si>
    <t>17.234098</t>
  </si>
  <si>
    <t>66.305679</t>
  </si>
  <si>
    <t>58.693348</t>
  </si>
  <si>
    <t>48.301315</t>
  </si>
  <si>
    <t>50.459831</t>
  </si>
  <si>
    <t>53.507423</t>
  </si>
  <si>
    <t>22.103041</t>
  </si>
  <si>
    <t>28.663576</t>
  </si>
  <si>
    <t>32.762032</t>
  </si>
  <si>
    <t>21.052153</t>
  </si>
  <si>
    <t>23.591591</t>
  </si>
  <si>
    <t>18.785242</t>
  </si>
  <si>
    <t>17.702456</t>
  </si>
  <si>
    <t>13.605874</t>
  </si>
  <si>
    <t>28.51157</t>
  </si>
  <si>
    <t>61.476513</t>
  </si>
  <si>
    <t>99.445518</t>
  </si>
  <si>
    <t>30.517347</t>
  </si>
  <si>
    <t>139.724701</t>
  </si>
  <si>
    <t>129.336212</t>
  </si>
  <si>
    <t>99.15799</t>
  </si>
  <si>
    <t>12.078176</t>
  </si>
  <si>
    <t>11.426938</t>
  </si>
  <si>
    <t>7.852964</t>
  </si>
  <si>
    <t>12.267813</t>
  </si>
  <si>
    <t>7.268974</t>
  </si>
  <si>
    <t>13.239811</t>
  </si>
  <si>
    <t>6.57469</t>
  </si>
  <si>
    <t>9.506748</t>
  </si>
  <si>
    <t>8.697412</t>
  </si>
  <si>
    <t>22.805622</t>
  </si>
  <si>
    <t>12.939555</t>
  </si>
  <si>
    <t>16.042316</t>
  </si>
  <si>
    <t>16.767811</t>
  </si>
  <si>
    <t>21.953016</t>
  </si>
  <si>
    <t>34.498367</t>
  </si>
  <si>
    <t>19.952288</t>
  </si>
  <si>
    <t>11.433916</t>
  </si>
  <si>
    <t>20.298164</t>
  </si>
  <si>
    <t>18.933168</t>
  </si>
  <si>
    <t>20.959631</t>
  </si>
  <si>
    <t>23.641451</t>
  </si>
  <si>
    <t>22.819256</t>
  </si>
  <si>
    <t>17.605885</t>
  </si>
  <si>
    <t>34.184414</t>
  </si>
  <si>
    <t>34.519852</t>
  </si>
  <si>
    <t>20.315447</t>
  </si>
  <si>
    <t>29.820568</t>
  </si>
  <si>
    <t>26.78566</t>
  </si>
  <si>
    <t>16.698004</t>
  </si>
  <si>
    <t>42.255951</t>
  </si>
  <si>
    <t>38.05405</t>
  </si>
  <si>
    <t>17.69433</t>
  </si>
  <si>
    <t>25.56168</t>
  </si>
  <si>
    <t>12.677446</t>
  </si>
  <si>
    <t>9.959824</t>
  </si>
  <si>
    <t>16.381533</t>
  </si>
  <si>
    <t>9.080059</t>
  </si>
  <si>
    <t>31.993822</t>
  </si>
  <si>
    <t>17.248304</t>
  </si>
  <si>
    <t>13.24407</t>
  </si>
  <si>
    <t>15.434418</t>
  </si>
  <si>
    <t>18.592381</t>
  </si>
  <si>
    <t>42.491302</t>
  </si>
  <si>
    <t>23.462357</t>
  </si>
  <si>
    <t>33.83894</t>
  </si>
  <si>
    <t>26.03619</t>
  </si>
  <si>
    <t>22.686861</t>
  </si>
  <si>
    <t>18.622263</t>
  </si>
  <si>
    <t>18.622261</t>
  </si>
  <si>
    <t>9.152949</t>
  </si>
  <si>
    <t>14.93487</t>
  </si>
  <si>
    <t>24.006035</t>
  </si>
  <si>
    <t>17.524076</t>
  </si>
  <si>
    <t>12.430599</t>
  </si>
  <si>
    <t>12.516355</t>
  </si>
  <si>
    <t>11.590158</t>
  </si>
  <si>
    <t>17.609426</t>
  </si>
  <si>
    <t>14.204862</t>
  </si>
  <si>
    <t>10.465835</t>
  </si>
  <si>
    <t>18.864485</t>
  </si>
  <si>
    <t>8.539671</t>
  </si>
  <si>
    <t>16.498331</t>
  </si>
  <si>
    <t>23.970158</t>
  </si>
  <si>
    <t>9.037555</t>
  </si>
  <si>
    <t>34.603287</t>
  </si>
  <si>
    <t>2.728776</t>
  </si>
  <si>
    <t>1.633878</t>
  </si>
  <si>
    <t>2.99119</t>
  </si>
  <si>
    <t>2.541467</t>
  </si>
  <si>
    <t>16.941212</t>
  </si>
  <si>
    <t>11.67122</t>
  </si>
  <si>
    <t>2.136083</t>
  </si>
  <si>
    <t>1.750946</t>
  </si>
  <si>
    <t>3.197501</t>
  </si>
  <si>
    <t>3.672447</t>
  </si>
  <si>
    <t>4.144792</t>
  </si>
  <si>
    <t>4.185625</t>
  </si>
  <si>
    <t>2.696993</t>
  </si>
  <si>
    <t>7.232637</t>
  </si>
  <si>
    <t>10.693835</t>
  </si>
  <si>
    <t>17.770794</t>
  </si>
  <si>
    <t>10.86484</t>
  </si>
  <si>
    <t>19.134445</t>
  </si>
  <si>
    <t>8.603781</t>
  </si>
  <si>
    <t>12.285492</t>
  </si>
  <si>
    <t>9.537727</t>
  </si>
  <si>
    <t>10.779156</t>
  </si>
  <si>
    <t>15.719286</t>
  </si>
  <si>
    <t>24.29665</t>
  </si>
  <si>
    <t>39.61441</t>
  </si>
  <si>
    <t>30.629129</t>
  </si>
  <si>
    <t>24.895666</t>
  </si>
  <si>
    <t>48.292336</t>
  </si>
  <si>
    <t>34.436222</t>
  </si>
  <si>
    <t>31.815525</t>
  </si>
  <si>
    <t>6.838562</t>
  </si>
  <si>
    <t>8.371631</t>
  </si>
  <si>
    <t>6.514137</t>
  </si>
  <si>
    <t>12.404644</t>
  </si>
  <si>
    <t>7.444927</t>
  </si>
  <si>
    <t>10.405291</t>
  </si>
  <si>
    <t>11.776235</t>
  </si>
  <si>
    <t>4.440655</t>
  </si>
  <si>
    <t>8.152443</t>
  </si>
  <si>
    <t>13.238194</t>
  </si>
  <si>
    <t>16.276625</t>
  </si>
  <si>
    <t>13.110491</t>
  </si>
  <si>
    <t>8.437349</t>
  </si>
  <si>
    <t>10.14154</t>
  </si>
  <si>
    <t>6.451298</t>
  </si>
  <si>
    <t>3.814732</t>
  </si>
  <si>
    <t>9.268141</t>
  </si>
  <si>
    <t>19.00104</t>
  </si>
  <si>
    <t>8.659702</t>
  </si>
  <si>
    <t>56.321945</t>
  </si>
  <si>
    <t>52.634346</t>
  </si>
  <si>
    <t>39.834591</t>
  </si>
  <si>
    <t>17.236801</t>
  </si>
  <si>
    <t>14.417566</t>
  </si>
  <si>
    <t>69.961746</t>
  </si>
  <si>
    <t>47.107769</t>
  </si>
  <si>
    <t>45.973015</t>
  </si>
  <si>
    <t>69.125809</t>
  </si>
  <si>
    <t>34.549751</t>
  </si>
  <si>
    <t>12.364955</t>
  </si>
  <si>
    <t>78.177315</t>
  </si>
  <si>
    <t>55.3396</t>
  </si>
  <si>
    <t>61.373878</t>
  </si>
  <si>
    <t>44.468975</t>
  </si>
  <si>
    <t>74.4021</t>
  </si>
  <si>
    <t>4.299741</t>
  </si>
  <si>
    <t>3.25883</t>
  </si>
  <si>
    <t>2.204657</t>
  </si>
  <si>
    <t>8.833272</t>
  </si>
  <si>
    <t>19.329378</t>
  </si>
  <si>
    <t>2.18166</t>
  </si>
  <si>
    <t>99.933807</t>
  </si>
  <si>
    <t>8.350473</t>
  </si>
  <si>
    <t>333.870819</t>
  </si>
  <si>
    <t>147.779144</t>
  </si>
  <si>
    <t>29.006325</t>
  </si>
  <si>
    <t>19.904566</t>
  </si>
  <si>
    <t>47.907909</t>
  </si>
  <si>
    <t>33.492874</t>
  </si>
  <si>
    <t>83.551994</t>
  </si>
  <si>
    <t>137.6866</t>
  </si>
  <si>
    <t>113.099449</t>
  </si>
  <si>
    <t>118.315727</t>
  </si>
  <si>
    <t>85.468742</t>
  </si>
  <si>
    <t>110.890724</t>
  </si>
  <si>
    <t>6.946119</t>
  </si>
  <si>
    <t>7.603442</t>
  </si>
  <si>
    <t>3.604288</t>
  </si>
  <si>
    <t>2.946965</t>
  </si>
  <si>
    <t>9.165242</t>
  </si>
  <si>
    <t>3.826956</t>
  </si>
  <si>
    <t>4.057841</t>
  </si>
  <si>
    <t>3.063804</t>
  </si>
  <si>
    <t>4.011007</t>
  </si>
  <si>
    <t>4.851887</t>
  </si>
  <si>
    <t>23.548414</t>
  </si>
  <si>
    <t>31.118195</t>
  </si>
  <si>
    <t>22.864901</t>
  </si>
  <si>
    <t>16.720358</t>
  </si>
  <si>
    <t>17.418739</t>
  </si>
  <si>
    <t>28.322155</t>
  </si>
  <si>
    <t>18.860722</t>
  </si>
  <si>
    <t>22.534994</t>
  </si>
  <si>
    <t>22.818569</t>
  </si>
  <si>
    <t>15.232313</t>
  </si>
  <si>
    <t>11.792377</t>
  </si>
  <si>
    <t>19.276691</t>
  </si>
  <si>
    <t>23.247402</t>
  </si>
  <si>
    <t>13.668958</t>
  </si>
  <si>
    <t>21.008474</t>
  </si>
  <si>
    <t>57.933212</t>
  </si>
  <si>
    <t>25.550913</t>
  </si>
  <si>
    <t>72.195648</t>
  </si>
  <si>
    <t>56.768993</t>
  </si>
  <si>
    <t>84.479218</t>
  </si>
  <si>
    <t>18.135637</t>
  </si>
  <si>
    <t>26.726397</t>
  </si>
  <si>
    <t>20.711687</t>
  </si>
  <si>
    <t>28.190226</t>
  </si>
  <si>
    <t>22.140177</t>
  </si>
  <si>
    <t>36.872208</t>
  </si>
  <si>
    <t>18.993719</t>
  </si>
  <si>
    <t>17.12319</t>
  </si>
  <si>
    <t>21.68651</t>
  </si>
  <si>
    <t>23.961571</t>
  </si>
  <si>
    <t>14.433366</t>
  </si>
  <si>
    <t>16.879566</t>
  </si>
  <si>
    <t>17.865179</t>
  </si>
  <si>
    <t>4.895216</t>
  </si>
  <si>
    <t>4.441965</t>
  </si>
  <si>
    <t>9.373224</t>
  </si>
  <si>
    <t>8.017923</t>
  </si>
  <si>
    <t>2.459294</t>
  </si>
  <si>
    <t>4.741272</t>
  </si>
  <si>
    <t>4.590189</t>
  </si>
  <si>
    <t>3.277146</t>
  </si>
  <si>
    <t>1.640807</t>
  </si>
  <si>
    <t>176.765442</t>
  </si>
  <si>
    <t>125.395973</t>
  </si>
  <si>
    <t>148.939377</t>
  </si>
  <si>
    <t>41.45808</t>
  </si>
  <si>
    <t>101.561768</t>
  </si>
  <si>
    <t>126.530502</t>
  </si>
  <si>
    <t>47.979393</t>
  </si>
  <si>
    <t>40.667702</t>
  </si>
  <si>
    <t>74.83918</t>
  </si>
  <si>
    <t>56.171326</t>
  </si>
  <si>
    <t>73.692413</t>
  </si>
  <si>
    <t>72.7612</t>
  </si>
  <si>
    <t>58.68161</t>
  </si>
  <si>
    <t>206.795761</t>
  </si>
  <si>
    <t>107.824539</t>
  </si>
  <si>
    <t>1.249413</t>
  </si>
  <si>
    <t>2.483872</t>
  </si>
  <si>
    <t>2.644018</t>
  </si>
  <si>
    <t>2.300051</t>
  </si>
  <si>
    <t>1.23055</t>
  </si>
  <si>
    <t>1.388544</t>
  </si>
  <si>
    <t>1.679847</t>
  </si>
  <si>
    <t>3.054196</t>
  </si>
  <si>
    <t>1.175479</t>
  </si>
  <si>
    <t>0.616422</t>
  </si>
  <si>
    <t>7.13431</t>
  </si>
  <si>
    <t>14.746377</t>
  </si>
  <si>
    <t>11.417238</t>
  </si>
  <si>
    <t>6.651218</t>
  </si>
  <si>
    <t>5.680909</t>
  </si>
  <si>
    <t>8.620741</t>
  </si>
  <si>
    <t>7.563724</t>
  </si>
  <si>
    <t>12.733007</t>
  </si>
  <si>
    <t>9.340954</t>
  </si>
  <si>
    <t>21.674667</t>
  </si>
  <si>
    <t>34.680298</t>
  </si>
  <si>
    <t>18.953722</t>
  </si>
  <si>
    <t>28.717789</t>
  </si>
  <si>
    <t>26.85984</t>
  </si>
  <si>
    <t>19.651024</t>
  </si>
  <si>
    <t>32.996342</t>
  </si>
  <si>
    <t>1.446272</t>
  </si>
  <si>
    <t>2.465983</t>
  </si>
  <si>
    <t>2.232906</t>
  </si>
  <si>
    <t>1.467327</t>
  </si>
  <si>
    <t>2.65035</t>
  </si>
  <si>
    <t>1.643955</t>
  </si>
  <si>
    <t>1.62108</t>
  </si>
  <si>
    <t>2.557142</t>
  </si>
  <si>
    <t>1.690389</t>
  </si>
  <si>
    <t>3.733451</t>
  </si>
  <si>
    <t>1.885226</t>
  </si>
  <si>
    <t>2.745606</t>
  </si>
  <si>
    <t>1.910605</t>
  </si>
  <si>
    <t>12.549181</t>
  </si>
  <si>
    <t>21.52775</t>
  </si>
  <si>
    <t>15.512074</t>
  </si>
  <si>
    <t>8.752077</t>
  </si>
  <si>
    <t>33.3125</t>
  </si>
  <si>
    <t>17.539173</t>
  </si>
  <si>
    <t>9.711707</t>
  </si>
  <si>
    <t>9.483739</t>
  </si>
  <si>
    <t>6.113651</t>
  </si>
  <si>
    <t>4.431037</t>
  </si>
  <si>
    <t>7.364472</t>
  </si>
  <si>
    <t>7.832882</t>
  </si>
  <si>
    <t>9.258689</t>
  </si>
  <si>
    <t>10.65274</t>
  </si>
  <si>
    <t>9.333383</t>
  </si>
  <si>
    <t>7.630192</t>
  </si>
  <si>
    <t>17.583546</t>
  </si>
  <si>
    <t>7.998105</t>
  </si>
  <si>
    <t>13.945508</t>
  </si>
  <si>
    <t>7.85421</t>
  </si>
  <si>
    <t>6.115182</t>
  </si>
  <si>
    <t>16.180574</t>
  </si>
  <si>
    <t>19.626997</t>
  </si>
  <si>
    <t>8.588145</t>
  </si>
  <si>
    <t>9.279597</t>
  </si>
  <si>
    <t>7.08864</t>
  </si>
  <si>
    <t>74.064468</t>
  </si>
  <si>
    <t>16.392506</t>
  </si>
  <si>
    <t>12.842353</t>
  </si>
  <si>
    <t>19.452242</t>
  </si>
  <si>
    <t>20.098505</t>
  </si>
  <si>
    <t>18.194035</t>
  </si>
  <si>
    <t>19.442688</t>
  </si>
  <si>
    <t>26.430223</t>
  </si>
  <si>
    <t>21.278427</t>
  </si>
  <si>
    <t>16.171476</t>
  </si>
  <si>
    <t>23.531931</t>
  </si>
  <si>
    <t>24.365936</t>
  </si>
  <si>
    <t>16.418159</t>
  </si>
  <si>
    <t>11.081367</t>
  </si>
  <si>
    <t>13.369611</t>
  </si>
  <si>
    <t>10.064448</t>
  </si>
  <si>
    <t>10.736523</t>
  </si>
  <si>
    <t>12.242639</t>
  </si>
  <si>
    <t>13.27368</t>
  </si>
  <si>
    <t>9.656325</t>
  </si>
  <si>
    <t>14.447378</t>
  </si>
  <si>
    <t>16.381504</t>
  </si>
  <si>
    <t>14.697624</t>
  </si>
  <si>
    <t>16.248449</t>
  </si>
  <si>
    <t>12.300896</t>
  </si>
  <si>
    <t>6.921473</t>
  </si>
  <si>
    <t>92.272278</t>
  </si>
  <si>
    <t>86.792549</t>
  </si>
  <si>
    <t>74.064598</t>
  </si>
  <si>
    <t>24.691568</t>
  </si>
  <si>
    <t>37.025517</t>
  </si>
  <si>
    <t>54.875435</t>
  </si>
  <si>
    <t>33.990891</t>
  </si>
  <si>
    <t>33.327011</t>
  </si>
  <si>
    <t>67.254204</t>
  </si>
  <si>
    <t>43.61377</t>
  </si>
  <si>
    <t>86.853233</t>
  </si>
  <si>
    <t>31.976408</t>
  </si>
  <si>
    <t>16.884979</t>
  </si>
  <si>
    <t>31.585981</t>
  </si>
  <si>
    <t>35.189899</t>
  </si>
  <si>
    <t>47.217995</t>
  </si>
  <si>
    <t>38.563576</t>
  </si>
  <si>
    <t>31.848024</t>
  </si>
  <si>
    <t>39.716461</t>
  </si>
  <si>
    <t>19.304245</t>
  </si>
  <si>
    <t>22.697603</t>
  </si>
  <si>
    <t>27.305424</t>
  </si>
  <si>
    <t>32.868454</t>
  </si>
  <si>
    <t>51.451828</t>
  </si>
  <si>
    <t>28.115833</t>
  </si>
  <si>
    <t>14.889555</t>
  </si>
  <si>
    <t>17.906649</t>
  </si>
  <si>
    <t>15.511465</t>
  </si>
  <si>
    <t>11.439957</t>
  </si>
  <si>
    <t>18.706594</t>
  </si>
  <si>
    <t>15.933531</t>
  </si>
  <si>
    <t>25.356167</t>
  </si>
  <si>
    <t>17.681448</t>
  </si>
  <si>
    <t>10.397471</t>
  </si>
  <si>
    <t>13.606737</t>
  </si>
  <si>
    <t>26.428988</t>
  </si>
  <si>
    <t>19.652012</t>
  </si>
  <si>
    <t>32.60125</t>
  </si>
  <si>
    <t>22.639931</t>
  </si>
  <si>
    <t>18.786434</t>
  </si>
  <si>
    <t>27.61006</t>
  </si>
  <si>
    <t>20.923996</t>
  </si>
  <si>
    <t>18.586996</t>
  </si>
  <si>
    <t>18.041412</t>
  </si>
  <si>
    <t>13.88667</t>
  </si>
  <si>
    <t>33.918221</t>
  </si>
  <si>
    <t>48.958973</t>
  </si>
  <si>
    <t>11.698209</t>
  </si>
  <si>
    <t>18.564699</t>
  </si>
  <si>
    <t>15.44036</t>
  </si>
  <si>
    <t>26.317572</t>
  </si>
  <si>
    <t>3.503596</t>
  </si>
  <si>
    <t>7.728734</t>
  </si>
  <si>
    <t>5.448849</t>
  </si>
  <si>
    <t>3.768087</t>
  </si>
  <si>
    <t>7.641935</t>
  </si>
  <si>
    <t>20.967499</t>
  </si>
  <si>
    <t>9.780659</t>
  </si>
  <si>
    <t>24.052801</t>
  </si>
  <si>
    <t>21.970747</t>
  </si>
  <si>
    <t>8.243255</t>
  </si>
  <si>
    <t>15.787271</t>
  </si>
  <si>
    <t>18.512264</t>
  </si>
  <si>
    <t>3.833775</t>
  </si>
  <si>
    <t>9.583098</t>
  </si>
  <si>
    <t>10.838486</t>
  </si>
  <si>
    <t>4.249639</t>
  </si>
  <si>
    <t>17.061939</t>
  </si>
  <si>
    <t>20.076881</t>
  </si>
  <si>
    <t>17.346052</t>
  </si>
  <si>
    <t>13.469847</t>
  </si>
  <si>
    <t>9.721664</t>
  </si>
  <si>
    <t>10.859337</t>
  </si>
  <si>
    <t>14.07884</t>
  </si>
  <si>
    <t>4.168393</t>
  </si>
  <si>
    <t>4.41057</t>
  </si>
  <si>
    <t>2.322958</t>
  </si>
  <si>
    <t>4.763317</t>
  </si>
  <si>
    <t>4.972061</t>
  </si>
  <si>
    <t>2.848898</t>
  </si>
  <si>
    <t>9.621852</t>
  </si>
  <si>
    <t>5.573017</t>
  </si>
  <si>
    <t>4.711945</t>
  </si>
  <si>
    <t>10.665029</t>
  </si>
  <si>
    <t>6.38878</t>
  </si>
  <si>
    <t>17.056797</t>
  </si>
  <si>
    <t>8.181851</t>
  </si>
  <si>
    <t>12.042228</t>
  </si>
  <si>
    <t>19.541782</t>
  </si>
  <si>
    <t>18.934048</t>
  </si>
  <si>
    <t>7.507415</t>
  </si>
  <si>
    <t>13.712343</t>
  </si>
  <si>
    <t>14.016809</t>
  </si>
  <si>
    <t>19.944136</t>
  </si>
  <si>
    <t>18.610008</t>
  </si>
  <si>
    <t>20.552973</t>
  </si>
  <si>
    <t>19.793455</t>
  </si>
  <si>
    <t>33.580688</t>
  </si>
  <si>
    <t>17.682734</t>
  </si>
  <si>
    <t>16.633377</t>
  </si>
  <si>
    <t>15.195409</t>
  </si>
  <si>
    <t>16.049562</t>
  </si>
  <si>
    <t>32.177448</t>
  </si>
  <si>
    <t>29.594255</t>
  </si>
  <si>
    <t>19.416965</t>
  </si>
  <si>
    <t>76.371437</t>
  </si>
  <si>
    <t>24.724184</t>
  </si>
  <si>
    <t>16.1966</t>
  </si>
  <si>
    <t>12.549345</t>
  </si>
  <si>
    <t>103.125938</t>
  </si>
  <si>
    <t>62.959236</t>
  </si>
  <si>
    <t>41.012161</t>
  </si>
  <si>
    <t>37.037968</t>
  </si>
  <si>
    <t>2.697289</t>
  </si>
  <si>
    <t>20.459345</t>
  </si>
  <si>
    <t>4.723275</t>
  </si>
  <si>
    <t>36.199638</t>
  </si>
  <si>
    <t>2.837889</t>
  </si>
  <si>
    <t>4.154033</t>
  </si>
  <si>
    <t>9.869858</t>
  </si>
  <si>
    <t>4.82918</t>
  </si>
  <si>
    <t>36.874744</t>
  </si>
  <si>
    <t>4.177376</t>
  </si>
  <si>
    <t>5.07495</t>
  </si>
  <si>
    <t>20.660929</t>
  </si>
  <si>
    <t>2.214109</t>
  </si>
  <si>
    <t>34.212208</t>
  </si>
  <si>
    <t>20.130798</t>
  </si>
  <si>
    <t>29.994951</t>
  </si>
  <si>
    <t>31.243683</t>
  </si>
  <si>
    <t>45.463478</t>
  </si>
  <si>
    <t>48.323101</t>
  </si>
  <si>
    <t>2.915946</t>
  </si>
  <si>
    <t>17.405777</t>
  </si>
  <si>
    <t>2.055</t>
  </si>
  <si>
    <t>0.732876</t>
  </si>
  <si>
    <t>1.094112</t>
  </si>
  <si>
    <t>39.280277</t>
  </si>
  <si>
    <t>29.022303</t>
  </si>
  <si>
    <t>25.961243</t>
  </si>
  <si>
    <t>15.909055</t>
  </si>
  <si>
    <t>34.861153</t>
  </si>
  <si>
    <t>19.918154</t>
  </si>
  <si>
    <t>34.02652</t>
  </si>
  <si>
    <t>50.894985</t>
  </si>
  <si>
    <t>64.16256</t>
  </si>
  <si>
    <t>31.489096</t>
  </si>
  <si>
    <t>39.191902</t>
  </si>
  <si>
    <t>35.638542</t>
  </si>
  <si>
    <t>48.079002</t>
  </si>
  <si>
    <t>39.016468</t>
  </si>
  <si>
    <t>8.232075</t>
  </si>
  <si>
    <t>6.801844</t>
  </si>
  <si>
    <t>20.759985</t>
  </si>
  <si>
    <t>11.825052</t>
  </si>
  <si>
    <t>4.092817</t>
  </si>
  <si>
    <t>6.667234</t>
  </si>
  <si>
    <t>1.534454</t>
  </si>
  <si>
    <t>1.292258</t>
  </si>
  <si>
    <t>1.273456</t>
  </si>
  <si>
    <t>1.831357</t>
  </si>
  <si>
    <t>1.016919</t>
  </si>
  <si>
    <t>0.51723</t>
  </si>
  <si>
    <t>0.772173</t>
  </si>
  <si>
    <t>0.899645</t>
  </si>
  <si>
    <t>22.363871</t>
  </si>
  <si>
    <t>8.857545</t>
  </si>
  <si>
    <t>9.215668</t>
  </si>
  <si>
    <t>13.573754</t>
  </si>
  <si>
    <t>11.026654</t>
  </si>
  <si>
    <t>7.505528</t>
  </si>
  <si>
    <t>29.812778</t>
  </si>
  <si>
    <t>33.499454</t>
  </si>
  <si>
    <t>23.362299</t>
  </si>
  <si>
    <t>12.448703</t>
  </si>
  <si>
    <t>22.796816</t>
  </si>
  <si>
    <t>23.964663</t>
  </si>
  <si>
    <t>19.132986</t>
  </si>
  <si>
    <t>5.153206</t>
  </si>
  <si>
    <t>14.062679</t>
  </si>
  <si>
    <t>16.104338</t>
  </si>
  <si>
    <t>19.791904</t>
  </si>
  <si>
    <t>4.046883</t>
  </si>
  <si>
    <t>15.868806</t>
  </si>
  <si>
    <t>20.625154</t>
  </si>
  <si>
    <t>7.49364</t>
  </si>
  <si>
    <t>13.286847</t>
  </si>
  <si>
    <t>20.649876</t>
  </si>
  <si>
    <t>26.808247</t>
  </si>
  <si>
    <t>21.052382</t>
  </si>
  <si>
    <t>17.210613</t>
  </si>
  <si>
    <t>4.842965</t>
  </si>
  <si>
    <t>10.283886</t>
  </si>
  <si>
    <t>21.869602</t>
  </si>
  <si>
    <t>11.712674</t>
  </si>
  <si>
    <t>11.293715</t>
  </si>
  <si>
    <t>5.733792</t>
  </si>
  <si>
    <t>7.296886</t>
  </si>
  <si>
    <t>7.886766</t>
  </si>
  <si>
    <t>18.150379</t>
  </si>
  <si>
    <t>5.030802</t>
  </si>
  <si>
    <t>9.807009</t>
  </si>
  <si>
    <t>8.854247</t>
  </si>
  <si>
    <t>3.316636</t>
  </si>
  <si>
    <t>11.051536</t>
  </si>
  <si>
    <t>9.069467</t>
  </si>
  <si>
    <t>3.478669</t>
  </si>
  <si>
    <t>3.383895</t>
  </si>
  <si>
    <t>7.706852</t>
  </si>
  <si>
    <t>10.823482</t>
  </si>
  <si>
    <t>4.247575</t>
  </si>
  <si>
    <t>11.109855</t>
  </si>
  <si>
    <t>5.756908</t>
  </si>
  <si>
    <t>147.692993</t>
  </si>
  <si>
    <t>52.620415</t>
  </si>
  <si>
    <t>71.397598</t>
  </si>
  <si>
    <t>125.898125</t>
  </si>
  <si>
    <t>170.823883</t>
  </si>
  <si>
    <t>121.196327</t>
  </si>
  <si>
    <t>147.53804</t>
  </si>
  <si>
    <t>25.101292</t>
  </si>
  <si>
    <t>23.975292</t>
  </si>
  <si>
    <t>15.266381</t>
  </si>
  <si>
    <t>34.06657</t>
  </si>
  <si>
    <t>24.959076</t>
  </si>
  <si>
    <t>18.503632</t>
  </si>
  <si>
    <t>17.78229</t>
  </si>
  <si>
    <t>20.50094</t>
  </si>
  <si>
    <t>35.925854</t>
  </si>
  <si>
    <t>23.867203</t>
  </si>
  <si>
    <t>38.770741</t>
  </si>
  <si>
    <t>35.629971</t>
  </si>
  <si>
    <t>23.590372</t>
  </si>
  <si>
    <t>18.771639</t>
  </si>
  <si>
    <t>13.892922</t>
  </si>
  <si>
    <t>25.41976</t>
  </si>
  <si>
    <t>17.924578</t>
  </si>
  <si>
    <t>31.975817</t>
  </si>
  <si>
    <t>47.203209</t>
  </si>
  <si>
    <t>93.395737</t>
  </si>
  <si>
    <t>42.174858</t>
  </si>
  <si>
    <t>43.943695</t>
  </si>
  <si>
    <t>76.349442</t>
  </si>
  <si>
    <t>45.097878</t>
  </si>
  <si>
    <t>94.800423</t>
  </si>
  <si>
    <t>87.070381</t>
  </si>
  <si>
    <t>157.462509</t>
  </si>
  <si>
    <t>19.729143</t>
  </si>
  <si>
    <t>11.474281</t>
  </si>
  <si>
    <t>18.822258</t>
  </si>
  <si>
    <t>22.725658</t>
  </si>
  <si>
    <t>8.568571</t>
  </si>
  <si>
    <t>27.950294</t>
  </si>
  <si>
    <t>12.376126</t>
  </si>
  <si>
    <t>14.962647</t>
  </si>
  <si>
    <t>1.035129</t>
  </si>
  <si>
    <t>1.155516</t>
  </si>
  <si>
    <t>0.871745</t>
  </si>
  <si>
    <t>0.82187</t>
  </si>
  <si>
    <t>0.751357</t>
  </si>
  <si>
    <t>0.910656</t>
  </si>
  <si>
    <t>0.686004</t>
  </si>
  <si>
    <t>0.762751</t>
  </si>
  <si>
    <t>1.405966</t>
  </si>
  <si>
    <t>0.665366</t>
  </si>
  <si>
    <t>0.348918</t>
  </si>
  <si>
    <t>0.520901</t>
  </si>
  <si>
    <t>0.606892</t>
  </si>
  <si>
    <t>4.11781</t>
  </si>
  <si>
    <t>4.328372</t>
  </si>
  <si>
    <t>8.922617</t>
  </si>
  <si>
    <t>6.798754</t>
  </si>
  <si>
    <t>5.419113</t>
  </si>
  <si>
    <t>8.440147</t>
  </si>
  <si>
    <t>4.222262</t>
  </si>
  <si>
    <t>7.194358</t>
  </si>
  <si>
    <t>7.574733</t>
  </si>
  <si>
    <t>7.510593</t>
  </si>
  <si>
    <t>8.920025</t>
  </si>
  <si>
    <t>9.27495</t>
  </si>
  <si>
    <t>9.203369</t>
  </si>
  <si>
    <t>4.441271</t>
  </si>
  <si>
    <t>7.834266</t>
  </si>
  <si>
    <t>12.719138</t>
  </si>
  <si>
    <t>4.683096</t>
  </si>
  <si>
    <t>6.348492</t>
  </si>
  <si>
    <t>5.891329</t>
  </si>
  <si>
    <t>15.578382</t>
  </si>
  <si>
    <t>15.974701</t>
  </si>
  <si>
    <t>16.241922</t>
  </si>
  <si>
    <t>14.929885</t>
  </si>
  <si>
    <t>18.03755</t>
  </si>
  <si>
    <t>14.476486</t>
  </si>
  <si>
    <t>35.975651</t>
  </si>
  <si>
    <t>39.422832</t>
  </si>
  <si>
    <t>7.239252</t>
  </si>
  <si>
    <t>12.363297</t>
  </si>
  <si>
    <t>13.352224</t>
  </si>
  <si>
    <t>12.003474</t>
  </si>
  <si>
    <t>7.064186</t>
  </si>
  <si>
    <t>11.986724</t>
  </si>
  <si>
    <t>12.233006</t>
  </si>
  <si>
    <t>24.979305</t>
  </si>
  <si>
    <t>21.626183</t>
  </si>
  <si>
    <t>27.809069</t>
  </si>
  <si>
    <t>4.301929</t>
  </si>
  <si>
    <t>10.072276</t>
  </si>
  <si>
    <t>54.884014</t>
  </si>
  <si>
    <t>83.479042</t>
  </si>
  <si>
    <t>43.270752</t>
  </si>
  <si>
    <t>42.954647</t>
  </si>
  <si>
    <t>64.982132</t>
  </si>
  <si>
    <t>31.011862</t>
  </si>
  <si>
    <t>30.878481</t>
  </si>
  <si>
    <t>33.881161</t>
  </si>
  <si>
    <t>39.706909</t>
  </si>
  <si>
    <t>30.480104</t>
  </si>
  <si>
    <t>18.313387</t>
  </si>
  <si>
    <t>56.702011</t>
  </si>
  <si>
    <t>53.303322</t>
  </si>
  <si>
    <t>39.555508</t>
  </si>
  <si>
    <t>1.837515</t>
  </si>
  <si>
    <t>5.705622</t>
  </si>
  <si>
    <t>22.630983</t>
  </si>
  <si>
    <t>5.284894</t>
  </si>
  <si>
    <t>6.604124</t>
  </si>
  <si>
    <t>8.292828</t>
  </si>
  <si>
    <t>2.735572</t>
  </si>
  <si>
    <t>15.115386</t>
  </si>
  <si>
    <t>9.902199</t>
  </si>
  <si>
    <t>14.840399</t>
  </si>
  <si>
    <t>25.308977</t>
  </si>
  <si>
    <t>61.192379</t>
  </si>
  <si>
    <t>33.091118</t>
  </si>
  <si>
    <t>15.774776</t>
  </si>
  <si>
    <t>11.597281</t>
  </si>
  <si>
    <t>77.330406</t>
  </si>
  <si>
    <t>51.666027</t>
  </si>
  <si>
    <t>46.021992</t>
  </si>
  <si>
    <t>33.464729</t>
  </si>
  <si>
    <t>124.519066</t>
  </si>
  <si>
    <t>68.539635</t>
  </si>
  <si>
    <t>31.935228</t>
  </si>
  <si>
    <t>38.092548</t>
  </si>
  <si>
    <t>56.73814</t>
  </si>
  <si>
    <t>47.205807</t>
  </si>
  <si>
    <t>79.232376</t>
  </si>
  <si>
    <t>16.648027</t>
  </si>
  <si>
    <t>60.678738</t>
  </si>
  <si>
    <t>50.134472</t>
  </si>
  <si>
    <t>65.991493</t>
  </si>
  <si>
    <t>52.828773</t>
  </si>
  <si>
    <t>37.783981</t>
  </si>
  <si>
    <t>29.810398</t>
  </si>
  <si>
    <t>92.056679</t>
  </si>
  <si>
    <t>32.685783</t>
  </si>
  <si>
    <t>63.601921</t>
  </si>
  <si>
    <t>39.20808</t>
  </si>
  <si>
    <t>45.952999</t>
  </si>
  <si>
    <t>73.896248</t>
  </si>
  <si>
    <t>18.48247</t>
  </si>
  <si>
    <t>73.529739</t>
  </si>
  <si>
    <t>45.337852</t>
  </si>
  <si>
    <t>39.732277</t>
  </si>
  <si>
    <t>65.832436</t>
  </si>
  <si>
    <t>47.686611</t>
  </si>
  <si>
    <t>41.374008</t>
  </si>
  <si>
    <t>26.938389</t>
  </si>
  <si>
    <t>43.921856</t>
  </si>
  <si>
    <t>29.461987</t>
  </si>
  <si>
    <t>23.708586</t>
  </si>
  <si>
    <t>16.287395</t>
  </si>
  <si>
    <t>37.533966</t>
  </si>
  <si>
    <t>41.500065</t>
  </si>
  <si>
    <t>31.503309</t>
  </si>
  <si>
    <t>456.472443</t>
  </si>
  <si>
    <t>40.474037</t>
  </si>
  <si>
    <t>39.894058</t>
  </si>
  <si>
    <t>3.565003</t>
  </si>
  <si>
    <t>77.314217</t>
  </si>
  <si>
    <t>63.4533</t>
  </si>
  <si>
    <t>90.153069</t>
  </si>
  <si>
    <t>51.042622</t>
  </si>
  <si>
    <t>5.005971</t>
  </si>
  <si>
    <t>8.891724</t>
  </si>
  <si>
    <t>27.225426</t>
  </si>
  <si>
    <t>15.28018</t>
  </si>
  <si>
    <t>21.231741</t>
  </si>
  <si>
    <t>24.702948</t>
  </si>
  <si>
    <t>23.664167</t>
  </si>
  <si>
    <t>34.205891</t>
  </si>
  <si>
    <t>29.368603</t>
  </si>
  <si>
    <t>19.151989</t>
  </si>
  <si>
    <t>27.72156</t>
  </si>
  <si>
    <t>25.886898</t>
  </si>
  <si>
    <t>26.856617</t>
  </si>
  <si>
    <t>31.09959</t>
  </si>
  <si>
    <t>36.645401</t>
  </si>
  <si>
    <t>41.728611</t>
  </si>
  <si>
    <t>35.613178</t>
  </si>
  <si>
    <t>32.892635</t>
  </si>
  <si>
    <t>61.650463</t>
  </si>
  <si>
    <t>50.818905</t>
  </si>
  <si>
    <t>33.88113</t>
  </si>
  <si>
    <t>29.23077</t>
  </si>
  <si>
    <t>43.829395</t>
  </si>
  <si>
    <t>53.514145</t>
  </si>
  <si>
    <t>22.05287</t>
  </si>
  <si>
    <t>74.11808</t>
  </si>
  <si>
    <t>52.546741</t>
  </si>
  <si>
    <t>43.148247</t>
  </si>
  <si>
    <t>46.04652</t>
  </si>
  <si>
    <t>65.595367</t>
  </si>
  <si>
    <t>75.551941</t>
  </si>
  <si>
    <t>43.504913</t>
  </si>
  <si>
    <t>72.934219</t>
  </si>
  <si>
    <t>13.810001</t>
  </si>
  <si>
    <t>8.23781</t>
  </si>
  <si>
    <t>8.777585</t>
  </si>
  <si>
    <t>15.931217</t>
  </si>
  <si>
    <t>6.829644</t>
  </si>
  <si>
    <t>11.353351</t>
  </si>
  <si>
    <t>11.059623</t>
  </si>
  <si>
    <t>8.655308</t>
  </si>
  <si>
    <t>2.927616</t>
  </si>
  <si>
    <t>2.203507</t>
  </si>
  <si>
    <t>2.957264</t>
  </si>
  <si>
    <t>2.181433</t>
  </si>
  <si>
    <t>4.049202</t>
  </si>
  <si>
    <t>4.937769</t>
  </si>
  <si>
    <t>4.317318</t>
  </si>
  <si>
    <t>2.463554</t>
  </si>
  <si>
    <t>6.376391</t>
  </si>
  <si>
    <t>4.554342</t>
  </si>
  <si>
    <t>13.247596</t>
  </si>
  <si>
    <t>8.364288</t>
  </si>
  <si>
    <t>9.52108</t>
  </si>
  <si>
    <t>6.196157</t>
  </si>
  <si>
    <t>12.46719</t>
  </si>
  <si>
    <t>13.649187</t>
  </si>
  <si>
    <t>8.248899</t>
  </si>
  <si>
    <t>19.259607</t>
  </si>
  <si>
    <t>7.213266</t>
  </si>
  <si>
    <t>28.809065</t>
  </si>
  <si>
    <t>51.900764</t>
  </si>
  <si>
    <t>42.900471</t>
  </si>
  <si>
    <t>90.233025</t>
  </si>
  <si>
    <t>68.668144</t>
  </si>
  <si>
    <t>86.533714</t>
  </si>
  <si>
    <t>35.129814</t>
  </si>
  <si>
    <t>6.337768</t>
  </si>
  <si>
    <t>5.565313</t>
  </si>
  <si>
    <t>9.051427</t>
  </si>
  <si>
    <t>5.646903</t>
  </si>
  <si>
    <t>4.668883</t>
  </si>
  <si>
    <t>7.296714</t>
  </si>
  <si>
    <t>9.350104</t>
  </si>
  <si>
    <t>6.756182</t>
  </si>
  <si>
    <t>6.070747</t>
  </si>
  <si>
    <t>6.680016</t>
  </si>
  <si>
    <t>1.895118</t>
  </si>
  <si>
    <t>1.417173</t>
  </si>
  <si>
    <t>4.159811</t>
  </si>
  <si>
    <t>3.63328</t>
  </si>
  <si>
    <t>8.645063</t>
  </si>
  <si>
    <t>2.154245</t>
  </si>
  <si>
    <t>61.586849</t>
  </si>
  <si>
    <t>49.326122</t>
  </si>
  <si>
    <t>43.082558</t>
  </si>
  <si>
    <t>42.596153</t>
  </si>
  <si>
    <t>46.063438</t>
  </si>
  <si>
    <t>40.365608</t>
  </si>
  <si>
    <t>32.647957</t>
  </si>
  <si>
    <t>35.95129</t>
  </si>
  <si>
    <t>45.057911</t>
  </si>
  <si>
    <t>40.838127</t>
  </si>
  <si>
    <t>33.777107</t>
  </si>
  <si>
    <t>44.32906</t>
  </si>
  <si>
    <t>36.831806</t>
  </si>
  <si>
    <t>27.527256</t>
  </si>
  <si>
    <t>31.634022</t>
  </si>
  <si>
    <t>30.786928</t>
  </si>
  <si>
    <t>28.45673</t>
  </si>
  <si>
    <t>35.90966</t>
  </si>
  <si>
    <t>91.645836</t>
  </si>
  <si>
    <t>39.033516</t>
  </si>
  <si>
    <t>54.095222</t>
  </si>
  <si>
    <t>26.938843</t>
  </si>
  <si>
    <t>25.308193</t>
  </si>
  <si>
    <t>23.973717</t>
  </si>
  <si>
    <t>39.344482</t>
  </si>
  <si>
    <t>26.053595</t>
  </si>
  <si>
    <t>16.935837</t>
  </si>
  <si>
    <t>29.830523</t>
  </si>
  <si>
    <t>26.557386</t>
  </si>
  <si>
    <t>21.050528</t>
  </si>
  <si>
    <t>23.11554</t>
  </si>
  <si>
    <t>38.825546</t>
  </si>
  <si>
    <t>23.351978</t>
  </si>
  <si>
    <t>38.510757</t>
  </si>
  <si>
    <t>36.346413</t>
  </si>
  <si>
    <t>35.740623</t>
  </si>
  <si>
    <t>39.778297</t>
  </si>
  <si>
    <t>35.590054</t>
  </si>
  <si>
    <t>25.418209</t>
  </si>
  <si>
    <t>8.783915</t>
  </si>
  <si>
    <t>10.624112</t>
  </si>
  <si>
    <t>6.052713</t>
  </si>
  <si>
    <t>23.671402</t>
  </si>
  <si>
    <t>6.802505</t>
  </si>
  <si>
    <t>9.534964</t>
  </si>
  <si>
    <t>13.143691</t>
  </si>
  <si>
    <t>24.262615</t>
  </si>
  <si>
    <t>12.157499</t>
  </si>
  <si>
    <t>13.228245</t>
  </si>
  <si>
    <t>12.64402</t>
  </si>
  <si>
    <t>12.480385</t>
  </si>
  <si>
    <t>18.441355</t>
  </si>
  <si>
    <t>20.823942</t>
  </si>
  <si>
    <t>25.451605</t>
  </si>
  <si>
    <t>13.693912</t>
  </si>
  <si>
    <t>18.847857</t>
  </si>
  <si>
    <t>31.477396</t>
  </si>
  <si>
    <t>23.75177</t>
  </si>
  <si>
    <t>12.332607</t>
  </si>
  <si>
    <t>13.949001</t>
  </si>
  <si>
    <t>11.843665</t>
  </si>
  <si>
    <t>12.403457</t>
  </si>
  <si>
    <t>13.646115</t>
  </si>
  <si>
    <t>19.616753</t>
  </si>
  <si>
    <t>11.912766</t>
  </si>
  <si>
    <t>13.27313</t>
  </si>
  <si>
    <t>10.450313</t>
  </si>
  <si>
    <t>18.429319</t>
  </si>
  <si>
    <t>16.854912</t>
  </si>
  <si>
    <t>11.23302</t>
  </si>
  <si>
    <t>10.267504</t>
  </si>
  <si>
    <t>11.882325</t>
  </si>
  <si>
    <t>16.183441</t>
  </si>
  <si>
    <t>30.514347</t>
  </si>
  <si>
    <t>11.603664</t>
  </si>
  <si>
    <t>19.098028</t>
  </si>
  <si>
    <t>9.843273</t>
  </si>
  <si>
    <t>17.553928</t>
  </si>
  <si>
    <t>12.482594</t>
  </si>
  <si>
    <t>21.990288</t>
  </si>
  <si>
    <t>25.199234</t>
  </si>
  <si>
    <t>20.35994</t>
  </si>
  <si>
    <t>23.124245</t>
  </si>
  <si>
    <t>35.963261</t>
  </si>
  <si>
    <t>8.558719</t>
  </si>
  <si>
    <t>23.144857</t>
  </si>
  <si>
    <t>20.01882</t>
  </si>
  <si>
    <t>20.195784</t>
  </si>
  <si>
    <t>11.74792</t>
  </si>
  <si>
    <t>12.340785</t>
  </si>
  <si>
    <t>22.669458</t>
  </si>
  <si>
    <t>17.142874</t>
  </si>
  <si>
    <t>14.887475</t>
  </si>
  <si>
    <t>22.386818</t>
  </si>
  <si>
    <t>7.153409</t>
  </si>
  <si>
    <t>10.372465</t>
  </si>
  <si>
    <t>4.886763</t>
  </si>
  <si>
    <t>15.876019</t>
  </si>
  <si>
    <t>14.443558</t>
  </si>
  <si>
    <t>15.193668</t>
  </si>
  <si>
    <t>6.409918</t>
  </si>
  <si>
    <t>14.203649</t>
  </si>
  <si>
    <t>30.628843</t>
  </si>
  <si>
    <t>59.383236</t>
  </si>
  <si>
    <t>84.265335</t>
  </si>
  <si>
    <t>68.355186</t>
  </si>
  <si>
    <t>29.526569</t>
  </si>
  <si>
    <t>112.748001</t>
  </si>
  <si>
    <t>36.034401</t>
  </si>
  <si>
    <t>56.524826</t>
  </si>
  <si>
    <t>20.14296</t>
  </si>
  <si>
    <t>27.482384</t>
  </si>
  <si>
    <t>44.342316</t>
  </si>
  <si>
    <t>15.164382</t>
  </si>
  <si>
    <t>17.718113</t>
  </si>
  <si>
    <t>53.928196</t>
  </si>
  <si>
    <t>71.12114</t>
  </si>
  <si>
    <t>21.894175</t>
  </si>
  <si>
    <t>19.019978</t>
  </si>
  <si>
    <t>15.218537</t>
  </si>
  <si>
    <t>14.933976</t>
  </si>
  <si>
    <t>17.83342</t>
  </si>
  <si>
    <t>22.865982</t>
  </si>
  <si>
    <t>20.254255</t>
  </si>
  <si>
    <t>2.916516</t>
  </si>
  <si>
    <t>4.438847</t>
  </si>
  <si>
    <t>3.90227</t>
  </si>
  <si>
    <t>7.997608</t>
  </si>
  <si>
    <t>98.032982</t>
  </si>
  <si>
    <t>140.538452</t>
  </si>
  <si>
    <t>185.490189</t>
  </si>
  <si>
    <t>17.38168</t>
  </si>
  <si>
    <t>18.374714</t>
  </si>
  <si>
    <t>23.926073</t>
  </si>
  <si>
    <t>20.068672</t>
  </si>
  <si>
    <t>20.554417</t>
  </si>
  <si>
    <t>25.664438</t>
  </si>
  <si>
    <t>15.909908</t>
  </si>
  <si>
    <t>26.446257</t>
  </si>
  <si>
    <t>23.291632</t>
  </si>
  <si>
    <t>15.825714</t>
  </si>
  <si>
    <t>10.920032</t>
  </si>
  <si>
    <t>53.104015</t>
  </si>
  <si>
    <t>24.246861</t>
  </si>
  <si>
    <t>27.103634</t>
  </si>
  <si>
    <t>18.396072</t>
  </si>
  <si>
    <t>23.758076</t>
  </si>
  <si>
    <t>15.721132</t>
  </si>
  <si>
    <t>27.53878</t>
  </si>
  <si>
    <t>32.3353</t>
  </si>
  <si>
    <t>16.69598</t>
  </si>
  <si>
    <t>29.88512</t>
  </si>
  <si>
    <t>26.672255</t>
  </si>
  <si>
    <t>23.356836</t>
  </si>
  <si>
    <t>21.982161</t>
  </si>
  <si>
    <t>18.221823</t>
  </si>
  <si>
    <t>17.790325</t>
  </si>
  <si>
    <t>20.840605</t>
  </si>
  <si>
    <t>23.456793</t>
  </si>
  <si>
    <t>18.473295</t>
  </si>
  <si>
    <t>26.048008</t>
  </si>
  <si>
    <t>30.327957</t>
  </si>
  <si>
    <t>19.94998</t>
  </si>
  <si>
    <t>33.875969</t>
  </si>
  <si>
    <t>32.404583</t>
  </si>
  <si>
    <t>22.774876</t>
  </si>
  <si>
    <t>52.582672</t>
  </si>
  <si>
    <t>43.452114</t>
  </si>
  <si>
    <t>37.782005</t>
  </si>
  <si>
    <t>29.568647</t>
  </si>
  <si>
    <t>0.643609</t>
  </si>
  <si>
    <t>0.657614</t>
  </si>
  <si>
    <t>0.702428</t>
  </si>
  <si>
    <t>1.216461</t>
  </si>
  <si>
    <t>1.265756</t>
  </si>
  <si>
    <t>0.724658</t>
  </si>
  <si>
    <t>0.597862</t>
  </si>
  <si>
    <t>0.618181</t>
  </si>
  <si>
    <t>1.34048</t>
  </si>
  <si>
    <t>17.181787</t>
  </si>
  <si>
    <t>30.88895</t>
  </si>
  <si>
    <t>25.758663</t>
  </si>
  <si>
    <t>17.902582</t>
  </si>
  <si>
    <t>19.817907</t>
  </si>
  <si>
    <t>8.936175</t>
  </si>
  <si>
    <t>19.103489</t>
  </si>
  <si>
    <t>29.321934</t>
  </si>
  <si>
    <t>52.823898</t>
  </si>
  <si>
    <t>3.33267</t>
  </si>
  <si>
    <t>16.165365</t>
  </si>
  <si>
    <t>18.420641</t>
  </si>
  <si>
    <t>17.322741</t>
  </si>
  <si>
    <t>3.035727</t>
  </si>
  <si>
    <t>10.476834</t>
  </si>
  <si>
    <t>20.400307</t>
  </si>
  <si>
    <t>13.199591</t>
  </si>
  <si>
    <t>15.509665</t>
  </si>
  <si>
    <t>5.665396</t>
  </si>
  <si>
    <t>9.172155</t>
  </si>
  <si>
    <t>13.715146</t>
  </si>
  <si>
    <t>2.244783</t>
  </si>
  <si>
    <t>2.384387</t>
  </si>
  <si>
    <t>1.947363</t>
  </si>
  <si>
    <t>4.109421</t>
  </si>
  <si>
    <t>2.112461</t>
  </si>
  <si>
    <t>2.685449</t>
  </si>
  <si>
    <t>3.968602</t>
  </si>
  <si>
    <t>2.930365</t>
  </si>
  <si>
    <t>3.015646</t>
  </si>
  <si>
    <t>2.711853</t>
  </si>
  <si>
    <t>4.059085</t>
  </si>
  <si>
    <t>21.090565</t>
  </si>
  <si>
    <t>8.367606</t>
  </si>
  <si>
    <t>16.335423</t>
  </si>
  <si>
    <t>72.399635</t>
  </si>
  <si>
    <t>26.732815</t>
  </si>
  <si>
    <t>20.624687</t>
  </si>
  <si>
    <t>24.77635</t>
  </si>
  <si>
    <t>24.694605</t>
  </si>
  <si>
    <t>28.366037</t>
  </si>
  <si>
    <t>26.208324</t>
  </si>
  <si>
    <t>27.177496</t>
  </si>
  <si>
    <t>3.660463</t>
  </si>
  <si>
    <t>4.530619</t>
  </si>
  <si>
    <t>3.275815</t>
  </si>
  <si>
    <t>4.263812</t>
  </si>
  <si>
    <t>5.798964</t>
  </si>
  <si>
    <t>423.358826</t>
  </si>
  <si>
    <t>344.059753</t>
  </si>
  <si>
    <t>24.613882</t>
  </si>
  <si>
    <t>42.044788</t>
  </si>
  <si>
    <t>65.766182</t>
  </si>
  <si>
    <t>47.880859</t>
  </si>
  <si>
    <t>29.421438</t>
  </si>
  <si>
    <t>8.942097</t>
  </si>
  <si>
    <t>7.760744</t>
  </si>
  <si>
    <t>12.442801</t>
  </si>
  <si>
    <t>69.524666</t>
  </si>
  <si>
    <t>114.381416</t>
  </si>
  <si>
    <t>69.918312</t>
  </si>
  <si>
    <t>11.3537</t>
  </si>
  <si>
    <t>10.213719</t>
  </si>
  <si>
    <t>22.69916</t>
  </si>
  <si>
    <t>6.792488</t>
  </si>
  <si>
    <t>18.914454</t>
  </si>
  <si>
    <t>11.864369</t>
  </si>
  <si>
    <t>18.578979</t>
  </si>
  <si>
    <t>14.519596</t>
  </si>
  <si>
    <t>7.74585</t>
  </si>
  <si>
    <t>28.153881</t>
  </si>
  <si>
    <t>625.783081</t>
  </si>
  <si>
    <t>446.252106</t>
  </si>
  <si>
    <t>26.853813</t>
  </si>
  <si>
    <t>21.659889</t>
  </si>
  <si>
    <t>31.330578</t>
  </si>
  <si>
    <t>30.222631</t>
  </si>
  <si>
    <t>190.491135</t>
  </si>
  <si>
    <t>12.114829</t>
  </si>
  <si>
    <t>21.137512</t>
  </si>
  <si>
    <t>17.339083</t>
  </si>
  <si>
    <t>15.370885</t>
  </si>
  <si>
    <t>11.219151</t>
  </si>
  <si>
    <t>18.65711</t>
  </si>
  <si>
    <t>23.131327</t>
  </si>
  <si>
    <t>12.267748</t>
  </si>
  <si>
    <t>8.44149</t>
  </si>
  <si>
    <t>12.811161</t>
  </si>
  <si>
    <t>7.711219</t>
  </si>
  <si>
    <t>9.54015</t>
  </si>
  <si>
    <t>14.601993</t>
  </si>
  <si>
    <t>23.889555</t>
  </si>
  <si>
    <t>78.283768</t>
  </si>
  <si>
    <t>2.540946</t>
  </si>
  <si>
    <t>3.68171</t>
  </si>
  <si>
    <t>4.49351</t>
  </si>
  <si>
    <t>2.408888</t>
  </si>
  <si>
    <t>6.172527</t>
  </si>
  <si>
    <t>1.90026</t>
  </si>
  <si>
    <t>4.166461</t>
  </si>
  <si>
    <t>3.986061</t>
  </si>
  <si>
    <t>1.368493</t>
  </si>
  <si>
    <t>1.955677</t>
  </si>
  <si>
    <t>93.545609</t>
  </si>
  <si>
    <t>122.482994</t>
  </si>
  <si>
    <t>15.957612</t>
  </si>
  <si>
    <t>30.165878</t>
  </si>
  <si>
    <t>14.508744</t>
  </si>
  <si>
    <t>11.116921</t>
  </si>
  <si>
    <t>14.008909</t>
  </si>
  <si>
    <t>8.058198</t>
  </si>
  <si>
    <t>30.759377</t>
  </si>
  <si>
    <t>14.915286</t>
  </si>
  <si>
    <t>12.941918</t>
  </si>
  <si>
    <t>13.910057</t>
  </si>
  <si>
    <t>15.974548</t>
  </si>
  <si>
    <t>34.99279</t>
  </si>
  <si>
    <t>33.298069</t>
  </si>
  <si>
    <t>34.42305</t>
  </si>
  <si>
    <t>24.358421</t>
  </si>
  <si>
    <t>27.456409</t>
  </si>
  <si>
    <t>32.01004</t>
  </si>
  <si>
    <t>40.255444</t>
  </si>
  <si>
    <t>46.270882</t>
  </si>
  <si>
    <t>62.907318</t>
  </si>
  <si>
    <t>29.324158</t>
  </si>
  <si>
    <t>41.227818</t>
  </si>
  <si>
    <t>35.152149</t>
  </si>
  <si>
    <t>23.981331</t>
  </si>
  <si>
    <t>37.579437</t>
  </si>
  <si>
    <t>23.425161</t>
  </si>
  <si>
    <t>48.11948</t>
  </si>
  <si>
    <t>37.2276</t>
  </si>
  <si>
    <t>46.335884</t>
  </si>
  <si>
    <t>29.447407</t>
  </si>
  <si>
    <t>41.552593</t>
  </si>
  <si>
    <t>27.072746</t>
  </si>
  <si>
    <t>27.746166</t>
  </si>
  <si>
    <t>24.624319</t>
  </si>
  <si>
    <t>54.572006</t>
  </si>
  <si>
    <t>24.465408</t>
  </si>
  <si>
    <t>27.915869</t>
  </si>
  <si>
    <t>42.358158</t>
  </si>
  <si>
    <t>29.915792</t>
  </si>
  <si>
    <t>35.858158</t>
  </si>
  <si>
    <t>58.022209</t>
  </si>
  <si>
    <t>40.680885</t>
  </si>
  <si>
    <t>44.93943</t>
  </si>
  <si>
    <t>35.470425</t>
  </si>
  <si>
    <t>33.1161</t>
  </si>
  <si>
    <t>45.847168</t>
  </si>
  <si>
    <t>62.100765</t>
  </si>
  <si>
    <t>54.046021</t>
  </si>
  <si>
    <t>50.483105</t>
  </si>
  <si>
    <t>57.466095</t>
  </si>
  <si>
    <t>66.268051</t>
  </si>
  <si>
    <t>14.524106</t>
  </si>
  <si>
    <t>7.706135</t>
  </si>
  <si>
    <t>12.917953</t>
  </si>
  <si>
    <t>10.490051</t>
  </si>
  <si>
    <t>3.869229</t>
  </si>
  <si>
    <t>10.506408</t>
  </si>
  <si>
    <t>8.622385</t>
  </si>
  <si>
    <t>22.677044</t>
  </si>
  <si>
    <t>42.388954</t>
  </si>
  <si>
    <t>19.849037</t>
  </si>
  <si>
    <t>9.77548</t>
  </si>
  <si>
    <t>45.340569</t>
  </si>
  <si>
    <t>6.324244</t>
  </si>
  <si>
    <t>4.846923</t>
  </si>
  <si>
    <t>4.126816</t>
  </si>
  <si>
    <t>10.549286</t>
  </si>
  <si>
    <t>10.210672</t>
  </si>
  <si>
    <t>6.941995</t>
  </si>
  <si>
    <t>5.350199</t>
  </si>
  <si>
    <t>27.137897</t>
  </si>
  <si>
    <t>30.076345</t>
  </si>
  <si>
    <t>23.819139</t>
  </si>
  <si>
    <t>18.91618</t>
  </si>
  <si>
    <t>54.106075</t>
  </si>
  <si>
    <t>50.697315</t>
  </si>
  <si>
    <t>20.992649</t>
  </si>
  <si>
    <t>35.191372</t>
  </si>
  <si>
    <t>24.925797</t>
  </si>
  <si>
    <t>56.354904</t>
  </si>
  <si>
    <t>24.297174</t>
  </si>
  <si>
    <t>44.058327</t>
  </si>
  <si>
    <t>3.35721</t>
  </si>
  <si>
    <t>22.599644</t>
  </si>
  <si>
    <t>18.779726</t>
  </si>
  <si>
    <t>16.958582</t>
  </si>
  <si>
    <t>30.968761</t>
  </si>
  <si>
    <t>19.198967</t>
  </si>
  <si>
    <t>37.020039</t>
  </si>
  <si>
    <t>16.313982</t>
  </si>
  <si>
    <t>21.251194</t>
  </si>
  <si>
    <t>20.91993</t>
  </si>
  <si>
    <t>23.998945</t>
  </si>
  <si>
    <t>34.762035</t>
  </si>
  <si>
    <t>82.175827</t>
  </si>
  <si>
    <t>75.353348</t>
  </si>
  <si>
    <t>153.873825</t>
  </si>
  <si>
    <t>44.015141</t>
  </si>
  <si>
    <t>47.358383</t>
  </si>
  <si>
    <t>6.14432</t>
  </si>
  <si>
    <t>16.937132</t>
  </si>
  <si>
    <t>10.432463</t>
  </si>
  <si>
    <t>12.561249</t>
  </si>
  <si>
    <t>12.831211</t>
  </si>
  <si>
    <t>12.294395</t>
  </si>
  <si>
    <t>2.989572</t>
  </si>
  <si>
    <t>37.454227</t>
  </si>
  <si>
    <t>14.613171</t>
  </si>
  <si>
    <t>38.234814</t>
  </si>
  <si>
    <t>9.500031</t>
  </si>
  <si>
    <t>18.15308</t>
  </si>
  <si>
    <t>27.022268</t>
  </si>
  <si>
    <t>26.914196</t>
  </si>
  <si>
    <t>38.103069</t>
  </si>
  <si>
    <t>29.459446</t>
  </si>
  <si>
    <t>20.3027</t>
  </si>
  <si>
    <t>15.73676</t>
  </si>
  <si>
    <t>14.035921</t>
  </si>
  <si>
    <t>25.952173</t>
  </si>
  <si>
    <t>43.635635</t>
  </si>
  <si>
    <t>123.129173</t>
  </si>
  <si>
    <t>61.602287</t>
  </si>
  <si>
    <t>15.26158</t>
  </si>
  <si>
    <t>34.305874</t>
  </si>
  <si>
    <t>31.122791</t>
  </si>
  <si>
    <t>17.093319</t>
  </si>
  <si>
    <t>22.914951</t>
  </si>
  <si>
    <t>10.958004</t>
  </si>
  <si>
    <t>7.61606</t>
  </si>
  <si>
    <t>13.56109</t>
  </si>
  <si>
    <t>6.188373</t>
  </si>
  <si>
    <t>5.756407</t>
  </si>
  <si>
    <t>26.814526</t>
  </si>
  <si>
    <t>15.665253</t>
  </si>
  <si>
    <t>13.479385</t>
  </si>
  <si>
    <t>38.516109</t>
  </si>
  <si>
    <t>13.754547</t>
  </si>
  <si>
    <t>42.401215</t>
  </si>
  <si>
    <t>13.662497</t>
  </si>
  <si>
    <t>41.206509</t>
  </si>
  <si>
    <t>41.412022</t>
  </si>
  <si>
    <t>44.926426</t>
  </si>
  <si>
    <t>39.407387</t>
  </si>
  <si>
    <t>17.289354</t>
  </si>
  <si>
    <t>24.228041</t>
  </si>
  <si>
    <t>25.486904</t>
  </si>
  <si>
    <t>17.790628</t>
  </si>
  <si>
    <t>25.183525</t>
  </si>
  <si>
    <t>20.457005</t>
  </si>
  <si>
    <t>42.344868</t>
  </si>
  <si>
    <t>37.836823</t>
  </si>
  <si>
    <t>25.999723</t>
  </si>
  <si>
    <t>15.644435</t>
  </si>
  <si>
    <t>23.611038</t>
  </si>
  <si>
    <t>13.736269</t>
  </si>
  <si>
    <t>31.561735</t>
  </si>
  <si>
    <t>15.800858</t>
  </si>
  <si>
    <t>23.043922</t>
  </si>
  <si>
    <t>10.735655</t>
  </si>
  <si>
    <t>26.914995</t>
  </si>
  <si>
    <t>27.970387</t>
  </si>
  <si>
    <t>31.588221</t>
  </si>
  <si>
    <t>37.357956</t>
  </si>
  <si>
    <t>8.605005</t>
  </si>
  <si>
    <t>18.012373</t>
  </si>
  <si>
    <t>4.667682</t>
  </si>
  <si>
    <t>7.595926</t>
  </si>
  <si>
    <t>8.348604</t>
  </si>
  <si>
    <t>5.727278</t>
  </si>
  <si>
    <t>8.744125</t>
  </si>
  <si>
    <t>5.171904</t>
  </si>
  <si>
    <t>5.248111</t>
  </si>
  <si>
    <t>5.443197</t>
  </si>
  <si>
    <t>35.396152</t>
  </si>
  <si>
    <t>25.262234</t>
  </si>
  <si>
    <t>21.798267</t>
  </si>
  <si>
    <t>30.30163</t>
  </si>
  <si>
    <t>28.748487</t>
  </si>
  <si>
    <t>31.022968</t>
  </si>
  <si>
    <t>32.643726</t>
  </si>
  <si>
    <t>34.310974</t>
  </si>
  <si>
    <t>38.436539</t>
  </si>
  <si>
    <t>49.051781</t>
  </si>
  <si>
    <t>44.748299</t>
  </si>
  <si>
    <t>56.983791</t>
  </si>
  <si>
    <t>68.540161</t>
  </si>
  <si>
    <t>86.386047</t>
  </si>
  <si>
    <t>39.208263</t>
  </si>
  <si>
    <t>5.629103</t>
  </si>
  <si>
    <t>4.539972</t>
  </si>
  <si>
    <t>7.145566</t>
  </si>
  <si>
    <t>3.950783</t>
  </si>
  <si>
    <t>4.345485</t>
  </si>
  <si>
    <t>4.189355</t>
  </si>
  <si>
    <t>6.035366</t>
  </si>
  <si>
    <t>4.74224</t>
  </si>
  <si>
    <t>4.811391</t>
  </si>
  <si>
    <t>7.187569</t>
  </si>
  <si>
    <t>4.746891</t>
  </si>
  <si>
    <t>10.556605</t>
  </si>
  <si>
    <t>11.403774</t>
  </si>
  <si>
    <t>6.495713</t>
  </si>
  <si>
    <t>26.559679</t>
  </si>
  <si>
    <t>9.884395</t>
  </si>
  <si>
    <t>7.556058</t>
  </si>
  <si>
    <t>8.428016</t>
  </si>
  <si>
    <t>8.603155</t>
  </si>
  <si>
    <t>6.921683</t>
  </si>
  <si>
    <t>7.380589</t>
  </si>
  <si>
    <t>6.255421</t>
  </si>
  <si>
    <t>8.544478</t>
  </si>
  <si>
    <t>7.592231</t>
  </si>
  <si>
    <t>4.950092</t>
  </si>
  <si>
    <t>18.019724</t>
  </si>
  <si>
    <t>13.938683</t>
  </si>
  <si>
    <t>21.018909</t>
  </si>
  <si>
    <t>16.25733</t>
  </si>
  <si>
    <t>20.643198</t>
  </si>
  <si>
    <t>13.749031</t>
  </si>
  <si>
    <t>7.69844</t>
  </si>
  <si>
    <t>9.149529</t>
  </si>
  <si>
    <t>4.733234</t>
  </si>
  <si>
    <t>7.052045</t>
  </si>
  <si>
    <t>7.587042</t>
  </si>
  <si>
    <t>12.302192</t>
  </si>
  <si>
    <t>12.892894</t>
  </si>
  <si>
    <t>12.157222</t>
  </si>
  <si>
    <t>18.98815</t>
  </si>
  <si>
    <t>14.850402</t>
  </si>
  <si>
    <t>13.733369</t>
  </si>
  <si>
    <t>12.595379</t>
  </si>
  <si>
    <t>20.042841</t>
  </si>
  <si>
    <t>21.839283</t>
  </si>
  <si>
    <t>28.578926</t>
  </si>
  <si>
    <t>10.901171</t>
  </si>
  <si>
    <t>31.308849</t>
  </si>
  <si>
    <t>44.395702</t>
  </si>
  <si>
    <t>28.617939</t>
  </si>
  <si>
    <t>36.270405</t>
  </si>
  <si>
    <t>28.47254</t>
  </si>
  <si>
    <t>28.910038</t>
  </si>
  <si>
    <t>31.002966</t>
  </si>
  <si>
    <t>40.929096</t>
  </si>
  <si>
    <t>10.284033</t>
  </si>
  <si>
    <t>14.260245</t>
  </si>
  <si>
    <t>25.148621</t>
  </si>
  <si>
    <t>19.345499</t>
  </si>
  <si>
    <t>26.54549</t>
  </si>
  <si>
    <t>22.837942</t>
  </si>
  <si>
    <t>22.956329</t>
  </si>
  <si>
    <t>32.421864</t>
  </si>
  <si>
    <t>18.604527</t>
  </si>
  <si>
    <t>29.177488</t>
  </si>
  <si>
    <t>38.733757</t>
  </si>
  <si>
    <t>34.690155</t>
  </si>
  <si>
    <t>28.111362</t>
  </si>
  <si>
    <t>33.343174</t>
  </si>
  <si>
    <t>26.338404</t>
  </si>
  <si>
    <t>13.360525</t>
  </si>
  <si>
    <t>3.198768</t>
  </si>
  <si>
    <t>5.341724</t>
  </si>
  <si>
    <t>11.658924</t>
  </si>
  <si>
    <t>112.580811</t>
  </si>
  <si>
    <t>24.542215</t>
  </si>
  <si>
    <t>10.779707</t>
  </si>
  <si>
    <t>56.88007</t>
  </si>
  <si>
    <t>102.395844</t>
  </si>
  <si>
    <t>45.394241</t>
  </si>
  <si>
    <t>169.847763</t>
  </si>
  <si>
    <t>118.476219</t>
  </si>
  <si>
    <t>121.036697</t>
  </si>
  <si>
    <t>243.252182</t>
  </si>
  <si>
    <t>197.944916</t>
  </si>
  <si>
    <t>25.053156</t>
  </si>
  <si>
    <t>9.475952</t>
  </si>
  <si>
    <t>15.640059</t>
  </si>
  <si>
    <t>19.461775</t>
  </si>
  <si>
    <t>29.024601</t>
  </si>
  <si>
    <t>12.263238</t>
  </si>
  <si>
    <t>29.333914</t>
  </si>
  <si>
    <t>49.004894</t>
  </si>
  <si>
    <t>54.339596</t>
  </si>
  <si>
    <t>18.442236</t>
  </si>
  <si>
    <t>36.247375</t>
  </si>
  <si>
    <t>48.819267</t>
  </si>
  <si>
    <t>59.036442</t>
  </si>
  <si>
    <t>51.661476</t>
  </si>
  <si>
    <t>21.736013</t>
  </si>
  <si>
    <t>25.516626</t>
  </si>
  <si>
    <t>64.476738</t>
  </si>
  <si>
    <t>160.014206</t>
  </si>
  <si>
    <t>109.145554</t>
  </si>
  <si>
    <t>51.877499</t>
  </si>
  <si>
    <t>36.183296</t>
  </si>
  <si>
    <t>37.282913</t>
  </si>
  <si>
    <t>41.981918</t>
  </si>
  <si>
    <t>22.678123</t>
  </si>
  <si>
    <t>14.063772</t>
  </si>
  <si>
    <t>36.420433</t>
  </si>
  <si>
    <t>46.278835</t>
  </si>
  <si>
    <t>32.255535</t>
  </si>
  <si>
    <t>13.800636</t>
  </si>
  <si>
    <t>52.306633</t>
  </si>
  <si>
    <t>8.686913</t>
  </si>
  <si>
    <t>24.882502</t>
  </si>
  <si>
    <t>22.04221</t>
  </si>
  <si>
    <t>23.648201</t>
  </si>
  <si>
    <t>6.862987</t>
  </si>
  <si>
    <t>31.597763</t>
  </si>
  <si>
    <t>11.887601</t>
  </si>
  <si>
    <t>23.891291</t>
  </si>
  <si>
    <t>8.343855</t>
  </si>
  <si>
    <t>12.583188</t>
  </si>
  <si>
    <t>11.802396</t>
  </si>
  <si>
    <t>7.657295</t>
  </si>
  <si>
    <t>10.48178</t>
  </si>
  <si>
    <t>9.595815</t>
  </si>
  <si>
    <t>12.743385</t>
  </si>
  <si>
    <t>10.134293</t>
  </si>
  <si>
    <t>8.206263</t>
  </si>
  <si>
    <t>3.346092</t>
  </si>
  <si>
    <t>9.8216</t>
  </si>
  <si>
    <t>6.497428</t>
  </si>
  <si>
    <t>4.598245</t>
  </si>
  <si>
    <t>8.353027</t>
  </si>
  <si>
    <t>21.222351</t>
  </si>
  <si>
    <t>5.186233</t>
  </si>
  <si>
    <t>5.261059</t>
  </si>
  <si>
    <t>3.427284</t>
  </si>
  <si>
    <t>6.516903</t>
  </si>
  <si>
    <t>6.887122</t>
  </si>
  <si>
    <t>10.673294</t>
  </si>
  <si>
    <t>5.699251</t>
  </si>
  <si>
    <t>5.154811</t>
  </si>
  <si>
    <t>5.869018</t>
  </si>
  <si>
    <t>8.486787</t>
  </si>
  <si>
    <t>7.65005</t>
  </si>
  <si>
    <t>2.005479</t>
  </si>
  <si>
    <t>8.862503</t>
  </si>
  <si>
    <t>8.379152</t>
  </si>
  <si>
    <t>3.67083</t>
  </si>
  <si>
    <t>5.908107</t>
  </si>
  <si>
    <t>6.836368</t>
  </si>
  <si>
    <t>5.364941</t>
  </si>
  <si>
    <t>4.101432</t>
  </si>
  <si>
    <t>4.562791</t>
  </si>
  <si>
    <t>7.094872</t>
  </si>
  <si>
    <t>7.044864</t>
  </si>
  <si>
    <t>5.758398</t>
  </si>
  <si>
    <t>5.391537</t>
  </si>
  <si>
    <t>9.761233</t>
  </si>
  <si>
    <t>11.083562</t>
  </si>
  <si>
    <t>9.635166</t>
  </si>
  <si>
    <t>8.322366</t>
  </si>
  <si>
    <t>115.22686</t>
  </si>
  <si>
    <t>146.066422</t>
  </si>
  <si>
    <t>125.410187</t>
  </si>
  <si>
    <t>10.288754</t>
  </si>
  <si>
    <t>20.287146</t>
  </si>
  <si>
    <t>10.107265</t>
  </si>
  <si>
    <t>24.073387</t>
  </si>
  <si>
    <t>22.869268</t>
  </si>
  <si>
    <t>21.988997</t>
  </si>
  <si>
    <t>7.20437</t>
  </si>
  <si>
    <t>58.37291</t>
  </si>
  <si>
    <t>62.699871</t>
  </si>
  <si>
    <t>96.444672</t>
  </si>
  <si>
    <t>59.52187</t>
  </si>
  <si>
    <t>68.803772</t>
  </si>
  <si>
    <t>36.296356</t>
  </si>
  <si>
    <t>45.29089</t>
  </si>
  <si>
    <t>33.60014</t>
  </si>
  <si>
    <t>20.876137</t>
  </si>
  <si>
    <t>30.382036</t>
  </si>
  <si>
    <t>99.37545</t>
  </si>
  <si>
    <t>88.354744</t>
  </si>
  <si>
    <t>58.621334</t>
  </si>
  <si>
    <t>88.607674</t>
  </si>
  <si>
    <t>11.991441</t>
  </si>
  <si>
    <t>26.455271</t>
  </si>
  <si>
    <t>19.716377</t>
  </si>
  <si>
    <t>4.068222</t>
  </si>
  <si>
    <t>22.781826</t>
  </si>
  <si>
    <t>79.892426</t>
  </si>
  <si>
    <t>28.886137</t>
  </si>
  <si>
    <t>23.193272</t>
  </si>
  <si>
    <t>99.345619</t>
  </si>
  <si>
    <t>74.597115</t>
  </si>
  <si>
    <t>5.249681</t>
  </si>
  <si>
    <t>3.435501</t>
  </si>
  <si>
    <t>17.968748</t>
  </si>
  <si>
    <t>14.700115</t>
  </si>
  <si>
    <t>4.697823</t>
  </si>
  <si>
    <t>20.798738</t>
  </si>
  <si>
    <t>25.566408</t>
  </si>
  <si>
    <t>3.080093</t>
  </si>
  <si>
    <t>39.285736</t>
  </si>
  <si>
    <t>3.444914</t>
  </si>
  <si>
    <t>14.113275</t>
  </si>
  <si>
    <t>21.817406</t>
  </si>
  <si>
    <t>6.669188</t>
  </si>
  <si>
    <t>20.561852</t>
  </si>
  <si>
    <t>16.871273</t>
  </si>
  <si>
    <t>22.105722</t>
  </si>
  <si>
    <t>31.788689</t>
  </si>
  <si>
    <t>13.367551</t>
  </si>
  <si>
    <t>19.05719</t>
  </si>
  <si>
    <t>8.873452</t>
  </si>
  <si>
    <t>11.864201</t>
  </si>
  <si>
    <t>18.133385</t>
  </si>
  <si>
    <t>8.061511</t>
  </si>
  <si>
    <t>15.331894</t>
  </si>
  <si>
    <t>4.724905</t>
  </si>
  <si>
    <t>12.666242</t>
  </si>
  <si>
    <t>12.935527</t>
  </si>
  <si>
    <t>4.214521</t>
  </si>
  <si>
    <t>9.920247</t>
  </si>
  <si>
    <t>10.067647</t>
  </si>
  <si>
    <t>14.565969</t>
  </si>
  <si>
    <t>13.808576</t>
  </si>
  <si>
    <t>3.975503</t>
  </si>
  <si>
    <t>6.657341</t>
  </si>
  <si>
    <t>13.4189</t>
  </si>
  <si>
    <t>18.019732</t>
  </si>
  <si>
    <t>7.897146</t>
  </si>
  <si>
    <t>8.041325</t>
  </si>
  <si>
    <t>77.978188</t>
  </si>
  <si>
    <t>60.037212</t>
  </si>
  <si>
    <t>12.389421</t>
  </si>
  <si>
    <t>14.798989</t>
  </si>
  <si>
    <t>26.319597</t>
  </si>
  <si>
    <t>37.546646</t>
  </si>
  <si>
    <t>43.245178</t>
  </si>
  <si>
    <t>36.574184</t>
  </si>
  <si>
    <t>12.996361</t>
  </si>
  <si>
    <t>33.738873</t>
  </si>
  <si>
    <t>9.974323</t>
  </si>
  <si>
    <t>8.978255</t>
  </si>
  <si>
    <t>6.671811</t>
  </si>
  <si>
    <t>24.663513</t>
  </si>
  <si>
    <t>18.219187</t>
  </si>
  <si>
    <t>18.074974</t>
  </si>
  <si>
    <t>38.492771</t>
  </si>
  <si>
    <t>25.004431</t>
  </si>
  <si>
    <t>3.470948</t>
  </si>
  <si>
    <t>5.696517</t>
  </si>
  <si>
    <t>5.258251</t>
  </si>
  <si>
    <t>3.4191</t>
  </si>
  <si>
    <t>17.920958</t>
  </si>
  <si>
    <t>30.233303</t>
  </si>
  <si>
    <t>20.598867</t>
  </si>
  <si>
    <t>14.689041</t>
  </si>
  <si>
    <t>15.546748</t>
  </si>
  <si>
    <t>14.062693</t>
  </si>
  <si>
    <t>29.195271</t>
  </si>
  <si>
    <t>64.01371</t>
  </si>
  <si>
    <t>20.347359</t>
  </si>
  <si>
    <t>3.842553</t>
  </si>
  <si>
    <t>9.496678</t>
  </si>
  <si>
    <t>2.499698</t>
  </si>
  <si>
    <t>8.838503</t>
  </si>
  <si>
    <t>4.290825</t>
  </si>
  <si>
    <t>7.47078</t>
  </si>
  <si>
    <t>10.337108</t>
  </si>
  <si>
    <t>4.624085</t>
  </si>
  <si>
    <t>4.479296</t>
  </si>
  <si>
    <t>3.951635</t>
  </si>
  <si>
    <t>44.707516</t>
  </si>
  <si>
    <t>46.471249</t>
  </si>
  <si>
    <t>42.33955</t>
  </si>
  <si>
    <t>40.867123</t>
  </si>
  <si>
    <t>65.502541</t>
  </si>
  <si>
    <t>40.037773</t>
  </si>
  <si>
    <t>57.292194</t>
  </si>
  <si>
    <t>114.7911</t>
  </si>
  <si>
    <t>159.882523</t>
  </si>
  <si>
    <t>141.410065</t>
  </si>
  <si>
    <t>21.309965</t>
  </si>
  <si>
    <t>18.102079</t>
  </si>
  <si>
    <t>19.384909</t>
  </si>
  <si>
    <t>365.647675</t>
  </si>
  <si>
    <t>352.241241</t>
  </si>
  <si>
    <t>125.404663</t>
  </si>
  <si>
    <t>30.73834</t>
  </si>
  <si>
    <t>44.053383</t>
  </si>
  <si>
    <t>61.627541</t>
  </si>
  <si>
    <t>22.934793</t>
  </si>
  <si>
    <t>44.488777</t>
  </si>
  <si>
    <t>26.483364</t>
  </si>
  <si>
    <t>34.941032</t>
  </si>
  <si>
    <t>55.528782</t>
  </si>
  <si>
    <t>60.070286</t>
  </si>
  <si>
    <t>35.562267</t>
  </si>
  <si>
    <t>45.327534</t>
  </si>
  <si>
    <t>48.010014</t>
  </si>
  <si>
    <t>61.557209</t>
  </si>
  <si>
    <t>107.738899</t>
  </si>
  <si>
    <t>44.823315</t>
  </si>
  <si>
    <t>29.906767</t>
  </si>
  <si>
    <t>26.014677</t>
  </si>
  <si>
    <t>23.103199</t>
  </si>
  <si>
    <t>12.734403</t>
  </si>
  <si>
    <t>178.415756</t>
  </si>
  <si>
    <t>50.682671</t>
  </si>
  <si>
    <t>0.85432</t>
  </si>
  <si>
    <t>1.840161</t>
  </si>
  <si>
    <t>1.877484</t>
  </si>
  <si>
    <t>5.484477</t>
  </si>
  <si>
    <t>11.5123</t>
  </si>
  <si>
    <t>10.440825</t>
  </si>
  <si>
    <t>13.138998</t>
  </si>
  <si>
    <t>24.139132</t>
  </si>
  <si>
    <t>9.853406</t>
  </si>
  <si>
    <t>15.475434</t>
  </si>
  <si>
    <t>18.696886</t>
  </si>
  <si>
    <t>16.540943</t>
  </si>
  <si>
    <t>16.257544</t>
  </si>
  <si>
    <t>11.200515</t>
  </si>
  <si>
    <t>12.230333</t>
  </si>
  <si>
    <t>21.971001</t>
  </si>
  <si>
    <t>22.392731</t>
  </si>
  <si>
    <t>15.676759</t>
  </si>
  <si>
    <t>17.484674</t>
  </si>
  <si>
    <t>35.724655</t>
  </si>
  <si>
    <t>10.31457</t>
  </si>
  <si>
    <t>20.191994</t>
  </si>
  <si>
    <t>86.08358</t>
  </si>
  <si>
    <t>7.375141</t>
  </si>
  <si>
    <t>6.883962</t>
  </si>
  <si>
    <t>6.411937</t>
  </si>
  <si>
    <t>12.181779</t>
  </si>
  <si>
    <t>11.440613</t>
  </si>
  <si>
    <t>9.204604</t>
  </si>
  <si>
    <t>5.404951</t>
  </si>
  <si>
    <t>9.697151</t>
  </si>
  <si>
    <t>8.492169</t>
  </si>
  <si>
    <t>28.79649</t>
  </si>
  <si>
    <t>25.333078</t>
  </si>
  <si>
    <t>17.857327</t>
  </si>
  <si>
    <t>16.208031</t>
  </si>
  <si>
    <t>19.111998</t>
  </si>
  <si>
    <t>37.864384</t>
  </si>
  <si>
    <t>19.708353</t>
  </si>
  <si>
    <t>38.095974</t>
  </si>
  <si>
    <t>32.527145</t>
  </si>
  <si>
    <t>15.706896</t>
  </si>
  <si>
    <t>41.948452</t>
  </si>
  <si>
    <t>10.786957</t>
  </si>
  <si>
    <t>30.592529</t>
  </si>
  <si>
    <t>36.748955</t>
  </si>
  <si>
    <t>16.475319</t>
  </si>
  <si>
    <t>24.86607</t>
  </si>
  <si>
    <t>18.561451</t>
  </si>
  <si>
    <t>22.284296</t>
  </si>
  <si>
    <t>23.844517</t>
  </si>
  <si>
    <t>35.594757</t>
  </si>
  <si>
    <t>14.189517</t>
  </si>
  <si>
    <t>16.356701</t>
  </si>
  <si>
    <t>41.483517</t>
  </si>
  <si>
    <t>25.044596</t>
  </si>
  <si>
    <t>27.246611</t>
  </si>
  <si>
    <t>11.305931</t>
  </si>
  <si>
    <t>36.645351</t>
  </si>
  <si>
    <t>39.511272</t>
  </si>
  <si>
    <t>28.056463</t>
  </si>
  <si>
    <t>11.074709</t>
  </si>
  <si>
    <t>17.982538</t>
  </si>
  <si>
    <t>12.659766</t>
  </si>
  <si>
    <t>13.178736</t>
  </si>
  <si>
    <t>16.528969</t>
  </si>
  <si>
    <t>16.175707</t>
  </si>
  <si>
    <t>5.624276</t>
  </si>
  <si>
    <t>12.929108</t>
  </si>
  <si>
    <t>17.116072</t>
  </si>
  <si>
    <t>30.266056</t>
  </si>
  <si>
    <t>5.875476</t>
  </si>
  <si>
    <t>24.817711</t>
  </si>
  <si>
    <t>15.609232</t>
  </si>
  <si>
    <t>23.277796</t>
  </si>
  <si>
    <t>7.396932</t>
  </si>
  <si>
    <t>2.580634</t>
  </si>
  <si>
    <t>4.37115</t>
  </si>
  <si>
    <t>1.663698</t>
  </si>
  <si>
    <t>5.027462</t>
  </si>
  <si>
    <t>3.532456</t>
  </si>
  <si>
    <t>1.899872</t>
  </si>
  <si>
    <t>6.590424</t>
  </si>
  <si>
    <t>5.779212</t>
  </si>
  <si>
    <t>18.821941</t>
  </si>
  <si>
    <t>7.443503</t>
  </si>
  <si>
    <t>22.361044</t>
  </si>
  <si>
    <t>14.281104</t>
  </si>
  <si>
    <t>36.376171</t>
  </si>
  <si>
    <t>31.630251</t>
  </si>
  <si>
    <t>24.111506</t>
  </si>
  <si>
    <t>23.48073</t>
  </si>
  <si>
    <t>19.030142</t>
  </si>
  <si>
    <t>28.773081</t>
  </si>
  <si>
    <t>8.521934</t>
  </si>
  <si>
    <t>3.573861</t>
  </si>
  <si>
    <t>5.683549</t>
  </si>
  <si>
    <t>7.804672</t>
  </si>
  <si>
    <t>1.844114</t>
  </si>
  <si>
    <t>3.708477</t>
  </si>
  <si>
    <t>3.399223</t>
  </si>
  <si>
    <t>6.16311</t>
  </si>
  <si>
    <t>4.131039</t>
  </si>
  <si>
    <t>6.997808</t>
  </si>
  <si>
    <t>8.496254</t>
  </si>
  <si>
    <t>5.345592</t>
  </si>
  <si>
    <t>27.573626</t>
  </si>
  <si>
    <t>7.418633</t>
  </si>
  <si>
    <t>25.268324</t>
  </si>
  <si>
    <t>26.335413</t>
  </si>
  <si>
    <t>7.116679</t>
  </si>
  <si>
    <t>13.094105</t>
  </si>
  <si>
    <t>10.15174</t>
  </si>
  <si>
    <t>13.594676</t>
  </si>
  <si>
    <t>4.76863</t>
  </si>
  <si>
    <t>18.712915</t>
  </si>
  <si>
    <t>9.128859</t>
  </si>
  <si>
    <t>12.821917</t>
  </si>
  <si>
    <t>10.941551</t>
  </si>
  <si>
    <t>0.803845</t>
  </si>
  <si>
    <t>6.711601</t>
  </si>
  <si>
    <t>6.720758</t>
  </si>
  <si>
    <t>6.750062</t>
  </si>
  <si>
    <t>94.732056</t>
  </si>
  <si>
    <t>71.740356</t>
  </si>
  <si>
    <t>97.163689</t>
  </si>
  <si>
    <t>13.270698</t>
  </si>
  <si>
    <t>15.400663</t>
  </si>
  <si>
    <t>11.244233</t>
  </si>
  <si>
    <t>15.139185</t>
  </si>
  <si>
    <t>2.096243</t>
  </si>
  <si>
    <t>2.079014</t>
  </si>
  <si>
    <t>1.96459</t>
  </si>
  <si>
    <t>1.97355</t>
  </si>
  <si>
    <t>2.171659</t>
  </si>
  <si>
    <t>2.696502</t>
  </si>
  <si>
    <t>2.906171</t>
  </si>
  <si>
    <t>2.502985</t>
  </si>
  <si>
    <t>14.469666</t>
  </si>
  <si>
    <t>22.023769</t>
  </si>
  <si>
    <t>20.012796</t>
  </si>
  <si>
    <t>6.630313</t>
  </si>
  <si>
    <t>22.299459</t>
  </si>
  <si>
    <t>20.143745</t>
  </si>
  <si>
    <t>6.996045</t>
  </si>
  <si>
    <t>41.140854</t>
  </si>
  <si>
    <t>7.034566</t>
  </si>
  <si>
    <t>31.863266</t>
  </si>
  <si>
    <t>14.575911</t>
  </si>
  <si>
    <t>17.94775</t>
  </si>
  <si>
    <t>24.810196</t>
  </si>
  <si>
    <t>19.27693</t>
  </si>
  <si>
    <t>16.66839</t>
  </si>
  <si>
    <t>14.512854</t>
  </si>
  <si>
    <t>20.75647</t>
  </si>
  <si>
    <t>16.083838</t>
  </si>
  <si>
    <t>20.112068</t>
  </si>
  <si>
    <t>13.282266</t>
  </si>
  <si>
    <t>22.980146</t>
  </si>
  <si>
    <t>21.082598</t>
  </si>
  <si>
    <t>16.561899</t>
  </si>
  <si>
    <t>18.34317</t>
  </si>
  <si>
    <t>35.988216</t>
  </si>
  <si>
    <t>13.978476</t>
  </si>
  <si>
    <t>8.860963</t>
  </si>
  <si>
    <t>23.785936</t>
  </si>
  <si>
    <t>37.089722</t>
  </si>
  <si>
    <t>39.600937</t>
  </si>
  <si>
    <t>12.271117</t>
  </si>
  <si>
    <t>25.793434</t>
  </si>
  <si>
    <t>28.600475</t>
  </si>
  <si>
    <t>17.366343</t>
  </si>
  <si>
    <t>30.953611</t>
  </si>
  <si>
    <t>9.825409</t>
  </si>
  <si>
    <t>110.864883</t>
  </si>
  <si>
    <t>3.052797</t>
  </si>
  <si>
    <t>2.679339</t>
  </si>
  <si>
    <t>2.899583</t>
  </si>
  <si>
    <t>5.128358</t>
  </si>
  <si>
    <t>1.970088</t>
  </si>
  <si>
    <t>1.527844</t>
  </si>
  <si>
    <t>3.500467</t>
  </si>
  <si>
    <t>2.573526</t>
  </si>
  <si>
    <t>2.760448</t>
  </si>
  <si>
    <t>3.018415</t>
  </si>
  <si>
    <t>1.698578</t>
  </si>
  <si>
    <t>2.920076</t>
  </si>
  <si>
    <t>1.79254</t>
  </si>
  <si>
    <t>1.086228</t>
  </si>
  <si>
    <t>1.153709</t>
  </si>
  <si>
    <t>3.647228</t>
  </si>
  <si>
    <t>2.887723</t>
  </si>
  <si>
    <t>1.816564</t>
  </si>
  <si>
    <t>3.118676</t>
  </si>
  <si>
    <t>19.589174</t>
  </si>
  <si>
    <t>20.283417</t>
  </si>
  <si>
    <t>6.542925</t>
  </si>
  <si>
    <t>10.838861</t>
  </si>
  <si>
    <t>4.991616</t>
  </si>
  <si>
    <t>6.167304</t>
  </si>
  <si>
    <t>6.619678</t>
  </si>
  <si>
    <t>8.007448</t>
  </si>
  <si>
    <t>13.879858</t>
  </si>
  <si>
    <t>12.821313</t>
  </si>
  <si>
    <t>11.512836</t>
  </si>
  <si>
    <t>19.982098</t>
  </si>
  <si>
    <t>19.46097</t>
  </si>
  <si>
    <t>13.134127</t>
  </si>
  <si>
    <t>6.89595</t>
  </si>
  <si>
    <t>11.415349</t>
  </si>
  <si>
    <t>7.190722</t>
  </si>
  <si>
    <t>15.421124</t>
  </si>
  <si>
    <t>11.762925</t>
  </si>
  <si>
    <t>9.011648</t>
  </si>
  <si>
    <t>14.012336</t>
  </si>
  <si>
    <t>16.258112</t>
  </si>
  <si>
    <t>9.966339</t>
  </si>
  <si>
    <t>8.857618</t>
  </si>
  <si>
    <t>8.182469</t>
  </si>
  <si>
    <t>10.13054</t>
  </si>
  <si>
    <t>15.446423</t>
  </si>
  <si>
    <t>13.686647</t>
  </si>
  <si>
    <t>11.22987</t>
  </si>
  <si>
    <t>5.063917</t>
  </si>
  <si>
    <t>3.214534</t>
  </si>
  <si>
    <t>5.814862</t>
  </si>
  <si>
    <t>4.539919</t>
  </si>
  <si>
    <t>3.926057</t>
  </si>
  <si>
    <t>5.543599</t>
  </si>
  <si>
    <t>26.99629</t>
  </si>
  <si>
    <t>12.609239</t>
  </si>
  <si>
    <t>12.117682</t>
  </si>
  <si>
    <t>9.384142</t>
  </si>
  <si>
    <t>6.60393</t>
  </si>
  <si>
    <t>9.243126</t>
  </si>
  <si>
    <t>28.363773</t>
  </si>
  <si>
    <t>11.399612</t>
  </si>
  <si>
    <t>17.594036</t>
  </si>
  <si>
    <t>9.886689</t>
  </si>
  <si>
    <t>13.451339</t>
  </si>
  <si>
    <t>15.03905</t>
  </si>
  <si>
    <t>35.78252</t>
  </si>
  <si>
    <t>42.877983</t>
  </si>
  <si>
    <t>20.014669</t>
  </si>
  <si>
    <t>30.65608</t>
  </si>
  <si>
    <t>19.820614</t>
  </si>
  <si>
    <t>21.508751</t>
  </si>
  <si>
    <t>57.593033</t>
  </si>
  <si>
    <t>29.586645</t>
  </si>
  <si>
    <t>24.063623</t>
  </si>
  <si>
    <t>20.475798</t>
  </si>
  <si>
    <t>45.229088</t>
  </si>
  <si>
    <t>10.692813</t>
  </si>
  <si>
    <t>10.495607</t>
  </si>
  <si>
    <t>7.318428</t>
  </si>
  <si>
    <t>13.532764</t>
  </si>
  <si>
    <t>16.37332</t>
  </si>
  <si>
    <t>8.559434</t>
  </si>
  <si>
    <t>6.526219</t>
  </si>
  <si>
    <t>55.930046</t>
  </si>
  <si>
    <t>15.491427</t>
  </si>
  <si>
    <t>16.975405</t>
  </si>
  <si>
    <t>16.076525</t>
  </si>
  <si>
    <t>5.429475</t>
  </si>
  <si>
    <t>16.572756</t>
  </si>
  <si>
    <t>9.502039</t>
  </si>
  <si>
    <t>25.800385</t>
  </si>
  <si>
    <t>22.356441</t>
  </si>
  <si>
    <t>23.977598</t>
  </si>
  <si>
    <t>6.854125</t>
  </si>
  <si>
    <t>11.047846</t>
  </si>
  <si>
    <t>21.437992</t>
  </si>
  <si>
    <t>16.688124</t>
  </si>
  <si>
    <t>13.764511</t>
  </si>
  <si>
    <t>11.139343</t>
  </si>
  <si>
    <t>37.218906</t>
  </si>
  <si>
    <t>29.708809</t>
  </si>
  <si>
    <t>26.668045</t>
  </si>
  <si>
    <t>40.043766</t>
  </si>
  <si>
    <t>66.460999</t>
  </si>
  <si>
    <t>37.775394</t>
  </si>
  <si>
    <t>80.360573</t>
  </si>
  <si>
    <t>99.139862</t>
  </si>
  <si>
    <t>50.047916</t>
  </si>
  <si>
    <t>99.633904</t>
  </si>
  <si>
    <t>42.139099</t>
  </si>
  <si>
    <t>27.667746</t>
  </si>
  <si>
    <t>14.452868</t>
  </si>
  <si>
    <t>13.013609</t>
  </si>
  <si>
    <t>5.748841</t>
  </si>
  <si>
    <t>19.254242</t>
  </si>
  <si>
    <t>12.519122</t>
  </si>
  <si>
    <t>28.415131</t>
  </si>
  <si>
    <t>33.441853</t>
  </si>
  <si>
    <t>50.066929</t>
  </si>
  <si>
    <t>36.415558</t>
  </si>
  <si>
    <t>27.624903</t>
  </si>
  <si>
    <t>50.993389</t>
  </si>
  <si>
    <t>61.32719</t>
  </si>
  <si>
    <t>44.863361</t>
  </si>
  <si>
    <t>20.42329</t>
  </si>
  <si>
    <t>15.630143</t>
  </si>
  <si>
    <t>27.082983</t>
  </si>
  <si>
    <t>13.861671</t>
  </si>
  <si>
    <t>22.45393</t>
  </si>
  <si>
    <t>15.334517</t>
  </si>
  <si>
    <t>11.427936</t>
  </si>
  <si>
    <t>9.432038</t>
  </si>
  <si>
    <t>19.515015</t>
  </si>
  <si>
    <t>15.129407</t>
  </si>
  <si>
    <t>8.510068</t>
  </si>
  <si>
    <t>13.735415</t>
  </si>
  <si>
    <t>59.971226</t>
  </si>
  <si>
    <t>13.255272</t>
  </si>
  <si>
    <t>38.729023</t>
  </si>
  <si>
    <t>11.768935</t>
  </si>
  <si>
    <t>23.800417</t>
  </si>
  <si>
    <t>42.251026</t>
  </si>
  <si>
    <t>54.522186</t>
  </si>
  <si>
    <t>19.602192</t>
  </si>
  <si>
    <t>35.256592</t>
  </si>
  <si>
    <t>24.541632</t>
  </si>
  <si>
    <t>28.587101</t>
  </si>
  <si>
    <t>36.898174</t>
  </si>
  <si>
    <t>28.20314</t>
  </si>
  <si>
    <t>94.898262</t>
  </si>
  <si>
    <t>43.46587</t>
  </si>
  <si>
    <t>41.841652</t>
  </si>
  <si>
    <t>11.577457</t>
  </si>
  <si>
    <t>11.124825</t>
  </si>
  <si>
    <t>37.834164</t>
  </si>
  <si>
    <t>41.129906</t>
  </si>
  <si>
    <t>31.201218</t>
  </si>
  <si>
    <t>4.162755</t>
  </si>
  <si>
    <t>5.126276</t>
  </si>
  <si>
    <t>4.121624</t>
  </si>
  <si>
    <t>6.201952</t>
  </si>
  <si>
    <t>2.927767</t>
  </si>
  <si>
    <t>3.64612</t>
  </si>
  <si>
    <t>2.828008</t>
  </si>
  <si>
    <t>5.034048</t>
  </si>
  <si>
    <t>8.445066</t>
  </si>
  <si>
    <t>3.608001</t>
  </si>
  <si>
    <t>7.277163</t>
  </si>
  <si>
    <t>3.495034</t>
  </si>
  <si>
    <t>7.333357</t>
  </si>
  <si>
    <t>16.088156</t>
  </si>
  <si>
    <t>19.292624</t>
  </si>
  <si>
    <t>11.695179</t>
  </si>
  <si>
    <t>15.834317</t>
  </si>
  <si>
    <t>26.342783</t>
  </si>
  <si>
    <t>4.058708</t>
  </si>
  <si>
    <t>11.894362</t>
  </si>
  <si>
    <t>36.37846</t>
  </si>
  <si>
    <t>17.52866</t>
  </si>
  <si>
    <t>18.196659</t>
  </si>
  <si>
    <t>30.660252</t>
  </si>
  <si>
    <t>10.501625</t>
  </si>
  <si>
    <t>16.292019</t>
  </si>
  <si>
    <t>12.313514</t>
  </si>
  <si>
    <t>21.262161</t>
  </si>
  <si>
    <t>15.493712</t>
  </si>
  <si>
    <t>76.522263</t>
  </si>
  <si>
    <t>54.735104</t>
  </si>
  <si>
    <t>68.566383</t>
  </si>
  <si>
    <t>6.437743</t>
  </si>
  <si>
    <t>9.544</t>
  </si>
  <si>
    <t>2.365958</t>
  </si>
  <si>
    <t>13.653103</t>
  </si>
  <si>
    <t>35.1404</t>
  </si>
  <si>
    <t>12.526005</t>
  </si>
  <si>
    <t>6.097996</t>
  </si>
  <si>
    <t>17.154026</t>
  </si>
  <si>
    <t>10.859909</t>
  </si>
  <si>
    <t>13.03188</t>
  </si>
  <si>
    <t>15.851469</t>
  </si>
  <si>
    <t>11.558791</t>
  </si>
  <si>
    <t>71.42942</t>
  </si>
  <si>
    <t>64.635178</t>
  </si>
  <si>
    <t>16.162655</t>
  </si>
  <si>
    <t>6.998909</t>
  </si>
  <si>
    <t>4.97359</t>
  </si>
  <si>
    <t>3.000837</t>
  </si>
  <si>
    <t>3.769813</t>
  </si>
  <si>
    <t>6.325305</t>
  </si>
  <si>
    <t>5.292744</t>
  </si>
  <si>
    <t>5.716317</t>
  </si>
  <si>
    <t>3.496171</t>
  </si>
  <si>
    <t>3.655869</t>
  </si>
  <si>
    <t>55.547981</t>
  </si>
  <si>
    <t>160.980453</t>
  </si>
  <si>
    <t>85.43811</t>
  </si>
  <si>
    <t>61.227215</t>
  </si>
  <si>
    <t>54.391888</t>
  </si>
  <si>
    <t>58.902206</t>
  </si>
  <si>
    <t>22.231283</t>
  </si>
  <si>
    <t>53.217705</t>
  </si>
  <si>
    <t>35.783581</t>
  </si>
  <si>
    <t>41.876118</t>
  </si>
  <si>
    <t>57.664082</t>
  </si>
  <si>
    <t>61.46307</t>
  </si>
  <si>
    <t>22.9238</t>
  </si>
  <si>
    <t>72.715271</t>
  </si>
  <si>
    <t>38.975979</t>
  </si>
  <si>
    <t>18.055361</t>
  </si>
  <si>
    <t>34.62645</t>
  </si>
  <si>
    <t>11.075553</t>
  </si>
  <si>
    <t>15.178399</t>
  </si>
  <si>
    <t>50.384613</t>
  </si>
  <si>
    <t>21.878614</t>
  </si>
  <si>
    <t>8.470037</t>
  </si>
  <si>
    <t>57.493099</t>
  </si>
  <si>
    <t>26.845634</t>
  </si>
  <si>
    <t>45.083447</t>
  </si>
  <si>
    <t>47.677422</t>
  </si>
  <si>
    <t>22.585176</t>
  </si>
  <si>
    <t>8.723411</t>
  </si>
  <si>
    <t>81.112518</t>
  </si>
  <si>
    <t>43.276085</t>
  </si>
  <si>
    <t>56.518162</t>
  </si>
  <si>
    <t>35.611835</t>
  </si>
  <si>
    <t>69.727272</t>
  </si>
  <si>
    <t>13.258263</t>
  </si>
  <si>
    <t>8.675646</t>
  </si>
  <si>
    <t>18.333664</t>
  </si>
  <si>
    <t>11.996774</t>
  </si>
  <si>
    <t>4.140493</t>
  </si>
  <si>
    <t>20.635336</t>
  </si>
  <si>
    <t>9.269128</t>
  </si>
  <si>
    <t>2.935501</t>
  </si>
  <si>
    <t>13.702183</t>
  </si>
  <si>
    <t>8.546025</t>
  </si>
  <si>
    <t>172.712906</t>
  </si>
  <si>
    <t>180.76683</t>
  </si>
  <si>
    <t>160.021301</t>
  </si>
  <si>
    <t>51.834606</t>
  </si>
  <si>
    <t>128.28862</t>
  </si>
  <si>
    <t>37.888599</t>
  </si>
  <si>
    <t>60.305325</t>
  </si>
  <si>
    <t>39.673828</t>
  </si>
  <si>
    <t>31.491446</t>
  </si>
  <si>
    <t>44.898067</t>
  </si>
  <si>
    <t>44.13139</t>
  </si>
  <si>
    <t>27.916956</t>
  </si>
  <si>
    <t>66.035233</t>
  </si>
  <si>
    <t>64.86805</t>
  </si>
  <si>
    <t>37.998764</t>
  </si>
  <si>
    <t>23.53899</t>
  </si>
  <si>
    <t>27.039892</t>
  </si>
  <si>
    <t>31.599373</t>
  </si>
  <si>
    <t>9.0831</t>
  </si>
  <si>
    <t>17.488928</t>
  </si>
  <si>
    <t>26.542084</t>
  </si>
  <si>
    <t>24.496979</t>
  </si>
  <si>
    <t>12.127232</t>
  </si>
  <si>
    <t>41.378376</t>
  </si>
  <si>
    <t>17.191233</t>
  </si>
  <si>
    <t>55.422733</t>
  </si>
  <si>
    <t>44.711903</t>
  </si>
  <si>
    <t>51.035091</t>
  </si>
  <si>
    <t>30.412214</t>
  </si>
  <si>
    <t>37.687492</t>
  </si>
  <si>
    <t>49.920792</t>
  </si>
  <si>
    <t>67.952194</t>
  </si>
  <si>
    <t>32.303329</t>
  </si>
  <si>
    <t>46.297096</t>
  </si>
  <si>
    <t>35.019024</t>
  </si>
  <si>
    <t>1.042489</t>
  </si>
  <si>
    <t>2.060331</t>
  </si>
  <si>
    <t>0.96838</t>
  </si>
  <si>
    <t>0.943201</t>
  </si>
  <si>
    <t>20.289692</t>
  </si>
  <si>
    <t>39.583885</t>
  </si>
  <si>
    <t>20.397402</t>
  </si>
  <si>
    <t>20.831617</t>
  </si>
  <si>
    <t>21.604471</t>
  </si>
  <si>
    <t>26.967247</t>
  </si>
  <si>
    <t>15.424847</t>
  </si>
  <si>
    <t>27.733864</t>
  </si>
  <si>
    <t>22.852331</t>
  </si>
  <si>
    <t>13.004836</t>
  </si>
  <si>
    <t>13.735941</t>
  </si>
  <si>
    <t>12.299207</t>
  </si>
  <si>
    <t>3.272336</t>
  </si>
  <si>
    <t>3.344734</t>
  </si>
  <si>
    <t>4.319316</t>
  </si>
  <si>
    <t>5.018964</t>
  </si>
  <si>
    <t>4.575688</t>
  </si>
  <si>
    <t>3.929386</t>
  </si>
  <si>
    <t>5.804786</t>
  </si>
  <si>
    <t>4.913739</t>
  </si>
  <si>
    <t>4.879055</t>
  </si>
  <si>
    <t>2.978935</t>
  </si>
  <si>
    <t>4.675052</t>
  </si>
  <si>
    <t>2.521874</t>
  </si>
  <si>
    <t>3.45015</t>
  </si>
  <si>
    <t>3.002265</t>
  </si>
  <si>
    <t>2.937005</t>
  </si>
  <si>
    <t>4.219041</t>
  </si>
  <si>
    <t>3.929549</t>
  </si>
  <si>
    <t>4.847652</t>
  </si>
  <si>
    <t>3.656599</t>
  </si>
  <si>
    <t>2.958593</t>
  </si>
  <si>
    <t>13.295291</t>
  </si>
  <si>
    <t>22.42778</t>
  </si>
  <si>
    <t>28.136517</t>
  </si>
  <si>
    <t>6.611635</t>
  </si>
  <si>
    <t>15.465525</t>
  </si>
  <si>
    <t>22.908022</t>
  </si>
  <si>
    <t>14.31134</t>
  </si>
  <si>
    <t>14.882461</t>
  </si>
  <si>
    <t>6.072849</t>
  </si>
  <si>
    <t>23.638348</t>
  </si>
  <si>
    <t>18.237062</t>
  </si>
  <si>
    <t>20.309715</t>
  </si>
  <si>
    <t>8.329407</t>
  </si>
  <si>
    <t>25.719271</t>
  </si>
  <si>
    <t>1.181471</t>
  </si>
  <si>
    <t>0.558121</t>
  </si>
  <si>
    <t>0.570266</t>
  </si>
  <si>
    <t>0.609127</t>
  </si>
  <si>
    <t>31.196798</t>
  </si>
  <si>
    <t>151.510132</t>
  </si>
  <si>
    <t>59.530151</t>
  </si>
  <si>
    <t>74.181351</t>
  </si>
  <si>
    <t>68.529625</t>
  </si>
  <si>
    <t>114.424507</t>
  </si>
  <si>
    <t>40.38139</t>
  </si>
  <si>
    <t>57.540501</t>
  </si>
  <si>
    <t>45.241383</t>
  </si>
  <si>
    <t>62.429058</t>
  </si>
  <si>
    <t>35.295609</t>
  </si>
  <si>
    <t>22.557964</t>
  </si>
  <si>
    <t>20.980253</t>
  </si>
  <si>
    <t>38.057873</t>
  </si>
  <si>
    <t>18.364801</t>
  </si>
  <si>
    <t>8.770477</t>
  </si>
  <si>
    <t>6.839296</t>
  </si>
  <si>
    <t>1.852779</t>
  </si>
  <si>
    <t>2.083969</t>
  </si>
  <si>
    <t>2.199564</t>
  </si>
  <si>
    <t>26.751293</t>
  </si>
  <si>
    <t>15.1058</t>
  </si>
  <si>
    <t>26.036362</t>
  </si>
  <si>
    <t>27.112823</t>
  </si>
  <si>
    <t>14.012486</t>
  </si>
  <si>
    <t>30.230873</t>
  </si>
  <si>
    <t>10.758427</t>
  </si>
  <si>
    <t>29.212633</t>
  </si>
  <si>
    <t>34.35844</t>
  </si>
  <si>
    <t>10.887445</t>
  </si>
  <si>
    <t>5.319108</t>
  </si>
  <si>
    <t>43.927395</t>
  </si>
  <si>
    <t>13.219866</t>
  </si>
  <si>
    <t>13.504922</t>
  </si>
  <si>
    <t>34.257801</t>
  </si>
  <si>
    <t>16.858006</t>
  </si>
  <si>
    <t>23.588892</t>
  </si>
  <si>
    <t>5.375313</t>
  </si>
  <si>
    <t>500.763855</t>
  </si>
  <si>
    <t>15.033435</t>
  </si>
  <si>
    <t>12.977237</t>
  </si>
  <si>
    <t>6.203987</t>
  </si>
  <si>
    <t>24.435976</t>
  </si>
  <si>
    <t>13.86874</t>
  </si>
  <si>
    <t>15.759086</t>
  </si>
  <si>
    <t>21.991047</t>
  </si>
  <si>
    <t>16.421007</t>
  </si>
  <si>
    <t>21.597473</t>
  </si>
  <si>
    <t>11.301563</t>
  </si>
  <si>
    <t>10.645607</t>
  </si>
  <si>
    <t>8.726294</t>
  </si>
  <si>
    <t>23.959509</t>
  </si>
  <si>
    <t>21.472851</t>
  </si>
  <si>
    <t>14.43948</t>
  </si>
  <si>
    <t>28.529764</t>
  </si>
  <si>
    <t>19.043098</t>
  </si>
  <si>
    <t>32.216671</t>
  </si>
  <si>
    <t>19.140974</t>
  </si>
  <si>
    <t>33.414417</t>
  </si>
  <si>
    <t>10.232191</t>
  </si>
  <si>
    <t>45.889431</t>
  </si>
  <si>
    <t>36.48481</t>
  </si>
  <si>
    <t>22.93487</t>
  </si>
  <si>
    <t>25.260546</t>
  </si>
  <si>
    <t>25.639688</t>
  </si>
  <si>
    <t>25.766792</t>
  </si>
  <si>
    <t>17.251028</t>
  </si>
  <si>
    <t>12.341491</t>
  </si>
  <si>
    <t>12.497269</t>
  </si>
  <si>
    <t>16.862669</t>
  </si>
  <si>
    <t>18.24728</t>
  </si>
  <si>
    <t>18.553219</t>
  </si>
  <si>
    <t>18.348896</t>
  </si>
  <si>
    <t>14.04943</t>
  </si>
  <si>
    <t>124.824226</t>
  </si>
  <si>
    <t>148.136276</t>
  </si>
  <si>
    <t>233.138824</t>
  </si>
  <si>
    <t>24.761497</t>
  </si>
  <si>
    <t>40.445427</t>
  </si>
  <si>
    <t>18.937836</t>
  </si>
  <si>
    <t>23.480309</t>
  </si>
  <si>
    <t>36.139961</t>
  </si>
  <si>
    <t>69.942955</t>
  </si>
  <si>
    <t>18.789988</t>
  </si>
  <si>
    <t>25.566223</t>
  </si>
  <si>
    <t>34.704086</t>
  </si>
  <si>
    <t>29.770021</t>
  </si>
  <si>
    <t>31.370003</t>
  </si>
  <si>
    <t>19.641855</t>
  </si>
  <si>
    <t>26.327171</t>
  </si>
  <si>
    <t>28.213276</t>
  </si>
  <si>
    <t>17.609583</t>
  </si>
  <si>
    <t>22.558912</t>
  </si>
  <si>
    <t>25.524702</t>
  </si>
  <si>
    <t>30.924551</t>
  </si>
  <si>
    <t>26.558987</t>
  </si>
  <si>
    <t>63.119305</t>
  </si>
  <si>
    <t>42.832832</t>
  </si>
  <si>
    <t>26.041817</t>
  </si>
  <si>
    <t>16.527218</t>
  </si>
  <si>
    <t>21.953564</t>
  </si>
  <si>
    <t>23.034565</t>
  </si>
  <si>
    <t>9.506176</t>
  </si>
  <si>
    <t>23.996967</t>
  </si>
  <si>
    <t>17.712257</t>
  </si>
  <si>
    <t>24.686666</t>
  </si>
  <si>
    <t>8.137708</t>
  </si>
  <si>
    <t>22.373686</t>
  </si>
  <si>
    <t>7.214363</t>
  </si>
  <si>
    <t>6.26944</t>
  </si>
  <si>
    <t>7.583614</t>
  </si>
  <si>
    <t>24.931137</t>
  </si>
  <si>
    <t>78.924538</t>
  </si>
  <si>
    <t>17.969622</t>
  </si>
  <si>
    <t>12.630116</t>
  </si>
  <si>
    <t>14.316579</t>
  </si>
  <si>
    <t>18.817774</t>
  </si>
  <si>
    <t>20.413996</t>
  </si>
  <si>
    <t>18.238668</t>
  </si>
  <si>
    <t>22.840952</t>
  </si>
  <si>
    <t>18.334446</t>
  </si>
  <si>
    <t>19.111307</t>
  </si>
  <si>
    <t>21.450012</t>
  </si>
  <si>
    <t>17.204573</t>
  </si>
  <si>
    <t>9.620154</t>
  </si>
  <si>
    <t>16.019672</t>
  </si>
  <si>
    <t>6.222941</t>
  </si>
  <si>
    <t>14.257779</t>
  </si>
  <si>
    <t>18.351707</t>
  </si>
  <si>
    <t>20.122316</t>
  </si>
  <si>
    <t>19.11311</t>
  </si>
  <si>
    <t>12.504113</t>
  </si>
  <si>
    <t>10.415664</t>
  </si>
  <si>
    <t>14.955416</t>
  </si>
  <si>
    <t>15.281811</t>
  </si>
  <si>
    <t>46.754528</t>
  </si>
  <si>
    <t>24.93243</t>
  </si>
  <si>
    <t>29.000994</t>
  </si>
  <si>
    <t>56.936134</t>
  </si>
  <si>
    <t>24.011541</t>
  </si>
  <si>
    <t>6.292199</t>
  </si>
  <si>
    <t>7.941905</t>
  </si>
  <si>
    <t>52.378048</t>
  </si>
  <si>
    <t>29.780489</t>
  </si>
  <si>
    <t>31.503021</t>
  </si>
  <si>
    <t>57.182068</t>
  </si>
  <si>
    <t>4.500948</t>
  </si>
  <si>
    <t>3.394242</t>
  </si>
  <si>
    <t>4.291067</t>
  </si>
  <si>
    <t>4.052649</t>
  </si>
  <si>
    <t>5.159694</t>
  </si>
  <si>
    <t>2.936208</t>
  </si>
  <si>
    <t>3.180703</t>
  </si>
  <si>
    <t>6.533196</t>
  </si>
  <si>
    <t>2.177658</t>
  </si>
  <si>
    <t>6.895212</t>
  </si>
  <si>
    <t>2.42325</t>
  </si>
  <si>
    <t>1.215246</t>
  </si>
  <si>
    <t>368.432037</t>
  </si>
  <si>
    <t>189.426483</t>
  </si>
  <si>
    <t>6.910298</t>
  </si>
  <si>
    <t>7.39182</t>
  </si>
  <si>
    <t>9.727437</t>
  </si>
  <si>
    <t>8.808125</t>
  </si>
  <si>
    <t>7.148151</t>
  </si>
  <si>
    <t>7.293654</t>
  </si>
  <si>
    <t>6.452037</t>
  </si>
  <si>
    <t>10.832847</t>
  </si>
  <si>
    <t>5.216826</t>
  </si>
  <si>
    <t>10.896466</t>
  </si>
  <si>
    <t>25.368832</t>
  </si>
  <si>
    <t>40.74271</t>
  </si>
  <si>
    <t>22.080929</t>
  </si>
  <si>
    <t>72.021889</t>
  </si>
  <si>
    <t>60.585129</t>
  </si>
  <si>
    <t>60.199905</t>
  </si>
  <si>
    <t>20.329252</t>
  </si>
  <si>
    <t>6.840413</t>
  </si>
  <si>
    <t>29.436577</t>
  </si>
  <si>
    <t>18.688934</t>
  </si>
  <si>
    <t>12.619355</t>
  </si>
  <si>
    <t>46.40958</t>
  </si>
  <si>
    <t>5.960194</t>
  </si>
  <si>
    <t>30.838205</t>
  </si>
  <si>
    <t>4.315859</t>
  </si>
  <si>
    <t>39.590771</t>
  </si>
  <si>
    <t>18.555462</t>
  </si>
  <si>
    <t>57.662949</t>
  </si>
  <si>
    <t>46.506126</t>
  </si>
  <si>
    <t>83.955864</t>
  </si>
  <si>
    <t>46.519032</t>
  </si>
  <si>
    <t>38.867672</t>
  </si>
  <si>
    <t>13.858516</t>
  </si>
  <si>
    <t>50.848999</t>
  </si>
  <si>
    <t>55.558487</t>
  </si>
  <si>
    <t>86.450371</t>
  </si>
  <si>
    <t>110.264214</t>
  </si>
  <si>
    <t>22.777025</t>
  </si>
  <si>
    <t>59.573582</t>
  </si>
  <si>
    <t>78.623444</t>
  </si>
  <si>
    <t>51.287319</t>
  </si>
  <si>
    <t>23.178041</t>
  </si>
  <si>
    <t>50.217037</t>
  </si>
  <si>
    <t>86.387955</t>
  </si>
  <si>
    <t>67.182114</t>
  </si>
  <si>
    <t>27.817709</t>
  </si>
  <si>
    <t>26.748489</t>
  </si>
  <si>
    <t>13.184246</t>
  </si>
  <si>
    <t>35.559937</t>
  </si>
  <si>
    <t>31.441465</t>
  </si>
  <si>
    <t>44.916965</t>
  </si>
  <si>
    <t>20.408674</t>
  </si>
  <si>
    <t>67.084328</t>
  </si>
  <si>
    <t>32.094273</t>
  </si>
  <si>
    <t>10.999438</t>
  </si>
  <si>
    <t>53.546333</t>
  </si>
  <si>
    <t>32.384586</t>
  </si>
  <si>
    <t>48.776882</t>
  </si>
  <si>
    <t>24.38028</t>
  </si>
  <si>
    <t>27.457668</t>
  </si>
  <si>
    <t>18.686378</t>
  </si>
  <si>
    <t>10.847101</t>
  </si>
  <si>
    <t>24.059923</t>
  </si>
  <si>
    <t>50.623425</t>
  </si>
  <si>
    <t>42.75251</t>
  </si>
  <si>
    <t>60.735062</t>
  </si>
  <si>
    <t>38.711483</t>
  </si>
  <si>
    <t>20.267179</t>
  </si>
  <si>
    <t>68.012352</t>
  </si>
  <si>
    <t>44.535419</t>
  </si>
  <si>
    <t>83.940338</t>
  </si>
  <si>
    <t>38.935707</t>
  </si>
  <si>
    <t>17.653179</t>
  </si>
  <si>
    <t>26.602942</t>
  </si>
  <si>
    <t>32.109283</t>
  </si>
  <si>
    <t>12.942096</t>
  </si>
  <si>
    <t>46.260216</t>
  </si>
  <si>
    <t>49.720795</t>
  </si>
  <si>
    <t>38.007412</t>
  </si>
  <si>
    <t>51.857754</t>
  </si>
  <si>
    <t>28.149042</t>
  </si>
  <si>
    <t>3.884139</t>
  </si>
  <si>
    <t>2.755255</t>
  </si>
  <si>
    <t>4.467885</t>
  </si>
  <si>
    <t>2.964322</t>
  </si>
  <si>
    <t>2.181221</t>
  </si>
  <si>
    <t>5.29476</t>
  </si>
  <si>
    <t>3.770126</t>
  </si>
  <si>
    <t>3.260527</t>
  </si>
  <si>
    <t>5.617425</t>
  </si>
  <si>
    <t>2.304047</t>
  </si>
  <si>
    <t>2.137856</t>
  </si>
  <si>
    <t>8.152954</t>
  </si>
  <si>
    <t>6.202425</t>
  </si>
  <si>
    <t>11.628198</t>
  </si>
  <si>
    <t>5.806654</t>
  </si>
  <si>
    <t>8.268135</t>
  </si>
  <si>
    <t>12.077021</t>
  </si>
  <si>
    <t>11.262789</t>
  </si>
  <si>
    <t>1.947946</t>
  </si>
  <si>
    <t>2.026885</t>
  </si>
  <si>
    <t>2.500514</t>
  </si>
  <si>
    <t>106.535233</t>
  </si>
  <si>
    <t>142.414734</t>
  </si>
  <si>
    <t>270.405396</t>
  </si>
  <si>
    <t>162.964691</t>
  </si>
  <si>
    <t>100.940987</t>
  </si>
  <si>
    <t>146.112564</t>
  </si>
  <si>
    <t>49.104328</t>
  </si>
  <si>
    <t>212.354599</t>
  </si>
  <si>
    <t>87.001701</t>
  </si>
  <si>
    <t>8.127288</t>
  </si>
  <si>
    <t>25.466463</t>
  </si>
  <si>
    <t>21.790201</t>
  </si>
  <si>
    <t>14.00519</t>
  </si>
  <si>
    <t>27.770338</t>
  </si>
  <si>
    <t>43.197945</t>
  </si>
  <si>
    <t>24.025095</t>
  </si>
  <si>
    <t>16.843279</t>
  </si>
  <si>
    <t>25.579165</t>
  </si>
  <si>
    <t>37.617981</t>
  </si>
  <si>
    <t>36.9314</t>
  </si>
  <si>
    <t>11.672514</t>
  </si>
  <si>
    <t>15.259886</t>
  </si>
  <si>
    <t>113.736732</t>
  </si>
  <si>
    <t>120.002663</t>
  </si>
  <si>
    <t>15.974675</t>
  </si>
  <si>
    <t>12.678365</t>
  </si>
  <si>
    <t>14.411762</t>
  </si>
  <si>
    <t>19.25519</t>
  </si>
  <si>
    <t>61.743221</t>
  </si>
  <si>
    <t>45.318779</t>
  </si>
  <si>
    <t>6.806577</t>
  </si>
  <si>
    <t>7.596066</t>
  </si>
  <si>
    <t>6.4688</t>
  </si>
  <si>
    <t>7.813573</t>
  </si>
  <si>
    <t>29.274153</t>
  </si>
  <si>
    <t>7.451423</t>
  </si>
  <si>
    <t>0.973842</t>
  </si>
  <si>
    <t>1.061003</t>
  </si>
  <si>
    <t>1.583974</t>
  </si>
  <si>
    <t>1.845459</t>
  </si>
  <si>
    <t>6.039473</t>
  </si>
  <si>
    <t>7.635947</t>
  </si>
  <si>
    <t>2.252979</t>
  </si>
  <si>
    <t>5.596086</t>
  </si>
  <si>
    <t>4.071654</t>
  </si>
  <si>
    <t>10.653445</t>
  </si>
  <si>
    <t>7.415571</t>
  </si>
  <si>
    <t>4.086215</t>
  </si>
  <si>
    <t>6.749207</t>
  </si>
  <si>
    <t>2.571551</t>
  </si>
  <si>
    <t>8.401475</t>
  </si>
  <si>
    <t>12.950324</t>
  </si>
  <si>
    <t>18.984003</t>
  </si>
  <si>
    <t>63.346916</t>
  </si>
  <si>
    <t>12.332996</t>
  </si>
  <si>
    <t>74.377022</t>
  </si>
  <si>
    <t>63.970367</t>
  </si>
  <si>
    <t>9.12722</t>
  </si>
  <si>
    <t>35.191067</t>
  </si>
  <si>
    <t>20.365612</t>
  </si>
  <si>
    <t>12.919073</t>
  </si>
  <si>
    <t>21.864141</t>
  </si>
  <si>
    <t>27.258844</t>
  </si>
  <si>
    <t>11.067047</t>
  </si>
  <si>
    <t>12.15982</t>
  </si>
  <si>
    <t>5.393535</t>
  </si>
  <si>
    <t>11.471588</t>
  </si>
  <si>
    <t>4.761367</t>
  </si>
  <si>
    <t>14.338764</t>
  </si>
  <si>
    <t>9.288244</t>
  </si>
  <si>
    <t>8.948966</t>
  </si>
  <si>
    <t>18.283546</t>
  </si>
  <si>
    <t>6.98778</t>
  </si>
  <si>
    <t>15.446257</t>
  </si>
  <si>
    <t>29.386631</t>
  </si>
  <si>
    <t>11.028759</t>
  </si>
  <si>
    <t>26.840221</t>
  </si>
  <si>
    <t>10.310102</t>
  </si>
  <si>
    <t>17.609777</t>
  </si>
  <si>
    <t>13.241798</t>
  </si>
  <si>
    <t>11.49131</t>
  </si>
  <si>
    <t>19.915531</t>
  </si>
  <si>
    <t>25.540335</t>
  </si>
  <si>
    <t>74.89045</t>
  </si>
  <si>
    <t>75.810654</t>
  </si>
  <si>
    <t>56.887566</t>
  </si>
  <si>
    <t>41.182529</t>
  </si>
  <si>
    <t>26.447929</t>
  </si>
  <si>
    <t>48.220047</t>
  </si>
  <si>
    <t>118.204346</t>
  </si>
  <si>
    <t>93.459145</t>
  </si>
  <si>
    <t>96.780342</t>
  </si>
  <si>
    <t>156.475342</t>
  </si>
  <si>
    <t>128.666702</t>
  </si>
  <si>
    <t>93.733673</t>
  </si>
  <si>
    <t>21.244667</t>
  </si>
  <si>
    <t>31.993107</t>
  </si>
  <si>
    <t>31.567654</t>
  </si>
  <si>
    <t>99.548775</t>
  </si>
  <si>
    <t>79.472321</t>
  </si>
  <si>
    <t>84.045433</t>
  </si>
  <si>
    <t>52.091904</t>
  </si>
  <si>
    <t>105.18399</t>
  </si>
  <si>
    <t>131.298492</t>
  </si>
  <si>
    <t>21.994499</t>
  </si>
  <si>
    <t>95.202148</t>
  </si>
  <si>
    <t>19.051405</t>
  </si>
  <si>
    <t>11.667882</t>
  </si>
  <si>
    <t>42.881195</t>
  </si>
  <si>
    <t>32.591362</t>
  </si>
  <si>
    <t>31.671995</t>
  </si>
  <si>
    <t>12.118385</t>
  </si>
  <si>
    <t>27.418535</t>
  </si>
  <si>
    <t>43.594505</t>
  </si>
  <si>
    <t>39.23465</t>
  </si>
  <si>
    <t>9.878044</t>
  </si>
  <si>
    <t>28.994827</t>
  </si>
  <si>
    <t>9.008555</t>
  </si>
  <si>
    <t>8.848415</t>
  </si>
  <si>
    <t>10.697173</t>
  </si>
  <si>
    <t>13.931705</t>
  </si>
  <si>
    <t>24.568209</t>
  </si>
  <si>
    <t>20.757523</t>
  </si>
  <si>
    <t>5.664421</t>
  </si>
  <si>
    <t>5.0082</t>
  </si>
  <si>
    <t>9.664976</t>
  </si>
  <si>
    <t>21.055443</t>
  </si>
  <si>
    <t>11.59209</t>
  </si>
  <si>
    <t>14.748591</t>
  </si>
  <si>
    <t>9.188045</t>
  </si>
  <si>
    <t>12.495996</t>
  </si>
  <si>
    <t>14.636769</t>
  </si>
  <si>
    <t>12.775445</t>
  </si>
  <si>
    <t>15.791759</t>
  </si>
  <si>
    <t>28.384138</t>
  </si>
  <si>
    <t>31.179901</t>
  </si>
  <si>
    <t>14.114299</t>
  </si>
  <si>
    <t>31.755529</t>
  </si>
  <si>
    <t>3.810158</t>
  </si>
  <si>
    <t>6.28915</t>
  </si>
  <si>
    <t>11.714132</t>
  </si>
  <si>
    <t>12.872107</t>
  </si>
  <si>
    <t>3.718852</t>
  </si>
  <si>
    <t>3.324966</t>
  </si>
  <si>
    <t>9.650309</t>
  </si>
  <si>
    <t>8.588275</t>
  </si>
  <si>
    <t>6.859126</t>
  </si>
  <si>
    <t>6.351108</t>
  </si>
  <si>
    <t>55.043213</t>
  </si>
  <si>
    <t>52.636158</t>
  </si>
  <si>
    <t>20.754545</t>
  </si>
  <si>
    <t>31.693232</t>
  </si>
  <si>
    <t>23.518337</t>
  </si>
  <si>
    <t>43.649967</t>
  </si>
  <si>
    <t>25.599274</t>
  </si>
  <si>
    <t>25.434385</t>
  </si>
  <si>
    <t>51.422565</t>
  </si>
  <si>
    <t>39.603302</t>
  </si>
  <si>
    <t>35.155846</t>
  </si>
  <si>
    <t>8.207331</t>
  </si>
  <si>
    <t>203.203537</t>
  </si>
  <si>
    <t>100.974709</t>
  </si>
  <si>
    <t>181.915054</t>
  </si>
  <si>
    <t>80.797516</t>
  </si>
  <si>
    <t>153.755142</t>
  </si>
  <si>
    <t>147.933929</t>
  </si>
  <si>
    <t>139.047684</t>
  </si>
  <si>
    <t>136.41861</t>
  </si>
  <si>
    <t>126.406387</t>
  </si>
  <si>
    <t>42.418026</t>
  </si>
  <si>
    <t>33.001377</t>
  </si>
  <si>
    <t>26.462078</t>
  </si>
  <si>
    <t>46.331673</t>
  </si>
  <si>
    <t>54.523857</t>
  </si>
  <si>
    <t>22.761873</t>
  </si>
  <si>
    <t>33.914925</t>
  </si>
  <si>
    <t>22.884027</t>
  </si>
  <si>
    <t>56.610146</t>
  </si>
  <si>
    <t>54.186203</t>
  </si>
  <si>
    <t>48.686062</t>
  </si>
  <si>
    <t>56.83337</t>
  </si>
  <si>
    <t>27.622898</t>
  </si>
  <si>
    <t>55.722034</t>
  </si>
  <si>
    <t>52.245865</t>
  </si>
  <si>
    <t>107.069061</t>
  </si>
  <si>
    <t>230.677689</t>
  </si>
  <si>
    <t>205.328659</t>
  </si>
  <si>
    <t>148.02887</t>
  </si>
  <si>
    <t>234.498703</t>
  </si>
  <si>
    <t>66.60994</t>
  </si>
  <si>
    <t>30.649189</t>
  </si>
  <si>
    <t>44.937996</t>
  </si>
  <si>
    <t>28.998119</t>
  </si>
  <si>
    <t>38.226688</t>
  </si>
  <si>
    <t>44.661633</t>
  </si>
  <si>
    <t>72.506363</t>
  </si>
  <si>
    <t>27.394089</t>
  </si>
  <si>
    <t>43.523762</t>
  </si>
  <si>
    <t>10.876295</t>
  </si>
  <si>
    <t>3.212732</t>
  </si>
  <si>
    <t>24.338274</t>
  </si>
  <si>
    <t>27.208872</t>
  </si>
  <si>
    <t>12.247146</t>
  </si>
  <si>
    <t>13.455834</t>
  </si>
  <si>
    <t>7.284589</t>
  </si>
  <si>
    <t>13.545756</t>
  </si>
  <si>
    <t>9.59225</t>
  </si>
  <si>
    <t>16.873693</t>
  </si>
  <si>
    <t>23.875114</t>
  </si>
  <si>
    <t>1.51558</t>
  </si>
  <si>
    <t>7.107959</t>
  </si>
  <si>
    <t>17.231329</t>
  </si>
  <si>
    <t>2.631771</t>
  </si>
  <si>
    <t>3.924601</t>
  </si>
  <si>
    <t>1.541887</t>
  </si>
  <si>
    <t>185.75705</t>
  </si>
  <si>
    <t>78.572685</t>
  </si>
  <si>
    <t>13.865115</t>
  </si>
  <si>
    <t>32.283928</t>
  </si>
  <si>
    <t>28.106432</t>
  </si>
  <si>
    <t>10.253052</t>
  </si>
  <si>
    <t>14.561899</t>
  </si>
  <si>
    <t>11.667929</t>
  </si>
  <si>
    <t>16.411236</t>
  </si>
  <si>
    <t>12.138327</t>
  </si>
  <si>
    <t>7.104036</t>
  </si>
  <si>
    <t>27.672766</t>
  </si>
  <si>
    <t>27.889162</t>
  </si>
  <si>
    <t>27.242607</t>
  </si>
  <si>
    <t>16.639225</t>
  </si>
  <si>
    <t>19.721903</t>
  </si>
  <si>
    <t>18.887812</t>
  </si>
  <si>
    <t>10.722717</t>
  </si>
  <si>
    <t>15.639725</t>
  </si>
  <si>
    <t>37.93935</t>
  </si>
  <si>
    <t>20.496109</t>
  </si>
  <si>
    <t>31.032768</t>
  </si>
  <si>
    <t>28.374735</t>
  </si>
  <si>
    <t>18.52462</t>
  </si>
  <si>
    <t>24.331972</t>
  </si>
  <si>
    <t>34.357586</t>
  </si>
  <si>
    <t>27.252619</t>
  </si>
  <si>
    <t>55.317116</t>
  </si>
  <si>
    <t>73.368301</t>
  </si>
  <si>
    <t>79.741882</t>
  </si>
  <si>
    <t>33.940163</t>
  </si>
  <si>
    <t>80.773193</t>
  </si>
  <si>
    <t>63.733032</t>
  </si>
  <si>
    <t>25.263985</t>
  </si>
  <si>
    <t>38.562744</t>
  </si>
  <si>
    <t>49.178787</t>
  </si>
  <si>
    <t>83.145462</t>
  </si>
  <si>
    <t>70.59137</t>
  </si>
  <si>
    <t>34.225117</t>
  </si>
  <si>
    <t>42.640873</t>
  </si>
  <si>
    <t>62.150986</t>
  </si>
  <si>
    <t>35.88995</t>
  </si>
  <si>
    <t>59.717041</t>
  </si>
  <si>
    <t>58.121918</t>
  </si>
  <si>
    <t>53.721874</t>
  </si>
  <si>
    <t>57.718342</t>
  </si>
  <si>
    <t>96.537079</t>
  </si>
  <si>
    <t>12.026743</t>
  </si>
  <si>
    <t>110.419449</t>
  </si>
  <si>
    <t>74.159454</t>
  </si>
  <si>
    <t>66.530106</t>
  </si>
  <si>
    <t>38.116734</t>
  </si>
  <si>
    <t>68.681717</t>
  </si>
  <si>
    <t>72.516289</t>
  </si>
  <si>
    <t>41.627254</t>
  </si>
  <si>
    <t>87.600395</t>
  </si>
  <si>
    <t>74.473465</t>
  </si>
  <si>
    <t>211.678452</t>
  </si>
  <si>
    <t>68.229034</t>
  </si>
  <si>
    <t>9.951241</t>
  </si>
  <si>
    <t>5.409259</t>
  </si>
  <si>
    <t>11.116734</t>
  </si>
  <si>
    <t>82.193123</t>
  </si>
  <si>
    <t>140.620941</t>
  </si>
  <si>
    <t>103.114449</t>
  </si>
  <si>
    <t>109.156845</t>
  </si>
  <si>
    <t>5.242448</t>
  </si>
  <si>
    <t>7.081965</t>
  </si>
  <si>
    <t>6.237289</t>
  </si>
  <si>
    <t>5.397827</t>
  </si>
  <si>
    <t>5.280901</t>
  </si>
  <si>
    <t>6.649069</t>
  </si>
  <si>
    <t>7.797333</t>
  </si>
  <si>
    <t>5.846626</t>
  </si>
  <si>
    <t>6.192839</t>
  </si>
  <si>
    <t>18.781118</t>
  </si>
  <si>
    <t>20.439791</t>
  </si>
  <si>
    <t>43.912663</t>
  </si>
  <si>
    <t>27.013893</t>
  </si>
  <si>
    <t>17.000181</t>
  </si>
  <si>
    <t>18.223135</t>
  </si>
  <si>
    <t>45.455181</t>
  </si>
  <si>
    <t>32.905338</t>
  </si>
  <si>
    <t>63.628021</t>
  </si>
  <si>
    <t>47.762417</t>
  </si>
  <si>
    <t>55.415123</t>
  </si>
  <si>
    <t>34.723251</t>
  </si>
  <si>
    <t>57.340897</t>
  </si>
  <si>
    <t>45.499489</t>
  </si>
  <si>
    <t>34.01078</t>
  </si>
  <si>
    <t>52.679688</t>
  </si>
  <si>
    <t>9.508828</t>
  </si>
  <si>
    <t>4.113849</t>
  </si>
  <si>
    <t>12.037725</t>
  </si>
  <si>
    <t>11.271132</t>
  </si>
  <si>
    <t>8.546367</t>
  </si>
  <si>
    <t>7.69223</t>
  </si>
  <si>
    <t>6.851518</t>
  </si>
  <si>
    <t>12.401407</t>
  </si>
  <si>
    <t>6.68249</t>
  </si>
  <si>
    <t>4.971881</t>
  </si>
  <si>
    <t>5.53992</t>
  </si>
  <si>
    <t>8.893684</t>
  </si>
  <si>
    <t>8.35171</t>
  </si>
  <si>
    <t>12.958621</t>
  </si>
  <si>
    <t>26.506117</t>
  </si>
  <si>
    <t>27.895908</t>
  </si>
  <si>
    <t>25.902403</t>
  </si>
  <si>
    <t>39.802708</t>
  </si>
  <si>
    <t>33.714218</t>
  </si>
  <si>
    <t>23.465937</t>
  </si>
  <si>
    <t>12.647902</t>
  </si>
  <si>
    <t>13.804761</t>
  </si>
  <si>
    <t>36.521179</t>
  </si>
  <si>
    <t>10.959307</t>
  </si>
  <si>
    <t>18.844584</t>
  </si>
  <si>
    <t>24.669121</t>
  </si>
  <si>
    <t>21.762131</t>
  </si>
  <si>
    <t>31.80735</t>
  </si>
  <si>
    <t>14.919147</t>
  </si>
  <si>
    <t>17.129078</t>
  </si>
  <si>
    <t>11.313978</t>
  </si>
  <si>
    <t>9.804741</t>
  </si>
  <si>
    <t>20.000141</t>
  </si>
  <si>
    <t>9.43428</t>
  </si>
  <si>
    <t>17.936152</t>
  </si>
  <si>
    <t>13.26611</t>
  </si>
  <si>
    <t>20.683994</t>
  </si>
  <si>
    <t>26.740057</t>
  </si>
  <si>
    <t>15.916662</t>
  </si>
  <si>
    <t>12.374728</t>
  </si>
  <si>
    <t>8.840553</t>
  </si>
  <si>
    <t>7.396377</t>
  </si>
  <si>
    <t>15.737893</t>
  </si>
  <si>
    <t>13.518761</t>
  </si>
  <si>
    <t>17.42272</t>
  </si>
  <si>
    <t>19.696409</t>
  </si>
  <si>
    <t>15.91045</t>
  </si>
  <si>
    <t>14.074355</t>
  </si>
  <si>
    <t>17.51421</t>
  </si>
  <si>
    <t>11.016687</t>
  </si>
  <si>
    <t>31.174595</t>
  </si>
  <si>
    <t>18.175306</t>
  </si>
  <si>
    <t>31.998846</t>
  </si>
  <si>
    <t>23.355162</t>
  </si>
  <si>
    <t>13.096087</t>
  </si>
  <si>
    <t>14.18267</t>
  </si>
  <si>
    <t>37.646927</t>
  </si>
  <si>
    <t>12.065443</t>
  </si>
  <si>
    <t>21.433403</t>
  </si>
  <si>
    <t>84.29229</t>
  </si>
  <si>
    <t>94.421883</t>
  </si>
  <si>
    <t>74.385902</t>
  </si>
  <si>
    <t>63.411823</t>
  </si>
  <si>
    <t>8.484712</t>
  </si>
  <si>
    <t>11.250599</t>
  </si>
  <si>
    <t>13.758631</t>
  </si>
  <si>
    <t>20.078932</t>
  </si>
  <si>
    <t>9.331694</t>
  </si>
  <si>
    <t>9.73182</t>
  </si>
  <si>
    <t>9.812981</t>
  </si>
  <si>
    <t>3.441031</t>
  </si>
  <si>
    <t>7.542758</t>
  </si>
  <si>
    <t>26.816465</t>
  </si>
  <si>
    <t>18.404806</t>
  </si>
  <si>
    <t>13.546466</t>
  </si>
  <si>
    <t>46.319054</t>
  </si>
  <si>
    <t>34.155376</t>
  </si>
  <si>
    <t>56.084988</t>
  </si>
  <si>
    <t>105.568764</t>
  </si>
  <si>
    <t>114.371246</t>
  </si>
  <si>
    <t>70.203804</t>
  </si>
  <si>
    <t>91.316254</t>
  </si>
  <si>
    <t>136.552689</t>
  </si>
  <si>
    <t>235.620285</t>
  </si>
  <si>
    <t>191.354401</t>
  </si>
  <si>
    <t>73.665855</t>
  </si>
  <si>
    <t>14.462689</t>
  </si>
  <si>
    <t>494.417999</t>
  </si>
  <si>
    <t>748.267273</t>
  </si>
  <si>
    <t>27.328619</t>
  </si>
  <si>
    <t>15.40739</t>
  </si>
  <si>
    <t>17.830997</t>
  </si>
  <si>
    <t>25.665464</t>
  </si>
  <si>
    <t>14.949158</t>
  </si>
  <si>
    <t>30.69809</t>
  </si>
  <si>
    <t>38.568932</t>
  </si>
  <si>
    <t>20.696413</t>
  </si>
  <si>
    <t>25.491434</t>
  </si>
  <si>
    <t>36.33699</t>
  </si>
  <si>
    <t>43.386597</t>
  </si>
  <si>
    <t>30.008045</t>
  </si>
  <si>
    <t>39.681393</t>
  </si>
  <si>
    <t>32.678215</t>
  </si>
  <si>
    <t>27.494249</t>
  </si>
  <si>
    <t>50.023216</t>
  </si>
  <si>
    <t>41.414604</t>
  </si>
  <si>
    <t>27.981699</t>
  </si>
  <si>
    <t>34.906387</t>
  </si>
  <si>
    <t>39.636192</t>
  </si>
  <si>
    <t>31.89069</t>
  </si>
  <si>
    <t>28.804003</t>
  </si>
  <si>
    <t>42.594807</t>
  </si>
  <si>
    <t>69.101135</t>
  </si>
  <si>
    <t>68.879417</t>
  </si>
  <si>
    <t>49.831005</t>
  </si>
  <si>
    <t>63.331642</t>
  </si>
  <si>
    <t>55.617729</t>
  </si>
  <si>
    <t>79.451012</t>
  </si>
  <si>
    <t>18.389837</t>
  </si>
  <si>
    <t>25.03993</t>
  </si>
  <si>
    <t>29.589808</t>
  </si>
  <si>
    <t>29.871017</t>
  </si>
  <si>
    <t>37.872501</t>
  </si>
  <si>
    <t>18.284101</t>
  </si>
  <si>
    <t>25.811186</t>
  </si>
  <si>
    <t>25.423861</t>
  </si>
  <si>
    <t>40.496117</t>
  </si>
  <si>
    <t>18.299337</t>
  </si>
  <si>
    <t>41.243435</t>
  </si>
  <si>
    <t>19.760769</t>
  </si>
  <si>
    <t>23.554253</t>
  </si>
  <si>
    <t>27.639296</t>
  </si>
  <si>
    <t>38.580009</t>
  </si>
  <si>
    <t>35.022228</t>
  </si>
  <si>
    <t>8.830956</t>
  </si>
  <si>
    <t>229.559067</t>
  </si>
  <si>
    <t>19.579575</t>
  </si>
  <si>
    <t>63.487576</t>
  </si>
  <si>
    <t>34.775665</t>
  </si>
  <si>
    <t>11.398439</t>
  </si>
  <si>
    <t>22.062765</t>
  </si>
  <si>
    <t>9.889837</t>
  </si>
  <si>
    <t>14.274549</t>
  </si>
  <si>
    <t>22.813772</t>
  </si>
  <si>
    <t>27.5965</t>
  </si>
  <si>
    <t>12.653776</t>
  </si>
  <si>
    <t>4.221424</t>
  </si>
  <si>
    <t>26.690975</t>
  </si>
  <si>
    <t>0.620842</t>
  </si>
  <si>
    <t>0.66315</t>
  </si>
  <si>
    <t>1.133897</t>
  </si>
  <si>
    <t>1.14844</t>
  </si>
  <si>
    <t>39.54282</t>
  </si>
  <si>
    <t>152.225204</t>
  </si>
  <si>
    <t>168.675781</t>
  </si>
  <si>
    <t>257.490509</t>
  </si>
  <si>
    <t>10.368256</t>
  </si>
  <si>
    <t>10.58264</t>
  </si>
  <si>
    <t>20.544807</t>
  </si>
  <si>
    <t>42.571327</t>
  </si>
  <si>
    <t>22.119001</t>
  </si>
  <si>
    <t>26.852625</t>
  </si>
  <si>
    <t>0.613741</t>
  </si>
  <si>
    <t>0.540205</t>
  </si>
  <si>
    <t>0.574569</t>
  </si>
  <si>
    <t>4.803831</t>
  </si>
  <si>
    <t>4.824777</t>
  </si>
  <si>
    <t>0.554625</t>
  </si>
  <si>
    <t>0.533025</t>
  </si>
  <si>
    <t>2.900087</t>
  </si>
  <si>
    <t>20.398653</t>
  </si>
  <si>
    <t>6.543265</t>
  </si>
  <si>
    <t>15.140351</t>
  </si>
  <si>
    <t>13.536809</t>
  </si>
  <si>
    <t>28.535625</t>
  </si>
  <si>
    <t>3.839393</t>
  </si>
  <si>
    <t>11.60046</t>
  </si>
  <si>
    <t>9.743549</t>
  </si>
  <si>
    <t>23.089123</t>
  </si>
  <si>
    <t>19.724943</t>
  </si>
  <si>
    <t>12.199582</t>
  </si>
  <si>
    <t>76.089928</t>
  </si>
  <si>
    <t>123.780502</t>
  </si>
  <si>
    <t>140.064713</t>
  </si>
  <si>
    <t>42.951641</t>
  </si>
  <si>
    <t>14.776533</t>
  </si>
  <si>
    <t>104.472298</t>
  </si>
  <si>
    <t>72.7229</t>
  </si>
  <si>
    <t>78.212105</t>
  </si>
  <si>
    <t>51.194736</t>
  </si>
  <si>
    <t>3.419906</t>
  </si>
  <si>
    <t>22.103189</t>
  </si>
  <si>
    <t>12.891582</t>
  </si>
  <si>
    <t>29.038055</t>
  </si>
  <si>
    <t>54.190247</t>
  </si>
  <si>
    <t>14.876223</t>
  </si>
  <si>
    <t>14.773449</t>
  </si>
  <si>
    <t>5.138168</t>
  </si>
  <si>
    <t>18.592579</t>
  </si>
  <si>
    <t>24.439995</t>
  </si>
  <si>
    <t>4.565083</t>
  </si>
  <si>
    <t>30.286295</t>
  </si>
  <si>
    <t>10.238215</t>
  </si>
  <si>
    <t>8.83996</t>
  </si>
  <si>
    <t>23.716349</t>
  </si>
  <si>
    <t>7.291124</t>
  </si>
  <si>
    <t>4.373704</t>
  </si>
  <si>
    <t>19.676527</t>
  </si>
  <si>
    <t>4.342457</t>
  </si>
  <si>
    <t>10.809383</t>
  </si>
  <si>
    <t>6.091666</t>
  </si>
  <si>
    <t>10.751433</t>
  </si>
  <si>
    <t>7.707541</t>
  </si>
  <si>
    <t>4.311394</t>
  </si>
  <si>
    <t>13.148959</t>
  </si>
  <si>
    <t>1.181239</t>
  </si>
  <si>
    <t>1.189131</t>
  </si>
  <si>
    <t>0.486379</t>
  </si>
  <si>
    <t>1.097417</t>
  </si>
  <si>
    <t>1.046917</t>
  </si>
  <si>
    <t>1.053912</t>
  </si>
  <si>
    <t>1.862751</t>
  </si>
  <si>
    <t>1.007601</t>
  </si>
  <si>
    <t>2.507782</t>
  </si>
  <si>
    <t>3.651364</t>
  </si>
  <si>
    <t>4.424058</t>
  </si>
  <si>
    <t>11.589512</t>
  </si>
  <si>
    <t>12.254575</t>
  </si>
  <si>
    <t>4.213397</t>
  </si>
  <si>
    <t>2.412254</t>
  </si>
  <si>
    <t>5.780797</t>
  </si>
  <si>
    <t>3.084162</t>
  </si>
  <si>
    <t>4.714922</t>
  </si>
  <si>
    <t>7.845982</t>
  </si>
  <si>
    <t>391.710175</t>
  </si>
  <si>
    <t>9.977553</t>
  </si>
  <si>
    <t>17.964558</t>
  </si>
  <si>
    <t>11.581019</t>
  </si>
  <si>
    <t>5.929607</t>
  </si>
  <si>
    <t>21.947556</t>
  </si>
  <si>
    <t>15.781074</t>
  </si>
  <si>
    <t>5.864419</t>
  </si>
  <si>
    <t>47.76857</t>
  </si>
  <si>
    <t>38.795177</t>
  </si>
  <si>
    <t>53.769192</t>
  </si>
  <si>
    <t>35.600224</t>
  </si>
  <si>
    <t>42.132545</t>
  </si>
  <si>
    <t>33.751621</t>
  </si>
  <si>
    <t>18.815193</t>
  </si>
  <si>
    <t>37.690235</t>
  </si>
  <si>
    <t>35.946777</t>
  </si>
  <si>
    <t>19.813871</t>
  </si>
  <si>
    <t>23.800123</t>
  </si>
  <si>
    <t>44.317074</t>
  </si>
  <si>
    <t>39.476009</t>
  </si>
  <si>
    <t>33.743546</t>
  </si>
  <si>
    <t>42.047192</t>
  </si>
  <si>
    <t>62.581573</t>
  </si>
  <si>
    <t>36.581161</t>
  </si>
  <si>
    <t>35.739807</t>
  </si>
  <si>
    <t>64.266815</t>
  </si>
  <si>
    <t>70.049492</t>
  </si>
  <si>
    <t>6.41571</t>
  </si>
  <si>
    <t>14.84983</t>
  </si>
  <si>
    <t>7.682856</t>
  </si>
  <si>
    <t>7.467804</t>
  </si>
  <si>
    <t>18.538187</t>
  </si>
  <si>
    <t>7.944736</t>
  </si>
  <si>
    <t>10.981714</t>
  </si>
  <si>
    <t>8.224563</t>
  </si>
  <si>
    <t>12.345037</t>
  </si>
  <si>
    <t>11.483014</t>
  </si>
  <si>
    <t>9.170633</t>
  </si>
  <si>
    <t>12.257344</t>
  </si>
  <si>
    <t>19.976898</t>
  </si>
  <si>
    <t>18.031078</t>
  </si>
  <si>
    <t>18.539677</t>
  </si>
  <si>
    <t>31.283707</t>
  </si>
  <si>
    <t>38.202415</t>
  </si>
  <si>
    <t>17.529957</t>
  </si>
  <si>
    <t>21.470686</t>
  </si>
  <si>
    <t>16.071466</t>
  </si>
  <si>
    <t>16.641174</t>
  </si>
  <si>
    <t>11.962122</t>
  </si>
  <si>
    <t>16.017624</t>
  </si>
  <si>
    <t>25.402729</t>
  </si>
  <si>
    <t>26.710043</t>
  </si>
  <si>
    <t>69.235329</t>
  </si>
  <si>
    <t>33.404686</t>
  </si>
  <si>
    <t>34.772858</t>
  </si>
  <si>
    <t>73.826447</t>
  </si>
  <si>
    <t>55.01405</t>
  </si>
  <si>
    <t>64.794106</t>
  </si>
  <si>
    <t>215.933914</t>
  </si>
  <si>
    <t>76.714615</t>
  </si>
  <si>
    <t>44.938545</t>
  </si>
  <si>
    <t>32.873375</t>
  </si>
  <si>
    <t>212.767899</t>
  </si>
  <si>
    <t>202.897217</t>
  </si>
  <si>
    <t>28.094124</t>
  </si>
  <si>
    <t>170.270981</t>
  </si>
  <si>
    <t>336.013</t>
  </si>
  <si>
    <t>413.681183</t>
  </si>
  <si>
    <t>140.244186</t>
  </si>
  <si>
    <t>21.54986</t>
  </si>
  <si>
    <t>32.135403</t>
  </si>
  <si>
    <t>51.666603</t>
  </si>
  <si>
    <t>21.663336</t>
  </si>
  <si>
    <t>30.305363</t>
  </si>
  <si>
    <t>41.892834</t>
  </si>
  <si>
    <t>105.072983</t>
  </si>
  <si>
    <t>55.167377</t>
  </si>
  <si>
    <t>13.73599</t>
  </si>
  <si>
    <t>40.052231</t>
  </si>
  <si>
    <t>45.392509</t>
  </si>
  <si>
    <t>38.348156</t>
  </si>
  <si>
    <t>25.021276</t>
  </si>
  <si>
    <t>34.342655</t>
  </si>
  <si>
    <t>13.192472</t>
  </si>
  <si>
    <t>31.682827</t>
  </si>
  <si>
    <t>18.665319</t>
  </si>
  <si>
    <t>31.854389</t>
  </si>
  <si>
    <t>26.758411</t>
  </si>
  <si>
    <t>45.878201</t>
  </si>
  <si>
    <t>39.492252</t>
  </si>
  <si>
    <t>22.439182</t>
  </si>
  <si>
    <t>4.295492</t>
  </si>
  <si>
    <t>9.471969</t>
  </si>
  <si>
    <t>9.729699</t>
  </si>
  <si>
    <t>6.297575</t>
  </si>
  <si>
    <t>16.662937</t>
  </si>
  <si>
    <t>4.946081</t>
  </si>
  <si>
    <t>7.260651</t>
  </si>
  <si>
    <t>8.35726</t>
  </si>
  <si>
    <t>3.289157</t>
  </si>
  <si>
    <t>10.865697</t>
  </si>
  <si>
    <t>3.397418</t>
  </si>
  <si>
    <t>9.408106</t>
  </si>
  <si>
    <t>9.34447</t>
  </si>
  <si>
    <t>8.178645</t>
  </si>
  <si>
    <t>7.484685</t>
  </si>
  <si>
    <t>13.720429</t>
  </si>
  <si>
    <t>18.009136</t>
  </si>
  <si>
    <t>24.999056</t>
  </si>
  <si>
    <t>19.365843</t>
  </si>
  <si>
    <t>10.666419</t>
  </si>
  <si>
    <t>13.673174</t>
  </si>
  <si>
    <t>24.841125</t>
  </si>
  <si>
    <t>16.577259</t>
  </si>
  <si>
    <t>113.22953</t>
  </si>
  <si>
    <t>95.70887</t>
  </si>
  <si>
    <t>123.409439</t>
  </si>
  <si>
    <t>34.374817</t>
  </si>
  <si>
    <t>56.683594</t>
  </si>
  <si>
    <t>82.181816</t>
  </si>
  <si>
    <t>51.122578</t>
  </si>
  <si>
    <t>28.484356</t>
  </si>
  <si>
    <t>15.218865</t>
  </si>
  <si>
    <t>34.39822</t>
  </si>
  <si>
    <t>24.761894</t>
  </si>
  <si>
    <t>17.625303</t>
  </si>
  <si>
    <t>32.995716</t>
  </si>
  <si>
    <t>35.110752</t>
  </si>
  <si>
    <t>80.825676</t>
  </si>
  <si>
    <t>81.600273</t>
  </si>
  <si>
    <t>54.828217</t>
  </si>
  <si>
    <t>36.525658</t>
  </si>
  <si>
    <t>16.219439</t>
  </si>
  <si>
    <t>14.463382</t>
  </si>
  <si>
    <t>9.933784</t>
  </si>
  <si>
    <t>6.331172</t>
  </si>
  <si>
    <t>6.119296</t>
  </si>
  <si>
    <t>10.307259</t>
  </si>
  <si>
    <t>9.033608</t>
  </si>
  <si>
    <t>4.782027</t>
  </si>
  <si>
    <t>11.747329</t>
  </si>
  <si>
    <t>4.148</t>
  </si>
  <si>
    <t>25.76025</t>
  </si>
  <si>
    <t>14.05372</t>
  </si>
  <si>
    <t>18.737514</t>
  </si>
  <si>
    <t>37.490231</t>
  </si>
  <si>
    <t>7.796145</t>
  </si>
  <si>
    <t>7.084014</t>
  </si>
  <si>
    <t>22.873217</t>
  </si>
  <si>
    <t>19.051987</t>
  </si>
  <si>
    <t>18.79306</t>
  </si>
  <si>
    <t>17.155624</t>
  </si>
  <si>
    <t>19.839977</t>
  </si>
  <si>
    <t>31.445997</t>
  </si>
  <si>
    <t>22.02354</t>
  </si>
  <si>
    <t>20.424477</t>
  </si>
  <si>
    <t>13.433105</t>
  </si>
  <si>
    <t>14.460753</t>
  </si>
  <si>
    <t>9.33981</t>
  </si>
  <si>
    <t>13.709416</t>
  </si>
  <si>
    <t>30.600458</t>
  </si>
  <si>
    <t>6.773242</t>
  </si>
  <si>
    <t>19.746298</t>
  </si>
  <si>
    <t>16.329699</t>
  </si>
  <si>
    <t>22.530193</t>
  </si>
  <si>
    <t>20.312183</t>
  </si>
  <si>
    <t>36.991875</t>
  </si>
  <si>
    <t>57.196518</t>
  </si>
  <si>
    <t>22.549057</t>
  </si>
  <si>
    <t>59.820076</t>
  </si>
  <si>
    <t>4.701639</t>
  </si>
  <si>
    <t>6.727474</t>
  </si>
  <si>
    <t>8.544784</t>
  </si>
  <si>
    <t>8.011382</t>
  </si>
  <si>
    <t>6.659849</t>
  </si>
  <si>
    <t>9.752099</t>
  </si>
  <si>
    <t>10.958053</t>
  </si>
  <si>
    <t>13.00747</t>
  </si>
  <si>
    <t>6.299681</t>
  </si>
  <si>
    <t>8.398096</t>
  </si>
  <si>
    <t>9.840757</t>
  </si>
  <si>
    <t>13.004912</t>
  </si>
  <si>
    <t>5.133209</t>
  </si>
  <si>
    <t>16.414614</t>
  </si>
  <si>
    <t>13.421068</t>
  </si>
  <si>
    <t>14.822287</t>
  </si>
  <si>
    <t>14.072296</t>
  </si>
  <si>
    <t>10.32852</t>
  </si>
  <si>
    <t>24.646036</t>
  </si>
  <si>
    <t>13.463586</t>
  </si>
  <si>
    <t>9.81756</t>
  </si>
  <si>
    <t>15.463584</t>
  </si>
  <si>
    <t>4.798537</t>
  </si>
  <si>
    <t>9.290572</t>
  </si>
  <si>
    <t>12.92743</t>
  </si>
  <si>
    <t>9.024672</t>
  </si>
  <si>
    <t>4.330979</t>
  </si>
  <si>
    <t>15.998677</t>
  </si>
  <si>
    <t>8.253056</t>
  </si>
  <si>
    <t>8.175393</t>
  </si>
  <si>
    <t>5.81186</t>
  </si>
  <si>
    <t>8.723579</t>
  </si>
  <si>
    <t>18.121927</t>
  </si>
  <si>
    <t>8.618117</t>
  </si>
  <si>
    <t>4.926822</t>
  </si>
  <si>
    <t>10.201162</t>
  </si>
  <si>
    <t>9.627498</t>
  </si>
  <si>
    <t>11.809086</t>
  </si>
  <si>
    <t>18.512636</t>
  </si>
  <si>
    <t>29.388876</t>
  </si>
  <si>
    <t>18.803299</t>
  </si>
  <si>
    <t>23.128017</t>
  </si>
  <si>
    <t>17.095795</t>
  </si>
  <si>
    <t>4.884091</t>
  </si>
  <si>
    <t>13.017596</t>
  </si>
  <si>
    <t>15.759021</t>
  </si>
  <si>
    <t>8.026023</t>
  </si>
  <si>
    <t>11.123562</t>
  </si>
  <si>
    <t>17.13994</t>
  </si>
  <si>
    <t>30.712816</t>
  </si>
  <si>
    <t>22.729151</t>
  </si>
  <si>
    <t>48.877308</t>
  </si>
  <si>
    <t>11.955317</t>
  </si>
  <si>
    <t>24.725264</t>
  </si>
  <si>
    <t>19.6908</t>
  </si>
  <si>
    <t>33.691784</t>
  </si>
  <si>
    <t>29.680609</t>
  </si>
  <si>
    <t>29.216843</t>
  </si>
  <si>
    <t>19.714705</t>
  </si>
  <si>
    <t>18.602036</t>
  </si>
  <si>
    <t>17.28813</t>
  </si>
  <si>
    <t>13.444306</t>
  </si>
  <si>
    <t>22.712158</t>
  </si>
  <si>
    <t>26.807001</t>
  </si>
  <si>
    <t>12.141339</t>
  </si>
  <si>
    <t>24.106638</t>
  </si>
  <si>
    <t>16.982012</t>
  </si>
  <si>
    <t>10.977874</t>
  </si>
  <si>
    <t>13.659633</t>
  </si>
  <si>
    <t>19.25201</t>
  </si>
  <si>
    <t>28.512665</t>
  </si>
  <si>
    <t>19.018311</t>
  </si>
  <si>
    <t>20.357122</t>
  </si>
  <si>
    <t>28.141705</t>
  </si>
  <si>
    <t>30.031382</t>
  </si>
  <si>
    <t>14.12523</t>
  </si>
  <si>
    <t>18.821579</t>
  </si>
  <si>
    <t>18.279032</t>
  </si>
  <si>
    <t>13.891954</t>
  </si>
  <si>
    <t>5.941713</t>
  </si>
  <si>
    <t>2.679002</t>
  </si>
  <si>
    <t>4.354448</t>
  </si>
  <si>
    <t>7.480952</t>
  </si>
  <si>
    <t>3.580815</t>
  </si>
  <si>
    <t>10.120253</t>
  </si>
  <si>
    <t>1.832933</t>
  </si>
  <si>
    <t>6.717553</t>
  </si>
  <si>
    <t>2.306593</t>
  </si>
  <si>
    <t>2.643572</t>
  </si>
  <si>
    <t>15.503145</t>
  </si>
  <si>
    <t>23.854475</t>
  </si>
  <si>
    <t>11.340163</t>
  </si>
  <si>
    <t>12.340737</t>
  </si>
  <si>
    <t>16.324583</t>
  </si>
  <si>
    <t>20.367453</t>
  </si>
  <si>
    <t>15.158018</t>
  </si>
  <si>
    <t>0.834102</t>
  </si>
  <si>
    <t>0.86245</t>
  </si>
  <si>
    <t>0.953164</t>
  </si>
  <si>
    <t>1.945947</t>
  </si>
  <si>
    <t>1.512404</t>
  </si>
  <si>
    <t>1.67148</t>
  </si>
  <si>
    <t>3.412437</t>
  </si>
  <si>
    <t>1.272178</t>
  </si>
  <si>
    <t>2.208843</t>
  </si>
  <si>
    <t>2.758626</t>
  </si>
  <si>
    <t>0.893879</t>
  </si>
  <si>
    <t>2.20589</t>
  </si>
  <si>
    <t>4.634911</t>
  </si>
  <si>
    <t>2.306965</t>
  </si>
  <si>
    <t>0.851334</t>
  </si>
  <si>
    <t>0.875831</t>
  </si>
  <si>
    <t>0.954221</t>
  </si>
  <si>
    <t>6.158384</t>
  </si>
  <si>
    <t>8.821883</t>
  </si>
  <si>
    <t>8.287022</t>
  </si>
  <si>
    <t>5.046381</t>
  </si>
  <si>
    <t>8.221427</t>
  </si>
  <si>
    <t>16.358984</t>
  </si>
  <si>
    <t>6.849436</t>
  </si>
  <si>
    <t>8.352896</t>
  </si>
  <si>
    <t>10.759778</t>
  </si>
  <si>
    <t>8.026332</t>
  </si>
  <si>
    <t>12.246242</t>
  </si>
  <si>
    <t>11.845235</t>
  </si>
  <si>
    <t>11.064292</t>
  </si>
  <si>
    <t>1.832203</t>
  </si>
  <si>
    <t>20.344753</t>
  </si>
  <si>
    <t>6.019148</t>
  </si>
  <si>
    <t>0.302828</t>
  </si>
  <si>
    <t>0.311542</t>
  </si>
  <si>
    <t>0.339426</t>
  </si>
  <si>
    <t>0.349053</t>
  </si>
  <si>
    <t>0.385767</t>
  </si>
  <si>
    <t>0.787569</t>
  </si>
  <si>
    <t>45.855427</t>
  </si>
  <si>
    <t>55.753006</t>
  </si>
  <si>
    <t>45.153099</t>
  </si>
  <si>
    <t>15.120827</t>
  </si>
  <si>
    <t>39.517498</t>
  </si>
  <si>
    <t>12.392171</t>
  </si>
  <si>
    <t>8.314895</t>
  </si>
  <si>
    <t>3.981552</t>
  </si>
  <si>
    <t>13.222175</t>
  </si>
  <si>
    <t>8.186819</t>
  </si>
  <si>
    <t>4.985341</t>
  </si>
  <si>
    <t>5.743786</t>
  </si>
  <si>
    <t>9.105759</t>
  </si>
  <si>
    <t>4.605385</t>
  </si>
  <si>
    <t>11.708887</t>
  </si>
  <si>
    <t>6.848434</t>
  </si>
  <si>
    <t>10.436541</t>
  </si>
  <si>
    <t>5.082998</t>
  </si>
  <si>
    <t>5.331811</t>
  </si>
  <si>
    <t>13.885621</t>
  </si>
  <si>
    <t>19.291475</t>
  </si>
  <si>
    <t>27.24744</t>
  </si>
  <si>
    <t>12.431215</t>
  </si>
  <si>
    <t>18.852425</t>
  </si>
  <si>
    <t>1.793826</t>
  </si>
  <si>
    <t>2.980634</t>
  </si>
  <si>
    <t>2.455449</t>
  </si>
  <si>
    <t>1.74659</t>
  </si>
  <si>
    <t>1.24555</t>
  </si>
  <si>
    <t>4.49799</t>
  </si>
  <si>
    <t>2.948054</t>
  </si>
  <si>
    <t>1.282664</t>
  </si>
  <si>
    <t>1.040579</t>
  </si>
  <si>
    <t>2.340733</t>
  </si>
  <si>
    <t>1.359423</t>
  </si>
  <si>
    <t>1.965795</t>
  </si>
  <si>
    <t>2.068703</t>
  </si>
  <si>
    <t>6.513783</t>
  </si>
  <si>
    <t>4.994033</t>
  </si>
  <si>
    <t>3.369044</t>
  </si>
  <si>
    <t>4.789271</t>
  </si>
  <si>
    <t>3.221662</t>
  </si>
  <si>
    <t>4.707775</t>
  </si>
  <si>
    <t>5.306003</t>
  </si>
  <si>
    <t>3.594674</t>
  </si>
  <si>
    <t>2.04214</t>
  </si>
  <si>
    <t>2.01113</t>
  </si>
  <si>
    <t>27.34293</t>
  </si>
  <si>
    <t>31.818382</t>
  </si>
  <si>
    <t>45.547981</t>
  </si>
  <si>
    <t>64.1306</t>
  </si>
  <si>
    <t>42.943882</t>
  </si>
  <si>
    <t>36.778011</t>
  </si>
  <si>
    <t>55.769783</t>
  </si>
  <si>
    <t>43.587524</t>
  </si>
  <si>
    <t>38.981709</t>
  </si>
  <si>
    <t>51.392853</t>
  </si>
  <si>
    <t>16.112171</t>
  </si>
  <si>
    <t>39.508831</t>
  </si>
  <si>
    <t>7.363473</t>
  </si>
  <si>
    <t>42.238064</t>
  </si>
  <si>
    <t>76.393753</t>
  </si>
  <si>
    <t>44.678745</t>
  </si>
  <si>
    <t>1.931248</t>
  </si>
  <si>
    <t>0.74949</t>
  </si>
  <si>
    <t>1.350561</t>
  </si>
  <si>
    <t>1.399125</t>
  </si>
  <si>
    <t>22.773067</t>
  </si>
  <si>
    <t>42.638428</t>
  </si>
  <si>
    <t>38.34552</t>
  </si>
  <si>
    <t>18.181862</t>
  </si>
  <si>
    <t>17.55477</t>
  </si>
  <si>
    <t>19.470354</t>
  </si>
  <si>
    <t>25.456793</t>
  </si>
  <si>
    <t>28.559845</t>
  </si>
  <si>
    <t>21.604021</t>
  </si>
  <si>
    <t>27.505163</t>
  </si>
  <si>
    <t>19.579792</t>
  </si>
  <si>
    <t>3.416845</t>
  </si>
  <si>
    <t>3.181261</t>
  </si>
  <si>
    <t>2.784599</t>
  </si>
  <si>
    <t>3.007286</t>
  </si>
  <si>
    <t>8.035688</t>
  </si>
  <si>
    <t>7.291253</t>
  </si>
  <si>
    <t>3.022659</t>
  </si>
  <si>
    <t>16.754148</t>
  </si>
  <si>
    <t>14.690537</t>
  </si>
  <si>
    <t>9.275302</t>
  </si>
  <si>
    <t>14.090394</t>
  </si>
  <si>
    <t>13.420468</t>
  </si>
  <si>
    <t>12.606989</t>
  </si>
  <si>
    <t>7.904744</t>
  </si>
  <si>
    <t>22.474436</t>
  </si>
  <si>
    <t>5.722699</t>
  </si>
  <si>
    <t>10.182492</t>
  </si>
  <si>
    <t>28.603058</t>
  </si>
  <si>
    <t>14.431739</t>
  </si>
  <si>
    <t>19.340273</t>
  </si>
  <si>
    <t>11.93451</t>
  </si>
  <si>
    <t>21.917288</t>
  </si>
  <si>
    <t>6.350978</t>
  </si>
  <si>
    <t>15.126091</t>
  </si>
  <si>
    <t>30.658922</t>
  </si>
  <si>
    <t>36.733685</t>
  </si>
  <si>
    <t>26.980362</t>
  </si>
  <si>
    <t>12.488358</t>
  </si>
  <si>
    <t>23.993074</t>
  </si>
  <si>
    <t>30.558264</t>
  </si>
  <si>
    <t>31.732487</t>
  </si>
  <si>
    <t>18.762383</t>
  </si>
  <si>
    <t>22.409637</t>
  </si>
  <si>
    <t>24.731482</t>
  </si>
  <si>
    <t>13.765</t>
  </si>
  <si>
    <t>26.462519</t>
  </si>
  <si>
    <t>18.054064</t>
  </si>
  <si>
    <t>24.171631</t>
  </si>
  <si>
    <t>17.968975</t>
  </si>
  <si>
    <t>21.901846</t>
  </si>
  <si>
    <t>32.909424</t>
  </si>
  <si>
    <t>29.85807</t>
  </si>
  <si>
    <t>17.666946</t>
  </si>
  <si>
    <t>13.669621</t>
  </si>
  <si>
    <t>21.314049</t>
  </si>
  <si>
    <t>12.400594</t>
  </si>
  <si>
    <t>10.809446</t>
  </si>
  <si>
    <t>10.656672</t>
  </si>
  <si>
    <t>6.907242</t>
  </si>
  <si>
    <t>12.073138</t>
  </si>
  <si>
    <t>14.731538</t>
  </si>
  <si>
    <t>13.583001</t>
  </si>
  <si>
    <t>18.980362</t>
  </si>
  <si>
    <t>23.441774</t>
  </si>
  <si>
    <t>16.9799</t>
  </si>
  <si>
    <t>18.040976</t>
  </si>
  <si>
    <t>12.528419</t>
  </si>
  <si>
    <t>123.477676</t>
  </si>
  <si>
    <t>94.805763</t>
  </si>
  <si>
    <t>86.656044</t>
  </si>
  <si>
    <t>39.308659</t>
  </si>
  <si>
    <t>82.366127</t>
  </si>
  <si>
    <t>10.589772</t>
  </si>
  <si>
    <t>17.852768</t>
  </si>
  <si>
    <t>28.000109</t>
  </si>
  <si>
    <t>106.781113</t>
  </si>
  <si>
    <t>21.604595</t>
  </si>
  <si>
    <t>7.515055</t>
  </si>
  <si>
    <t>3.970552</t>
  </si>
  <si>
    <t>6.960847</t>
  </si>
  <si>
    <t>5.774022</t>
  </si>
  <si>
    <t>7.195196</t>
  </si>
  <si>
    <t>7.990761</t>
  </si>
  <si>
    <t>12.039834</t>
  </si>
  <si>
    <t>22.309044</t>
  </si>
  <si>
    <t>69.687218</t>
  </si>
  <si>
    <t>50.443962</t>
  </si>
  <si>
    <t>7.633467</t>
  </si>
  <si>
    <t>7.90785</t>
  </si>
  <si>
    <t>5.271331</t>
  </si>
  <si>
    <t>7.056729</t>
  </si>
  <si>
    <t>4.762004</t>
  </si>
  <si>
    <t>4.138338</t>
  </si>
  <si>
    <t>9.838346</t>
  </si>
  <si>
    <t>17.301783</t>
  </si>
  <si>
    <t>13.713018</t>
  </si>
  <si>
    <t>6.34062</t>
  </si>
  <si>
    <t>12.384626</t>
  </si>
  <si>
    <t>9.590998</t>
  </si>
  <si>
    <t>27.970337</t>
  </si>
  <si>
    <t>31.997478</t>
  </si>
  <si>
    <t>2.866729</t>
  </si>
  <si>
    <t>4.204248</t>
  </si>
  <si>
    <t>2.125695</t>
  </si>
  <si>
    <t>3.090345</t>
  </si>
  <si>
    <t>2.903127</t>
  </si>
  <si>
    <t>1.911134</t>
  </si>
  <si>
    <t>5.12799</t>
  </si>
  <si>
    <t>14.584719</t>
  </si>
  <si>
    <t>4.872369</t>
  </si>
  <si>
    <t>51.394699</t>
  </si>
  <si>
    <t>8.491844</t>
  </si>
  <si>
    <t>2.568631</t>
  </si>
  <si>
    <t>14.765388</t>
  </si>
  <si>
    <t>29.600918</t>
  </si>
  <si>
    <t>2.791909</t>
  </si>
  <si>
    <t>4.185783</t>
  </si>
  <si>
    <t>18.331781</t>
  </si>
  <si>
    <t>8.428182</t>
  </si>
  <si>
    <t>1.689305</t>
  </si>
  <si>
    <t>18.635523</t>
  </si>
  <si>
    <t>13.268097</t>
  </si>
  <si>
    <t>14.234351</t>
  </si>
  <si>
    <t>8.420952</t>
  </si>
  <si>
    <t>7.26848</t>
  </si>
  <si>
    <t>9.420909</t>
  </si>
  <si>
    <t>8.069739</t>
  </si>
  <si>
    <t>17.498413</t>
  </si>
  <si>
    <t>27.209946</t>
  </si>
  <si>
    <t>20.74432</t>
  </si>
  <si>
    <t>32.009911</t>
  </si>
  <si>
    <t>22.888472</t>
  </si>
  <si>
    <t>13.285192</t>
  </si>
  <si>
    <t>14.439986</t>
  </si>
  <si>
    <t>10.828157</t>
  </si>
  <si>
    <t>51.16539</t>
  </si>
  <si>
    <t>101.696823</t>
  </si>
  <si>
    <t>39.891323</t>
  </si>
  <si>
    <t>24.014206</t>
  </si>
  <si>
    <t>73.703598</t>
  </si>
  <si>
    <t>128.614578</t>
  </si>
  <si>
    <t>84.082748</t>
  </si>
  <si>
    <t>117.686523</t>
  </si>
  <si>
    <t>25.980942</t>
  </si>
  <si>
    <t>71.144073</t>
  </si>
  <si>
    <t>77.084679</t>
  </si>
  <si>
    <t>87.530708</t>
  </si>
  <si>
    <t>157.161377</t>
  </si>
  <si>
    <t>85.884239</t>
  </si>
  <si>
    <t>111.262787</t>
  </si>
  <si>
    <t>99.026947</t>
  </si>
  <si>
    <t>13.935424</t>
  </si>
  <si>
    <t>51.926613</t>
  </si>
  <si>
    <t>66.383148</t>
  </si>
  <si>
    <t>10.648161</t>
  </si>
  <si>
    <t>13.100117</t>
  </si>
  <si>
    <t>27.063084</t>
  </si>
  <si>
    <t>48.173309</t>
  </si>
  <si>
    <t>48.571583</t>
  </si>
  <si>
    <t>61.302887</t>
  </si>
  <si>
    <t>12.388326</t>
  </si>
  <si>
    <t>11.097588</t>
  </si>
  <si>
    <t>8.378517</t>
  </si>
  <si>
    <t>13.306366</t>
  </si>
  <si>
    <t>16.466787</t>
  </si>
  <si>
    <t>14.03863</t>
  </si>
  <si>
    <t>22.349167</t>
  </si>
  <si>
    <t>13.007998</t>
  </si>
  <si>
    <t>12.216373</t>
  </si>
  <si>
    <t>10.780793</t>
  </si>
  <si>
    <t>21.270119</t>
  </si>
  <si>
    <t>21.716173</t>
  </si>
  <si>
    <t>11.267945</t>
  </si>
  <si>
    <t>25.761675</t>
  </si>
  <si>
    <t>15.261896</t>
  </si>
  <si>
    <t>27.771185</t>
  </si>
  <si>
    <t>24.883886</t>
  </si>
  <si>
    <t>22.899652</t>
  </si>
  <si>
    <t>11.831521</t>
  </si>
  <si>
    <t>12.940915</t>
  </si>
  <si>
    <t>12.151723</t>
  </si>
  <si>
    <t>32.895496</t>
  </si>
  <si>
    <t>26.478832</t>
  </si>
  <si>
    <t>25.762432</t>
  </si>
  <si>
    <t>32.413517</t>
  </si>
  <si>
    <t>28.459059</t>
  </si>
  <si>
    <t>10.079227</t>
  </si>
  <si>
    <t>29.141529</t>
  </si>
  <si>
    <t>5.044961</t>
  </si>
  <si>
    <t>24.221924</t>
  </si>
  <si>
    <t>28.090475</t>
  </si>
  <si>
    <t>74.029205</t>
  </si>
  <si>
    <t>80.487267</t>
  </si>
  <si>
    <t>144.598267</t>
  </si>
  <si>
    <t>95.424721</t>
  </si>
  <si>
    <t>42.740147</t>
  </si>
  <si>
    <t>5.432142</t>
  </si>
  <si>
    <t>31.5987</t>
  </si>
  <si>
    <t>14.286642</t>
  </si>
  <si>
    <t>13.964746</t>
  </si>
  <si>
    <t>8.249825</t>
  </si>
  <si>
    <t>11.823781</t>
  </si>
  <si>
    <t>9.232561</t>
  </si>
  <si>
    <t>26.212311</t>
  </si>
  <si>
    <t>23.829485</t>
  </si>
  <si>
    <t>12.869695</t>
  </si>
  <si>
    <t>42.36536</t>
  </si>
  <si>
    <t>5.020883</t>
  </si>
  <si>
    <t>28.068657</t>
  </si>
  <si>
    <t>5.970496</t>
  </si>
  <si>
    <t>10.798538</t>
  </si>
  <si>
    <t>11.409002</t>
  </si>
  <si>
    <t>13.653276</t>
  </si>
  <si>
    <t>6.631366</t>
  </si>
  <si>
    <t>10.188848</t>
  </si>
  <si>
    <t>12.451579</t>
  </si>
  <si>
    <t>3.866231</t>
  </si>
  <si>
    <t>10.104177</t>
  </si>
  <si>
    <t>11.604654</t>
  </si>
  <si>
    <t>3.860142</t>
  </si>
  <si>
    <t>4.980501</t>
  </si>
  <si>
    <t>4.093253</t>
  </si>
  <si>
    <t>5.697807</t>
  </si>
  <si>
    <t>3.776234</t>
  </si>
  <si>
    <t>3.265772</t>
  </si>
  <si>
    <t>4.600312</t>
  </si>
  <si>
    <t>3.085409</t>
  </si>
  <si>
    <t>65.500488</t>
  </si>
  <si>
    <t>73.060547</t>
  </si>
  <si>
    <t>91.787399</t>
  </si>
  <si>
    <t>61.605156</t>
  </si>
  <si>
    <t>21.274424</t>
  </si>
  <si>
    <t>35.457626</t>
  </si>
  <si>
    <t>154.137848</t>
  </si>
  <si>
    <t>61.148067</t>
  </si>
  <si>
    <t>124.967949</t>
  </si>
  <si>
    <t>37.610104</t>
  </si>
  <si>
    <t>19.312424</t>
  </si>
  <si>
    <t>24.054031</t>
  </si>
  <si>
    <t>62.459568</t>
  </si>
  <si>
    <t>45.307903</t>
  </si>
  <si>
    <t>43.763062</t>
  </si>
  <si>
    <t>48.019958</t>
  </si>
  <si>
    <t>97.452187</t>
  </si>
  <si>
    <t>78.707062</t>
  </si>
  <si>
    <t>49.354301</t>
  </si>
  <si>
    <t>87.180359</t>
  </si>
  <si>
    <t>63.541943</t>
  </si>
  <si>
    <t>30.034548</t>
  </si>
  <si>
    <t>121.298317</t>
  </si>
  <si>
    <t>83.078033</t>
  </si>
  <si>
    <t>85.027252</t>
  </si>
  <si>
    <t>71.877678</t>
  </si>
  <si>
    <t>73.070061</t>
  </si>
  <si>
    <t>92.672386</t>
  </si>
  <si>
    <t>93.018036</t>
  </si>
  <si>
    <t>34.134995</t>
  </si>
  <si>
    <t>72.219978</t>
  </si>
  <si>
    <t>79.06601</t>
  </si>
  <si>
    <t>58.816124</t>
  </si>
  <si>
    <t>27.023045</t>
  </si>
  <si>
    <t>48.501682</t>
  </si>
  <si>
    <t>25.726347</t>
  </si>
  <si>
    <t>54.759071</t>
  </si>
  <si>
    <t>36.083813</t>
  </si>
  <si>
    <t>27.187506</t>
  </si>
  <si>
    <t>135.164368</t>
  </si>
  <si>
    <t>137.122009</t>
  </si>
  <si>
    <t>259.164215</t>
  </si>
  <si>
    <t>164.415253</t>
  </si>
  <si>
    <t>38.007576</t>
  </si>
  <si>
    <t>101.111595</t>
  </si>
  <si>
    <t>47.562729</t>
  </si>
  <si>
    <t>54.120403</t>
  </si>
  <si>
    <t>42.180428</t>
  </si>
  <si>
    <t>91.743172</t>
  </si>
  <si>
    <t>15.616318</t>
  </si>
  <si>
    <t>34.729378</t>
  </si>
  <si>
    <t>57.561825</t>
  </si>
  <si>
    <t>0.467415</t>
  </si>
  <si>
    <t>0.477586</t>
  </si>
  <si>
    <t>0.510132</t>
  </si>
  <si>
    <t>0.705407</t>
  </si>
  <si>
    <t>36.752022</t>
  </si>
  <si>
    <t>45.097294</t>
  </si>
  <si>
    <t>47.68808</t>
  </si>
  <si>
    <t>33.762341</t>
  </si>
  <si>
    <t>13.040302</t>
  </si>
  <si>
    <t>21.07531</t>
  </si>
  <si>
    <t>24.168358</t>
  </si>
  <si>
    <t>30.818478</t>
  </si>
  <si>
    <t>38.071541</t>
  </si>
  <si>
    <t>19.187971</t>
  </si>
  <si>
    <t>28.726463</t>
  </si>
  <si>
    <t>20.173853</t>
  </si>
  <si>
    <t>30.676426</t>
  </si>
  <si>
    <t>41.345791</t>
  </si>
  <si>
    <t>24.047749</t>
  </si>
  <si>
    <t>58.026283</t>
  </si>
  <si>
    <t>60.257263</t>
  </si>
  <si>
    <t>34.572124</t>
  </si>
  <si>
    <t>20.750893</t>
  </si>
  <si>
    <t>40.827385</t>
  </si>
  <si>
    <t>38.464554</t>
  </si>
  <si>
    <t>69.997139</t>
  </si>
  <si>
    <t>52.786312</t>
  </si>
  <si>
    <t>117.3172</t>
  </si>
  <si>
    <t>35.290981</t>
  </si>
  <si>
    <t>19.756556</t>
  </si>
  <si>
    <t>19.960382</t>
  </si>
  <si>
    <t>34.684265</t>
  </si>
  <si>
    <t>41.359474</t>
  </si>
  <si>
    <t>23.880703</t>
  </si>
  <si>
    <t>34.146286</t>
  </si>
  <si>
    <t>48.153996</t>
  </si>
  <si>
    <t>18.854454</t>
  </si>
  <si>
    <t>12.298064</t>
  </si>
  <si>
    <t>35.121311</t>
  </si>
  <si>
    <t>21.950277</t>
  </si>
  <si>
    <t>17.764894</t>
  </si>
  <si>
    <t>16.483656</t>
  </si>
  <si>
    <t>27.003326</t>
  </si>
  <si>
    <t>21.634325</t>
  </si>
  <si>
    <t>23.71928</t>
  </si>
  <si>
    <t>16.955729</t>
  </si>
  <si>
    <t>14.896094</t>
  </si>
  <si>
    <t>64.513115</t>
  </si>
  <si>
    <t>15.603349</t>
  </si>
  <si>
    <t>17.359528</t>
  </si>
  <si>
    <t>29.174282</t>
  </si>
  <si>
    <t>54.83744</t>
  </si>
  <si>
    <t>104.436882</t>
  </si>
  <si>
    <t>20.678183</t>
  </si>
  <si>
    <t>48.699871</t>
  </si>
  <si>
    <t>33.443493</t>
  </si>
  <si>
    <t>29.623135</t>
  </si>
  <si>
    <t>77.641617</t>
  </si>
  <si>
    <t>39.08942</t>
  </si>
  <si>
    <t>26.623341</t>
  </si>
  <si>
    <t>20.358025</t>
  </si>
  <si>
    <t>12.617672</t>
  </si>
  <si>
    <t>61.643864</t>
  </si>
  <si>
    <t>27.8032</t>
  </si>
  <si>
    <t>18.920847</t>
  </si>
  <si>
    <t>26.545401</t>
  </si>
  <si>
    <t>4.557371</t>
  </si>
  <si>
    <t>4.396694</t>
  </si>
  <si>
    <t>4.824431</t>
  </si>
  <si>
    <t>3.719355</t>
  </si>
  <si>
    <t>4.997579</t>
  </si>
  <si>
    <t>4.46039</t>
  </si>
  <si>
    <t>4.756516</t>
  </si>
  <si>
    <t>3.692208</t>
  </si>
  <si>
    <t>4.428445</t>
  </si>
  <si>
    <t>2.399018</t>
  </si>
  <si>
    <t>7.973901</t>
  </si>
  <si>
    <t>27.852215</t>
  </si>
  <si>
    <t>25.601791</t>
  </si>
  <si>
    <t>34.795544</t>
  </si>
  <si>
    <t>20.73723</t>
  </si>
  <si>
    <t>37.623634</t>
  </si>
  <si>
    <t>15.222489</t>
  </si>
  <si>
    <t>63.797073</t>
  </si>
  <si>
    <t>22.13315</t>
  </si>
  <si>
    <t>31.070642</t>
  </si>
  <si>
    <t>42.539566</t>
  </si>
  <si>
    <t>31.477797</t>
  </si>
  <si>
    <t>48.665047</t>
  </si>
  <si>
    <t>33.314445</t>
  </si>
  <si>
    <t>32.885483</t>
  </si>
  <si>
    <t>51.166759</t>
  </si>
  <si>
    <t>54.548473</t>
  </si>
  <si>
    <t>60.846474</t>
  </si>
  <si>
    <t>41.399921</t>
  </si>
  <si>
    <t>42.375736</t>
  </si>
  <si>
    <t>42.212246</t>
  </si>
  <si>
    <t>30.949192</t>
  </si>
  <si>
    <t>13.524749</t>
  </si>
  <si>
    <t>17.054583</t>
  </si>
  <si>
    <t>27.174458</t>
  </si>
  <si>
    <t>27.496675</t>
  </si>
  <si>
    <t>14.621554</t>
  </si>
  <si>
    <t>38.526649</t>
  </si>
  <si>
    <t>26.64209</t>
  </si>
  <si>
    <t>28.038372</t>
  </si>
  <si>
    <t>20.800514</t>
  </si>
  <si>
    <t>34.260246</t>
  </si>
  <si>
    <t>54.643318</t>
  </si>
  <si>
    <t>24.268305</t>
  </si>
  <si>
    <t>103.951515</t>
  </si>
  <si>
    <t>76.06459</t>
  </si>
  <si>
    <t>11.976226</t>
  </si>
  <si>
    <t>7.958333</t>
  </si>
  <si>
    <t>19.827307</t>
  </si>
  <si>
    <t>15.893432</t>
  </si>
  <si>
    <t>75.836853</t>
  </si>
  <si>
    <t>68.492973</t>
  </si>
  <si>
    <t>33.175934</t>
  </si>
  <si>
    <t>128.104279</t>
  </si>
  <si>
    <t>65.662628</t>
  </si>
  <si>
    <t>87.905449</t>
  </si>
  <si>
    <t>113.951385</t>
  </si>
  <si>
    <t>182.011948</t>
  </si>
  <si>
    <t>195.081024</t>
  </si>
  <si>
    <t>88.221405</t>
  </si>
  <si>
    <t>30.952757</t>
  </si>
  <si>
    <t>7.346502</t>
  </si>
  <si>
    <t>25.254406</t>
  </si>
  <si>
    <t>22.977684</t>
  </si>
  <si>
    <t>16.713045</t>
  </si>
  <si>
    <t>5.663765</t>
  </si>
  <si>
    <t>31.208897</t>
  </si>
  <si>
    <t>5.783851</t>
  </si>
  <si>
    <t>23.768362</t>
  </si>
  <si>
    <t>7.628775</t>
  </si>
  <si>
    <t>95.781563</t>
  </si>
  <si>
    <t>69.211273</t>
  </si>
  <si>
    <t>35.116863</t>
  </si>
  <si>
    <t>16.180519</t>
  </si>
  <si>
    <t>33.306019</t>
  </si>
  <si>
    <t>95.439339</t>
  </si>
  <si>
    <t>15.13649</t>
  </si>
  <si>
    <t>9.846587</t>
  </si>
  <si>
    <t>24.355556</t>
  </si>
  <si>
    <t>18.900936</t>
  </si>
  <si>
    <t>27.482578</t>
  </si>
  <si>
    <t>58.39299</t>
  </si>
  <si>
    <t>9.92467</t>
  </si>
  <si>
    <t>11.728977</t>
  </si>
  <si>
    <t>40.86832</t>
  </si>
  <si>
    <t>49.274998</t>
  </si>
  <si>
    <t>40.806187</t>
  </si>
  <si>
    <t>47.433216</t>
  </si>
  <si>
    <t>45.85553</t>
  </si>
  <si>
    <t>65.916855</t>
  </si>
  <si>
    <t>53.079887</t>
  </si>
  <si>
    <t>65.204475</t>
  </si>
  <si>
    <t>3.936569</t>
  </si>
  <si>
    <t>4.739658</t>
  </si>
  <si>
    <t>3.911201</t>
  </si>
  <si>
    <t>3.977029</t>
  </si>
  <si>
    <t>8.937864</t>
  </si>
  <si>
    <t>3.019373</t>
  </si>
  <si>
    <t>7.24879</t>
  </si>
  <si>
    <t>9.314166</t>
  </si>
  <si>
    <t>8.789699</t>
  </si>
  <si>
    <t>4.10956</t>
  </si>
  <si>
    <t>7.582289</t>
  </si>
  <si>
    <t>6.291615</t>
  </si>
  <si>
    <t>8.497412</t>
  </si>
  <si>
    <t>13.682009</t>
  </si>
  <si>
    <t>13.693894</t>
  </si>
  <si>
    <t>7.896619</t>
  </si>
  <si>
    <t>32.075249</t>
  </si>
  <si>
    <t>6.813711</t>
  </si>
  <si>
    <t>11.059777</t>
  </si>
  <si>
    <t>21.802727</t>
  </si>
  <si>
    <t>51.287407</t>
  </si>
  <si>
    <t>42.858002</t>
  </si>
  <si>
    <t>52.82058</t>
  </si>
  <si>
    <t>39.601009</t>
  </si>
  <si>
    <t>19.075413</t>
  </si>
  <si>
    <t>30.048613</t>
  </si>
  <si>
    <t>4.411227</t>
  </si>
  <si>
    <t>14.659381</t>
  </si>
  <si>
    <t>9.807723</t>
  </si>
  <si>
    <t>12.632074</t>
  </si>
  <si>
    <t>20.809887</t>
  </si>
  <si>
    <t>20.557276</t>
  </si>
  <si>
    <t>7.369928</t>
  </si>
  <si>
    <t>12.810609</t>
  </si>
  <si>
    <t>10.014172</t>
  </si>
  <si>
    <t>17.235401</t>
  </si>
  <si>
    <t>22.090639</t>
  </si>
  <si>
    <t>15.979908</t>
  </si>
  <si>
    <t>23.028793</t>
  </si>
  <si>
    <t>22.223421</t>
  </si>
  <si>
    <t>25.821087</t>
  </si>
  <si>
    <t>23.164473</t>
  </si>
  <si>
    <t>26.507534</t>
  </si>
  <si>
    <t>15.710265</t>
  </si>
  <si>
    <t>27.838478</t>
  </si>
  <si>
    <t>24.50416</t>
  </si>
  <si>
    <t>13.882227</t>
  </si>
  <si>
    <t>19.353241</t>
  </si>
  <si>
    <t>12.763438</t>
  </si>
  <si>
    <t>22.048191</t>
  </si>
  <si>
    <t>20.742001</t>
  </si>
  <si>
    <t>37.638393</t>
  </si>
  <si>
    <t>43.318623</t>
  </si>
  <si>
    <t>28.266916</t>
  </si>
  <si>
    <t>25.513622</t>
  </si>
  <si>
    <t>47.170925</t>
  </si>
  <si>
    <t>7.238717</t>
  </si>
  <si>
    <t>11.662244</t>
  </si>
  <si>
    <t>15.732501</t>
  </si>
  <si>
    <t>12.295818</t>
  </si>
  <si>
    <t>10.198156</t>
  </si>
  <si>
    <t>12.947316</t>
  </si>
  <si>
    <t>13.71383</t>
  </si>
  <si>
    <t>9.787658</t>
  </si>
  <si>
    <t>16.047918</t>
  </si>
  <si>
    <t>9.950761</t>
  </si>
  <si>
    <t>44.528606</t>
  </si>
  <si>
    <t>63.58514</t>
  </si>
  <si>
    <t>29.888935</t>
  </si>
  <si>
    <t>66.426758</t>
  </si>
  <si>
    <t>35.67395</t>
  </si>
  <si>
    <t>44.294868</t>
  </si>
  <si>
    <t>109.281395</t>
  </si>
  <si>
    <t>75.376511</t>
  </si>
  <si>
    <t>26.458889</t>
  </si>
  <si>
    <t>67.672165</t>
  </si>
  <si>
    <t>111.414497</t>
  </si>
  <si>
    <t>0.936504</t>
  </si>
  <si>
    <t>1.064363</t>
  </si>
  <si>
    <t>2.251103</t>
  </si>
  <si>
    <t>64.995438</t>
  </si>
  <si>
    <t>88.227226</t>
  </si>
  <si>
    <t>139.007309</t>
  </si>
  <si>
    <t>102.704994</t>
  </si>
  <si>
    <t>3.834206</t>
  </si>
  <si>
    <t>5.281343</t>
  </si>
  <si>
    <t>8.007184</t>
  </si>
  <si>
    <t>6.483992</t>
  </si>
  <si>
    <t>22.565266</t>
  </si>
  <si>
    <t>10.261139</t>
  </si>
  <si>
    <t>17.381062</t>
  </si>
  <si>
    <t>10.980596</t>
  </si>
  <si>
    <t>3.712027</t>
  </si>
  <si>
    <t>4.942298</t>
  </si>
  <si>
    <t>7.282588</t>
  </si>
  <si>
    <t>3.875446</t>
  </si>
  <si>
    <t>10.617656</t>
  </si>
  <si>
    <t>7.640261</t>
  </si>
  <si>
    <t>38.375408</t>
  </si>
  <si>
    <t>36.000195</t>
  </si>
  <si>
    <t>47.979847</t>
  </si>
  <si>
    <t>26.446314</t>
  </si>
  <si>
    <t>39.184544</t>
  </si>
  <si>
    <t>41.036919</t>
  </si>
  <si>
    <t>42.296299</t>
  </si>
  <si>
    <t>16.627119</t>
  </si>
  <si>
    <t>20.242851</t>
  </si>
  <si>
    <t>12.650239</t>
  </si>
  <si>
    <t>27.091253</t>
  </si>
  <si>
    <t>17.151176</t>
  </si>
  <si>
    <t>14.615833</t>
  </si>
  <si>
    <t>12.830983</t>
  </si>
  <si>
    <t>11.594313</t>
  </si>
  <si>
    <t>15.907712</t>
  </si>
  <si>
    <t>23.352198</t>
  </si>
  <si>
    <t>8.942777</t>
  </si>
  <si>
    <t>9.202123</t>
  </si>
  <si>
    <t>19.881174</t>
  </si>
  <si>
    <t>17.740557</t>
  </si>
  <si>
    <t>18.297277</t>
  </si>
  <si>
    <t>31.971598</t>
  </si>
  <si>
    <t>3.225304</t>
  </si>
  <si>
    <t>13.421622</t>
  </si>
  <si>
    <t>8.782525</t>
  </si>
  <si>
    <t>8.472946</t>
  </si>
  <si>
    <t>6.958187</t>
  </si>
  <si>
    <t>2.878575</t>
  </si>
  <si>
    <t>8.90801</t>
  </si>
  <si>
    <t>19.088173</t>
  </si>
  <si>
    <t>10.214729</t>
  </si>
  <si>
    <t>5.952083</t>
  </si>
  <si>
    <t>16.126465</t>
  </si>
  <si>
    <t>5.124061</t>
  </si>
  <si>
    <t>4.071135</t>
  </si>
  <si>
    <t>28.231121</t>
  </si>
  <si>
    <t>33.8064</t>
  </si>
  <si>
    <t>28.462299</t>
  </si>
  <si>
    <t>831.408936</t>
  </si>
  <si>
    <t>6.61487</t>
  </si>
  <si>
    <t>13.942541</t>
  </si>
  <si>
    <t>6.898827</t>
  </si>
  <si>
    <t>7.130671</t>
  </si>
  <si>
    <t>8.288726</t>
  </si>
  <si>
    <t>22.184855</t>
  </si>
  <si>
    <t>18.632458</t>
  </si>
  <si>
    <t>7.366675</t>
  </si>
  <si>
    <t>6.784463</t>
  </si>
  <si>
    <t>4.76219</t>
  </si>
  <si>
    <t>6.503104</t>
  </si>
  <si>
    <t>15.049129</t>
  </si>
  <si>
    <t>5.544016</t>
  </si>
  <si>
    <t>11.481009</t>
  </si>
  <si>
    <t>55.903336</t>
  </si>
  <si>
    <t>2.921927</t>
  </si>
  <si>
    <t>2.192455</t>
  </si>
  <si>
    <t>1.399622</t>
  </si>
  <si>
    <t>1.952091</t>
  </si>
  <si>
    <t>1.801905</t>
  </si>
  <si>
    <t>1.706251</t>
  </si>
  <si>
    <t>2.510817</t>
  </si>
  <si>
    <t>2.823703</t>
  </si>
  <si>
    <t>1.244073</t>
  </si>
  <si>
    <t>1.777656</t>
  </si>
  <si>
    <t>1.482761</t>
  </si>
  <si>
    <t>2.276599</t>
  </si>
  <si>
    <t>1.729829</t>
  </si>
  <si>
    <t>1.704205</t>
  </si>
  <si>
    <t>1.333664</t>
  </si>
  <si>
    <t>2.133661</t>
  </si>
  <si>
    <t>1.968585</t>
  </si>
  <si>
    <t>1.067325</t>
  </si>
  <si>
    <t>1.768097</t>
  </si>
  <si>
    <t>1.129993</t>
  </si>
  <si>
    <t>2.931698</t>
  </si>
  <si>
    <t>1.228891</t>
  </si>
  <si>
    <t>0.992662</t>
  </si>
  <si>
    <t>0.397315</t>
  </si>
  <si>
    <t>0.593153</t>
  </si>
  <si>
    <t>0.691072</t>
  </si>
  <si>
    <t>1.469113</t>
  </si>
  <si>
    <t>17.476414</t>
  </si>
  <si>
    <t>9.060929</t>
  </si>
  <si>
    <t>5.015247</t>
  </si>
  <si>
    <t>8.991988</t>
  </si>
  <si>
    <t>9.130153</t>
  </si>
  <si>
    <t>10.648974</t>
  </si>
  <si>
    <t>8.584262</t>
  </si>
  <si>
    <t>6.237721</t>
  </si>
  <si>
    <t>15.216157</t>
  </si>
  <si>
    <t>8.786857</t>
  </si>
  <si>
    <t>10.424386</t>
  </si>
  <si>
    <t>11.889635</t>
  </si>
  <si>
    <t>8.517295</t>
  </si>
  <si>
    <t>27.005703</t>
  </si>
  <si>
    <t>21.633778</t>
  </si>
  <si>
    <t>12.741227</t>
  </si>
  <si>
    <t>4.449344</t>
  </si>
  <si>
    <t>11.592232</t>
  </si>
  <si>
    <t>14.468984</t>
  </si>
  <si>
    <t>24.311523</t>
  </si>
  <si>
    <t>25.287075</t>
  </si>
  <si>
    <t>12.063879</t>
  </si>
  <si>
    <t>33.791237</t>
  </si>
  <si>
    <t>39.061817</t>
  </si>
  <si>
    <t>67.564308</t>
  </si>
  <si>
    <t>28.515375</t>
  </si>
  <si>
    <t>66.62088</t>
  </si>
  <si>
    <t>3.945986</t>
  </si>
  <si>
    <t>11.924496</t>
  </si>
  <si>
    <t>21.337944</t>
  </si>
  <si>
    <t>23.858248</t>
  </si>
  <si>
    <t>10.291307</t>
  </si>
  <si>
    <t>6.132794</t>
  </si>
  <si>
    <t>10.068385</t>
  </si>
  <si>
    <t>12.746932</t>
  </si>
  <si>
    <t>31.733534</t>
  </si>
  <si>
    <t>15.045703</t>
  </si>
  <si>
    <t>14.093633</t>
  </si>
  <si>
    <t>11.860899</t>
  </si>
  <si>
    <t>35.051041</t>
  </si>
  <si>
    <t>20.596994</t>
  </si>
  <si>
    <t>58.048191</t>
  </si>
  <si>
    <t>41.207916</t>
  </si>
  <si>
    <t>60.268921</t>
  </si>
  <si>
    <t>67.039925</t>
  </si>
  <si>
    <t>40.178146</t>
  </si>
  <si>
    <t>32.45602</t>
  </si>
  <si>
    <t>43.488277</t>
  </si>
  <si>
    <t>35.402992</t>
  </si>
  <si>
    <t>52.097618</t>
  </si>
  <si>
    <t>34.144642</t>
  </si>
  <si>
    <t>31.91704</t>
  </si>
  <si>
    <t>86.163094</t>
  </si>
  <si>
    <t>21.2108</t>
  </si>
  <si>
    <t>13.71118</t>
  </si>
  <si>
    <t>40.189335</t>
  </si>
  <si>
    <t>42.418777</t>
  </si>
  <si>
    <t>58.435093</t>
  </si>
  <si>
    <t>31.220934</t>
  </si>
  <si>
    <t>25.256096</t>
  </si>
  <si>
    <t>37.002457</t>
  </si>
  <si>
    <t>64.680809</t>
  </si>
  <si>
    <t>30.121378</t>
  </si>
  <si>
    <t>58.80946</t>
  </si>
  <si>
    <t>86.421486</t>
  </si>
  <si>
    <t>78.721519</t>
  </si>
  <si>
    <t>23.981493</t>
  </si>
  <si>
    <t>46.172173</t>
  </si>
  <si>
    <t>31.087881</t>
  </si>
  <si>
    <t>42.553799</t>
  </si>
  <si>
    <t>47.204285</t>
  </si>
  <si>
    <t>12.080174</t>
  </si>
  <si>
    <t>52.103214</t>
  </si>
  <si>
    <t>29.11525</t>
  </si>
  <si>
    <t>5.209484</t>
  </si>
  <si>
    <t>7.26648</t>
  </si>
  <si>
    <t>8.038272</t>
  </si>
  <si>
    <t>5.324416</t>
  </si>
  <si>
    <t>7.722861</t>
  </si>
  <si>
    <t>4.772073</t>
  </si>
  <si>
    <t>8.362612</t>
  </si>
  <si>
    <t>5.682602</t>
  </si>
  <si>
    <t>8.695876</t>
  </si>
  <si>
    <t>6.017849</t>
  </si>
  <si>
    <t>24.385925</t>
  </si>
  <si>
    <t>17.907616</t>
  </si>
  <si>
    <t>9.806196</t>
  </si>
  <si>
    <t>15.391648</t>
  </si>
  <si>
    <t>20.787552</t>
  </si>
  <si>
    <t>43.508179</t>
  </si>
  <si>
    <t>66.796333</t>
  </si>
  <si>
    <t>19.241533</t>
  </si>
  <si>
    <t>32.660244</t>
  </si>
  <si>
    <t>27.700043</t>
  </si>
  <si>
    <t>53.417591</t>
  </si>
  <si>
    <t>8.945848</t>
  </si>
  <si>
    <t>5.991919</t>
  </si>
  <si>
    <t>8.598886</t>
  </si>
  <si>
    <t>9.917756</t>
  </si>
  <si>
    <t>5.905975</t>
  </si>
  <si>
    <t>6.813161</t>
  </si>
  <si>
    <t>8.829131</t>
  </si>
  <si>
    <t>81.640915</t>
  </si>
  <si>
    <t>9.606738</t>
  </si>
  <si>
    <t>69.42186</t>
  </si>
  <si>
    <t>50.022476</t>
  </si>
  <si>
    <t>37.182194</t>
  </si>
  <si>
    <t>25.579281</t>
  </si>
  <si>
    <t>29.894804</t>
  </si>
  <si>
    <t>60.170414</t>
  </si>
  <si>
    <t>31.096613</t>
  </si>
  <si>
    <t>12.295082</t>
  </si>
  <si>
    <t>49.8437</t>
  </si>
  <si>
    <t>47.458447</t>
  </si>
  <si>
    <t>47.79689</t>
  </si>
  <si>
    <t>16.632929</t>
  </si>
  <si>
    <t>36.886543</t>
  </si>
  <si>
    <t>71.753151</t>
  </si>
  <si>
    <t>126.271255</t>
  </si>
  <si>
    <t>37.270058</t>
  </si>
  <si>
    <t>61.271107</t>
  </si>
  <si>
    <t>103.364677</t>
  </si>
  <si>
    <t>65.881485</t>
  </si>
  <si>
    <t>50.963154</t>
  </si>
  <si>
    <t>246.535065</t>
  </si>
  <si>
    <t>9.437875</t>
  </si>
  <si>
    <t>35.640743</t>
  </si>
  <si>
    <t>69.521294</t>
  </si>
  <si>
    <t>4.837278</t>
  </si>
  <si>
    <t>8.138115</t>
  </si>
  <si>
    <t>8.907567</t>
  </si>
  <si>
    <t>7.623343</t>
  </si>
  <si>
    <t>8.213256</t>
  </si>
  <si>
    <t>37.77787</t>
  </si>
  <si>
    <t>18.216158</t>
  </si>
  <si>
    <t>17.292814</t>
  </si>
  <si>
    <t>107.036995</t>
  </si>
  <si>
    <t>5.208139</t>
  </si>
  <si>
    <t>16.627623</t>
  </si>
  <si>
    <t>10.744892</t>
  </si>
  <si>
    <t>8.364773</t>
  </si>
  <si>
    <t>43.51099</t>
  </si>
  <si>
    <t>43.06292</t>
  </si>
  <si>
    <t>3.69419</t>
  </si>
  <si>
    <t>9.249485</t>
  </si>
  <si>
    <t>9.913285</t>
  </si>
  <si>
    <t>57.890617</t>
  </si>
  <si>
    <t>47.651108</t>
  </si>
  <si>
    <t>17.266064</t>
  </si>
  <si>
    <t>26.552132</t>
  </si>
  <si>
    <t>19.843609</t>
  </si>
  <si>
    <t>23.595909</t>
  </si>
  <si>
    <t>10.866298</t>
  </si>
  <si>
    <t>68.236504</t>
  </si>
  <si>
    <t>88.853943</t>
  </si>
  <si>
    <t>51.392323</t>
  </si>
  <si>
    <t>77.437164</t>
  </si>
  <si>
    <t>42.594662</t>
  </si>
  <si>
    <t>56.852371</t>
  </si>
  <si>
    <t>60.227787</t>
  </si>
  <si>
    <t>45.488811</t>
  </si>
  <si>
    <t>51.786613</t>
  </si>
  <si>
    <t>80.902817</t>
  </si>
  <si>
    <t>53.581024</t>
  </si>
  <si>
    <t>73.118759</t>
  </si>
  <si>
    <t>58.751949</t>
  </si>
  <si>
    <t>165.130615</t>
  </si>
  <si>
    <t>97.812904</t>
  </si>
  <si>
    <t>5.087319</t>
  </si>
  <si>
    <t>6.663614</t>
  </si>
  <si>
    <t>4.078129</t>
  </si>
  <si>
    <t>3.919869</t>
  </si>
  <si>
    <t>2.213132</t>
  </si>
  <si>
    <t>7.52317</t>
  </si>
  <si>
    <t>7.178804</t>
  </si>
  <si>
    <t>6.124931</t>
  </si>
  <si>
    <t>11.796209</t>
  </si>
  <si>
    <t>14.275579</t>
  </si>
  <si>
    <t>5.632383</t>
  </si>
  <si>
    <t>7.179945</t>
  </si>
  <si>
    <t>8.046919</t>
  </si>
  <si>
    <t>8.128815</t>
  </si>
  <si>
    <t>5.567944</t>
  </si>
  <si>
    <t>5.038048</t>
  </si>
  <si>
    <t>5.437686</t>
  </si>
  <si>
    <t>12.593115</t>
  </si>
  <si>
    <t>23.272194</t>
  </si>
  <si>
    <t>17.280043</t>
  </si>
  <si>
    <t>33.091068</t>
  </si>
  <si>
    <t>13.321984</t>
  </si>
  <si>
    <t>18.62682</t>
  </si>
  <si>
    <t>15.885175</t>
  </si>
  <si>
    <t>13.112813</t>
  </si>
  <si>
    <t>8.026628</t>
  </si>
  <si>
    <t>6.42371</t>
  </si>
  <si>
    <t>21.798523</t>
  </si>
  <si>
    <t>18.542662</t>
  </si>
  <si>
    <t>11.879899</t>
  </si>
  <si>
    <t>24.6528</t>
  </si>
  <si>
    <t>15.578841</t>
  </si>
  <si>
    <t>13.390133</t>
  </si>
  <si>
    <t>13.251044</t>
  </si>
  <si>
    <t>9.760529</t>
  </si>
  <si>
    <t>64.976784</t>
  </si>
  <si>
    <t>209.804886</t>
  </si>
  <si>
    <t>171.085068</t>
  </si>
  <si>
    <t>31.21245</t>
  </si>
  <si>
    <t>121.766762</t>
  </si>
  <si>
    <t>89.413704</t>
  </si>
  <si>
    <t>141.744873</t>
  </si>
  <si>
    <t>186.801498</t>
  </si>
  <si>
    <t>21.809717</t>
  </si>
  <si>
    <t>26.785942</t>
  </si>
  <si>
    <t>25.176334</t>
  </si>
  <si>
    <t>41.216221</t>
  </si>
  <si>
    <t>28.451057</t>
  </si>
  <si>
    <t>19.195942</t>
  </si>
  <si>
    <t>80.884224</t>
  </si>
  <si>
    <t>41.364185</t>
  </si>
  <si>
    <t>29.059195</t>
  </si>
  <si>
    <t>24.170891</t>
  </si>
  <si>
    <t>25.974199</t>
  </si>
  <si>
    <t>21.522657</t>
  </si>
  <si>
    <t>41.273392</t>
  </si>
  <si>
    <t>29.432152</t>
  </si>
  <si>
    <t>12.188969</t>
  </si>
  <si>
    <t>41.507957</t>
  </si>
  <si>
    <t>18.669756</t>
  </si>
  <si>
    <t>43.431999</t>
  </si>
  <si>
    <t>35.570751</t>
  </si>
  <si>
    <t>14.917439</t>
  </si>
  <si>
    <t>16.411966</t>
  </si>
  <si>
    <t>35.29063</t>
  </si>
  <si>
    <t>24.919386</t>
  </si>
  <si>
    <t>19.925289</t>
  </si>
  <si>
    <t>19.198797</t>
  </si>
  <si>
    <t>12.198447</t>
  </si>
  <si>
    <t>22.611181</t>
  </si>
  <si>
    <t>23.547108</t>
  </si>
  <si>
    <t>14.680779</t>
  </si>
  <si>
    <t>28.135138</t>
  </si>
  <si>
    <t>8.142229</t>
  </si>
  <si>
    <t>32.44009</t>
  </si>
  <si>
    <t>19.263264</t>
  </si>
  <si>
    <t>22.880325</t>
  </si>
  <si>
    <t>31.194105</t>
  </si>
  <si>
    <t>27.802691</t>
  </si>
  <si>
    <t>22.961292</t>
  </si>
  <si>
    <t>28.491026</t>
  </si>
  <si>
    <t>26.851227</t>
  </si>
  <si>
    <t>34.605003</t>
  </si>
  <si>
    <t>42.67572</t>
  </si>
  <si>
    <t>14.793988</t>
  </si>
  <si>
    <t>37.554424</t>
  </si>
  <si>
    <t>31.389814</t>
  </si>
  <si>
    <t>6.788328</t>
  </si>
  <si>
    <t>9.40331</t>
  </si>
  <si>
    <t>7.069901</t>
  </si>
  <si>
    <t>14.055573</t>
  </si>
  <si>
    <t>13.533053</t>
  </si>
  <si>
    <t>10.8077</t>
  </si>
  <si>
    <t>19.878233</t>
  </si>
  <si>
    <t>19.24708</t>
  </si>
  <si>
    <t>14.894533</t>
  </si>
  <si>
    <t>14.871768</t>
  </si>
  <si>
    <t>6.747189</t>
  </si>
  <si>
    <t>4.321796</t>
  </si>
  <si>
    <t>24.468985</t>
  </si>
  <si>
    <t>25.353485</t>
  </si>
  <si>
    <t>10.486117</t>
  </si>
  <si>
    <t>32.473488</t>
  </si>
  <si>
    <t>25.006842</t>
  </si>
  <si>
    <t>14.934439</t>
  </si>
  <si>
    <t>14.708435</t>
  </si>
  <si>
    <t>44.443226</t>
  </si>
  <si>
    <t>30.707541</t>
  </si>
  <si>
    <t>14.393689</t>
  </si>
  <si>
    <t>33.676041</t>
  </si>
  <si>
    <t>14.22518</t>
  </si>
  <si>
    <t>21.935572</t>
  </si>
  <si>
    <t>29.665392</t>
  </si>
  <si>
    <t>25.934557</t>
  </si>
  <si>
    <t>30.971182</t>
  </si>
  <si>
    <t>13.809345</t>
  </si>
  <si>
    <t>44.93858</t>
  </si>
  <si>
    <t>29.442348</t>
  </si>
  <si>
    <t>54.039406</t>
  </si>
  <si>
    <t>30.144585</t>
  </si>
  <si>
    <t>30.286058</t>
  </si>
  <si>
    <t>23.631496</t>
  </si>
  <si>
    <t>41.03941</t>
  </si>
  <si>
    <t>8.799871</t>
  </si>
  <si>
    <t>18.373714</t>
  </si>
  <si>
    <t>18.702677</t>
  </si>
  <si>
    <t>4.715424</t>
  </si>
  <si>
    <t>11.936472</t>
  </si>
  <si>
    <t>8.270402</t>
  </si>
  <si>
    <t>6.291124</t>
  </si>
  <si>
    <t>16.311575</t>
  </si>
  <si>
    <t>6.076783</t>
  </si>
  <si>
    <t>14.423311</t>
  </si>
  <si>
    <t>10.773238</t>
  </si>
  <si>
    <t>9.876604</t>
  </si>
  <si>
    <t>4.502096</t>
  </si>
  <si>
    <t>13.030116</t>
  </si>
  <si>
    <t>10.469652</t>
  </si>
  <si>
    <t>5.918824</t>
  </si>
  <si>
    <t>2.913131</t>
  </si>
  <si>
    <t>8.14467</t>
  </si>
  <si>
    <t>10.245051</t>
  </si>
  <si>
    <t>14.018773</t>
  </si>
  <si>
    <t>11.034513</t>
  </si>
  <si>
    <t>14.841672</t>
  </si>
  <si>
    <t>7.149663</t>
  </si>
  <si>
    <t>10.510237</t>
  </si>
  <si>
    <t>14.603212</t>
  </si>
  <si>
    <t>9.035707</t>
  </si>
  <si>
    <t>11.506698</t>
  </si>
  <si>
    <t>13.520865</t>
  </si>
  <si>
    <t>4.18326</t>
  </si>
  <si>
    <t>12.318999</t>
  </si>
  <si>
    <t>11.281571</t>
  </si>
  <si>
    <t>10.105472</t>
  </si>
  <si>
    <t>7.896371</t>
  </si>
  <si>
    <t>6.292527</t>
  </si>
  <si>
    <t>19.472883</t>
  </si>
  <si>
    <t>11.273865</t>
  </si>
  <si>
    <t>15.124884</t>
  </si>
  <si>
    <t>4.22944</t>
  </si>
  <si>
    <t>14.806664</t>
  </si>
  <si>
    <t>2.234199</t>
  </si>
  <si>
    <t>12.616766</t>
  </si>
  <si>
    <t>19.841187</t>
  </si>
  <si>
    <t>174.867691</t>
  </si>
  <si>
    <t>84.219131</t>
  </si>
  <si>
    <t>143.833847</t>
  </si>
  <si>
    <t>74.636963</t>
  </si>
  <si>
    <t>48.825375</t>
  </si>
  <si>
    <t>8.819669</t>
  </si>
  <si>
    <t>42.405876</t>
  </si>
  <si>
    <t>86.969238</t>
  </si>
  <si>
    <t>271.09137</t>
  </si>
  <si>
    <t>161.671555</t>
  </si>
  <si>
    <t>21.513309</t>
  </si>
  <si>
    <t>31.176548</t>
  </si>
  <si>
    <t>95.507652</t>
  </si>
  <si>
    <t>32.364063</t>
  </si>
  <si>
    <t>20.34322</t>
  </si>
  <si>
    <t>66.727448</t>
  </si>
  <si>
    <t>26.413568</t>
  </si>
  <si>
    <t>97.595589</t>
  </si>
  <si>
    <t>51.548199</t>
  </si>
  <si>
    <t>71.806847</t>
  </si>
  <si>
    <t>17.364607</t>
  </si>
  <si>
    <t>72.809792</t>
  </si>
  <si>
    <t>191.84169</t>
  </si>
  <si>
    <t>46.245869</t>
  </si>
  <si>
    <t>67.088593</t>
  </si>
  <si>
    <t>120.184448</t>
  </si>
  <si>
    <t>162.417786</t>
  </si>
  <si>
    <t>107.261169</t>
  </si>
  <si>
    <t>77.348007</t>
  </si>
  <si>
    <t>61.237507</t>
  </si>
  <si>
    <t>12.61361</t>
  </si>
  <si>
    <t>33.489048</t>
  </si>
  <si>
    <t>30.99037</t>
  </si>
  <si>
    <t>71.439178</t>
  </si>
  <si>
    <t>38.874207</t>
  </si>
  <si>
    <t>17.276752</t>
  </si>
  <si>
    <t>30.17926</t>
  </si>
  <si>
    <t>34.027126</t>
  </si>
  <si>
    <t>31.195791</t>
  </si>
  <si>
    <t>18.964516</t>
  </si>
  <si>
    <t>1.10462</t>
  </si>
  <si>
    <t>2.688186</t>
  </si>
  <si>
    <t>4.624858</t>
  </si>
  <si>
    <t>24.031889</t>
  </si>
  <si>
    <t>18.14435</t>
  </si>
  <si>
    <t>28.696417</t>
  </si>
  <si>
    <t>52.371212</t>
  </si>
  <si>
    <t>22.360456</t>
  </si>
  <si>
    <t>32.244335</t>
  </si>
  <si>
    <t>30.740358</t>
  </si>
  <si>
    <t>3.878906</t>
  </si>
  <si>
    <t>44.33466</t>
  </si>
  <si>
    <t>5.299628</t>
  </si>
  <si>
    <t>6.844285</t>
  </si>
  <si>
    <t>9.637296</t>
  </si>
  <si>
    <t>41.085125</t>
  </si>
  <si>
    <t>31.117033</t>
  </si>
  <si>
    <t>42.731476</t>
  </si>
  <si>
    <t>2.431502</t>
  </si>
  <si>
    <t>5.238303</t>
  </si>
  <si>
    <t>1.890795</t>
  </si>
  <si>
    <t>2.212821</t>
  </si>
  <si>
    <t>1.614281</t>
  </si>
  <si>
    <t>1.441322</t>
  </si>
  <si>
    <t>37.194084</t>
  </si>
  <si>
    <t>209.550949</t>
  </si>
  <si>
    <t>11.213023</t>
  </si>
  <si>
    <t>18.369291</t>
  </si>
  <si>
    <t>18.275461</t>
  </si>
  <si>
    <t>8.514242</t>
  </si>
  <si>
    <t>19.904602</t>
  </si>
  <si>
    <t>2.030794</t>
  </si>
  <si>
    <t>22.223679</t>
  </si>
  <si>
    <t>8.893571</t>
  </si>
  <si>
    <t>14.394214</t>
  </si>
  <si>
    <t>6.534636</t>
  </si>
  <si>
    <t>8.083062</t>
  </si>
  <si>
    <t>8.639686</t>
  </si>
  <si>
    <t>11.431551</t>
  </si>
  <si>
    <t>2.6264</t>
  </si>
  <si>
    <t>86.537872</t>
  </si>
  <si>
    <t>54.904064</t>
  </si>
  <si>
    <t>61.67226</t>
  </si>
  <si>
    <t>76.525146</t>
  </si>
  <si>
    <t>54.401608</t>
  </si>
  <si>
    <t>116.494362</t>
  </si>
  <si>
    <t>3.910788</t>
  </si>
  <si>
    <t>5.629157</t>
  </si>
  <si>
    <t>5.573392</t>
  </si>
  <si>
    <t>14.779101</t>
  </si>
  <si>
    <t>5.092167</t>
  </si>
  <si>
    <t>41.437115</t>
  </si>
  <si>
    <t>62.004337</t>
  </si>
  <si>
    <t>21.47538</t>
  </si>
  <si>
    <t>54.940662</t>
  </si>
  <si>
    <t>103.629837</t>
  </si>
  <si>
    <t>10.623045</t>
  </si>
  <si>
    <t>3.213657</t>
  </si>
  <si>
    <t>4.819169</t>
  </si>
  <si>
    <t>8.855785</t>
  </si>
  <si>
    <t>7.449727</t>
  </si>
  <si>
    <t>9.090096</t>
  </si>
  <si>
    <t>5.989796</t>
  </si>
  <si>
    <t>5.622951</t>
  </si>
  <si>
    <t>5.563115</t>
  </si>
  <si>
    <t>4.444681</t>
  </si>
  <si>
    <t>3.644183</t>
  </si>
  <si>
    <t>8.845897</t>
  </si>
  <si>
    <t>13.556615</t>
  </si>
  <si>
    <t>6.529498</t>
  </si>
  <si>
    <t>10.756747</t>
  </si>
  <si>
    <t>6.010168</t>
  </si>
  <si>
    <t>11.949924</t>
  </si>
  <si>
    <t>11.54482</t>
  </si>
  <si>
    <t>20.612062</t>
  </si>
  <si>
    <t>5.461174</t>
  </si>
  <si>
    <t>2.822907</t>
  </si>
  <si>
    <t>4.921864</t>
  </si>
  <si>
    <t>7.689003</t>
  </si>
  <si>
    <t>5.21811</t>
  </si>
  <si>
    <t>4.588586</t>
  </si>
  <si>
    <t>7.627014</t>
  </si>
  <si>
    <t>3.750983</t>
  </si>
  <si>
    <t>6.963035</t>
  </si>
  <si>
    <t>4.135534</t>
  </si>
  <si>
    <t>10.101296</t>
  </si>
  <si>
    <t>6.84584</t>
  </si>
  <si>
    <t>11.748559</t>
  </si>
  <si>
    <t>10.251416</t>
  </si>
  <si>
    <t>8.460759</t>
  </si>
  <si>
    <t>7.325246</t>
  </si>
  <si>
    <t>8.609053</t>
  </si>
  <si>
    <t>5.731961</t>
  </si>
  <si>
    <t>6.856882</t>
  </si>
  <si>
    <t>12.500549</t>
  </si>
  <si>
    <t>5.439785</t>
  </si>
  <si>
    <t>6.094224</t>
  </si>
  <si>
    <t>8.240965</t>
  </si>
  <si>
    <t>6.658775</t>
  </si>
  <si>
    <t>4.324429</t>
  </si>
  <si>
    <t>4.276947</t>
  </si>
  <si>
    <t>6.967331</t>
  </si>
  <si>
    <t>2.265539</t>
  </si>
  <si>
    <t>7.805766</t>
  </si>
  <si>
    <t>12.26798</t>
  </si>
  <si>
    <t>6.357954</t>
  </si>
  <si>
    <t>3.111862</t>
  </si>
  <si>
    <t>7.673372</t>
  </si>
  <si>
    <t>8.006675</t>
  </si>
  <si>
    <t>9.924338</t>
  </si>
  <si>
    <t>2.52627</t>
  </si>
  <si>
    <t>3.771474</t>
  </si>
  <si>
    <t>8.068474</t>
  </si>
  <si>
    <t>31.621378</t>
  </si>
  <si>
    <t>6.797648</t>
  </si>
  <si>
    <t>33.069248</t>
  </si>
  <si>
    <t>21.593353</t>
  </si>
  <si>
    <t>8.259645</t>
  </si>
  <si>
    <t>13.248837</t>
  </si>
  <si>
    <t>8.340322</t>
  </si>
  <si>
    <t>10.227074</t>
  </si>
  <si>
    <t>5.714433</t>
  </si>
  <si>
    <t>15.537207</t>
  </si>
  <si>
    <t>15.651038</t>
  </si>
  <si>
    <t>29.597075</t>
  </si>
  <si>
    <t>14.912323</t>
  </si>
  <si>
    <t>16.288019</t>
  </si>
  <si>
    <t>27.995729</t>
  </si>
  <si>
    <t>17.38979</t>
  </si>
  <si>
    <t>34.356449</t>
  </si>
  <si>
    <t>20.676161</t>
  </si>
  <si>
    <t>15.015873</t>
  </si>
  <si>
    <t>41.385048</t>
  </si>
  <si>
    <t>49.272911</t>
  </si>
  <si>
    <t>20.222559</t>
  </si>
  <si>
    <t>24.72086</t>
  </si>
  <si>
    <t>17.317469</t>
  </si>
  <si>
    <t>44.503628</t>
  </si>
  <si>
    <t>24.829733</t>
  </si>
  <si>
    <t>61.955318</t>
  </si>
  <si>
    <t>15.388707</t>
  </si>
  <si>
    <t>11.64354</t>
  </si>
  <si>
    <t>14.745677</t>
  </si>
  <si>
    <t>11.311682</t>
  </si>
  <si>
    <t>18.828697</t>
  </si>
  <si>
    <t>30.641577</t>
  </si>
  <si>
    <t>19.286789</t>
  </si>
  <si>
    <t>19.8862</t>
  </si>
  <si>
    <t>27.845575</t>
  </si>
  <si>
    <t>13.220526</t>
  </si>
  <si>
    <t>24.864807</t>
  </si>
  <si>
    <t>35.764729</t>
  </si>
  <si>
    <t>52.772503</t>
  </si>
  <si>
    <t>51.943733</t>
  </si>
  <si>
    <t>34.749321</t>
  </si>
  <si>
    <t>31.910463</t>
  </si>
  <si>
    <t>27.989874</t>
  </si>
  <si>
    <t>48.104595</t>
  </si>
  <si>
    <t>59.64904</t>
  </si>
  <si>
    <t>19.840578</t>
  </si>
  <si>
    <t>40.467503</t>
  </si>
  <si>
    <t>38.00975</t>
  </si>
  <si>
    <t>13.246924</t>
  </si>
  <si>
    <t>8.732674</t>
  </si>
  <si>
    <t>20.645414</t>
  </si>
  <si>
    <t>92.787163</t>
  </si>
  <si>
    <t>105.968567</t>
  </si>
  <si>
    <t>20.550327</t>
  </si>
  <si>
    <t>21.714277</t>
  </si>
  <si>
    <t>14.277704</t>
  </si>
  <si>
    <t>15.483978</t>
  </si>
  <si>
    <t>30.10528</t>
  </si>
  <si>
    <t>23.523684</t>
  </si>
  <si>
    <t>9.00293</t>
  </si>
  <si>
    <t>14.303459</t>
  </si>
  <si>
    <t>22.356504</t>
  </si>
  <si>
    <t>11.441471</t>
  </si>
  <si>
    <t>13.189426</t>
  </si>
  <si>
    <t>13.888353</t>
  </si>
  <si>
    <t>6.538545</t>
  </si>
  <si>
    <t>19.545183</t>
  </si>
  <si>
    <t>101.183525</t>
  </si>
  <si>
    <t>68.267807</t>
  </si>
  <si>
    <t>58.650501</t>
  </si>
  <si>
    <t>56.040478</t>
  </si>
  <si>
    <t>36.611431</t>
  </si>
  <si>
    <t>17.901283</t>
  </si>
  <si>
    <t>34.345066</t>
  </si>
  <si>
    <t>19.069731</t>
  </si>
  <si>
    <t>27.997202</t>
  </si>
  <si>
    <t>36.193768</t>
  </si>
  <si>
    <t>27.165514</t>
  </si>
  <si>
    <t>53.099251</t>
  </si>
  <si>
    <t>63.577374</t>
  </si>
  <si>
    <t>62.362091</t>
  </si>
  <si>
    <t>42.544369</t>
  </si>
  <si>
    <t>20.463015</t>
  </si>
  <si>
    <t>36.117821</t>
  </si>
  <si>
    <t>58.707752</t>
  </si>
  <si>
    <t>111.675316</t>
  </si>
  <si>
    <t>114.572182</t>
  </si>
  <si>
    <t>99.102715</t>
  </si>
  <si>
    <t>23.125614</t>
  </si>
  <si>
    <t>2.758268</t>
  </si>
  <si>
    <t>2.184629</t>
  </si>
  <si>
    <t>4.529376</t>
  </si>
  <si>
    <t>4.26347</t>
  </si>
  <si>
    <t>3.2118</t>
  </si>
  <si>
    <t>5.193278</t>
  </si>
  <si>
    <t>6.185405</t>
  </si>
  <si>
    <t>5.603157</t>
  </si>
  <si>
    <t>12.53655</t>
  </si>
  <si>
    <t>1.742821</t>
  </si>
  <si>
    <t>4.579854</t>
  </si>
  <si>
    <t>7.385234</t>
  </si>
  <si>
    <t>5.811206</t>
  </si>
  <si>
    <t>6.914496</t>
  </si>
  <si>
    <t>11.756367</t>
  </si>
  <si>
    <t>21.7838</t>
  </si>
  <si>
    <t>12.143173</t>
  </si>
  <si>
    <t>8.700908</t>
  </si>
  <si>
    <t>8.441373</t>
  </si>
  <si>
    <t>3.832516</t>
  </si>
  <si>
    <t>3.666575</t>
  </si>
  <si>
    <t>11.742358</t>
  </si>
  <si>
    <t>9.460268</t>
  </si>
  <si>
    <t>7.137096</t>
  </si>
  <si>
    <t>15.160821</t>
  </si>
  <si>
    <t>5.265653</t>
  </si>
  <si>
    <t>14.895232</t>
  </si>
  <si>
    <t>5.677794</t>
  </si>
  <si>
    <t>2.626463</t>
  </si>
  <si>
    <t>6.554134</t>
  </si>
  <si>
    <t>9.253247</t>
  </si>
  <si>
    <t>7.018335</t>
  </si>
  <si>
    <t>8.712934</t>
  </si>
  <si>
    <t>13.396828</t>
  </si>
  <si>
    <t>7.804465</t>
  </si>
  <si>
    <t>14.064649</t>
  </si>
  <si>
    <t>2.368767</t>
  </si>
  <si>
    <t>16.526436</t>
  </si>
  <si>
    <t>63.584145</t>
  </si>
  <si>
    <t>4.503947</t>
  </si>
  <si>
    <t>3.569148</t>
  </si>
  <si>
    <t>2.222225</t>
  </si>
  <si>
    <t>2.176664</t>
  </si>
  <si>
    <t>24.902302</t>
  </si>
  <si>
    <t>4.369873</t>
  </si>
  <si>
    <t>4.311304</t>
  </si>
  <si>
    <t>5.857842</t>
  </si>
  <si>
    <t>15.620089</t>
  </si>
  <si>
    <t>8.404094</t>
  </si>
  <si>
    <t>7.541575</t>
  </si>
  <si>
    <t>8.674693</t>
  </si>
  <si>
    <t>6.503372</t>
  </si>
  <si>
    <t>5.591902</t>
  </si>
  <si>
    <t>8.401658</t>
  </si>
  <si>
    <t>6.826641</t>
  </si>
  <si>
    <t>3.861022</t>
  </si>
  <si>
    <t>2.420796</t>
  </si>
  <si>
    <t>3.592388</t>
  </si>
  <si>
    <t>3.466051</t>
  </si>
  <si>
    <t>3.635118</t>
  </si>
  <si>
    <t>2.521218</t>
  </si>
  <si>
    <t>5.00848</t>
  </si>
  <si>
    <t>1.666781</t>
  </si>
  <si>
    <t>1.454367</t>
  </si>
  <si>
    <t>1.569289</t>
  </si>
  <si>
    <t>15.479908</t>
  </si>
  <si>
    <t>27.542475</t>
  </si>
  <si>
    <t>20.673515</t>
  </si>
  <si>
    <t>20.313202</t>
  </si>
  <si>
    <t>13.585296</t>
  </si>
  <si>
    <t>16.683052</t>
  </si>
  <si>
    <t>15.220123</t>
  </si>
  <si>
    <t>16.547043</t>
  </si>
  <si>
    <t>21.198502</t>
  </si>
  <si>
    <t>15.232156</t>
  </si>
  <si>
    <t>4.628544</t>
  </si>
  <si>
    <t>17.187765</t>
  </si>
  <si>
    <t>32.889397</t>
  </si>
  <si>
    <t>9.237933</t>
  </si>
  <si>
    <t>35.91748</t>
  </si>
  <si>
    <t>7.16749</t>
  </si>
  <si>
    <t>12.508467</t>
  </si>
  <si>
    <t>18.314598</t>
  </si>
  <si>
    <t>9.069083</t>
  </si>
  <si>
    <t>8.491508</t>
  </si>
  <si>
    <t>7.198478</t>
  </si>
  <si>
    <t>5.466292</t>
  </si>
  <si>
    <t>6.072471</t>
  </si>
  <si>
    <t>3.932881</t>
  </si>
  <si>
    <t>4.269009</t>
  </si>
  <si>
    <t>5.464689</t>
  </si>
  <si>
    <t>2.67471</t>
  </si>
  <si>
    <t>4.18284</t>
  </si>
  <si>
    <t>2.172142</t>
  </si>
  <si>
    <t>2.868835</t>
  </si>
  <si>
    <t>2.34098</t>
  </si>
  <si>
    <t>2.044529</t>
  </si>
  <si>
    <t>4.11617</t>
  </si>
  <si>
    <t>1.754499</t>
  </si>
  <si>
    <t>1.144498</t>
  </si>
  <si>
    <t>1.668868</t>
  </si>
  <si>
    <t>1.328448</t>
  </si>
  <si>
    <t>1.215418</t>
  </si>
  <si>
    <t>1.270936</t>
  </si>
  <si>
    <t>1.512953</t>
  </si>
  <si>
    <t>0.539566</t>
  </si>
  <si>
    <t>0.805519</t>
  </si>
  <si>
    <t>0.938495</t>
  </si>
  <si>
    <t>6.576178</t>
  </si>
  <si>
    <t>5.123781</t>
  </si>
  <si>
    <t>6.954679</t>
  </si>
  <si>
    <t>2.927457</t>
  </si>
  <si>
    <t>2.841948</t>
  </si>
  <si>
    <t>1.22457</t>
  </si>
  <si>
    <t>26.31377</t>
  </si>
  <si>
    <t>26.593281</t>
  </si>
  <si>
    <t>30.817385</t>
  </si>
  <si>
    <t>39.02282</t>
  </si>
  <si>
    <t>17.49048</t>
  </si>
  <si>
    <t>31.578047</t>
  </si>
  <si>
    <t>28.738174</t>
  </si>
  <si>
    <t>35.524151</t>
  </si>
  <si>
    <t>26.453337</t>
  </si>
  <si>
    <t>19.700871</t>
  </si>
  <si>
    <t>17.468769</t>
  </si>
  <si>
    <t>33.04739</t>
  </si>
  <si>
    <t>20.040167</t>
  </si>
  <si>
    <t>16.733681</t>
  </si>
  <si>
    <t>15.083703</t>
  </si>
  <si>
    <t>18.731174</t>
  </si>
  <si>
    <t>15.662498</t>
  </si>
  <si>
    <t>32.531013</t>
  </si>
  <si>
    <t>60.217335</t>
  </si>
  <si>
    <t>114.066772</t>
  </si>
  <si>
    <t>39.049034</t>
  </si>
  <si>
    <t>42.846008</t>
  </si>
  <si>
    <t>40.258408</t>
  </si>
  <si>
    <t>31.011951</t>
  </si>
  <si>
    <t>39.063251</t>
  </si>
  <si>
    <t>45.226669</t>
  </si>
  <si>
    <t>28.948095</t>
  </si>
  <si>
    <t>6.989449</t>
  </si>
  <si>
    <t>18.904915</t>
  </si>
  <si>
    <t>10.616413</t>
  </si>
  <si>
    <t>20.365086</t>
  </si>
  <si>
    <t>11.360694</t>
  </si>
  <si>
    <t>16.027159</t>
  </si>
  <si>
    <t>3.938037</t>
  </si>
  <si>
    <t>9.076685</t>
  </si>
  <si>
    <t>6.760821</t>
  </si>
  <si>
    <t>12.390186</t>
  </si>
  <si>
    <t>5.454633</t>
  </si>
  <si>
    <t>14.661655</t>
  </si>
  <si>
    <t>24.356522</t>
  </si>
  <si>
    <t>23.80397</t>
  </si>
  <si>
    <t>13.312147</t>
  </si>
  <si>
    <t>16.644909</t>
  </si>
  <si>
    <t>9.680504</t>
  </si>
  <si>
    <t>20.49958</t>
  </si>
  <si>
    <t>11.746594</t>
  </si>
  <si>
    <t>14.449513</t>
  </si>
  <si>
    <t>2.67785</t>
  </si>
  <si>
    <t>18.612116</t>
  </si>
  <si>
    <t>12.422357</t>
  </si>
  <si>
    <t>5.996883</t>
  </si>
  <si>
    <t>9.851557</t>
  </si>
  <si>
    <t>15.32009</t>
  </si>
  <si>
    <t>14.593765</t>
  </si>
  <si>
    <t>20.71636</t>
  </si>
  <si>
    <t>21.242081</t>
  </si>
  <si>
    <t>15.354097</t>
  </si>
  <si>
    <t>28.140821</t>
  </si>
  <si>
    <t>32.38398</t>
  </si>
  <si>
    <t>63.822964</t>
  </si>
  <si>
    <t>25.161577</t>
  </si>
  <si>
    <t>29.871189</t>
  </si>
  <si>
    <t>55.586647</t>
  </si>
  <si>
    <t>58.176445</t>
  </si>
  <si>
    <t>11.384497</t>
  </si>
  <si>
    <t>49.403469</t>
  </si>
  <si>
    <t>22.461182</t>
  </si>
  <si>
    <t>43.267101</t>
  </si>
  <si>
    <t>82.508621</t>
  </si>
  <si>
    <t>92.003929</t>
  </si>
  <si>
    <t>57.143982</t>
  </si>
  <si>
    <t>63.548782</t>
  </si>
  <si>
    <t>26.423264</t>
  </si>
  <si>
    <t>67.466675</t>
  </si>
  <si>
    <t>39.870937</t>
  </si>
  <si>
    <t>166.771378</t>
  </si>
  <si>
    <t>114.409119</t>
  </si>
  <si>
    <t>34.145622</t>
  </si>
  <si>
    <t>71.981224</t>
  </si>
  <si>
    <t>65.875763</t>
  </si>
  <si>
    <t>57.931309</t>
  </si>
  <si>
    <t>38.53788</t>
  </si>
  <si>
    <t>84.219833</t>
  </si>
  <si>
    <t>43.331844</t>
  </si>
  <si>
    <t>12.186492</t>
  </si>
  <si>
    <t>92.724426</t>
  </si>
  <si>
    <t>191.850586</t>
  </si>
  <si>
    <t>56.903446</t>
  </si>
  <si>
    <t>37.446835</t>
  </si>
  <si>
    <t>64.321632</t>
  </si>
  <si>
    <t>35.280743</t>
  </si>
  <si>
    <t>34.743267</t>
  </si>
  <si>
    <t>9.085488</t>
  </si>
  <si>
    <t>11.305635</t>
  </si>
  <si>
    <t>29.495667</t>
  </si>
  <si>
    <t>6.498471</t>
  </si>
  <si>
    <t>18.322098</t>
  </si>
  <si>
    <t>18.883383</t>
  </si>
  <si>
    <t>29.863474</t>
  </si>
  <si>
    <t>35.145947</t>
  </si>
  <si>
    <t>13.270521</t>
  </si>
  <si>
    <t>8.926929</t>
  </si>
  <si>
    <t>29.617987</t>
  </si>
  <si>
    <t>15.505891</t>
  </si>
  <si>
    <t>17.618841</t>
  </si>
  <si>
    <t>25.478632</t>
  </si>
  <si>
    <t>4.739892</t>
  </si>
  <si>
    <t>11.191585</t>
  </si>
  <si>
    <t>8.27316</t>
  </si>
  <si>
    <t>33.011055</t>
  </si>
  <si>
    <t>42.06657</t>
  </si>
  <si>
    <t>9.949148</t>
  </si>
  <si>
    <t>17.184753</t>
  </si>
  <si>
    <t>15.399861</t>
  </si>
  <si>
    <t>16.332331</t>
  </si>
  <si>
    <t>32.311951</t>
  </si>
  <si>
    <t>27.13048</t>
  </si>
  <si>
    <t>30.096045</t>
  </si>
  <si>
    <t>11.609957</t>
  </si>
  <si>
    <t>21.800205</t>
  </si>
  <si>
    <t>20.831032</t>
  </si>
  <si>
    <t>6.432291</t>
  </si>
  <si>
    <t>5.477583</t>
  </si>
  <si>
    <t>8.249699</t>
  </si>
  <si>
    <t>10.24138</t>
  </si>
  <si>
    <t>8.988443</t>
  </si>
  <si>
    <t>8.676927</t>
  </si>
  <si>
    <t>43.902195</t>
  </si>
  <si>
    <t>36.075298</t>
  </si>
  <si>
    <t>46.744671</t>
  </si>
  <si>
    <t>33.355606</t>
  </si>
  <si>
    <t>35.917244</t>
  </si>
  <si>
    <t>46.564365</t>
  </si>
  <si>
    <t>45.134651</t>
  </si>
  <si>
    <t>46.031857</t>
  </si>
  <si>
    <t>15.719336</t>
  </si>
  <si>
    <t>32.679718</t>
  </si>
  <si>
    <t>9.206981</t>
  </si>
  <si>
    <t>19.838175</t>
  </si>
  <si>
    <t>12.334485</t>
  </si>
  <si>
    <t>16.050732</t>
  </si>
  <si>
    <t>4.415432</t>
  </si>
  <si>
    <t>20.471121</t>
  </si>
  <si>
    <t>20.856226</t>
  </si>
  <si>
    <t>15.391314</t>
  </si>
  <si>
    <t>1.808382</t>
  </si>
  <si>
    <t>4.195982</t>
  </si>
  <si>
    <t>3.824942</t>
  </si>
  <si>
    <t>3.777736</t>
  </si>
  <si>
    <t>6.752313</t>
  </si>
  <si>
    <t>8.669023</t>
  </si>
  <si>
    <t>6.514826</t>
  </si>
  <si>
    <t>6.262645</t>
  </si>
  <si>
    <t>8.55301</t>
  </si>
  <si>
    <t>8.904408</t>
  </si>
  <si>
    <t>1.542765</t>
  </si>
  <si>
    <t>7.328215</t>
  </si>
  <si>
    <t>15.133244</t>
  </si>
  <si>
    <t>2.483345</t>
  </si>
  <si>
    <t>1.712761</t>
  </si>
  <si>
    <t>4.484061</t>
  </si>
  <si>
    <t>3.647977</t>
  </si>
  <si>
    <t>3.147798</t>
  </si>
  <si>
    <t>3.392166</t>
  </si>
  <si>
    <t>4.358316</t>
  </si>
  <si>
    <t>3.013296</t>
  </si>
  <si>
    <t>5.236314</t>
  </si>
  <si>
    <t>6.207716</t>
  </si>
  <si>
    <t>1.054456</t>
  </si>
  <si>
    <t>1.126313</t>
  </si>
  <si>
    <t>2.102568</t>
  </si>
  <si>
    <t>174.552155</t>
  </si>
  <si>
    <t>130.46106</t>
  </si>
  <si>
    <t>129.574738</t>
  </si>
  <si>
    <t>48.14043</t>
  </si>
  <si>
    <t>113.732185</t>
  </si>
  <si>
    <t>51.2966</t>
  </si>
  <si>
    <t>40.213726</t>
  </si>
  <si>
    <t>71.124413</t>
  </si>
  <si>
    <t>33.927029</t>
  </si>
  <si>
    <t>37.879852</t>
  </si>
  <si>
    <t>93.688362</t>
  </si>
  <si>
    <t>70.394142</t>
  </si>
  <si>
    <t>57.685516</t>
  </si>
  <si>
    <t>46.265316</t>
  </si>
  <si>
    <t>43.326221</t>
  </si>
  <si>
    <t>44.976513</t>
  </si>
  <si>
    <t>48.56435</t>
  </si>
  <si>
    <t>51.496449</t>
  </si>
  <si>
    <t>23.809374</t>
  </si>
  <si>
    <t>83.871666</t>
  </si>
  <si>
    <t>125.829102</t>
  </si>
  <si>
    <t>225.2164</t>
  </si>
  <si>
    <t>20.619268</t>
  </si>
  <si>
    <t>14.307701</t>
  </si>
  <si>
    <t>8.92541</t>
  </si>
  <si>
    <t>17.478811</t>
  </si>
  <si>
    <t>26.424421</t>
  </si>
  <si>
    <t>29.324409</t>
  </si>
  <si>
    <t>19.963089</t>
  </si>
  <si>
    <t>20.067553</t>
  </si>
  <si>
    <t>22.005203</t>
  </si>
  <si>
    <t>11.56846</t>
  </si>
  <si>
    <t>16.703999</t>
  </si>
  <si>
    <t>24.876627</t>
  </si>
  <si>
    <t>17.556625</t>
  </si>
  <si>
    <t>21.42013</t>
  </si>
  <si>
    <t>25.961655</t>
  </si>
  <si>
    <t>8.909279</t>
  </si>
  <si>
    <t>6.728808</t>
  </si>
  <si>
    <t>15.931256</t>
  </si>
  <si>
    <t>12.5218</t>
  </si>
  <si>
    <t>7.843438</t>
  </si>
  <si>
    <t>14.018427</t>
  </si>
  <si>
    <t>10.009183</t>
  </si>
  <si>
    <t>4.2935</t>
  </si>
  <si>
    <t>12.729448</t>
  </si>
  <si>
    <t>7.691209</t>
  </si>
  <si>
    <t>11.12575</t>
  </si>
  <si>
    <t>9.949316</t>
  </si>
  <si>
    <t>8.799909</t>
  </si>
  <si>
    <t>9.583379</t>
  </si>
  <si>
    <t>6.571568</t>
  </si>
  <si>
    <t>6.820782</t>
  </si>
  <si>
    <t>9.119076</t>
  </si>
  <si>
    <t>12.6692</t>
  </si>
  <si>
    <t>12.528261</t>
  </si>
  <si>
    <t>9.043082</t>
  </si>
  <si>
    <t>7.141231</t>
  </si>
  <si>
    <t>30.110634</t>
  </si>
  <si>
    <t>28.434061</t>
  </si>
  <si>
    <t>9.32966</t>
  </si>
  <si>
    <t>18.538221</t>
  </si>
  <si>
    <t>16.915663</t>
  </si>
  <si>
    <t>8.153465</t>
  </si>
  <si>
    <t>27.549026</t>
  </si>
  <si>
    <t>20.364817</t>
  </si>
  <si>
    <t>19.016396</t>
  </si>
  <si>
    <t>29.18273</t>
  </si>
  <si>
    <t>3.061022</t>
  </si>
  <si>
    <t>15.35273</t>
  </si>
  <si>
    <t>4.677178</t>
  </si>
  <si>
    <t>12.438889</t>
  </si>
  <si>
    <t>11.78549</t>
  </si>
  <si>
    <t>5.459592</t>
  </si>
  <si>
    <t>8.654448</t>
  </si>
  <si>
    <t>4.519626</t>
  </si>
  <si>
    <t>1.487448</t>
  </si>
  <si>
    <t>1.539853</t>
  </si>
  <si>
    <t>2.239504</t>
  </si>
  <si>
    <t>3.341568</t>
  </si>
  <si>
    <t>1.188125</t>
  </si>
  <si>
    <t>1.937458</t>
  </si>
  <si>
    <t>1.710696</t>
  </si>
  <si>
    <t>1.468514</t>
  </si>
  <si>
    <t>1.342321</t>
  </si>
  <si>
    <t>1.732352</t>
  </si>
  <si>
    <t>1.166467</t>
  </si>
  <si>
    <t>23.092516</t>
  </si>
  <si>
    <t>24.599899</t>
  </si>
  <si>
    <t>17.705482</t>
  </si>
  <si>
    <t>15.47429</t>
  </si>
  <si>
    <t>29.049255</t>
  </si>
  <si>
    <t>12.456153</t>
  </si>
  <si>
    <t>35.951279</t>
  </si>
  <si>
    <t>48.531414</t>
  </si>
  <si>
    <t>54.604206</t>
  </si>
  <si>
    <t>48.112698</t>
  </si>
  <si>
    <t>41.686455</t>
  </si>
  <si>
    <t>54.157383</t>
  </si>
  <si>
    <t>7.408058</t>
  </si>
  <si>
    <t>17.337255</t>
  </si>
  <si>
    <t>28.849752</t>
  </si>
  <si>
    <t>12.091646</t>
  </si>
  <si>
    <t>9.915616</t>
  </si>
  <si>
    <t>35.3899</t>
  </si>
  <si>
    <t>61.504719</t>
  </si>
  <si>
    <t>82.659058</t>
  </si>
  <si>
    <t>139.960098</t>
  </si>
  <si>
    <t>84.253418</t>
  </si>
  <si>
    <t>68.523552</t>
  </si>
  <si>
    <t>61.732471</t>
  </si>
  <si>
    <t>69.246681</t>
  </si>
  <si>
    <t>64.732109</t>
  </si>
  <si>
    <t>46.819298</t>
  </si>
  <si>
    <t>28.644949</t>
  </si>
  <si>
    <t>41.613255</t>
  </si>
  <si>
    <t>54.729538</t>
  </si>
  <si>
    <t>20.886761</t>
  </si>
  <si>
    <t>14.679091</t>
  </si>
  <si>
    <t>11.183238</t>
  </si>
  <si>
    <t>41.258648</t>
  </si>
  <si>
    <t>12.643311</t>
  </si>
  <si>
    <t>24.73807</t>
  </si>
  <si>
    <t>17.972439</t>
  </si>
  <si>
    <t>37.048195</t>
  </si>
  <si>
    <t>17.099079</t>
  </si>
  <si>
    <t>9.064413</t>
  </si>
  <si>
    <t>57.878593</t>
  </si>
  <si>
    <t>34.565594</t>
  </si>
  <si>
    <t>32.199772</t>
  </si>
  <si>
    <t>70.622086</t>
  </si>
  <si>
    <t>35.532005</t>
  </si>
  <si>
    <t>25.820152</t>
  </si>
  <si>
    <t>2.583543</t>
  </si>
  <si>
    <t>5.261029</t>
  </si>
  <si>
    <t>2.425595</t>
  </si>
  <si>
    <t>8.269728</t>
  </si>
  <si>
    <t>1.764736</t>
  </si>
  <si>
    <t>2.02009</t>
  </si>
  <si>
    <t>6.548774</t>
  </si>
  <si>
    <t>3.793763</t>
  </si>
  <si>
    <t>3.426681</t>
  </si>
  <si>
    <t>3.833495</t>
  </si>
  <si>
    <t>4.938105</t>
  </si>
  <si>
    <t>3.257331</t>
  </si>
  <si>
    <t>7.162784</t>
  </si>
  <si>
    <t>31.304396</t>
  </si>
  <si>
    <t>7.953405</t>
  </si>
  <si>
    <t>28.831387</t>
  </si>
  <si>
    <t>34.410141</t>
  </si>
  <si>
    <t>34.76453</t>
  </si>
  <si>
    <t>16.672564</t>
  </si>
  <si>
    <t>23.467949</t>
  </si>
  <si>
    <t>6.76484</t>
  </si>
  <si>
    <t>15.851186</t>
  </si>
  <si>
    <t>28.320807</t>
  </si>
  <si>
    <t>8.074636</t>
  </si>
  <si>
    <t>8.434235</t>
  </si>
  <si>
    <t>14.307955</t>
  </si>
  <si>
    <t>18.827864</t>
  </si>
  <si>
    <t>12.521017</t>
  </si>
  <si>
    <t>7.181433</t>
  </si>
  <si>
    <t>10.284531</t>
  </si>
  <si>
    <t>13.445448</t>
  </si>
  <si>
    <t>10.946981</t>
  </si>
  <si>
    <t>21.035259</t>
  </si>
  <si>
    <t>333.068756</t>
  </si>
  <si>
    <t>419.633087</t>
  </si>
  <si>
    <t>228.898193</t>
  </si>
  <si>
    <t>99.673256</t>
  </si>
  <si>
    <t>387.246918</t>
  </si>
  <si>
    <t>13.094852</t>
  </si>
  <si>
    <t>56.71645</t>
  </si>
  <si>
    <t>245.432236</t>
  </si>
  <si>
    <t>81.784035</t>
  </si>
  <si>
    <t>276.984406</t>
  </si>
  <si>
    <t>234.411469</t>
  </si>
  <si>
    <t>11.26785</t>
  </si>
  <si>
    <t>6.580994</t>
  </si>
  <si>
    <t>91.477882</t>
  </si>
  <si>
    <t>35.119221</t>
  </si>
  <si>
    <t>41.715157</t>
  </si>
  <si>
    <t>59.46175</t>
  </si>
  <si>
    <t>68.951508</t>
  </si>
  <si>
    <t>15.155492</t>
  </si>
  <si>
    <t>15.377014</t>
  </si>
  <si>
    <t>36.437576</t>
  </si>
  <si>
    <t>35.106915</t>
  </si>
  <si>
    <t>203.968719</t>
  </si>
  <si>
    <t>173.71524</t>
  </si>
  <si>
    <t>123.920639</t>
  </si>
  <si>
    <t>40.666348</t>
  </si>
  <si>
    <t>5.757343</t>
  </si>
  <si>
    <t>21.248457</t>
  </si>
  <si>
    <t>97.036835</t>
  </si>
  <si>
    <t>33.644855</t>
  </si>
  <si>
    <t>22.555569</t>
  </si>
  <si>
    <t>32.99614</t>
  </si>
  <si>
    <t>1.917696</t>
  </si>
  <si>
    <t>83.452911</t>
  </si>
  <si>
    <t>118.379959</t>
  </si>
  <si>
    <t>135.166763</t>
  </si>
  <si>
    <t>42.862461</t>
  </si>
  <si>
    <t>22.757877</t>
  </si>
  <si>
    <t>83.491081</t>
  </si>
  <si>
    <t>665.123108</t>
  </si>
  <si>
    <t>564.095337</t>
  </si>
  <si>
    <t>4.271804</t>
  </si>
  <si>
    <t>8.021458</t>
  </si>
  <si>
    <t>6.529661</t>
  </si>
  <si>
    <t>10.022591</t>
  </si>
  <si>
    <t>10.566031</t>
  </si>
  <si>
    <t>61.850502</t>
  </si>
  <si>
    <t>67.14579</t>
  </si>
  <si>
    <t>124.48188</t>
  </si>
  <si>
    <t>108.961342</t>
  </si>
  <si>
    <t>72.665878</t>
  </si>
  <si>
    <t>80.020515</t>
  </si>
  <si>
    <t>28.885891</t>
  </si>
  <si>
    <t>96.414848</t>
  </si>
  <si>
    <t>124.752808</t>
  </si>
  <si>
    <t>44.569069</t>
  </si>
  <si>
    <t>31.39138</t>
  </si>
  <si>
    <t>10.973354</t>
  </si>
  <si>
    <t>27.389774</t>
  </si>
  <si>
    <t>12.833142</t>
  </si>
  <si>
    <t>75.846779</t>
  </si>
  <si>
    <t>25.506569</t>
  </si>
  <si>
    <t>22.936003</t>
  </si>
  <si>
    <t>44.587936</t>
  </si>
  <si>
    <t>40.138382</t>
  </si>
  <si>
    <t>10.553436</t>
  </si>
  <si>
    <t>40.472206</t>
  </si>
  <si>
    <t>14.028115</t>
  </si>
  <si>
    <t>26.5583</t>
  </si>
  <si>
    <t>29.875139</t>
  </si>
  <si>
    <t>12.870107</t>
  </si>
  <si>
    <t>33.940292</t>
  </si>
  <si>
    <t>27.368488</t>
  </si>
  <si>
    <t>20.533226</t>
  </si>
  <si>
    <t>76.784485</t>
  </si>
  <si>
    <t>80.565842</t>
  </si>
  <si>
    <t>26.974831</t>
  </si>
  <si>
    <t>56.564728</t>
  </si>
  <si>
    <t>46.179119</t>
  </si>
  <si>
    <t>102.29071</t>
  </si>
  <si>
    <t>51.622311</t>
  </si>
  <si>
    <t>64.862007</t>
  </si>
  <si>
    <t>132.57782</t>
  </si>
  <si>
    <t>92.9412</t>
  </si>
  <si>
    <t>20.3472</t>
  </si>
  <si>
    <t>30.726654</t>
  </si>
  <si>
    <t>34.074215</t>
  </si>
  <si>
    <t>11.66955</t>
  </si>
  <si>
    <t>16.768082</t>
  </si>
  <si>
    <t>20.472754</t>
  </si>
  <si>
    <t>29.955811</t>
  </si>
  <si>
    <t>21.750437</t>
  </si>
  <si>
    <t>44.385384</t>
  </si>
  <si>
    <t>82.121994</t>
  </si>
  <si>
    <t>75.42337</t>
  </si>
  <si>
    <t>120.757477</t>
  </si>
  <si>
    <t>28.641623</t>
  </si>
  <si>
    <t>103.426933</t>
  </si>
  <si>
    <t>33.847057</t>
  </si>
  <si>
    <t>84.776314</t>
  </si>
  <si>
    <t>4.405577</t>
  </si>
  <si>
    <t>4.854966</t>
  </si>
  <si>
    <t>1.576691</t>
  </si>
  <si>
    <t>1.688746</t>
  </si>
  <si>
    <t>1.666302</t>
  </si>
  <si>
    <t>2.341551</t>
  </si>
  <si>
    <t>2.492567</t>
  </si>
  <si>
    <t>3.876787</t>
  </si>
  <si>
    <t>35.540543</t>
  </si>
  <si>
    <t>10.601092</t>
  </si>
  <si>
    <t>6.838206</t>
  </si>
  <si>
    <t>8.291836</t>
  </si>
  <si>
    <t>3.317222</t>
  </si>
  <si>
    <t>2.999558</t>
  </si>
  <si>
    <t>14.779004</t>
  </si>
  <si>
    <t>8.57265</t>
  </si>
  <si>
    <t>9.395464</t>
  </si>
  <si>
    <t>7.991436</t>
  </si>
  <si>
    <t>5.251429</t>
  </si>
  <si>
    <t>6.023149</t>
  </si>
  <si>
    <t>18.20154</t>
  </si>
  <si>
    <t>13.939675</t>
  </si>
  <si>
    <t>25.651154</t>
  </si>
  <si>
    <t>9.569014</t>
  </si>
  <si>
    <t>7.057395</t>
  </si>
  <si>
    <t>5.613769</t>
  </si>
  <si>
    <t>11.854115</t>
  </si>
  <si>
    <t>18.77158</t>
  </si>
  <si>
    <t>8.448973</t>
  </si>
  <si>
    <t>11.756381</t>
  </si>
  <si>
    <t>10.635814</t>
  </si>
  <si>
    <t>5.307904</t>
  </si>
  <si>
    <t>7.040915</t>
  </si>
  <si>
    <t>9.758706</t>
  </si>
  <si>
    <t>4.191157</t>
  </si>
  <si>
    <t>5.422442</t>
  </si>
  <si>
    <t>4.918224</t>
  </si>
  <si>
    <t>3.231278</t>
  </si>
  <si>
    <t>1.809333</t>
  </si>
  <si>
    <t>9.441415</t>
  </si>
  <si>
    <t>77.10154</t>
  </si>
  <si>
    <t>37.102982</t>
  </si>
  <si>
    <t>54.245918</t>
  </si>
  <si>
    <t>32.494099</t>
  </si>
  <si>
    <t>60.841908</t>
  </si>
  <si>
    <t>11.588704</t>
  </si>
  <si>
    <t>18.629398</t>
  </si>
  <si>
    <t>34.197601</t>
  </si>
  <si>
    <t>21.261765</t>
  </si>
  <si>
    <t>28.978235</t>
  </si>
  <si>
    <t>8.615712</t>
  </si>
  <si>
    <t>18.409025</t>
  </si>
  <si>
    <t>23.572441</t>
  </si>
  <si>
    <t>27.742477</t>
  </si>
  <si>
    <t>21.408113</t>
  </si>
  <si>
    <t>30.148552</t>
  </si>
  <si>
    <t>33.981331</t>
  </si>
  <si>
    <t>20.061043</t>
  </si>
  <si>
    <t>25.449324</t>
  </si>
  <si>
    <t>9.738208</t>
  </si>
  <si>
    <t>10.749497</t>
  </si>
  <si>
    <t>27.534548</t>
  </si>
  <si>
    <t>20.181623</t>
  </si>
  <si>
    <t>24.638939</t>
  </si>
  <si>
    <t>26.221539</t>
  </si>
  <si>
    <t>13.113701</t>
  </si>
  <si>
    <t>10.070593</t>
  </si>
  <si>
    <t>26.19618</t>
  </si>
  <si>
    <t>12.55731</t>
  </si>
  <si>
    <t>11.589108</t>
  </si>
  <si>
    <t>21.246298</t>
  </si>
  <si>
    <t>39.914085</t>
  </si>
  <si>
    <t>7.195976</t>
  </si>
  <si>
    <t>16.469404</t>
  </si>
  <si>
    <t>13.834808</t>
  </si>
  <si>
    <t>11.646108</t>
  </si>
  <si>
    <t>14.536231</t>
  </si>
  <si>
    <t>17.297382</t>
  </si>
  <si>
    <t>5.761314</t>
  </si>
  <si>
    <t>13.717999</t>
  </si>
  <si>
    <t>11.83442</t>
  </si>
  <si>
    <t>6.346431</t>
  </si>
  <si>
    <t>7.01813</t>
  </si>
  <si>
    <t>8.705867</t>
  </si>
  <si>
    <t>6.69437</t>
  </si>
  <si>
    <t>5.932984</t>
  </si>
  <si>
    <t>132.627304</t>
  </si>
  <si>
    <t>88.457603</t>
  </si>
  <si>
    <t>2.523319</t>
  </si>
  <si>
    <t>2.349342</t>
  </si>
  <si>
    <t>4.514533</t>
  </si>
  <si>
    <t>2.862067</t>
  </si>
  <si>
    <t>1.195842</t>
  </si>
  <si>
    <t>1.44485</t>
  </si>
  <si>
    <t>1.126421</t>
  </si>
  <si>
    <t>1.143459</t>
  </si>
  <si>
    <t>1.287381</t>
  </si>
  <si>
    <t>1.753014</t>
  </si>
  <si>
    <t>0.515278</t>
  </si>
  <si>
    <t>0.89625</t>
  </si>
  <si>
    <t>15.176734</t>
  </si>
  <si>
    <t>7.784616</t>
  </si>
  <si>
    <t>25.968128</t>
  </si>
  <si>
    <t>11.024632</t>
  </si>
  <si>
    <t>16.967697</t>
  </si>
  <si>
    <t>15.007238</t>
  </si>
  <si>
    <t>14.23165</t>
  </si>
  <si>
    <t>9.357434</t>
  </si>
  <si>
    <t>27.588274</t>
  </si>
  <si>
    <t>8.274644</t>
  </si>
  <si>
    <t>9.190901</t>
  </si>
  <si>
    <t>4.076842</t>
  </si>
  <si>
    <t>7.844589</t>
  </si>
  <si>
    <t>11.388913</t>
  </si>
  <si>
    <t>8.10397</t>
  </si>
  <si>
    <t>8.819806</t>
  </si>
  <si>
    <t>10.7054</t>
  </si>
  <si>
    <t>15.180893</t>
  </si>
  <si>
    <t>9.189849</t>
  </si>
  <si>
    <t>31.570599</t>
  </si>
  <si>
    <t>9.28077</t>
  </si>
  <si>
    <t>9.836946</t>
  </si>
  <si>
    <t>8.567569</t>
  </si>
  <si>
    <t>18.241459</t>
  </si>
  <si>
    <t>21.931391</t>
  </si>
  <si>
    <t>7.785667</t>
  </si>
  <si>
    <t>12.449278</t>
  </si>
  <si>
    <t>11.961399</t>
  </si>
  <si>
    <t>2.838665</t>
  </si>
  <si>
    <t>3.011555</t>
  </si>
  <si>
    <t>3.301162</t>
  </si>
  <si>
    <t>6.962195</t>
  </si>
  <si>
    <t>1.803194</t>
  </si>
  <si>
    <t>9.296029</t>
  </si>
  <si>
    <t>3.887242</t>
  </si>
  <si>
    <t>6.19324</t>
  </si>
  <si>
    <t>6.46225</t>
  </si>
  <si>
    <t>0.907409</t>
  </si>
  <si>
    <t>1.985314</t>
  </si>
  <si>
    <t>155.039551</t>
  </si>
  <si>
    <t>92.45723</t>
  </si>
  <si>
    <t>92.981194</t>
  </si>
  <si>
    <t>95.498184</t>
  </si>
  <si>
    <t>94.696251</t>
  </si>
  <si>
    <t>94.236511</t>
  </si>
  <si>
    <t>27.437025</t>
  </si>
  <si>
    <t>74.342278</t>
  </si>
  <si>
    <t>57.429028</t>
  </si>
  <si>
    <t>36.433529</t>
  </si>
  <si>
    <t>34.876446</t>
  </si>
  <si>
    <t>55.719059</t>
  </si>
  <si>
    <t>32.367702</t>
  </si>
  <si>
    <t>100.275017</t>
  </si>
  <si>
    <t>54.449863</t>
  </si>
  <si>
    <t>83.052269</t>
  </si>
  <si>
    <t>106.964951</t>
  </si>
  <si>
    <t>29.16637</t>
  </si>
  <si>
    <t>17.7929</t>
  </si>
  <si>
    <t>29.916901</t>
  </si>
  <si>
    <t>15.243073</t>
  </si>
  <si>
    <t>20.674921</t>
  </si>
  <si>
    <t>17.908472</t>
  </si>
  <si>
    <t>19.810982</t>
  </si>
  <si>
    <t>23.382116</t>
  </si>
  <si>
    <t>5.486227</t>
  </si>
  <si>
    <t>5.561069</t>
  </si>
  <si>
    <t>7.548662</t>
  </si>
  <si>
    <t>11.759513</t>
  </si>
  <si>
    <t>22.10886</t>
  </si>
  <si>
    <t>13.355834</t>
  </si>
  <si>
    <t>24.183971</t>
  </si>
  <si>
    <t>33.003433</t>
  </si>
  <si>
    <t>18.681055</t>
  </si>
  <si>
    <t>25.835598</t>
  </si>
  <si>
    <t>12.367517</t>
  </si>
  <si>
    <t>8.127716</t>
  </si>
  <si>
    <t>11.127415</t>
  </si>
  <si>
    <t>11.223559</t>
  </si>
  <si>
    <t>15.555024</t>
  </si>
  <si>
    <t>8.289692</t>
  </si>
  <si>
    <t>18.44342</t>
  </si>
  <si>
    <t>22.981424</t>
  </si>
  <si>
    <t>16.370554</t>
  </si>
  <si>
    <t>19.161751</t>
  </si>
  <si>
    <t>8.766636</t>
  </si>
  <si>
    <t>38.521465</t>
  </si>
  <si>
    <t>11.362564</t>
  </si>
  <si>
    <t>25.524721</t>
  </si>
  <si>
    <t>9.873734</t>
  </si>
  <si>
    <t>23.959438</t>
  </si>
  <si>
    <t>11.634785</t>
  </si>
  <si>
    <t>10.856506</t>
  </si>
  <si>
    <t>17.536192</t>
  </si>
  <si>
    <t>25.931499</t>
  </si>
  <si>
    <t>14.929328</t>
  </si>
  <si>
    <t>31.355473</t>
  </si>
  <si>
    <t>15.9688</t>
  </si>
  <si>
    <t>17.167568</t>
  </si>
  <si>
    <t>17.958214</t>
  </si>
  <si>
    <t>22.911579</t>
  </si>
  <si>
    <t>29.341946</t>
  </si>
  <si>
    <t>30.99205</t>
  </si>
  <si>
    <t>31.750799</t>
  </si>
  <si>
    <t>21.065575</t>
  </si>
  <si>
    <t>36.663155</t>
  </si>
  <si>
    <t>29.289459</t>
  </si>
  <si>
    <t>29.859339</t>
  </si>
  <si>
    <t>33.55019</t>
  </si>
  <si>
    <t>18.640442</t>
  </si>
  <si>
    <t>24.369352</t>
  </si>
  <si>
    <t>12.685207</t>
  </si>
  <si>
    <t>23.268782</t>
  </si>
  <si>
    <t>62.533268</t>
  </si>
  <si>
    <t>23.560833</t>
  </si>
  <si>
    <t>7.323934</t>
  </si>
  <si>
    <t>33.397499</t>
  </si>
  <si>
    <t>35.908947</t>
  </si>
  <si>
    <t>108.6567</t>
  </si>
  <si>
    <t>90.007866</t>
  </si>
  <si>
    <t>30.045183</t>
  </si>
  <si>
    <t>28.681927</t>
  </si>
  <si>
    <t>31.756111</t>
  </si>
  <si>
    <t>31.598539</t>
  </si>
  <si>
    <t>48.973362</t>
  </si>
  <si>
    <t>44.169952</t>
  </si>
  <si>
    <t>88.110413</t>
  </si>
  <si>
    <t>69.073265</t>
  </si>
  <si>
    <t>47.936993</t>
  </si>
  <si>
    <t>71.257988</t>
  </si>
  <si>
    <t>86.142868</t>
  </si>
  <si>
    <t>54.146156</t>
  </si>
  <si>
    <t>48.352367</t>
  </si>
  <si>
    <t>79.279068</t>
  </si>
  <si>
    <t>109.679878</t>
  </si>
  <si>
    <t>55.181648</t>
  </si>
  <si>
    <t>14.822406</t>
  </si>
  <si>
    <t>20.650553</t>
  </si>
  <si>
    <t>26.009233</t>
  </si>
  <si>
    <t>4.628889</t>
  </si>
  <si>
    <t>12.087706</t>
  </si>
  <si>
    <t>5.79038</t>
  </si>
  <si>
    <t>18.636724</t>
  </si>
  <si>
    <t>15.040572</t>
  </si>
  <si>
    <t>15.435896</t>
  </si>
  <si>
    <t>12.95693</t>
  </si>
  <si>
    <t>12.063869</t>
  </si>
  <si>
    <t>16.820356</t>
  </si>
  <si>
    <t>11.560331</t>
  </si>
  <si>
    <t>14.113896</t>
  </si>
  <si>
    <t>13.581499</t>
  </si>
  <si>
    <t>31.926413</t>
  </si>
  <si>
    <t>8.685575</t>
  </si>
  <si>
    <t>10.860641</t>
  </si>
  <si>
    <t>15.136328</t>
  </si>
  <si>
    <t>32.420845</t>
  </si>
  <si>
    <t>15.434464</t>
  </si>
  <si>
    <t>15.136327</t>
  </si>
  <si>
    <t>16.141895</t>
  </si>
  <si>
    <t>14.35609</t>
  </si>
  <si>
    <t>32.274715</t>
  </si>
  <si>
    <t>38.287209</t>
  </si>
  <si>
    <t>14.449476</t>
  </si>
  <si>
    <t>41.901932</t>
  </si>
  <si>
    <t>21.68527</t>
  </si>
  <si>
    <t>34.903046</t>
  </si>
  <si>
    <t>13.720274</t>
  </si>
  <si>
    <t>66.3927</t>
  </si>
  <si>
    <t>24.678423</t>
  </si>
  <si>
    <t>15.702244</t>
  </si>
  <si>
    <t>11.309103</t>
  </si>
  <si>
    <t>13.735515</t>
  </si>
  <si>
    <t>20.509735</t>
  </si>
  <si>
    <t>24.938017</t>
  </si>
  <si>
    <t>24.808018</t>
  </si>
  <si>
    <t>0.356353</t>
  </si>
  <si>
    <t>0.368464</t>
  </si>
  <si>
    <t>0.78887</t>
  </si>
  <si>
    <t>0.831367</t>
  </si>
  <si>
    <t>13.876482</t>
  </si>
  <si>
    <t>2.746727</t>
  </si>
  <si>
    <t>34.198193</t>
  </si>
  <si>
    <t>18.959589</t>
  </si>
  <si>
    <t>16.688366</t>
  </si>
  <si>
    <t>17.952738</t>
  </si>
  <si>
    <t>27.940075</t>
  </si>
  <si>
    <t>47.811981</t>
  </si>
  <si>
    <t>20.313028</t>
  </si>
  <si>
    <t>19.68211</t>
  </si>
  <si>
    <t>14.398375</t>
  </si>
  <si>
    <t>64.988991</t>
  </si>
  <si>
    <t>19.074121</t>
  </si>
  <si>
    <t>51.587421</t>
  </si>
  <si>
    <t>45.150532</t>
  </si>
  <si>
    <t>33.852577</t>
  </si>
  <si>
    <t>78.337936</t>
  </si>
  <si>
    <t>62.34837</t>
  </si>
  <si>
    <t>47.931946</t>
  </si>
  <si>
    <t>270.525299</t>
  </si>
  <si>
    <t>102.390114</t>
  </si>
  <si>
    <t>168.68512</t>
  </si>
  <si>
    <t>61.041359</t>
  </si>
  <si>
    <t>57.798214</t>
  </si>
  <si>
    <t>48.888889</t>
  </si>
  <si>
    <t>33.178493</t>
  </si>
  <si>
    <t>100.431076</t>
  </si>
  <si>
    <t>38.203461</t>
  </si>
  <si>
    <t>94.71418</t>
  </si>
  <si>
    <t>43.749565</t>
  </si>
  <si>
    <t>19.494371</t>
  </si>
  <si>
    <t>96.793327</t>
  </si>
  <si>
    <t>26.101667</t>
  </si>
  <si>
    <t>21.550102</t>
  </si>
  <si>
    <t>24.364014</t>
  </si>
  <si>
    <t>20.737936</t>
  </si>
  <si>
    <t>26.350073</t>
  </si>
  <si>
    <t>25.875542</t>
  </si>
  <si>
    <t>14.994094</t>
  </si>
  <si>
    <t>37.200279</t>
  </si>
  <si>
    <t>192.533035</t>
  </si>
  <si>
    <t>117.017403</t>
  </si>
  <si>
    <t>168.893311</t>
  </si>
  <si>
    <t>215.401276</t>
  </si>
  <si>
    <t>22.611229</t>
  </si>
  <si>
    <t>82.163147</t>
  </si>
  <si>
    <t>139.294373</t>
  </si>
  <si>
    <t>126.713242</t>
  </si>
  <si>
    <t>33.60041</t>
  </si>
  <si>
    <t>46.352848</t>
  </si>
  <si>
    <t>86.269249</t>
  </si>
  <si>
    <t>123.324799</t>
  </si>
  <si>
    <t>131.534698</t>
  </si>
  <si>
    <t>218.927917</t>
  </si>
  <si>
    <t>300.828156</t>
  </si>
  <si>
    <t>334.132813</t>
  </si>
  <si>
    <t>150.93335</t>
  </si>
  <si>
    <t>149.853714</t>
  </si>
  <si>
    <t>68.880577</t>
  </si>
  <si>
    <t>51.8876</t>
  </si>
  <si>
    <t>117.680138</t>
  </si>
  <si>
    <t>145.220322</t>
  </si>
  <si>
    <t>123.476242</t>
  </si>
  <si>
    <t>106.206253</t>
  </si>
  <si>
    <t>72.073593</t>
  </si>
  <si>
    <t>22.83634</t>
  </si>
  <si>
    <t>73.195534</t>
  </si>
  <si>
    <t>73.703659</t>
  </si>
  <si>
    <t>76.012665</t>
  </si>
  <si>
    <t>48.446625</t>
  </si>
  <si>
    <t>32.351547</t>
  </si>
  <si>
    <t>36.625587</t>
  </si>
  <si>
    <t>31.043629</t>
  </si>
  <si>
    <t>1.810242</t>
  </si>
  <si>
    <t>9.978224</t>
  </si>
  <si>
    <t>15.26141</t>
  </si>
  <si>
    <t>7.189671</t>
  </si>
  <si>
    <t>2.085543</t>
  </si>
  <si>
    <t>2.802381</t>
  </si>
  <si>
    <t>10.191952</t>
  </si>
  <si>
    <t>6.693203</t>
  </si>
  <si>
    <t>3.228554</t>
  </si>
  <si>
    <t>6.372612</t>
  </si>
  <si>
    <t>1.09951</t>
  </si>
  <si>
    <t>8.852986</t>
  </si>
  <si>
    <t>3.456816</t>
  </si>
  <si>
    <t>9.819773</t>
  </si>
  <si>
    <t>1.070648</t>
  </si>
  <si>
    <t>39.357548</t>
  </si>
  <si>
    <t>127.848213</t>
  </si>
  <si>
    <t>46.422306</t>
  </si>
  <si>
    <t>47.451069</t>
  </si>
  <si>
    <t>46.618595</t>
  </si>
  <si>
    <t>45.001507</t>
  </si>
  <si>
    <t>39.54567</t>
  </si>
  <si>
    <t>52.332779</t>
  </si>
  <si>
    <t>85.949615</t>
  </si>
  <si>
    <t>20.697138</t>
  </si>
  <si>
    <t>60.111221</t>
  </si>
  <si>
    <t>258.59436</t>
  </si>
  <si>
    <t>171.328339</t>
  </si>
  <si>
    <t>57.080715</t>
  </si>
  <si>
    <t>44.074528</t>
  </si>
  <si>
    <t>180.026825</t>
  </si>
  <si>
    <t>201.052658</t>
  </si>
  <si>
    <t>43.730442</t>
  </si>
  <si>
    <t>203.238815</t>
  </si>
  <si>
    <t>128.530228</t>
  </si>
  <si>
    <t>100.671608</t>
  </si>
  <si>
    <t>163.043198</t>
  </si>
  <si>
    <t>142.830246</t>
  </si>
  <si>
    <t>26.484011</t>
  </si>
  <si>
    <t>94.313858</t>
  </si>
  <si>
    <t>83.122993</t>
  </si>
  <si>
    <t>31.179302</t>
  </si>
  <si>
    <t>47.589756</t>
  </si>
  <si>
    <t>65.660393</t>
  </si>
  <si>
    <t>18.497091</t>
  </si>
  <si>
    <t>41.654545</t>
  </si>
  <si>
    <t>45.566444</t>
  </si>
  <si>
    <t>59.648117</t>
  </si>
  <si>
    <t>23.794878</t>
  </si>
  <si>
    <t>42.08646</t>
  </si>
  <si>
    <t>18.794645</t>
  </si>
  <si>
    <t>20.179249</t>
  </si>
  <si>
    <t>10.264891</t>
  </si>
  <si>
    <t>44.361057</t>
  </si>
  <si>
    <t>40.787746</t>
  </si>
  <si>
    <t>40.237507</t>
  </si>
  <si>
    <t>53.856548</t>
  </si>
  <si>
    <t>21.386948</t>
  </si>
  <si>
    <t>125.305618</t>
  </si>
  <si>
    <t>2.792931</t>
  </si>
  <si>
    <t>2.96238</t>
  </si>
  <si>
    <t>10.753317</t>
  </si>
  <si>
    <t>46.493164</t>
  </si>
  <si>
    <t>26.006277</t>
  </si>
  <si>
    <t>72.838127</t>
  </si>
  <si>
    <t>39.568245</t>
  </si>
  <si>
    <t>39.983555</t>
  </si>
  <si>
    <t>13.229473</t>
  </si>
  <si>
    <t>7.247151</t>
  </si>
  <si>
    <t>9.49075</t>
  </si>
  <si>
    <t>16.122665</t>
  </si>
  <si>
    <t>14.254521</t>
  </si>
  <si>
    <t>5.676619</t>
  </si>
  <si>
    <t>6.834481</t>
  </si>
  <si>
    <t>6.356862</t>
  </si>
  <si>
    <t>11.333064</t>
  </si>
  <si>
    <t>14.697092</t>
  </si>
  <si>
    <t>17.11875</t>
  </si>
  <si>
    <t>43.178993</t>
  </si>
  <si>
    <t>12.805573</t>
  </si>
  <si>
    <t>30.853956</t>
  </si>
  <si>
    <t>43.777115</t>
  </si>
  <si>
    <t>254.173065</t>
  </si>
  <si>
    <t>207.512131</t>
  </si>
  <si>
    <t>148.981674</t>
  </si>
  <si>
    <t>229.321304</t>
  </si>
  <si>
    <t>123.051758</t>
  </si>
  <si>
    <t>299.556366</t>
  </si>
  <si>
    <t>258.901062</t>
  </si>
  <si>
    <t>96.7164</t>
  </si>
  <si>
    <t>69.979057</t>
  </si>
  <si>
    <t>239.639359</t>
  </si>
  <si>
    <t>68.879364</t>
  </si>
  <si>
    <t>18.938076</t>
  </si>
  <si>
    <t>369.867401</t>
  </si>
  <si>
    <t>40.619392</t>
  </si>
  <si>
    <t>30.294304</t>
  </si>
  <si>
    <t>51.375435</t>
  </si>
  <si>
    <t>12.71712</t>
  </si>
  <si>
    <t>17.31872</t>
  </si>
  <si>
    <t>5.773068</t>
  </si>
  <si>
    <t>29.452799</t>
  </si>
  <si>
    <t>12.089093</t>
  </si>
  <si>
    <t>11.798214</t>
  </si>
  <si>
    <t>25.035202</t>
  </si>
  <si>
    <t>0.537453</t>
  </si>
  <si>
    <t>0.574079</t>
  </si>
  <si>
    <t>0.443413</t>
  </si>
  <si>
    <t>0.981597</t>
  </si>
  <si>
    <t>0.994188</t>
  </si>
  <si>
    <t>1.034476</t>
  </si>
  <si>
    <t>3.481444</t>
  </si>
  <si>
    <t>4.766491</t>
  </si>
  <si>
    <t>26.33729</t>
  </si>
  <si>
    <t>20.542553</t>
  </si>
  <si>
    <t>20.663239</t>
  </si>
  <si>
    <t>25.252743</t>
  </si>
  <si>
    <t>10.328969</t>
  </si>
  <si>
    <t>21.149672</t>
  </si>
  <si>
    <t>12.445164</t>
  </si>
  <si>
    <t>18.319822</t>
  </si>
  <si>
    <t>12.515882</t>
  </si>
  <si>
    <t>17.227203</t>
  </si>
  <si>
    <t>21.586178</t>
  </si>
  <si>
    <t>19.3433</t>
  </si>
  <si>
    <t>17.620495</t>
  </si>
  <si>
    <t>5.050002</t>
  </si>
  <si>
    <t>16.742058</t>
  </si>
  <si>
    <t>14.782934</t>
  </si>
  <si>
    <t>6.082829</t>
  </si>
  <si>
    <t>18.11858</t>
  </si>
  <si>
    <t>28.820234</t>
  </si>
  <si>
    <t>11.858211</t>
  </si>
  <si>
    <t>8.140173</t>
  </si>
  <si>
    <t>6.337829</t>
  </si>
  <si>
    <t>7.138205</t>
  </si>
  <si>
    <t>6.467477</t>
  </si>
  <si>
    <t>4.843682</t>
  </si>
  <si>
    <t>3.864758</t>
  </si>
  <si>
    <t>17.001162</t>
  </si>
  <si>
    <t>24.339193</t>
  </si>
  <si>
    <t>27.492815</t>
  </si>
  <si>
    <t>41.245468</t>
  </si>
  <si>
    <t>28.865145</t>
  </si>
  <si>
    <t>13.700872</t>
  </si>
  <si>
    <t>21.027584</t>
  </si>
  <si>
    <t>13.98546</t>
  </si>
  <si>
    <t>16.06403</t>
  </si>
  <si>
    <t>16.373318</t>
  </si>
  <si>
    <t>13.14096</t>
  </si>
  <si>
    <t>16.983402</t>
  </si>
  <si>
    <t>11.461398</t>
  </si>
  <si>
    <t>13.613399</t>
  </si>
  <si>
    <t>7.530382</t>
  </si>
  <si>
    <t>12.610556</t>
  </si>
  <si>
    <t>39.22348</t>
  </si>
  <si>
    <t>43.042702</t>
  </si>
  <si>
    <t>28.100147</t>
  </si>
  <si>
    <t>13.511266</t>
  </si>
  <si>
    <t>12.167919</t>
  </si>
  <si>
    <t>24.172131</t>
  </si>
  <si>
    <t>84.924614</t>
  </si>
  <si>
    <t>39.482742</t>
  </si>
  <si>
    <t>66.598373</t>
  </si>
  <si>
    <t>112.892372</t>
  </si>
  <si>
    <t>3.267922</t>
  </si>
  <si>
    <t>4.053422</t>
  </si>
  <si>
    <t>4.203264</t>
  </si>
  <si>
    <t>5.173026</t>
  </si>
  <si>
    <t>2.145511</t>
  </si>
  <si>
    <t>2.377289</t>
  </si>
  <si>
    <t>3.578269</t>
  </si>
  <si>
    <t>6.328175</t>
  </si>
  <si>
    <t>4.22678</t>
  </si>
  <si>
    <t>4.771824</t>
  </si>
  <si>
    <t>10.028462</t>
  </si>
  <si>
    <t>8.423209</t>
  </si>
  <si>
    <t>3.21558</t>
  </si>
  <si>
    <t>4.27944</t>
  </si>
  <si>
    <t>7.806858</t>
  </si>
  <si>
    <t>16.552948</t>
  </si>
  <si>
    <t>24.207687</t>
  </si>
  <si>
    <t>15.451343</t>
  </si>
  <si>
    <t>38.056488</t>
  </si>
  <si>
    <t>32.835514</t>
  </si>
  <si>
    <t>25.526224</t>
  </si>
  <si>
    <t>57.090858</t>
  </si>
  <si>
    <t>19.886509</t>
  </si>
  <si>
    <t>16.700663</t>
  </si>
  <si>
    <t>32.680302</t>
  </si>
  <si>
    <t>7.729487</t>
  </si>
  <si>
    <t>34.602478</t>
  </si>
  <si>
    <t>3.454303</t>
  </si>
  <si>
    <t>7.342128</t>
  </si>
  <si>
    <t>3.899735</t>
  </si>
  <si>
    <t>5.493414</t>
  </si>
  <si>
    <t>4.63068</t>
  </si>
  <si>
    <t>8.236845</t>
  </si>
  <si>
    <t>3.762589</t>
  </si>
  <si>
    <t>6.692399</t>
  </si>
  <si>
    <t>4.733834</t>
  </si>
  <si>
    <t>4.579607</t>
  </si>
  <si>
    <t>140.613876</t>
  </si>
  <si>
    <t>99.111877</t>
  </si>
  <si>
    <t>29.931662</t>
  </si>
  <si>
    <t>18.181549</t>
  </si>
  <si>
    <t>8.341662</t>
  </si>
  <si>
    <t>3.07868</t>
  </si>
  <si>
    <t>17.101961</t>
  </si>
  <si>
    <t>10.843737</t>
  </si>
  <si>
    <t>21.934658</t>
  </si>
  <si>
    <t>18.685637</t>
  </si>
  <si>
    <t>34.976185</t>
  </si>
  <si>
    <t>59.017025</t>
  </si>
  <si>
    <t>36.132706</t>
  </si>
  <si>
    <t>35.745041</t>
  </si>
  <si>
    <t>14.330915</t>
  </si>
  <si>
    <t>18.652504</t>
  </si>
  <si>
    <t>7.201548</t>
  </si>
  <si>
    <t>22.269091</t>
  </si>
  <si>
    <t>10.863699</t>
  </si>
  <si>
    <t>17.193346</t>
  </si>
  <si>
    <t>35.113659</t>
  </si>
  <si>
    <t>5.500834</t>
  </si>
  <si>
    <t>7.836772</t>
  </si>
  <si>
    <t>5.393351</t>
  </si>
  <si>
    <t>7.257178</t>
  </si>
  <si>
    <t>7.131683</t>
  </si>
  <si>
    <t>10.321928</t>
  </si>
  <si>
    <t>10.019296</t>
  </si>
  <si>
    <t>5.078109</t>
  </si>
  <si>
    <t>11.338655</t>
  </si>
  <si>
    <t>10.475045</t>
  </si>
  <si>
    <t>8.997912</t>
  </si>
  <si>
    <t>12.322212</t>
  </si>
  <si>
    <t>13.710592</t>
  </si>
  <si>
    <t>8.749759</t>
  </si>
  <si>
    <t>37.612473</t>
  </si>
  <si>
    <t>24.112761</t>
  </si>
  <si>
    <t>26.755381</t>
  </si>
  <si>
    <t>24.271463</t>
  </si>
  <si>
    <t>7.518961</t>
  </si>
  <si>
    <t>41.846287</t>
  </si>
  <si>
    <t>43.293236</t>
  </si>
  <si>
    <t>60.176235</t>
  </si>
  <si>
    <t>4.948873</t>
  </si>
  <si>
    <t>119.62693</t>
  </si>
  <si>
    <t>12.539359</t>
  </si>
  <si>
    <t>6.4154</t>
  </si>
  <si>
    <t>16.395748</t>
  </si>
  <si>
    <t>9.627159</t>
  </si>
  <si>
    <t>32.847958</t>
  </si>
  <si>
    <t>28.699055</t>
  </si>
  <si>
    <t>25.400784</t>
  </si>
  <si>
    <t>4.888841</t>
  </si>
  <si>
    <t>20.792257</t>
  </si>
  <si>
    <t>35.489902</t>
  </si>
  <si>
    <t>37.580284</t>
  </si>
  <si>
    <t>21.294245</t>
  </si>
  <si>
    <t>10.983467</t>
  </si>
  <si>
    <t>20.974773</t>
  </si>
  <si>
    <t>13.872332</t>
  </si>
  <si>
    <t>49.209942</t>
  </si>
  <si>
    <t>16.590672</t>
  </si>
  <si>
    <t>61.567101</t>
  </si>
  <si>
    <t>179.927689</t>
  </si>
  <si>
    <t>71.222122</t>
  </si>
  <si>
    <t>61.277649</t>
  </si>
  <si>
    <t>22.645132</t>
  </si>
  <si>
    <t>15.509912</t>
  </si>
  <si>
    <t>38.559559</t>
  </si>
  <si>
    <t>21.951874</t>
  </si>
  <si>
    <t>29.525017</t>
  </si>
  <si>
    <t>6.238952</t>
  </si>
  <si>
    <t>14.502681</t>
  </si>
  <si>
    <t>4.269069</t>
  </si>
  <si>
    <t>10.722062</t>
  </si>
  <si>
    <t>27.859535</t>
  </si>
  <si>
    <t>9.198285</t>
  </si>
  <si>
    <t>9.660683</t>
  </si>
  <si>
    <t>40.859142</t>
  </si>
  <si>
    <t>35.228088</t>
  </si>
  <si>
    <t>18.682543</t>
  </si>
  <si>
    <t>24.472651</t>
  </si>
  <si>
    <t>31.110083</t>
  </si>
  <si>
    <t>28.633919</t>
  </si>
  <si>
    <t>36.107796</t>
  </si>
  <si>
    <t>21.170183</t>
  </si>
  <si>
    <t>15.746869</t>
  </si>
  <si>
    <t>16.505919</t>
  </si>
  <si>
    <t>41.105415</t>
  </si>
  <si>
    <t>25.153336</t>
  </si>
  <si>
    <t>8.77568</t>
  </si>
  <si>
    <t>16.909399</t>
  </si>
  <si>
    <t>14.690611</t>
  </si>
  <si>
    <t>14.02449</t>
  </si>
  <si>
    <t>27.760799</t>
  </si>
  <si>
    <t>21.158337</t>
  </si>
  <si>
    <t>23.9776</t>
  </si>
  <si>
    <t>0.496224</t>
  </si>
  <si>
    <t>10.070873</t>
  </si>
  <si>
    <t>10.333195</t>
  </si>
  <si>
    <t>25.321415</t>
  </si>
  <si>
    <t>44.227226</t>
  </si>
  <si>
    <t>64.514114</t>
  </si>
  <si>
    <t>26.264156</t>
  </si>
  <si>
    <t>34.737072</t>
  </si>
  <si>
    <t>47.204849</t>
  </si>
  <si>
    <t>13.385835</t>
  </si>
  <si>
    <t>89.74958</t>
  </si>
  <si>
    <t>113.985832</t>
  </si>
  <si>
    <t>60.099155</t>
  </si>
  <si>
    <t>35.590195</t>
  </si>
  <si>
    <t>16.970501</t>
  </si>
  <si>
    <t>30.586836</t>
  </si>
  <si>
    <t>19.023159</t>
  </si>
  <si>
    <t>30.757967</t>
  </si>
  <si>
    <t>16.285994</t>
  </si>
  <si>
    <t>7.536577</t>
  </si>
  <si>
    <t>4.228352</t>
  </si>
  <si>
    <t>4.013318</t>
  </si>
  <si>
    <t>7.30569</t>
  </si>
  <si>
    <t>6.565934</t>
  </si>
  <si>
    <t>8.584869</t>
  </si>
  <si>
    <t>17.018513</t>
  </si>
  <si>
    <t>25.333225</t>
  </si>
  <si>
    <t>9.1916</t>
  </si>
  <si>
    <t>10.586834</t>
  </si>
  <si>
    <t>25.064219</t>
  </si>
  <si>
    <t>12.927851</t>
  </si>
  <si>
    <t>7.903449</t>
  </si>
  <si>
    <t>20.961702</t>
  </si>
  <si>
    <t>13.600919</t>
  </si>
  <si>
    <t>22.582588</t>
  </si>
  <si>
    <t>11.191188</t>
  </si>
  <si>
    <t>17.016567</t>
  </si>
  <si>
    <t>33.152828</t>
  </si>
  <si>
    <t>11.367539</t>
  </si>
  <si>
    <t>11.367538</t>
  </si>
  <si>
    <t>20.473225</t>
  </si>
  <si>
    <t>18.703215</t>
  </si>
  <si>
    <t>29.396999</t>
  </si>
  <si>
    <t>11.279179</t>
  </si>
  <si>
    <t>2.8822</t>
  </si>
  <si>
    <t>3.779294</t>
  </si>
  <si>
    <t>3.92032</t>
  </si>
  <si>
    <t>2.174391</t>
  </si>
  <si>
    <t>2.142754</t>
  </si>
  <si>
    <t>2.111474</t>
  </si>
  <si>
    <t>3.081495</t>
  </si>
  <si>
    <t>5.33433</t>
  </si>
  <si>
    <t>25.834326</t>
  </si>
  <si>
    <t>17.203125</t>
  </si>
  <si>
    <t>41.279285</t>
  </si>
  <si>
    <t>21.816952</t>
  </si>
  <si>
    <t>18.031998</t>
  </si>
  <si>
    <t>41.095482</t>
  </si>
  <si>
    <t>29.580511</t>
  </si>
  <si>
    <t>17.793081</t>
  </si>
  <si>
    <t>16.62364</t>
  </si>
  <si>
    <t>11.194798</t>
  </si>
  <si>
    <t>16.885782</t>
  </si>
  <si>
    <t>8.143696</t>
  </si>
  <si>
    <t>11.473123</t>
  </si>
  <si>
    <t>21.026325</t>
  </si>
  <si>
    <t>19.387016</t>
  </si>
  <si>
    <t>31.206329</t>
  </si>
  <si>
    <t>19.634691</t>
  </si>
  <si>
    <t>24.096966</t>
  </si>
  <si>
    <t>81.587242</t>
  </si>
  <si>
    <t>68.245491</t>
  </si>
  <si>
    <t>10.812026</t>
  </si>
  <si>
    <t>20.437426</t>
  </si>
  <si>
    <t>9.257589</t>
  </si>
  <si>
    <t>18.589088</t>
  </si>
  <si>
    <t>22.776411</t>
  </si>
  <si>
    <t>9.340486</t>
  </si>
  <si>
    <t>14.952298</t>
  </si>
  <si>
    <t>13.594001</t>
  </si>
  <si>
    <t>17.99629</t>
  </si>
  <si>
    <t>5.923712</t>
  </si>
  <si>
    <t>6.931304</t>
  </si>
  <si>
    <t>7.055517</t>
  </si>
  <si>
    <t>14.974114</t>
  </si>
  <si>
    <t>96.800812</t>
  </si>
  <si>
    <t>8.628853</t>
  </si>
  <si>
    <t>8.272726</t>
  </si>
  <si>
    <t>15.640324</t>
  </si>
  <si>
    <t>17.207644</t>
  </si>
  <si>
    <t>16.100403</t>
  </si>
  <si>
    <t>16.032125</t>
  </si>
  <si>
    <t>7.916595</t>
  </si>
  <si>
    <t>0.779255</t>
  </si>
  <si>
    <t>0.401703</t>
  </si>
  <si>
    <t>1.018985</t>
  </si>
  <si>
    <t>6.261091</t>
  </si>
  <si>
    <t>6.269633</t>
  </si>
  <si>
    <t>17.829037</t>
  </si>
  <si>
    <t>16.17548</t>
  </si>
  <si>
    <t>19.691883</t>
  </si>
  <si>
    <t>10.150128</t>
  </si>
  <si>
    <t>13.675407</t>
  </si>
  <si>
    <t>0.548232</t>
  </si>
  <si>
    <t>0.559876</t>
  </si>
  <si>
    <t>0.957038</t>
  </si>
  <si>
    <t>0.96898</t>
  </si>
  <si>
    <t>0.976911</t>
  </si>
  <si>
    <t>0.482997</t>
  </si>
  <si>
    <t>0.492794</t>
  </si>
  <si>
    <t>0.524142</t>
  </si>
  <si>
    <t>36.801655</t>
  </si>
  <si>
    <t>69.076088</t>
  </si>
  <si>
    <t>41.294064</t>
  </si>
  <si>
    <t>44.539864</t>
  </si>
  <si>
    <t>14.737324</t>
  </si>
  <si>
    <t>64.846725</t>
  </si>
  <si>
    <t>75.550186</t>
  </si>
  <si>
    <t>66.97419</t>
  </si>
  <si>
    <t>66.706322</t>
  </si>
  <si>
    <t>84.050911</t>
  </si>
  <si>
    <t>81.067421</t>
  </si>
  <si>
    <t>98.809288</t>
  </si>
  <si>
    <t>265.655029</t>
  </si>
  <si>
    <t>137.444687</t>
  </si>
  <si>
    <t>7.941381</t>
  </si>
  <si>
    <t>20.439131</t>
  </si>
  <si>
    <t>66.809967</t>
  </si>
  <si>
    <t>31.38731</t>
  </si>
  <si>
    <t>1.293097</t>
  </si>
  <si>
    <t>1.337045</t>
  </si>
  <si>
    <t>8.690979</t>
  </si>
  <si>
    <t>54.813404</t>
  </si>
  <si>
    <t>9.218699</t>
  </si>
  <si>
    <t>7.227301</t>
  </si>
  <si>
    <t>65.003868</t>
  </si>
  <si>
    <t>35.786194</t>
  </si>
  <si>
    <t>27.713308</t>
  </si>
  <si>
    <t>6.251672</t>
  </si>
  <si>
    <t>103.922447</t>
  </si>
  <si>
    <t>8.825694</t>
  </si>
  <si>
    <t>115.598862</t>
  </si>
  <si>
    <t>66.973282</t>
  </si>
  <si>
    <t>117.605835</t>
  </si>
  <si>
    <t>138.632645</t>
  </si>
  <si>
    <t>5.239368</t>
  </si>
  <si>
    <t>48.673492</t>
  </si>
  <si>
    <t>41.319183</t>
  </si>
  <si>
    <t>470.461487</t>
  </si>
  <si>
    <t>262.390503</t>
  </si>
  <si>
    <t>4.999542</t>
  </si>
  <si>
    <t>180.300537</t>
  </si>
  <si>
    <t>100.559029</t>
  </si>
  <si>
    <t>65.002151</t>
  </si>
  <si>
    <t>59.832989</t>
  </si>
  <si>
    <t>147.705917</t>
  </si>
  <si>
    <t>9.020888</t>
  </si>
  <si>
    <t>9.932697</t>
  </si>
  <si>
    <t>17.495403</t>
  </si>
  <si>
    <t>95.179779</t>
  </si>
  <si>
    <t>75.428894</t>
  </si>
  <si>
    <t>10.030357</t>
  </si>
  <si>
    <t>120.494743</t>
  </si>
  <si>
    <t>13.745897</t>
  </si>
  <si>
    <t>171.438354</t>
  </si>
  <si>
    <t>102.579437</t>
  </si>
  <si>
    <t>44.170525</t>
  </si>
  <si>
    <t>63.153553</t>
  </si>
  <si>
    <t>112.984703</t>
  </si>
  <si>
    <t>206.178116</t>
  </si>
  <si>
    <t>74.062607</t>
  </si>
  <si>
    <t>65.400658</t>
  </si>
  <si>
    <t>55.603577</t>
  </si>
  <si>
    <t>19.241467</t>
  </si>
  <si>
    <t>109.097359</t>
  </si>
  <si>
    <t>43.264927</t>
  </si>
  <si>
    <t>15.267694</t>
  </si>
  <si>
    <t>25.990168</t>
  </si>
  <si>
    <t>19.872059</t>
  </si>
  <si>
    <t>87.495117</t>
  </si>
  <si>
    <t>14.448883</t>
  </si>
  <si>
    <t>90.956184</t>
  </si>
  <si>
    <t>84.102722</t>
  </si>
  <si>
    <t>35.929779</t>
  </si>
  <si>
    <t>10.546856</t>
  </si>
  <si>
    <t>26.583794</t>
  </si>
  <si>
    <t>36.85564</t>
  </si>
  <si>
    <t>82.186302</t>
  </si>
  <si>
    <t>150.108109</t>
  </si>
  <si>
    <t>147.317627</t>
  </si>
  <si>
    <t>18.112015</t>
  </si>
  <si>
    <t>77.760078</t>
  </si>
  <si>
    <t>33.276546</t>
  </si>
  <si>
    <t>13.428587</t>
  </si>
  <si>
    <t>15.662849</t>
  </si>
  <si>
    <t>61.137817</t>
  </si>
  <si>
    <t>42.287926</t>
  </si>
  <si>
    <t>42.080086</t>
  </si>
  <si>
    <t>31.935287</t>
  </si>
  <si>
    <t>36.438213</t>
  </si>
  <si>
    <t>35.697269</t>
  </si>
  <si>
    <t>48.703957</t>
  </si>
  <si>
    <t>24.597776</t>
  </si>
  <si>
    <t>47.417068</t>
  </si>
  <si>
    <t>7.940132</t>
  </si>
  <si>
    <t>44.864605</t>
  </si>
  <si>
    <t>41.585567</t>
  </si>
  <si>
    <t>17.534943</t>
  </si>
  <si>
    <t>47.530708</t>
  </si>
  <si>
    <t>13.718971</t>
  </si>
  <si>
    <t>55.735474</t>
  </si>
  <si>
    <t>54.891716</t>
  </si>
  <si>
    <t>128.59668</t>
  </si>
  <si>
    <t>116.15387</t>
  </si>
  <si>
    <t>38.051056</t>
  </si>
  <si>
    <t>45.556553</t>
  </si>
  <si>
    <t>42.728306</t>
  </si>
  <si>
    <t>23.254168</t>
  </si>
  <si>
    <t>26.30138</t>
  </si>
  <si>
    <t>37.184319</t>
  </si>
  <si>
    <t>68.014778</t>
  </si>
  <si>
    <t>43.28635</t>
  </si>
  <si>
    <t>36.744751</t>
  </si>
  <si>
    <t>15.374345</t>
  </si>
  <si>
    <t>12.106297</t>
  </si>
  <si>
    <t>33.267277</t>
  </si>
  <si>
    <t>33.0793</t>
  </si>
  <si>
    <t>2.647093</t>
  </si>
  <si>
    <t>28.384499</t>
  </si>
  <si>
    <t>14.646528</t>
  </si>
  <si>
    <t>12.42376</t>
  </si>
  <si>
    <t>9.57346</t>
  </si>
  <si>
    <t>20.869768</t>
  </si>
  <si>
    <t>14.345601</t>
  </si>
  <si>
    <t>11.785776</t>
  </si>
  <si>
    <t>13.366342</t>
  </si>
  <si>
    <t>15.673466</t>
  </si>
  <si>
    <t>6.654026</t>
  </si>
  <si>
    <t>10.227764</t>
  </si>
  <si>
    <t>31.047159</t>
  </si>
  <si>
    <t>64.55117</t>
  </si>
  <si>
    <t>255.08075</t>
  </si>
  <si>
    <t>42.807579</t>
  </si>
  <si>
    <t>21.611191</t>
  </si>
  <si>
    <t>2.175506</t>
  </si>
  <si>
    <t>2.616576</t>
  </si>
  <si>
    <t>3.655651</t>
  </si>
  <si>
    <t>4.492493</t>
  </si>
  <si>
    <t>4.564136</t>
  </si>
  <si>
    <t>1.511944</t>
  </si>
  <si>
    <t>1.90989</t>
  </si>
  <si>
    <t>2.981743</t>
  </si>
  <si>
    <t>4.895134</t>
  </si>
  <si>
    <t>2.28549</t>
  </si>
  <si>
    <t>1.409088</t>
  </si>
  <si>
    <t>8.302756</t>
  </si>
  <si>
    <t>4.077246</t>
  </si>
  <si>
    <t>4.783237</t>
  </si>
  <si>
    <t>41.436958</t>
  </si>
  <si>
    <t>91.186897</t>
  </si>
  <si>
    <t>20.838396</t>
  </si>
  <si>
    <t>24.312508</t>
  </si>
  <si>
    <t>5.061697</t>
  </si>
  <si>
    <t>13.009605</t>
  </si>
  <si>
    <t>11.002211</t>
  </si>
  <si>
    <t>4.284413</t>
  </si>
  <si>
    <t>9.780924</t>
  </si>
  <si>
    <t>38.52919</t>
  </si>
  <si>
    <t>17.554029</t>
  </si>
  <si>
    <t>25.883995</t>
  </si>
  <si>
    <t>47.381302</t>
  </si>
  <si>
    <t>7.705966</t>
  </si>
  <si>
    <t>12.783222</t>
  </si>
  <si>
    <t>26.917284</t>
  </si>
  <si>
    <t>26.111311</t>
  </si>
  <si>
    <t>35.194733</t>
  </si>
  <si>
    <t>12.565573</t>
  </si>
  <si>
    <t>19.707199</t>
  </si>
  <si>
    <t>35.636246</t>
  </si>
  <si>
    <t>65.808174</t>
  </si>
  <si>
    <t>34.514755</t>
  </si>
  <si>
    <t>37.298347</t>
  </si>
  <si>
    <t>39.279903</t>
  </si>
  <si>
    <t>26.83156</t>
  </si>
  <si>
    <t>42.839016</t>
  </si>
  <si>
    <t>29.114578</t>
  </si>
  <si>
    <t>120.221649</t>
  </si>
  <si>
    <t>78.074326</t>
  </si>
  <si>
    <t>92.896057</t>
  </si>
  <si>
    <t>24.859053</t>
  </si>
  <si>
    <t>18.007027</t>
  </si>
  <si>
    <t>10.396615</t>
  </si>
  <si>
    <t>25.765863</t>
  </si>
  <si>
    <t>17.087265</t>
  </si>
  <si>
    <t>11.431714</t>
  </si>
  <si>
    <t>17.80047</t>
  </si>
  <si>
    <t>12.263503</t>
  </si>
  <si>
    <t>7.409595</t>
  </si>
  <si>
    <t>9.487522</t>
  </si>
  <si>
    <t>8.917513</t>
  </si>
  <si>
    <t>12.178934</t>
  </si>
  <si>
    <t>10.479275</t>
  </si>
  <si>
    <t>21.398394</t>
  </si>
  <si>
    <t>7.573603</t>
  </si>
  <si>
    <t>19.270554</t>
  </si>
  <si>
    <t>15.712045</t>
  </si>
  <si>
    <t>20.453068</t>
  </si>
  <si>
    <t>13.913252</t>
  </si>
  <si>
    <t>40.956051</t>
  </si>
  <si>
    <t>28.723658</t>
  </si>
  <si>
    <t>27.26277</t>
  </si>
  <si>
    <t>35.792927</t>
  </si>
  <si>
    <t>19.943348</t>
  </si>
  <si>
    <t>37.686878</t>
  </si>
  <si>
    <t>11.705792</t>
  </si>
  <si>
    <t>13.992044</t>
  </si>
  <si>
    <t>29.060987</t>
  </si>
  <si>
    <t>17.400227</t>
  </si>
  <si>
    <t>6.864154</t>
  </si>
  <si>
    <t>3.885453</t>
  </si>
  <si>
    <t>11.806419</t>
  </si>
  <si>
    <t>9.146337</t>
  </si>
  <si>
    <t>4.869631</t>
  </si>
  <si>
    <t>13.654964</t>
  </si>
  <si>
    <t>2.313878</t>
  </si>
  <si>
    <t>2.971138</t>
  </si>
  <si>
    <t>16.687601</t>
  </si>
  <si>
    <t>15.444088</t>
  </si>
  <si>
    <t>16.793459</t>
  </si>
  <si>
    <t>4.098835</t>
  </si>
  <si>
    <t>6.262298</t>
  </si>
  <si>
    <t>13.387162</t>
  </si>
  <si>
    <t>15.621715</t>
  </si>
  <si>
    <t>9.657304</t>
  </si>
  <si>
    <t>31.368958</t>
  </si>
  <si>
    <t>65.296379</t>
  </si>
  <si>
    <t>25.279989</t>
  </si>
  <si>
    <t>64.692459</t>
  </si>
  <si>
    <t>253.125275</t>
  </si>
  <si>
    <t>6.934768</t>
  </si>
  <si>
    <t>9.443008</t>
  </si>
  <si>
    <t>12.197298</t>
  </si>
  <si>
    <t>5.692362</t>
  </si>
  <si>
    <t>12.738683</t>
  </si>
  <si>
    <t>18.839666</t>
  </si>
  <si>
    <t>22.727741</t>
  </si>
  <si>
    <t>14.340452</t>
  </si>
  <si>
    <t>6.611153</t>
  </si>
  <si>
    <t>1.688886</t>
  </si>
  <si>
    <t>1.733588</t>
  </si>
  <si>
    <t>1.843867</t>
  </si>
  <si>
    <t>2.026864</t>
  </si>
  <si>
    <t>1.484753</t>
  </si>
  <si>
    <t>2.598762</t>
  </si>
  <si>
    <t>2.175796</t>
  </si>
  <si>
    <t>1.110362</t>
  </si>
  <si>
    <t>1.293662</t>
  </si>
  <si>
    <t>1.658535</t>
  </si>
  <si>
    <t>13.512078</t>
  </si>
  <si>
    <t>9.029201</t>
  </si>
  <si>
    <t>10.308586</t>
  </si>
  <si>
    <t>14.604393</t>
  </si>
  <si>
    <t>14.480728</t>
  </si>
  <si>
    <t>5.700898</t>
  </si>
  <si>
    <t>10.518693</t>
  </si>
  <si>
    <t>12.733585</t>
  </si>
  <si>
    <t>6.905956</t>
  </si>
  <si>
    <t>11.200137</t>
  </si>
  <si>
    <t>3.347662</t>
  </si>
  <si>
    <t>5.708608</t>
  </si>
  <si>
    <t>12.640168</t>
  </si>
  <si>
    <t>18.983149</t>
  </si>
  <si>
    <t>21.586311</t>
  </si>
  <si>
    <t>18.107077</t>
  </si>
  <si>
    <t>42.30022</t>
  </si>
  <si>
    <t>30.278971</t>
  </si>
  <si>
    <t>26.263647</t>
  </si>
  <si>
    <t>12.503922</t>
  </si>
  <si>
    <t>17.252214</t>
  </si>
  <si>
    <t>22.39319</t>
  </si>
  <si>
    <t>21.007809</t>
  </si>
  <si>
    <t>23.246664</t>
  </si>
  <si>
    <t>25.907158</t>
  </si>
  <si>
    <t>15.462572</t>
  </si>
  <si>
    <t>12.81598</t>
  </si>
  <si>
    <t>29.888021</t>
  </si>
  <si>
    <t>54.211826</t>
  </si>
  <si>
    <t>33.933632</t>
  </si>
  <si>
    <t>27.867271</t>
  </si>
  <si>
    <t>32.626881</t>
  </si>
  <si>
    <t>30.324419</t>
  </si>
  <si>
    <t>25.168777</t>
  </si>
  <si>
    <t>19.739553</t>
  </si>
  <si>
    <t>22.17602</t>
  </si>
  <si>
    <t>18.577072</t>
  </si>
  <si>
    <t>22.73765</t>
  </si>
  <si>
    <t>12.077754</t>
  </si>
  <si>
    <t>37.510868</t>
  </si>
  <si>
    <t>14.970544</t>
  </si>
  <si>
    <t>9.697494</t>
  </si>
  <si>
    <t>12.2906</t>
  </si>
  <si>
    <t>7.616635</t>
  </si>
  <si>
    <t>14.189049</t>
  </si>
  <si>
    <t>19.757635</t>
  </si>
  <si>
    <t>8.611178</t>
  </si>
  <si>
    <t>9.257115</t>
  </si>
  <si>
    <t>10.361871</t>
  </si>
  <si>
    <t>12.678162</t>
  </si>
  <si>
    <t>21.785879</t>
  </si>
  <si>
    <t>9.972827</t>
  </si>
  <si>
    <t>17.620424</t>
  </si>
  <si>
    <t>13.666791</t>
  </si>
  <si>
    <t>32.182476</t>
  </si>
  <si>
    <t>31.506083</t>
  </si>
  <si>
    <t>19.930338</t>
  </si>
  <si>
    <t>20.196259</t>
  </si>
  <si>
    <t>16.401995</t>
  </si>
  <si>
    <t>12.232088</t>
  </si>
  <si>
    <t>16.595789</t>
  </si>
  <si>
    <t>10.585099</t>
  </si>
  <si>
    <t>17.417049</t>
  </si>
  <si>
    <t>14.012979</t>
  </si>
  <si>
    <t>15.534098</t>
  </si>
  <si>
    <t>53.209358</t>
  </si>
  <si>
    <t>11.809591</t>
  </si>
  <si>
    <t>29.026634</t>
  </si>
  <si>
    <t>43.93082</t>
  </si>
  <si>
    <t>82.307388</t>
  </si>
  <si>
    <t>94.398003</t>
  </si>
  <si>
    <t>62.619064</t>
  </si>
  <si>
    <t>40.26363</t>
  </si>
  <si>
    <t>38.754574</t>
  </si>
  <si>
    <t>69.520355</t>
  </si>
  <si>
    <t>44.971867</t>
  </si>
  <si>
    <t>19.012154</t>
  </si>
  <si>
    <t>48.680538</t>
  </si>
  <si>
    <t>27.912672</t>
  </si>
  <si>
    <t>16.446844</t>
  </si>
  <si>
    <t>21.460974</t>
  </si>
  <si>
    <t>40.140343</t>
  </si>
  <si>
    <t>20.667643</t>
  </si>
  <si>
    <t>32.271244</t>
  </si>
  <si>
    <t>19.766647</t>
  </si>
  <si>
    <t>13.072259</t>
  </si>
  <si>
    <t>44.417103</t>
  </si>
  <si>
    <t>29.065325</t>
  </si>
  <si>
    <t>20.177429</t>
  </si>
  <si>
    <t>65.644798</t>
  </si>
  <si>
    <t>107.519653</t>
  </si>
  <si>
    <t>5.187202</t>
  </si>
  <si>
    <t>6.704213</t>
  </si>
  <si>
    <t>12.373429</t>
  </si>
  <si>
    <t>11.717514</t>
  </si>
  <si>
    <t>23.94808</t>
  </si>
  <si>
    <t>12.48467</t>
  </si>
  <si>
    <t>21.496229</t>
  </si>
  <si>
    <t>12.012953</t>
  </si>
  <si>
    <t>19.77054</t>
  </si>
  <si>
    <t>32.182194</t>
  </si>
  <si>
    <t>6.666118</t>
  </si>
  <si>
    <t>22.612572</t>
  </si>
  <si>
    <t>17.519239</t>
  </si>
  <si>
    <t>22.725805</t>
  </si>
  <si>
    <t>25.051527</t>
  </si>
  <si>
    <t>18.423222</t>
  </si>
  <si>
    <t>11.371054</t>
  </si>
  <si>
    <t>24.107288</t>
  </si>
  <si>
    <t>50.916901</t>
  </si>
  <si>
    <t>60.152023</t>
  </si>
  <si>
    <t>54.011257</t>
  </si>
  <si>
    <t>90.99543</t>
  </si>
  <si>
    <t>13.711928</t>
  </si>
  <si>
    <t>23.525751</t>
  </si>
  <si>
    <t>13.072314</t>
  </si>
  <si>
    <t>16.198093</t>
  </si>
  <si>
    <t>13.604181</t>
  </si>
  <si>
    <t>17.27899</t>
  </si>
  <si>
    <t>15.962933</t>
  </si>
  <si>
    <t>9.142438</t>
  </si>
  <si>
    <t>21.411634</t>
  </si>
  <si>
    <t>14.489207</t>
  </si>
  <si>
    <t>17.373461</t>
  </si>
  <si>
    <t>38.371582</t>
  </si>
  <si>
    <t>30.300299</t>
  </si>
  <si>
    <t>8.897949</t>
  </si>
  <si>
    <t>15.437817</t>
  </si>
  <si>
    <t>19.113693</t>
  </si>
  <si>
    <t>10.069649</t>
  </si>
  <si>
    <t>21.260986</t>
  </si>
  <si>
    <t>5.792258</t>
  </si>
  <si>
    <t>16.433542</t>
  </si>
  <si>
    <t>11.932716</t>
  </si>
  <si>
    <t>13.212535</t>
  </si>
  <si>
    <t>19.41325</t>
  </si>
  <si>
    <t>8.117261</t>
  </si>
  <si>
    <t>7.314841</t>
  </si>
  <si>
    <t>27.203211</t>
  </si>
  <si>
    <t>10.57451</t>
  </si>
  <si>
    <t>18.916254</t>
  </si>
  <si>
    <t>26.879303</t>
  </si>
  <si>
    <t>17.829218</t>
  </si>
  <si>
    <t>31.485285</t>
  </si>
  <si>
    <t>23.740227</t>
  </si>
  <si>
    <t>24.435921</t>
  </si>
  <si>
    <t>37.683121</t>
  </si>
  <si>
    <t>9.73767</t>
  </si>
  <si>
    <t>19.410231</t>
  </si>
  <si>
    <t>1.83528</t>
  </si>
  <si>
    <t>1.685408</t>
  </si>
  <si>
    <t>1.616834</t>
  </si>
  <si>
    <t>1.521926</t>
  </si>
  <si>
    <t>1.861908</t>
  </si>
  <si>
    <t>1.987568</t>
  </si>
  <si>
    <t>2.386698</t>
  </si>
  <si>
    <t>2.218209</t>
  </si>
  <si>
    <t>1.060786</t>
  </si>
  <si>
    <t>1.441449</t>
  </si>
  <si>
    <t>10.17594</t>
  </si>
  <si>
    <t>7.063482</t>
  </si>
  <si>
    <t>24.814621</t>
  </si>
  <si>
    <t>11.788461</t>
  </si>
  <si>
    <t>18.985563</t>
  </si>
  <si>
    <t>9.794926</t>
  </si>
  <si>
    <t>4.283908</t>
  </si>
  <si>
    <t>9.926739</t>
  </si>
  <si>
    <t>11.29425</t>
  </si>
  <si>
    <t>10.193202</t>
  </si>
  <si>
    <t>54.874855</t>
  </si>
  <si>
    <t>19.329393</t>
  </si>
  <si>
    <t>17.997936</t>
  </si>
  <si>
    <t>63.857868</t>
  </si>
  <si>
    <t>3.804843</t>
  </si>
  <si>
    <t>12.017334</t>
  </si>
  <si>
    <t>81.817749</t>
  </si>
  <si>
    <t>13.249135</t>
  </si>
  <si>
    <t>33.449707</t>
  </si>
  <si>
    <t>25.818609</t>
  </si>
  <si>
    <t>26.85059</t>
  </si>
  <si>
    <t>36.944504</t>
  </si>
  <si>
    <t>26.703745</t>
  </si>
  <si>
    <t>22.954168</t>
  </si>
  <si>
    <t>153.713745</t>
  </si>
  <si>
    <t>46.877174</t>
  </si>
  <si>
    <t>115.42617</t>
  </si>
  <si>
    <t>32.48254</t>
  </si>
  <si>
    <t>84.217476</t>
  </si>
  <si>
    <t>99.365776</t>
  </si>
  <si>
    <t>2.143443</t>
  </si>
  <si>
    <t>2.84828</t>
  </si>
  <si>
    <t>3.397137</t>
  </si>
  <si>
    <t>2.524595</t>
  </si>
  <si>
    <t>2.448951</t>
  </si>
  <si>
    <t>2.550278</t>
  </si>
  <si>
    <t>2.911843</t>
  </si>
  <si>
    <t>2.254531</t>
  </si>
  <si>
    <t>1.204523</t>
  </si>
  <si>
    <t>85.268372</t>
  </si>
  <si>
    <t>67.873512</t>
  </si>
  <si>
    <t>27.658405</t>
  </si>
  <si>
    <t>67.605209</t>
  </si>
  <si>
    <t>28.851513</t>
  </si>
  <si>
    <t>60.313343</t>
  </si>
  <si>
    <t>90.47657</t>
  </si>
  <si>
    <t>389.670013</t>
  </si>
  <si>
    <t>127.264351</t>
  </si>
  <si>
    <t>364.469055</t>
  </si>
  <si>
    <t>243.76088</t>
  </si>
  <si>
    <t>251.797104</t>
  </si>
  <si>
    <t>62.182503</t>
  </si>
  <si>
    <t>76.277382</t>
  </si>
  <si>
    <t>55.192551</t>
  </si>
  <si>
    <t>98.052475</t>
  </si>
  <si>
    <t>91.952415</t>
  </si>
  <si>
    <t>16.522017</t>
  </si>
  <si>
    <t>62.050182</t>
  </si>
  <si>
    <t>96.491173</t>
  </si>
  <si>
    <t>63.668476</t>
  </si>
  <si>
    <t>172.02742</t>
  </si>
  <si>
    <t>147.498322</t>
  </si>
  <si>
    <t>222.301285</t>
  </si>
  <si>
    <t>29.498693</t>
  </si>
  <si>
    <t>2.288683</t>
  </si>
  <si>
    <t>29.814682</t>
  </si>
  <si>
    <t>10.997345</t>
  </si>
  <si>
    <t>4.979578</t>
  </si>
  <si>
    <t>8.432254</t>
  </si>
  <si>
    <t>10.048917</t>
  </si>
  <si>
    <t>13.962138</t>
  </si>
  <si>
    <t>38.259571</t>
  </si>
  <si>
    <t>15.916083</t>
  </si>
  <si>
    <t>19.226168</t>
  </si>
  <si>
    <t>6.32423</t>
  </si>
  <si>
    <t>6.690274</t>
  </si>
  <si>
    <t>20.745628</t>
  </si>
  <si>
    <t>3.943013</t>
  </si>
  <si>
    <t>8.272811</t>
  </si>
  <si>
    <t>37.611851</t>
  </si>
  <si>
    <t>39.439541</t>
  </si>
  <si>
    <t>21.87171</t>
  </si>
  <si>
    <t>34.112854</t>
  </si>
  <si>
    <t>169.11174</t>
  </si>
  <si>
    <t>120.096695</t>
  </si>
  <si>
    <t>90.742882</t>
  </si>
  <si>
    <t>35.535583</t>
  </si>
  <si>
    <t>16.516365</t>
  </si>
  <si>
    <t>31.554214</t>
  </si>
  <si>
    <t>27.514053</t>
  </si>
  <si>
    <t>41.589954</t>
  </si>
  <si>
    <t>15.94625</t>
  </si>
  <si>
    <t>9.749091</t>
  </si>
  <si>
    <t>25.312332</t>
  </si>
  <si>
    <t>14.507544</t>
  </si>
  <si>
    <t>15.197042</t>
  </si>
  <si>
    <t>27.829344</t>
  </si>
  <si>
    <t>11.591002</t>
  </si>
  <si>
    <t>34.709797</t>
  </si>
  <si>
    <t>46.116913</t>
  </si>
  <si>
    <t>34.595631</t>
  </si>
  <si>
    <t>17.876406</t>
  </si>
  <si>
    <t>13.518612</t>
  </si>
  <si>
    <t>19.932684</t>
  </si>
  <si>
    <t>12.370806</t>
  </si>
  <si>
    <t>18.700243</t>
  </si>
  <si>
    <t>14.347</t>
  </si>
  <si>
    <t>19.308662</t>
  </si>
  <si>
    <t>14.878119</t>
  </si>
  <si>
    <t>9.313728</t>
  </si>
  <si>
    <t>13.037259</t>
  </si>
  <si>
    <t>15.839969</t>
  </si>
  <si>
    <t>14.780147</t>
  </si>
  <si>
    <t>16.422569</t>
  </si>
  <si>
    <t>12.107493</t>
  </si>
  <si>
    <t>12.124013</t>
  </si>
  <si>
    <t>14.987514</t>
  </si>
  <si>
    <t>16.910246</t>
  </si>
  <si>
    <t>13.321444</t>
  </si>
  <si>
    <t>26.138433</t>
  </si>
  <si>
    <t>21.549555</t>
  </si>
  <si>
    <t>9.507259</t>
  </si>
  <si>
    <t>4.246199</t>
  </si>
  <si>
    <t>5.677226</t>
  </si>
  <si>
    <t>4.746246</t>
  </si>
  <si>
    <t>7.341607</t>
  </si>
  <si>
    <t>5.878057</t>
  </si>
  <si>
    <t>266.93457</t>
  </si>
  <si>
    <t>232.749023</t>
  </si>
  <si>
    <t>11.812566</t>
  </si>
  <si>
    <t>8.953478</t>
  </si>
  <si>
    <t>12.50922</t>
  </si>
  <si>
    <t>35.501976</t>
  </si>
  <si>
    <t>13.818339</t>
  </si>
  <si>
    <t>46.304996</t>
  </si>
  <si>
    <t>19.06748</t>
  </si>
  <si>
    <t>8.464691</t>
  </si>
  <si>
    <t>41.103367</t>
  </si>
  <si>
    <t>40.34259</t>
  </si>
  <si>
    <t>37.517281</t>
  </si>
  <si>
    <t>34.515488</t>
  </si>
  <si>
    <t>16.286364</t>
  </si>
  <si>
    <t>74.608238</t>
  </si>
  <si>
    <t>141.665085</t>
  </si>
  <si>
    <t>133.486954</t>
  </si>
  <si>
    <t>36.9147</t>
  </si>
  <si>
    <t>78.993462</t>
  </si>
  <si>
    <t>17.355</t>
  </si>
  <si>
    <t>16.172165</t>
  </si>
  <si>
    <t>21.2428</t>
  </si>
  <si>
    <t>14.150512</t>
  </si>
  <si>
    <t>19.235283</t>
  </si>
  <si>
    <t>24.117416</t>
  </si>
  <si>
    <t>8.514378</t>
  </si>
  <si>
    <t>15.226083</t>
  </si>
  <si>
    <t>17.665995</t>
  </si>
  <si>
    <t>3.148362</t>
  </si>
  <si>
    <t>41.864147</t>
  </si>
  <si>
    <t>72.305977</t>
  </si>
  <si>
    <t>45.764103</t>
  </si>
  <si>
    <t>3.279407</t>
  </si>
  <si>
    <t>1.676652</t>
  </si>
  <si>
    <t>3.370862</t>
  </si>
  <si>
    <t>1.992898</t>
  </si>
  <si>
    <t>1.818461</t>
  </si>
  <si>
    <t>3.072829</t>
  </si>
  <si>
    <t>3.130877</t>
  </si>
  <si>
    <t>6.813046</t>
  </si>
  <si>
    <t>2.560232</t>
  </si>
  <si>
    <t>2.903359</t>
  </si>
  <si>
    <t>2.272718</t>
  </si>
  <si>
    <t>2.13948</t>
  </si>
  <si>
    <t>5.396493</t>
  </si>
  <si>
    <t>13.092598</t>
  </si>
  <si>
    <t>5.195316</t>
  </si>
  <si>
    <t>6.983039</t>
  </si>
  <si>
    <t>10.463918</t>
  </si>
  <si>
    <t>4.853556</t>
  </si>
  <si>
    <t>4.617466</t>
  </si>
  <si>
    <t>11.817049</t>
  </si>
  <si>
    <t>8.017686</t>
  </si>
  <si>
    <t>6.75083</t>
  </si>
  <si>
    <t>3.864789</t>
  </si>
  <si>
    <t>14.094206</t>
  </si>
  <si>
    <t>7.521163</t>
  </si>
  <si>
    <t>47.280506</t>
  </si>
  <si>
    <t>28.774918</t>
  </si>
  <si>
    <t>29.600451</t>
  </si>
  <si>
    <t>32.875835</t>
  </si>
  <si>
    <t>38.828175</t>
  </si>
  <si>
    <t>39.010864</t>
  </si>
  <si>
    <t>78.449066</t>
  </si>
  <si>
    <t>57.767498</t>
  </si>
  <si>
    <t>29.771757</t>
  </si>
  <si>
    <t>37.382404</t>
  </si>
  <si>
    <t>16.297604</t>
  </si>
  <si>
    <t>21.945192</t>
  </si>
  <si>
    <t>15.959958</t>
  </si>
  <si>
    <t>13.080589</t>
  </si>
  <si>
    <t>16.366613</t>
  </si>
  <si>
    <t>40.529915</t>
  </si>
  <si>
    <t>17.83205</t>
  </si>
  <si>
    <t>9.885554</t>
  </si>
  <si>
    <t>24.329313</t>
  </si>
  <si>
    <t>18.772408</t>
  </si>
  <si>
    <t>31.278502</t>
  </si>
  <si>
    <t>42.781006</t>
  </si>
  <si>
    <t>28.308754</t>
  </si>
  <si>
    <t>42.031437</t>
  </si>
  <si>
    <t>40.735958</t>
  </si>
  <si>
    <t>47.61919</t>
  </si>
  <si>
    <t>41.103985</t>
  </si>
  <si>
    <t>36.973915</t>
  </si>
  <si>
    <t>85.080276</t>
  </si>
  <si>
    <t>76.105286</t>
  </si>
  <si>
    <t>25.288681</t>
  </si>
  <si>
    <t>41.144054</t>
  </si>
  <si>
    <t>30.218006</t>
  </si>
  <si>
    <t>20.250715</t>
  </si>
  <si>
    <t>26.032261</t>
  </si>
  <si>
    <t>51.087383</t>
  </si>
  <si>
    <t>36.350952</t>
  </si>
  <si>
    <t>18.061605</t>
  </si>
  <si>
    <t>36.178604</t>
  </si>
  <si>
    <t>18.18189</t>
  </si>
  <si>
    <t>29.011072</t>
  </si>
  <si>
    <t>21.064314</t>
  </si>
  <si>
    <t>16.997942</t>
  </si>
  <si>
    <t>18.423721</t>
  </si>
  <si>
    <t>6.325259</t>
  </si>
  <si>
    <t>16.792212</t>
  </si>
  <si>
    <t>17.399506</t>
  </si>
  <si>
    <t>13.818646</t>
  </si>
  <si>
    <t>25.131002</t>
  </si>
  <si>
    <t>33.308533</t>
  </si>
  <si>
    <t>21.147341</t>
  </si>
  <si>
    <t>2.735215</t>
  </si>
  <si>
    <t>2.333826</t>
  </si>
  <si>
    <t>4.378329</t>
  </si>
  <si>
    <t>6.549734</t>
  </si>
  <si>
    <t>2.770571</t>
  </si>
  <si>
    <t>3.217733</t>
  </si>
  <si>
    <t>4.147266</t>
  </si>
  <si>
    <t>3.41652</t>
  </si>
  <si>
    <t>5.323267</t>
  </si>
  <si>
    <t>3.296368</t>
  </si>
  <si>
    <t>4.520488</t>
  </si>
  <si>
    <t>3.608906</t>
  </si>
  <si>
    <t>3.559714</t>
  </si>
  <si>
    <t>2.673815</t>
  </si>
  <si>
    <t>2.79481</t>
  </si>
  <si>
    <t>5.051524</t>
  </si>
  <si>
    <t>4.516487</t>
  </si>
  <si>
    <t>2.271003</t>
  </si>
  <si>
    <t>4.635066</t>
  </si>
  <si>
    <t>6.722895</t>
  </si>
  <si>
    <t>5.078328</t>
  </si>
  <si>
    <t>6.913181</t>
  </si>
  <si>
    <t>7.143599</t>
  </si>
  <si>
    <t>6.481482</t>
  </si>
  <si>
    <t>7.768878</t>
  </si>
  <si>
    <t>4.214931</t>
  </si>
  <si>
    <t>38.6464</t>
  </si>
  <si>
    <t>48.679745</t>
  </si>
  <si>
    <t>33.839691</t>
  </si>
  <si>
    <t>51.681892</t>
  </si>
  <si>
    <t>6.691162</t>
  </si>
  <si>
    <t>5.962463</t>
  </si>
  <si>
    <t>8.046088</t>
  </si>
  <si>
    <t>5.415938</t>
  </si>
  <si>
    <t>2.142863</t>
  </si>
  <si>
    <t>24.49415</t>
  </si>
  <si>
    <t>13.47576</t>
  </si>
  <si>
    <t>19.277655</t>
  </si>
  <si>
    <t>25.342398</t>
  </si>
  <si>
    <t>20.48134</t>
  </si>
  <si>
    <t>15.371755</t>
  </si>
  <si>
    <t>8.966589</t>
  </si>
  <si>
    <t>12.941329</t>
  </si>
  <si>
    <t>7.842927</t>
  </si>
  <si>
    <t>16.801819</t>
  </si>
  <si>
    <t>17.638386</t>
  </si>
  <si>
    <t>15.879626</t>
  </si>
  <si>
    <t>38.844814</t>
  </si>
  <si>
    <t>17.495031</t>
  </si>
  <si>
    <t>8.404993</t>
  </si>
  <si>
    <t>11.159763</t>
  </si>
  <si>
    <t>9.990484</t>
  </si>
  <si>
    <t>3.013561</t>
  </si>
  <si>
    <t>3.508943</t>
  </si>
  <si>
    <t>4.329097</t>
  </si>
  <si>
    <t>6.196145</t>
  </si>
  <si>
    <t>16.758175</t>
  </si>
  <si>
    <t>20.76116</t>
  </si>
  <si>
    <t>3.197768</t>
  </si>
  <si>
    <t>19.188301</t>
  </si>
  <si>
    <t>23.456211</t>
  </si>
  <si>
    <t>21.607155</t>
  </si>
  <si>
    <t>33.522568</t>
  </si>
  <si>
    <t>11.115804</t>
  </si>
  <si>
    <t>38.235336</t>
  </si>
  <si>
    <t>31.837891</t>
  </si>
  <si>
    <t>17.953152</t>
  </si>
  <si>
    <t>22.697428</t>
  </si>
  <si>
    <t>17.384274</t>
  </si>
  <si>
    <t>25.034786</t>
  </si>
  <si>
    <t>27.85445</t>
  </si>
  <si>
    <t>20.73834</t>
  </si>
  <si>
    <t>8.713413</t>
  </si>
  <si>
    <t>13.174166</t>
  </si>
  <si>
    <t>14.698207</t>
  </si>
  <si>
    <t>13.600456</t>
  </si>
  <si>
    <t>11.542178</t>
  </si>
  <si>
    <t>26.483231</t>
  </si>
  <si>
    <t>18.90053</t>
  </si>
  <si>
    <t>127.942352</t>
  </si>
  <si>
    <t>4.948285</t>
  </si>
  <si>
    <t>8.687725</t>
  </si>
  <si>
    <t>3.961489</t>
  </si>
  <si>
    <t>8.191243</t>
  </si>
  <si>
    <t>10.351646</t>
  </si>
  <si>
    <t>10.99566</t>
  </si>
  <si>
    <t>9.959685</t>
  </si>
  <si>
    <t>9.728406</t>
  </si>
  <si>
    <t>4.740539</t>
  </si>
  <si>
    <t>20.006832</t>
  </si>
  <si>
    <t>3.365261</t>
  </si>
  <si>
    <t>4.566102</t>
  </si>
  <si>
    <t>26.152658</t>
  </si>
  <si>
    <t>4.633743</t>
  </si>
  <si>
    <t>27.855907</t>
  </si>
  <si>
    <t>4.935526</t>
  </si>
  <si>
    <t>4.468624</t>
  </si>
  <si>
    <t>6.07653</t>
  </si>
  <si>
    <t>5.272844</t>
  </si>
  <si>
    <t>11.869235</t>
  </si>
  <si>
    <t>14.531894</t>
  </si>
  <si>
    <t>14.488937</t>
  </si>
  <si>
    <t>10.20235</t>
  </si>
  <si>
    <t>20.930241</t>
  </si>
  <si>
    <t>17.631649</t>
  </si>
  <si>
    <t>19.6786</t>
  </si>
  <si>
    <t>144.037384</t>
  </si>
  <si>
    <t>6.546772</t>
  </si>
  <si>
    <t>6.469464</t>
  </si>
  <si>
    <t>13.238851</t>
  </si>
  <si>
    <t>5.241248</t>
  </si>
  <si>
    <t>16.586155</t>
  </si>
  <si>
    <t>19.760847</t>
  </si>
  <si>
    <t>2.231859</t>
  </si>
  <si>
    <t>3.456403</t>
  </si>
  <si>
    <t>1.7663</t>
  </si>
  <si>
    <t>0.795949</t>
  </si>
  <si>
    <t>1.188274</t>
  </si>
  <si>
    <t>1.384437</t>
  </si>
  <si>
    <t>12.071271</t>
  </si>
  <si>
    <t>10.828775</t>
  </si>
  <si>
    <t>1.139659</t>
  </si>
  <si>
    <t>1.241662</t>
  </si>
  <si>
    <t>2.936806</t>
  </si>
  <si>
    <t>1.260467</t>
  </si>
  <si>
    <t>4.061454</t>
  </si>
  <si>
    <t>5.498666</t>
  </si>
  <si>
    <t>2.801259</t>
  </si>
  <si>
    <t>3.935396</t>
  </si>
  <si>
    <t>2.172885</t>
  </si>
  <si>
    <t>1.443231</t>
  </si>
  <si>
    <t>2.381194</t>
  </si>
  <si>
    <t>4.14677</t>
  </si>
  <si>
    <t>4.36453</t>
  </si>
  <si>
    <t>2.602019</t>
  </si>
  <si>
    <t>3.690178</t>
  </si>
  <si>
    <t>16.882839</t>
  </si>
  <si>
    <t>5.119829</t>
  </si>
  <si>
    <t>21.515827</t>
  </si>
  <si>
    <t>15.949383</t>
  </si>
  <si>
    <t>17.018534</t>
  </si>
  <si>
    <t>17.984812</t>
  </si>
  <si>
    <t>19.178474</t>
  </si>
  <si>
    <t>15.590721</t>
  </si>
  <si>
    <t>6.187159</t>
  </si>
  <si>
    <t>7.56514</t>
  </si>
  <si>
    <t>27.28438</t>
  </si>
  <si>
    <t>19.911585</t>
  </si>
  <si>
    <t>27.462149</t>
  </si>
  <si>
    <t>22.552706</t>
  </si>
  <si>
    <t>26.579355</t>
  </si>
  <si>
    <t>28.207527</t>
  </si>
  <si>
    <t>20.793421</t>
  </si>
  <si>
    <t>19.58386</t>
  </si>
  <si>
    <t>36.432243</t>
  </si>
  <si>
    <t>37.536591</t>
  </si>
  <si>
    <t>21.76055</t>
  </si>
  <si>
    <t>32.87347</t>
  </si>
  <si>
    <t>16.064631</t>
  </si>
  <si>
    <t>78.291855</t>
  </si>
  <si>
    <t>34.807934</t>
  </si>
  <si>
    <t>30.527744</t>
  </si>
  <si>
    <t>20.205151</t>
  </si>
  <si>
    <t>27.301285</t>
  </si>
  <si>
    <t>29.877207</t>
  </si>
  <si>
    <t>27.469252</t>
  </si>
  <si>
    <t>22.969387</t>
  </si>
  <si>
    <t>21.169872</t>
  </si>
  <si>
    <t>38.330578</t>
  </si>
  <si>
    <t>21.34691</t>
  </si>
  <si>
    <t>12.487247</t>
  </si>
  <si>
    <t>18.024151</t>
  </si>
  <si>
    <t>12.925322</t>
  </si>
  <si>
    <t>14.998949</t>
  </si>
  <si>
    <t>9.936543</t>
  </si>
  <si>
    <t>13.147462</t>
  </si>
  <si>
    <t>6.984338</t>
  </si>
  <si>
    <t>14.790062</t>
  </si>
  <si>
    <t>19.755495</t>
  </si>
  <si>
    <t>14.683575</t>
  </si>
  <si>
    <t>9.966666</t>
  </si>
  <si>
    <t>23.259611</t>
  </si>
  <si>
    <t>21.535246</t>
  </si>
  <si>
    <t>15.546883</t>
  </si>
  <si>
    <t>88.930824</t>
  </si>
  <si>
    <t>30.354349</t>
  </si>
  <si>
    <t>85.229881</t>
  </si>
  <si>
    <t>70.487823</t>
  </si>
  <si>
    <t>6.148558</t>
  </si>
  <si>
    <t>6.936414</t>
  </si>
  <si>
    <t>6.509861</t>
  </si>
  <si>
    <t>13.181884</t>
  </si>
  <si>
    <t>8.068634</t>
  </si>
  <si>
    <t>5.280092</t>
  </si>
  <si>
    <t>7.486638</t>
  </si>
  <si>
    <t>7.083323</t>
  </si>
  <si>
    <t>9.57056</t>
  </si>
  <si>
    <t>11.318126</t>
  </si>
  <si>
    <t>30.946655</t>
  </si>
  <si>
    <t>17.888578</t>
  </si>
  <si>
    <t>18.002245</t>
  </si>
  <si>
    <t>15.385779</t>
  </si>
  <si>
    <t>9.703056</t>
  </si>
  <si>
    <t>14.264297</t>
  </si>
  <si>
    <t>20.23855</t>
  </si>
  <si>
    <t>62.353867</t>
  </si>
  <si>
    <t>59.265434</t>
  </si>
  <si>
    <t>31.586699</t>
  </si>
  <si>
    <t>117.673363</t>
  </si>
  <si>
    <t>117.650307</t>
  </si>
  <si>
    <t>90.215263</t>
  </si>
  <si>
    <t>52.845921</t>
  </si>
  <si>
    <t>8.574475</t>
  </si>
  <si>
    <t>4.096071</t>
  </si>
  <si>
    <t>40.50779</t>
  </si>
  <si>
    <t>153.331253</t>
  </si>
  <si>
    <t>332.156189</t>
  </si>
  <si>
    <t>306.00824</t>
  </si>
  <si>
    <t>127.0355</t>
  </si>
  <si>
    <t>7.949309</t>
  </si>
  <si>
    <t>0.751013</t>
  </si>
  <si>
    <t>1.038496</t>
  </si>
  <si>
    <t>1.182238</t>
  </si>
  <si>
    <t>1.353306</t>
  </si>
  <si>
    <t>0.779116</t>
  </si>
  <si>
    <t>0.83221</t>
  </si>
  <si>
    <t>1.310059</t>
  </si>
  <si>
    <t>1.499621</t>
  </si>
  <si>
    <t>32.043095</t>
  </si>
  <si>
    <t>39.893528</t>
  </si>
  <si>
    <t>33.143612</t>
  </si>
  <si>
    <t>32.774551</t>
  </si>
  <si>
    <t>20.39608</t>
  </si>
  <si>
    <t>24.447794</t>
  </si>
  <si>
    <t>19.696711</t>
  </si>
  <si>
    <t>5.990807</t>
  </si>
  <si>
    <t>34.642059</t>
  </si>
  <si>
    <t>0.714533</t>
  </si>
  <si>
    <t>0.816527</t>
  </si>
  <si>
    <t>0.847629</t>
  </si>
  <si>
    <t>1.666993</t>
  </si>
  <si>
    <t>1.671052</t>
  </si>
  <si>
    <t>1.313837</t>
  </si>
  <si>
    <t>0.909934</t>
  </si>
  <si>
    <t>1.122561</t>
  </si>
  <si>
    <t>1.228875</t>
  </si>
  <si>
    <t>8.523483</t>
  </si>
  <si>
    <t>5.902664</t>
  </si>
  <si>
    <t>6.251692</t>
  </si>
  <si>
    <t>4.102485</t>
  </si>
  <si>
    <t>6.845237</t>
  </si>
  <si>
    <t>3.891117</t>
  </si>
  <si>
    <t>7.566455</t>
  </si>
  <si>
    <t>7.279235</t>
  </si>
  <si>
    <t>8.736942</t>
  </si>
  <si>
    <t>15.993979</t>
  </si>
  <si>
    <t>10.64961</t>
  </si>
  <si>
    <t>13.324448</t>
  </si>
  <si>
    <t>20.688322</t>
  </si>
  <si>
    <t>18.562675</t>
  </si>
  <si>
    <t>23.209251</t>
  </si>
  <si>
    <t>15.258445</t>
  </si>
  <si>
    <t>9.001109</t>
  </si>
  <si>
    <t>2.176155</t>
  </si>
  <si>
    <t>2.902343</t>
  </si>
  <si>
    <t>0.701961</t>
  </si>
  <si>
    <t>0.822618</t>
  </si>
  <si>
    <t>0.98586</t>
  </si>
  <si>
    <t>0.760135</t>
  </si>
  <si>
    <t>0.37524</t>
  </si>
  <si>
    <t>0.51888</t>
  </si>
  <si>
    <t>0.676173</t>
  </si>
  <si>
    <t>0.913178</t>
  </si>
  <si>
    <t>15.941285</t>
  </si>
  <si>
    <t>15.371166</t>
  </si>
  <si>
    <t>11.326539</t>
  </si>
  <si>
    <t>23.321367</t>
  </si>
  <si>
    <t>14.510168</t>
  </si>
  <si>
    <t>29.159758</t>
  </si>
  <si>
    <t>42.518909</t>
  </si>
  <si>
    <t>14.651099</t>
  </si>
  <si>
    <t>15.609151</t>
  </si>
  <si>
    <t>24.285671</t>
  </si>
  <si>
    <t>25.025009</t>
  </si>
  <si>
    <t>24.163546</t>
  </si>
  <si>
    <t>4.683391</t>
  </si>
  <si>
    <t>21.441765</t>
  </si>
  <si>
    <t>36.416527</t>
  </si>
  <si>
    <t>47.573971</t>
  </si>
  <si>
    <t>43.061337</t>
  </si>
  <si>
    <t>17.264822</t>
  </si>
  <si>
    <t>45.919117</t>
  </si>
  <si>
    <t>41.025574</t>
  </si>
  <si>
    <t>31.927832</t>
  </si>
  <si>
    <t>34.550243</t>
  </si>
  <si>
    <t>31.767498</t>
  </si>
  <si>
    <t>26.518805</t>
  </si>
  <si>
    <t>20.151705</t>
  </si>
  <si>
    <t>5.010939</t>
  </si>
  <si>
    <t>16.608202</t>
  </si>
  <si>
    <t>47.081223</t>
  </si>
  <si>
    <t>24.90308</t>
  </si>
  <si>
    <t>22.404116</t>
  </si>
  <si>
    <t>28.974836</t>
  </si>
  <si>
    <t>24.175087</t>
  </si>
  <si>
    <t>33.08144</t>
  </si>
  <si>
    <t>15.34838</t>
  </si>
  <si>
    <t>41.974567</t>
  </si>
  <si>
    <t>52.29496</t>
  </si>
  <si>
    <t>57.737179</t>
  </si>
  <si>
    <t>45.674126</t>
  </si>
  <si>
    <t>51.195923</t>
  </si>
  <si>
    <t>62.483292</t>
  </si>
  <si>
    <t>71.76915</t>
  </si>
  <si>
    <t>55.208546</t>
  </si>
  <si>
    <t>82.546188</t>
  </si>
  <si>
    <t>5.144603</t>
  </si>
  <si>
    <t>7.273583</t>
  </si>
  <si>
    <t>5.548851</t>
  </si>
  <si>
    <t>12.250237</t>
  </si>
  <si>
    <t>17.340122</t>
  </si>
  <si>
    <t>9.800788</t>
  </si>
  <si>
    <t>4.709853</t>
  </si>
  <si>
    <t>10.440543</t>
  </si>
  <si>
    <t>4.29631</t>
  </si>
  <si>
    <t>3.695174</t>
  </si>
  <si>
    <t>82.375923</t>
  </si>
  <si>
    <t>22.581738</t>
  </si>
  <si>
    <t>4.032397</t>
  </si>
  <si>
    <t>13.211634</t>
  </si>
  <si>
    <t>7.711417</t>
  </si>
  <si>
    <t>12.125845</t>
  </si>
  <si>
    <t>14.822833</t>
  </si>
  <si>
    <t>26.219755</t>
  </si>
  <si>
    <t>19.759859</t>
  </si>
  <si>
    <t>70.787331</t>
  </si>
  <si>
    <t>18.823822</t>
  </si>
  <si>
    <t>31.547237</t>
  </si>
  <si>
    <t>51.711014</t>
  </si>
  <si>
    <t>51.933273</t>
  </si>
  <si>
    <t>66.913445</t>
  </si>
  <si>
    <t>47.155384</t>
  </si>
  <si>
    <t>125.475006</t>
  </si>
  <si>
    <t>68.440468</t>
  </si>
  <si>
    <t>105.174484</t>
  </si>
  <si>
    <t>130.388641</t>
  </si>
  <si>
    <t>144.730408</t>
  </si>
  <si>
    <t>86.15863</t>
  </si>
  <si>
    <t>153.807632</t>
  </si>
  <si>
    <t>90.660774</t>
  </si>
  <si>
    <t>14.256789</t>
  </si>
  <si>
    <t>139.612381</t>
  </si>
  <si>
    <t>148.813263</t>
  </si>
  <si>
    <t>46.40094</t>
  </si>
  <si>
    <t>55.011421</t>
  </si>
  <si>
    <t>62.910744</t>
  </si>
  <si>
    <t>41.607796</t>
  </si>
  <si>
    <t>58.438206</t>
  </si>
  <si>
    <t>52.952965</t>
  </si>
  <si>
    <t>56.741367</t>
  </si>
  <si>
    <t>25.030087</t>
  </si>
  <si>
    <t>43.591564</t>
  </si>
  <si>
    <t>13.825093</t>
  </si>
  <si>
    <t>84.736015</t>
  </si>
  <si>
    <t>74.344208</t>
  </si>
  <si>
    <t>58.414124</t>
  </si>
  <si>
    <t>92.360458</t>
  </si>
  <si>
    <t>169.780457</t>
  </si>
  <si>
    <t>19.825752</t>
  </si>
  <si>
    <t>85.889229</t>
  </si>
  <si>
    <t>83.10672</t>
  </si>
  <si>
    <t>46.759373</t>
  </si>
  <si>
    <t>24.606197</t>
  </si>
  <si>
    <t>9.677058</t>
  </si>
  <si>
    <t>31.706959</t>
  </si>
  <si>
    <t>7.677167</t>
  </si>
  <si>
    <t>10.410619</t>
  </si>
  <si>
    <t>6.874579</t>
  </si>
  <si>
    <t>9.579783</t>
  </si>
  <si>
    <t>8.597318</t>
  </si>
  <si>
    <t>8.534037</t>
  </si>
  <si>
    <t>18.885149</t>
  </si>
  <si>
    <t>11.355695</t>
  </si>
  <si>
    <t>5.384752</t>
  </si>
  <si>
    <t>7.796254</t>
  </si>
  <si>
    <t>9.715486</t>
  </si>
  <si>
    <t>10.624558</t>
  </si>
  <si>
    <t>43.727192</t>
  </si>
  <si>
    <t>113.176727</t>
  </si>
  <si>
    <t>46.900887</t>
  </si>
  <si>
    <t>54.762234</t>
  </si>
  <si>
    <t>40.240204</t>
  </si>
  <si>
    <t>31.188099</t>
  </si>
  <si>
    <t>15.906255</t>
  </si>
  <si>
    <t>24.969122</t>
  </si>
  <si>
    <t>65.79644</t>
  </si>
  <si>
    <t>53.942352</t>
  </si>
  <si>
    <t>41.612511</t>
  </si>
  <si>
    <t>91.105217</t>
  </si>
  <si>
    <t>8.465179</t>
  </si>
  <si>
    <t>22.072048</t>
  </si>
  <si>
    <t>17.729496</t>
  </si>
  <si>
    <t>14.681705</t>
  </si>
  <si>
    <t>14.561677</t>
  </si>
  <si>
    <t>11.117038</t>
  </si>
  <si>
    <t>20.082457</t>
  </si>
  <si>
    <t>59.363483</t>
  </si>
  <si>
    <t>41.314758</t>
  </si>
  <si>
    <t>5.373821</t>
  </si>
  <si>
    <t>6.826175</t>
  </si>
  <si>
    <t>10.975728</t>
  </si>
  <si>
    <t>3.869537</t>
  </si>
  <si>
    <t>2.411296</t>
  </si>
  <si>
    <t>1.952126</t>
  </si>
  <si>
    <t>6.074559</t>
  </si>
  <si>
    <t>76.653229</t>
  </si>
  <si>
    <t>38.802559</t>
  </si>
  <si>
    <t>80.743378</t>
  </si>
  <si>
    <t>28.885542</t>
  </si>
  <si>
    <t>93.014618</t>
  </si>
  <si>
    <t>54.224499</t>
  </si>
  <si>
    <t>1.402992</t>
  </si>
  <si>
    <t>4.308399</t>
  </si>
  <si>
    <t>2.053654</t>
  </si>
  <si>
    <t>2.815144</t>
  </si>
  <si>
    <t>1.791872</t>
  </si>
  <si>
    <t>1.646547</t>
  </si>
  <si>
    <t>1.341706</t>
  </si>
  <si>
    <t>1.207268</t>
  </si>
  <si>
    <t>2.026374</t>
  </si>
  <si>
    <t>0.595629</t>
  </si>
  <si>
    <t>1.036009</t>
  </si>
  <si>
    <t>5.677342</t>
  </si>
  <si>
    <t>8.070248</t>
  </si>
  <si>
    <t>4.291709</t>
  </si>
  <si>
    <t>6.646935</t>
  </si>
  <si>
    <t>12.359221</t>
  </si>
  <si>
    <t>9.370291</t>
  </si>
  <si>
    <t>9.235625</t>
  </si>
  <si>
    <t>9.711488</t>
  </si>
  <si>
    <t>15.168036</t>
  </si>
  <si>
    <t>11.894627</t>
  </si>
  <si>
    <t>6.816691</t>
  </si>
  <si>
    <t>14.226543</t>
  </si>
  <si>
    <t>4.11768</t>
  </si>
  <si>
    <t>16.653479</t>
  </si>
  <si>
    <t>34.340508</t>
  </si>
  <si>
    <t>12.861956</t>
  </si>
  <si>
    <t>28.704374</t>
  </si>
  <si>
    <t>40.308857</t>
  </si>
  <si>
    <t>38.264904</t>
  </si>
  <si>
    <t>36.106258</t>
  </si>
  <si>
    <t>32.899254</t>
  </si>
  <si>
    <t>14.34031</t>
  </si>
  <si>
    <t>19.511753</t>
  </si>
  <si>
    <t>25.003164</t>
  </si>
  <si>
    <t>26.102709</t>
  </si>
  <si>
    <t>26.521338</t>
  </si>
  <si>
    <t>26.241873</t>
  </si>
  <si>
    <t>30.143526</t>
  </si>
  <si>
    <t>7.663071</t>
  </si>
  <si>
    <t>8.78059</t>
  </si>
  <si>
    <t>2.167901</t>
  </si>
  <si>
    <t>8.848884</t>
  </si>
  <si>
    <t>5.891169</t>
  </si>
  <si>
    <t>8.917459</t>
  </si>
  <si>
    <t>5.567456</t>
  </si>
  <si>
    <t>3.039087</t>
  </si>
  <si>
    <t>3.83985</t>
  </si>
  <si>
    <t>3.228629</t>
  </si>
  <si>
    <t>5.409432</t>
  </si>
  <si>
    <t>23.029774</t>
  </si>
  <si>
    <t>10.751069</t>
  </si>
  <si>
    <t>10.129752</t>
  </si>
  <si>
    <t>28.310257</t>
  </si>
  <si>
    <t>21.438276</t>
  </si>
  <si>
    <t>18.553686</t>
  </si>
  <si>
    <t>13.951981</t>
  </si>
  <si>
    <t>11.95849</t>
  </si>
  <si>
    <t>33.495663</t>
  </si>
  <si>
    <t>41.93166</t>
  </si>
  <si>
    <t>60.052372</t>
  </si>
  <si>
    <t>56.917309</t>
  </si>
  <si>
    <t>29.983183</t>
  </si>
  <si>
    <t>27.644211</t>
  </si>
  <si>
    <t>103.832413</t>
  </si>
  <si>
    <t>11.460547</t>
  </si>
  <si>
    <t>19.278492</t>
  </si>
  <si>
    <t>23.402128</t>
  </si>
  <si>
    <t>24.460459</t>
  </si>
  <si>
    <t>82.389282</t>
  </si>
  <si>
    <t>9.018949</t>
  </si>
  <si>
    <t>5.066957</t>
  </si>
  <si>
    <t>7.449278</t>
  </si>
  <si>
    <t>5.447598</t>
  </si>
  <si>
    <t>5.512695</t>
  </si>
  <si>
    <t>12.461761</t>
  </si>
  <si>
    <t>5.382975</t>
  </si>
  <si>
    <t>16.117674</t>
  </si>
  <si>
    <t>8.458967</t>
  </si>
  <si>
    <t>14.028208</t>
  </si>
  <si>
    <t>42.740002</t>
  </si>
  <si>
    <t>24.381025</t>
  </si>
  <si>
    <t>5.247974</t>
  </si>
  <si>
    <t>8.458966</t>
  </si>
  <si>
    <t>7.576758</t>
  </si>
  <si>
    <t>17.629292</t>
  </si>
  <si>
    <t>27.199371</t>
  </si>
  <si>
    <t>20.191465</t>
  </si>
  <si>
    <t>31.449854</t>
  </si>
  <si>
    <t>35.656864</t>
  </si>
  <si>
    <t>28.312311</t>
  </si>
  <si>
    <t>31.960842</t>
  </si>
  <si>
    <t>22.548931</t>
  </si>
  <si>
    <t>24.147116</t>
  </si>
  <si>
    <t>30.727415</t>
  </si>
  <si>
    <t>18.812132</t>
  </si>
  <si>
    <t>23.06905</t>
  </si>
  <si>
    <t>39.333748</t>
  </si>
  <si>
    <t>24.390312</t>
  </si>
  <si>
    <t>43.643543</t>
  </si>
  <si>
    <t>49.460781</t>
  </si>
  <si>
    <t>35.434002</t>
  </si>
  <si>
    <t>80.996971</t>
  </si>
  <si>
    <t>37.743576</t>
  </si>
  <si>
    <t>35.896622</t>
  </si>
  <si>
    <t>37.277298</t>
  </si>
  <si>
    <t>52.86105</t>
  </si>
  <si>
    <t>9.868928</t>
  </si>
  <si>
    <t>10.384522</t>
  </si>
  <si>
    <t>10.471848</t>
  </si>
  <si>
    <t>15.47178</t>
  </si>
  <si>
    <t>23.974575</t>
  </si>
  <si>
    <t>18.39056</t>
  </si>
  <si>
    <t>17.80475</t>
  </si>
  <si>
    <t>14.498736</t>
  </si>
  <si>
    <t>31.2222</t>
  </si>
  <si>
    <t>10.944728</t>
  </si>
  <si>
    <t>33.271816</t>
  </si>
  <si>
    <t>15.537386</t>
  </si>
  <si>
    <t>3.715825</t>
  </si>
  <si>
    <t>18.998655</t>
  </si>
  <si>
    <t>8.262632</t>
  </si>
  <si>
    <t>12.68092</t>
  </si>
  <si>
    <t>12.194076</t>
  </si>
  <si>
    <t>9.204089</t>
  </si>
  <si>
    <t>7.623508</t>
  </si>
  <si>
    <t>8.526062</t>
  </si>
  <si>
    <t>15.904186</t>
  </si>
  <si>
    <t>7.031871</t>
  </si>
  <si>
    <t>9.543251</t>
  </si>
  <si>
    <t>25.539742</t>
  </si>
  <si>
    <t>36.391449</t>
  </si>
  <si>
    <t>21.024271</t>
  </si>
  <si>
    <t>27.880133</t>
  </si>
  <si>
    <t>53.875252</t>
  </si>
  <si>
    <t>40.737278</t>
  </si>
  <si>
    <t>58.186871</t>
  </si>
  <si>
    <t>42.213593</t>
  </si>
  <si>
    <t>47.037014</t>
  </si>
  <si>
    <t>43.251263</t>
  </si>
  <si>
    <t>39.628647</t>
  </si>
  <si>
    <t>24.284395</t>
  </si>
  <si>
    <t>42.816605</t>
  </si>
  <si>
    <t>43.907475</t>
  </si>
  <si>
    <t>5.812795</t>
  </si>
  <si>
    <t>4.543468</t>
  </si>
  <si>
    <t>1.731812</t>
  </si>
  <si>
    <t>2.12381</t>
  </si>
  <si>
    <t>2.093788</t>
  </si>
  <si>
    <t>6.635992</t>
  </si>
  <si>
    <t>9.061705</t>
  </si>
  <si>
    <t>5.756329</t>
  </si>
  <si>
    <t>11.226038</t>
  </si>
  <si>
    <t>8.266625</t>
  </si>
  <si>
    <t>5.377977</t>
  </si>
  <si>
    <t>6.995527</t>
  </si>
  <si>
    <t>2.385512</t>
  </si>
  <si>
    <t>10.280784</t>
  </si>
  <si>
    <t>2.774346</t>
  </si>
  <si>
    <t>1.338641</t>
  </si>
  <si>
    <t>1.531114</t>
  </si>
  <si>
    <t>2.790798</t>
  </si>
  <si>
    <t>3.418602</t>
  </si>
  <si>
    <t>4.747779</t>
  </si>
  <si>
    <t>2.882788</t>
  </si>
  <si>
    <t>3.466245</t>
  </si>
  <si>
    <t>1.673065</t>
  </si>
  <si>
    <t>10.562437</t>
  </si>
  <si>
    <t>7.48708</t>
  </si>
  <si>
    <t>6.328307</t>
  </si>
  <si>
    <t>6.458905</t>
  </si>
  <si>
    <t>17.879946</t>
  </si>
  <si>
    <t>3.514145</t>
  </si>
  <si>
    <t>5.106336</t>
  </si>
  <si>
    <t>5.576795</t>
  </si>
  <si>
    <t>24.887428</t>
  </si>
  <si>
    <t>17.549208</t>
  </si>
  <si>
    <t>18.020643</t>
  </si>
  <si>
    <t>14.85859</t>
  </si>
  <si>
    <t>10.54013</t>
  </si>
  <si>
    <t>24.747183</t>
  </si>
  <si>
    <t>12.018492</t>
  </si>
  <si>
    <t>5.012367</t>
  </si>
  <si>
    <t>4.324872</t>
  </si>
  <si>
    <t>4.848336</t>
  </si>
  <si>
    <t>3.385506</t>
  </si>
  <si>
    <t>2.31133</t>
  </si>
  <si>
    <t>2.344853</t>
  </si>
  <si>
    <t>2.737271</t>
  </si>
  <si>
    <t>1.518246</t>
  </si>
  <si>
    <t>13.020416</t>
  </si>
  <si>
    <t>11.020422</t>
  </si>
  <si>
    <t>11.735955</t>
  </si>
  <si>
    <t>8.065959</t>
  </si>
  <si>
    <t>13.803422</t>
  </si>
  <si>
    <t>23.000607</t>
  </si>
  <si>
    <t>11.445534</t>
  </si>
  <si>
    <t>18.841557</t>
  </si>
  <si>
    <t>31.648752</t>
  </si>
  <si>
    <t>18.970695</t>
  </si>
  <si>
    <t>23.061369</t>
  </si>
  <si>
    <t>17.082424</t>
  </si>
  <si>
    <t>30.477631</t>
  </si>
  <si>
    <t>16.960262</t>
  </si>
  <si>
    <t>17.424044</t>
  </si>
  <si>
    <t>12.923344</t>
  </si>
  <si>
    <t>19.875937</t>
  </si>
  <si>
    <t>26.922073</t>
  </si>
  <si>
    <t>19.177629</t>
  </si>
  <si>
    <t>21.605934</t>
  </si>
  <si>
    <t>48.095741</t>
  </si>
  <si>
    <t>3.592561</t>
  </si>
  <si>
    <t>13.871003</t>
  </si>
  <si>
    <t>4.010384</t>
  </si>
  <si>
    <t>10.415758</t>
  </si>
  <si>
    <t>13.534509</t>
  </si>
  <si>
    <t>2.309248</t>
  </si>
  <si>
    <t>11.576473</t>
  </si>
  <si>
    <t>11.294596</t>
  </si>
  <si>
    <t>9.426921</t>
  </si>
  <si>
    <t>4.002815</t>
  </si>
  <si>
    <t>6.86491</t>
  </si>
  <si>
    <t>5.107726</t>
  </si>
  <si>
    <t>14.817542</t>
  </si>
  <si>
    <t>12.357665</t>
  </si>
  <si>
    <t>22.4925</t>
  </si>
  <si>
    <t>8.71029</t>
  </si>
  <si>
    <t>27.221397</t>
  </si>
  <si>
    <t>9.971787</t>
  </si>
  <si>
    <t>4.624134</t>
  </si>
  <si>
    <t>7.624844</t>
  </si>
  <si>
    <t>1.975706</t>
  </si>
  <si>
    <t>2.506941</t>
  </si>
  <si>
    <t>1.891287</t>
  </si>
  <si>
    <t>2.15294</t>
  </si>
  <si>
    <t>4.157856</t>
  </si>
  <si>
    <t>2.973812</t>
  </si>
  <si>
    <t>2.610016</t>
  </si>
  <si>
    <t>0.756993</t>
  </si>
  <si>
    <t>27.556152</t>
  </si>
  <si>
    <t>29.775726</t>
  </si>
  <si>
    <t>21.287861</t>
  </si>
  <si>
    <t>27.22262</t>
  </si>
  <si>
    <t>19.294081</t>
  </si>
  <si>
    <t>24.947189</t>
  </si>
  <si>
    <t>9.891645</t>
  </si>
  <si>
    <t>7.266415</t>
  </si>
  <si>
    <t>25.832184</t>
  </si>
  <si>
    <t>15.189236</t>
  </si>
  <si>
    <t>25.11636</t>
  </si>
  <si>
    <t>18.774605</t>
  </si>
  <si>
    <t>35.914978</t>
  </si>
  <si>
    <t>33.234238</t>
  </si>
  <si>
    <t>38.17165</t>
  </si>
  <si>
    <t>37.644623</t>
  </si>
  <si>
    <t>17.604332</t>
  </si>
  <si>
    <t>22.561811</t>
  </si>
  <si>
    <t>19.649242</t>
  </si>
  <si>
    <t>20.644459</t>
  </si>
  <si>
    <t>21.224846</t>
  </si>
  <si>
    <t>27.162661</t>
  </si>
  <si>
    <t>23.941828</t>
  </si>
  <si>
    <t>12.420218</t>
  </si>
  <si>
    <t>23.718987</t>
  </si>
  <si>
    <t>22.097771</t>
  </si>
  <si>
    <t>16.893475</t>
  </si>
  <si>
    <t>21.570629</t>
  </si>
  <si>
    <t>22.230593</t>
  </si>
  <si>
    <t>12.914414</t>
  </si>
  <si>
    <t>29.093397</t>
  </si>
  <si>
    <t>12.322619</t>
  </si>
  <si>
    <t>37.413769</t>
  </si>
  <si>
    <t>38.589252</t>
  </si>
  <si>
    <t>43.512554</t>
  </si>
  <si>
    <t>49.86446</t>
  </si>
  <si>
    <t>31.334257</t>
  </si>
  <si>
    <t>35.610634</t>
  </si>
  <si>
    <t>23.664282</t>
  </si>
  <si>
    <t>30.315472</t>
  </si>
  <si>
    <t>17.715677</t>
  </si>
  <si>
    <t>27.822943</t>
  </si>
  <si>
    <t>3.978899</t>
  </si>
  <si>
    <t>9.207593</t>
  </si>
  <si>
    <t>5.129287</t>
  </si>
  <si>
    <t>4.507083</t>
  </si>
  <si>
    <t>5.459994</t>
  </si>
  <si>
    <t>5.733974</t>
  </si>
  <si>
    <t>1.286391</t>
  </si>
  <si>
    <t>1.920455</t>
  </si>
  <si>
    <t>1.550732</t>
  </si>
  <si>
    <t>1.65641</t>
  </si>
  <si>
    <t>2.778978</t>
  </si>
  <si>
    <t>3.481893</t>
  </si>
  <si>
    <t>0.754536</t>
  </si>
  <si>
    <t>1.126448</t>
  </si>
  <si>
    <t>1.124333</t>
  </si>
  <si>
    <t>1.362708</t>
  </si>
  <si>
    <t>1.229848</t>
  </si>
  <si>
    <t>1.873236</t>
  </si>
  <si>
    <t>2.740844</t>
  </si>
  <si>
    <t>1.266736</t>
  </si>
  <si>
    <t>1.323676</t>
  </si>
  <si>
    <t>2.10389</t>
  </si>
  <si>
    <t>0.522122</t>
  </si>
  <si>
    <t>0.779477</t>
  </si>
  <si>
    <t>3.106002</t>
  </si>
  <si>
    <t>1.227167</t>
  </si>
  <si>
    <t>1.806729</t>
  </si>
  <si>
    <t>3.649447</t>
  </si>
  <si>
    <t>1.464307</t>
  </si>
  <si>
    <t>1.528703</t>
  </si>
  <si>
    <t>2.117464</t>
  </si>
  <si>
    <t>0.553</t>
  </si>
  <si>
    <t>0.961861</t>
  </si>
  <si>
    <t>3.570262</t>
  </si>
  <si>
    <t>3.39187</t>
  </si>
  <si>
    <t>3.801545</t>
  </si>
  <si>
    <t>4.190765</t>
  </si>
  <si>
    <t>2.209284</t>
  </si>
  <si>
    <t>6.170955</t>
  </si>
  <si>
    <t>1.874799</t>
  </si>
  <si>
    <t>5.209701</t>
  </si>
  <si>
    <t>13.729213</t>
  </si>
  <si>
    <t>9.662133</t>
  </si>
  <si>
    <t>23.9387</t>
  </si>
  <si>
    <t>6.567723</t>
  </si>
  <si>
    <t>0.693617</t>
  </si>
  <si>
    <t>0.755698</t>
  </si>
  <si>
    <t>1.816493</t>
  </si>
  <si>
    <t>2.794266</t>
  </si>
  <si>
    <t>2.813401</t>
  </si>
  <si>
    <t>4.382528</t>
  </si>
  <si>
    <t>2.445838</t>
  </si>
  <si>
    <t>3.647541</t>
  </si>
  <si>
    <t>0.664083</t>
  </si>
  <si>
    <t>1.155075</t>
  </si>
  <si>
    <t>1.596277</t>
  </si>
  <si>
    <t>23.189323</t>
  </si>
  <si>
    <t>30.43763</t>
  </si>
  <si>
    <t>26.922411</t>
  </si>
  <si>
    <t>49.744537</t>
  </si>
  <si>
    <t>11.47554</t>
  </si>
  <si>
    <t>6.660193</t>
  </si>
  <si>
    <t>9.785944</t>
  </si>
  <si>
    <t>9.085076</t>
  </si>
  <si>
    <t>14.4138</t>
  </si>
  <si>
    <t>10.990563</t>
  </si>
  <si>
    <t>16.143108</t>
  </si>
  <si>
    <t>53.144958</t>
  </si>
  <si>
    <t>57.240578</t>
  </si>
  <si>
    <t>14.722013</t>
  </si>
  <si>
    <t>16.675581</t>
  </si>
  <si>
    <t>52.54258</t>
  </si>
  <si>
    <t>80.212135</t>
  </si>
  <si>
    <t>57.595119</t>
  </si>
  <si>
    <t>65.891144</t>
  </si>
  <si>
    <t>86.394455</t>
  </si>
  <si>
    <t>85.080597</t>
  </si>
  <si>
    <t>153.059738</t>
  </si>
  <si>
    <t>124.561302</t>
  </si>
  <si>
    <t>105.137993</t>
  </si>
  <si>
    <t>0.700985</t>
  </si>
  <si>
    <t>0.322103</t>
  </si>
  <si>
    <t>0.35154</t>
  </si>
  <si>
    <t>0.616995</t>
  </si>
  <si>
    <t>0.656244</t>
  </si>
  <si>
    <t>0.601086</t>
  </si>
  <si>
    <t>0.608795</t>
  </si>
  <si>
    <t>85.568153</t>
  </si>
  <si>
    <t>82.729637</t>
  </si>
  <si>
    <t>63.279907</t>
  </si>
  <si>
    <t>57.536694</t>
  </si>
  <si>
    <t>52.459217</t>
  </si>
  <si>
    <t>46.44997</t>
  </si>
  <si>
    <t>27.935616</t>
  </si>
  <si>
    <t>78.628799</t>
  </si>
  <si>
    <t>86.638634</t>
  </si>
  <si>
    <t>28.92729</t>
  </si>
  <si>
    <t>87.082771</t>
  </si>
  <si>
    <t>51.700687</t>
  </si>
  <si>
    <t>74.462502</t>
  </si>
  <si>
    <t>60.783043</t>
  </si>
  <si>
    <t>47.083271</t>
  </si>
  <si>
    <t>73.642998</t>
  </si>
  <si>
    <t>74.052162</t>
  </si>
  <si>
    <t>56.773754</t>
  </si>
  <si>
    <t>89.771667</t>
  </si>
  <si>
    <t>20.390453</t>
  </si>
  <si>
    <t>12.190493</t>
  </si>
  <si>
    <t>11.286048</t>
  </si>
  <si>
    <t>15.831677</t>
  </si>
  <si>
    <t>8.961538</t>
  </si>
  <si>
    <t>21.120426</t>
  </si>
  <si>
    <t>117.967972</t>
  </si>
  <si>
    <t>89.14994</t>
  </si>
  <si>
    <t>137.07103</t>
  </si>
  <si>
    <t>158.830292</t>
  </si>
  <si>
    <t>177.062057</t>
  </si>
  <si>
    <t>209.081116</t>
  </si>
  <si>
    <t>228.946167</t>
  </si>
  <si>
    <t>159.637329</t>
  </si>
  <si>
    <t>381.469086</t>
  </si>
  <si>
    <t>238.580338</t>
  </si>
  <si>
    <t>59.661934</t>
  </si>
  <si>
    <t>7.939862</t>
  </si>
  <si>
    <t>39.727383</t>
  </si>
  <si>
    <t>4.66538</t>
  </si>
  <si>
    <t>10.220597</t>
  </si>
  <si>
    <t>9.746264</t>
  </si>
  <si>
    <t>9.061409</t>
  </si>
  <si>
    <t>13.722032</t>
  </si>
  <si>
    <t>17.021166</t>
  </si>
  <si>
    <t>37.531967</t>
  </si>
  <si>
    <t>12.462915</t>
  </si>
  <si>
    <t>23.367271</t>
  </si>
  <si>
    <t>44.676907</t>
  </si>
  <si>
    <t>37.258656</t>
  </si>
  <si>
    <t>41.708958</t>
  </si>
  <si>
    <t>30.539507</t>
  </si>
  <si>
    <t>50.469315</t>
  </si>
  <si>
    <t>32.885216</t>
  </si>
  <si>
    <t>49.100231</t>
  </si>
  <si>
    <t>110.567978</t>
  </si>
  <si>
    <t>66.231552</t>
  </si>
  <si>
    <t>72.870613</t>
  </si>
  <si>
    <t>61.689491</t>
  </si>
  <si>
    <t>99.250092</t>
  </si>
  <si>
    <t>19.614357</t>
  </si>
  <si>
    <t>25.616602</t>
  </si>
  <si>
    <t>25.125341</t>
  </si>
  <si>
    <t>22.975618</t>
  </si>
  <si>
    <t>6.13609</t>
  </si>
  <si>
    <t>17.527424</t>
  </si>
  <si>
    <t>23.44471</t>
  </si>
  <si>
    <t>27.119932</t>
  </si>
  <si>
    <t>12.677614</t>
  </si>
  <si>
    <t>14.353163</t>
  </si>
  <si>
    <t>44.263577</t>
  </si>
  <si>
    <t>6.483296</t>
  </si>
  <si>
    <t>9.700406</t>
  </si>
  <si>
    <t>19.293848</t>
  </si>
  <si>
    <t>9.554274</t>
  </si>
  <si>
    <t>23.893522</t>
  </si>
  <si>
    <t>16.838823</t>
  </si>
  <si>
    <t>22.717169</t>
  </si>
  <si>
    <t>8.772314</t>
  </si>
  <si>
    <t>26.447641</t>
  </si>
  <si>
    <t>12.454851</t>
  </si>
  <si>
    <t>14.377101</t>
  </si>
  <si>
    <t>17.436142</t>
  </si>
  <si>
    <t>18.249613</t>
  </si>
  <si>
    <t>16.777887</t>
  </si>
  <si>
    <t>22.127535</t>
  </si>
  <si>
    <t>27.610403</t>
  </si>
  <si>
    <t>35.987801</t>
  </si>
  <si>
    <t>22.423466</t>
  </si>
  <si>
    <t>35.229549</t>
  </si>
  <si>
    <t>21.687593</t>
  </si>
  <si>
    <t>36.309166</t>
  </si>
  <si>
    <t>49.479565</t>
  </si>
  <si>
    <t>29.903399</t>
  </si>
  <si>
    <t>17.314209</t>
  </si>
  <si>
    <t>27.523319</t>
  </si>
  <si>
    <t>31.310196</t>
  </si>
  <si>
    <t>25.726303</t>
  </si>
  <si>
    <t>60.581718</t>
  </si>
  <si>
    <t>71.332756</t>
  </si>
  <si>
    <t>22.549021</t>
  </si>
  <si>
    <t>28.754568</t>
  </si>
  <si>
    <t>41.117256</t>
  </si>
  <si>
    <t>48.773949</t>
  </si>
  <si>
    <t>82.444138</t>
  </si>
  <si>
    <t>33.922871</t>
  </si>
  <si>
    <t>124.519226</t>
  </si>
  <si>
    <t>86.812683</t>
  </si>
  <si>
    <t>88.231125</t>
  </si>
  <si>
    <t>51.749931</t>
  </si>
  <si>
    <t>64.868286</t>
  </si>
  <si>
    <t>7.345801</t>
  </si>
  <si>
    <t>10.651519</t>
  </si>
  <si>
    <t>102.490311</t>
  </si>
  <si>
    <t>141.62767</t>
  </si>
  <si>
    <t>26.65929</t>
  </si>
  <si>
    <t>63.73827</t>
  </si>
  <si>
    <t>94.958359</t>
  </si>
  <si>
    <t>106.510086</t>
  </si>
  <si>
    <t>3.305996</t>
  </si>
  <si>
    <t>12.977946</t>
  </si>
  <si>
    <t>5.855679</t>
  </si>
  <si>
    <t>8.900533</t>
  </si>
  <si>
    <t>12.57263</t>
  </si>
  <si>
    <t>25.948069</t>
  </si>
  <si>
    <t>13.28648</t>
  </si>
  <si>
    <t>8.817607</t>
  </si>
  <si>
    <t>65.409081</t>
  </si>
  <si>
    <t>122.827148</t>
  </si>
  <si>
    <t>57.846207</t>
  </si>
  <si>
    <t>106.656349</t>
  </si>
  <si>
    <t>26.418142</t>
  </si>
  <si>
    <t>66.499306</t>
  </si>
  <si>
    <t>114.757408</t>
  </si>
  <si>
    <t>72.989632</t>
  </si>
  <si>
    <t>61.480301</t>
  </si>
  <si>
    <t>84.945313</t>
  </si>
  <si>
    <t>32.436668</t>
  </si>
  <si>
    <t>65.527939</t>
  </si>
  <si>
    <t>12.48923</t>
  </si>
  <si>
    <t>83.298294</t>
  </si>
  <si>
    <t>1.649083</t>
  </si>
  <si>
    <t>1.404061</t>
  </si>
  <si>
    <t>1.92512</t>
  </si>
  <si>
    <t>2.760848</t>
  </si>
  <si>
    <t>3.645989</t>
  </si>
  <si>
    <t>1.867432</t>
  </si>
  <si>
    <t>0.651782</t>
  </si>
  <si>
    <t>1.641596</t>
  </si>
  <si>
    <t>0.459762</t>
  </si>
  <si>
    <t>0.469766</t>
  </si>
  <si>
    <t>0.501779</t>
  </si>
  <si>
    <t>0.400742</t>
  </si>
  <si>
    <t>0.442892</t>
  </si>
  <si>
    <t>0.936707</t>
  </si>
  <si>
    <t>34.423058</t>
  </si>
  <si>
    <t>38.932068</t>
  </si>
  <si>
    <t>82.644913</t>
  </si>
  <si>
    <t>53.554848</t>
  </si>
  <si>
    <t>71.225128</t>
  </si>
  <si>
    <t>45.77943</t>
  </si>
  <si>
    <t>74.083</t>
  </si>
  <si>
    <t>16.819778</t>
  </si>
  <si>
    <t>125.824196</t>
  </si>
  <si>
    <t>25.462217</t>
  </si>
  <si>
    <t>12.627367</t>
  </si>
  <si>
    <t>74.940964</t>
  </si>
  <si>
    <t>41.294777</t>
  </si>
  <si>
    <t>0.586954</t>
  </si>
  <si>
    <t>0.599726</t>
  </si>
  <si>
    <t>0.640595</t>
  </si>
  <si>
    <t>1.195844</t>
  </si>
  <si>
    <t>10.772326</t>
  </si>
  <si>
    <t>3.07706</t>
  </si>
  <si>
    <t>1.548302</t>
  </si>
  <si>
    <t>3.186441</t>
  </si>
  <si>
    <t>4.02417</t>
  </si>
  <si>
    <t>15.540048</t>
  </si>
  <si>
    <t>4.890781</t>
  </si>
  <si>
    <t>5.439688</t>
  </si>
  <si>
    <t>5.388358</t>
  </si>
  <si>
    <t>1.411183</t>
  </si>
  <si>
    <t>1.851802</t>
  </si>
  <si>
    <t>1.862118</t>
  </si>
  <si>
    <t>0.936977</t>
  </si>
  <si>
    <t>0.955981</t>
  </si>
  <si>
    <t>0.943276</t>
  </si>
  <si>
    <t>3.76601</t>
  </si>
  <si>
    <t>4.036874</t>
  </si>
  <si>
    <t>2.352879</t>
  </si>
  <si>
    <t>2.318949</t>
  </si>
  <si>
    <t>2.269124</t>
  </si>
  <si>
    <t>7.821651</t>
  </si>
  <si>
    <t>3.739707</t>
  </si>
  <si>
    <t>1.627602</t>
  </si>
  <si>
    <t>0.797146</t>
  </si>
  <si>
    <t>1.283489</t>
  </si>
  <si>
    <t>17.480907</t>
  </si>
  <si>
    <t>34.299</t>
  </si>
  <si>
    <t>24.171831</t>
  </si>
  <si>
    <t>36.160595</t>
  </si>
  <si>
    <t>43.602131</t>
  </si>
  <si>
    <t>30.255066</t>
  </si>
  <si>
    <t>54.126728</t>
  </si>
  <si>
    <t>10.316082</t>
  </si>
  <si>
    <t>8.81517</t>
  </si>
  <si>
    <t>58.387924</t>
  </si>
  <si>
    <t>45.884518</t>
  </si>
  <si>
    <t>13.214605</t>
  </si>
  <si>
    <t>13.679235</t>
  </si>
  <si>
    <t>11.255433</t>
  </si>
  <si>
    <t>241.228897</t>
  </si>
  <si>
    <t>120.798286</t>
  </si>
  <si>
    <t>10.132426</t>
  </si>
  <si>
    <t>17.686987</t>
  </si>
  <si>
    <t>18.245609</t>
  </si>
  <si>
    <t>13.3683</t>
  </si>
  <si>
    <t>12.760612</t>
  </si>
  <si>
    <t>114.733162</t>
  </si>
  <si>
    <t>25.032568</t>
  </si>
  <si>
    <t>24.609652</t>
  </si>
  <si>
    <t>6.374888</t>
  </si>
  <si>
    <t>7.610853</t>
  </si>
  <si>
    <t>4.879802</t>
  </si>
  <si>
    <t>6.823708</t>
  </si>
  <si>
    <t>7.369576</t>
  </si>
  <si>
    <t>13.694118</t>
  </si>
  <si>
    <t>5.873512</t>
  </si>
  <si>
    <t>4.074793</t>
  </si>
  <si>
    <t>5.820118</t>
  </si>
  <si>
    <t>2.685202</t>
  </si>
  <si>
    <t>3.335531</t>
  </si>
  <si>
    <t>5.641382</t>
  </si>
  <si>
    <t>4.374944</t>
  </si>
  <si>
    <t>1.936213</t>
  </si>
  <si>
    <t>2.059887</t>
  </si>
  <si>
    <t>167.406387</t>
  </si>
  <si>
    <t>60.141155</t>
  </si>
  <si>
    <t>299.51767</t>
  </si>
  <si>
    <t>101.542404</t>
  </si>
  <si>
    <t>142.977509</t>
  </si>
  <si>
    <t>138.332687</t>
  </si>
  <si>
    <t>103.060936</t>
  </si>
  <si>
    <t>69.182533</t>
  </si>
  <si>
    <t>164.71582</t>
  </si>
  <si>
    <t>18.309401</t>
  </si>
  <si>
    <t>26.045149</t>
  </si>
  <si>
    <t>21.568398</t>
  </si>
  <si>
    <t>31.394081</t>
  </si>
  <si>
    <t>37.956387</t>
  </si>
  <si>
    <t>19.858892</t>
  </si>
  <si>
    <t>16.916698</t>
  </si>
  <si>
    <t>45.394176</t>
  </si>
  <si>
    <t>47.309677</t>
  </si>
  <si>
    <t>38.925983</t>
  </si>
  <si>
    <t>34.595814</t>
  </si>
  <si>
    <t>8.096655</t>
  </si>
  <si>
    <t>32.529839</t>
  </si>
  <si>
    <t>54.489437</t>
  </si>
  <si>
    <t>47.548332</t>
  </si>
  <si>
    <t>68.432953</t>
  </si>
  <si>
    <t>20.757246</t>
  </si>
  <si>
    <t>14.06239</t>
  </si>
  <si>
    <t>1.744345</t>
  </si>
  <si>
    <t>2.702652</t>
  </si>
  <si>
    <t>2.899951</t>
  </si>
  <si>
    <t>1.842994</t>
  </si>
  <si>
    <t>1.868244</t>
  </si>
  <si>
    <t>4.219385</t>
  </si>
  <si>
    <t>4.827723</t>
  </si>
  <si>
    <t>1.194728</t>
  </si>
  <si>
    <t>2.133657</t>
  </si>
  <si>
    <t>1.672824</t>
  </si>
  <si>
    <t>0.99461</t>
  </si>
  <si>
    <t>29.954435</t>
  </si>
  <si>
    <t>62.732498</t>
  </si>
  <si>
    <t>41.95509</t>
  </si>
  <si>
    <t>58.443066</t>
  </si>
  <si>
    <t>49.849754</t>
  </si>
  <si>
    <t>20.487085</t>
  </si>
  <si>
    <t>6.609595</t>
  </si>
  <si>
    <t>4.362238</t>
  </si>
  <si>
    <t>6.154474</t>
  </si>
  <si>
    <t>7.43302</t>
  </si>
  <si>
    <t>9.084418</t>
  </si>
  <si>
    <t>3.861815</t>
  </si>
  <si>
    <t>4.789873</t>
  </si>
  <si>
    <t>11.183732</t>
  </si>
  <si>
    <t>10.572039</t>
  </si>
  <si>
    <t>18.170713</t>
  </si>
  <si>
    <t>11.20592</t>
  </si>
  <si>
    <t>7.765428</t>
  </si>
  <si>
    <t>133.007629</t>
  </si>
  <si>
    <t>52.68227</t>
  </si>
  <si>
    <t>43.627163</t>
  </si>
  <si>
    <t>24.779055</t>
  </si>
  <si>
    <t>30.206745</t>
  </si>
  <si>
    <t>14.032465</t>
  </si>
  <si>
    <t>6.344975</t>
  </si>
  <si>
    <t>6.61075</t>
  </si>
  <si>
    <t>4.286209</t>
  </si>
  <si>
    <t>8.336715</t>
  </si>
  <si>
    <t>5.958041</t>
  </si>
  <si>
    <t>10.460559</t>
  </si>
  <si>
    <t>8.962064</t>
  </si>
  <si>
    <t>8.504736</t>
  </si>
  <si>
    <t>3.495304</t>
  </si>
  <si>
    <t>6.276903</t>
  </si>
  <si>
    <t>10.176016</t>
  </si>
  <si>
    <t>12.839249</t>
  </si>
  <si>
    <t>6.852486</t>
  </si>
  <si>
    <t>70.912659</t>
  </si>
  <si>
    <t>135.552399</t>
  </si>
  <si>
    <t>65.681007</t>
  </si>
  <si>
    <t>96.493294</t>
  </si>
  <si>
    <t>61.770576</t>
  </si>
  <si>
    <t>46.155659</t>
  </si>
  <si>
    <t>45.714901</t>
  </si>
  <si>
    <t>65.381912</t>
  </si>
  <si>
    <t>75.84481</t>
  </si>
  <si>
    <t>197.668503</t>
  </si>
  <si>
    <t>76.131721</t>
  </si>
  <si>
    <t>8.604993</t>
  </si>
  <si>
    <t>8.455019</t>
  </si>
  <si>
    <t>6.443244</t>
  </si>
  <si>
    <t>14.169208</t>
  </si>
  <si>
    <t>12.918889</t>
  </si>
  <si>
    <t>11.028469</t>
  </si>
  <si>
    <t>10.35033</t>
  </si>
  <si>
    <t>7.869618</t>
  </si>
  <si>
    <t>14.766924</t>
  </si>
  <si>
    <t>12.089148</t>
  </si>
  <si>
    <t>28.473282</t>
  </si>
  <si>
    <t>25.650743</t>
  </si>
  <si>
    <t>19.034409</t>
  </si>
  <si>
    <t>19.84561</t>
  </si>
  <si>
    <t>24.359644</t>
  </si>
  <si>
    <t>23.973787</t>
  </si>
  <si>
    <t>25.285845</t>
  </si>
  <si>
    <t>36.246147</t>
  </si>
  <si>
    <t>23.306988</t>
  </si>
  <si>
    <t>51.425358</t>
  </si>
  <si>
    <t>48.391247</t>
  </si>
  <si>
    <t>75.4198</t>
  </si>
  <si>
    <t>17.254282</t>
  </si>
  <si>
    <t>33.598343</t>
  </si>
  <si>
    <t>52.035774</t>
  </si>
  <si>
    <t>18.109396</t>
  </si>
  <si>
    <t>95.429337</t>
  </si>
  <si>
    <t>42.349323</t>
  </si>
  <si>
    <t>39.721973</t>
  </si>
  <si>
    <t>136.384033</t>
  </si>
  <si>
    <t>90.646194</t>
  </si>
  <si>
    <t>45.585197</t>
  </si>
  <si>
    <t>178.795547</t>
  </si>
  <si>
    <t>81.108612</t>
  </si>
  <si>
    <t>3.760748</t>
  </si>
  <si>
    <t>3.34403</t>
  </si>
  <si>
    <t>4.585849</t>
  </si>
  <si>
    <t>9.492255</t>
  </si>
  <si>
    <t>3.46592</t>
  </si>
  <si>
    <t>5.725275</t>
  </si>
  <si>
    <t>2.399866</t>
  </si>
  <si>
    <t>3.507145</t>
  </si>
  <si>
    <t>3.032087</t>
  </si>
  <si>
    <t>6.004326</t>
  </si>
  <si>
    <t>27.097231</t>
  </si>
  <si>
    <t>28.904272</t>
  </si>
  <si>
    <t>18.235216</t>
  </si>
  <si>
    <t>27.394222</t>
  </si>
  <si>
    <t>10.199124</t>
  </si>
  <si>
    <t>19.460823</t>
  </si>
  <si>
    <t>24.499613</t>
  </si>
  <si>
    <t>28.295231</t>
  </si>
  <si>
    <t>36.734772</t>
  </si>
  <si>
    <t>4.431109</t>
  </si>
  <si>
    <t>13.868667</t>
  </si>
  <si>
    <t>5.557528</t>
  </si>
  <si>
    <t>10.184977</t>
  </si>
  <si>
    <t>8.881983</t>
  </si>
  <si>
    <t>7.04109</t>
  </si>
  <si>
    <t>5.438035</t>
  </si>
  <si>
    <t>6.9724</t>
  </si>
  <si>
    <t>4.122866</t>
  </si>
  <si>
    <t>10.401829</t>
  </si>
  <si>
    <t>12.532498</t>
  </si>
  <si>
    <t>10.477004</t>
  </si>
  <si>
    <t>5.16434</t>
  </si>
  <si>
    <t>17.81814</t>
  </si>
  <si>
    <t>11.480459</t>
  </si>
  <si>
    <t>13.894011</t>
  </si>
  <si>
    <t>28.185881</t>
  </si>
  <si>
    <t>14.872746</t>
  </si>
  <si>
    <t>16.263439</t>
  </si>
  <si>
    <t>19.970373</t>
  </si>
  <si>
    <t>11.55966</t>
  </si>
  <si>
    <t>1.782598</t>
  </si>
  <si>
    <t>2.34317</t>
  </si>
  <si>
    <t>3.317782</t>
  </si>
  <si>
    <t>3.500095</t>
  </si>
  <si>
    <t>1.734436</t>
  </si>
  <si>
    <t>1.361743</t>
  </si>
  <si>
    <t>3.96082</t>
  </si>
  <si>
    <t>1.07095</t>
  </si>
  <si>
    <t>2.645322</t>
  </si>
  <si>
    <t>1.341865</t>
  </si>
  <si>
    <t>2.010576</t>
  </si>
  <si>
    <t>2.552291</t>
  </si>
  <si>
    <t>5.117064</t>
  </si>
  <si>
    <t>20.367178</t>
  </si>
  <si>
    <t>24.912107</t>
  </si>
  <si>
    <t>23.151697</t>
  </si>
  <si>
    <t>20.501968</t>
  </si>
  <si>
    <t>17.149334</t>
  </si>
  <si>
    <t>16.782812</t>
  </si>
  <si>
    <t>19.832705</t>
  </si>
  <si>
    <t>25.513863</t>
  </si>
  <si>
    <t>8.681463</t>
  </si>
  <si>
    <t>6.828863</t>
  </si>
  <si>
    <t>8.930801</t>
  </si>
  <si>
    <t>5.864843</t>
  </si>
  <si>
    <t>14.527202</t>
  </si>
  <si>
    <t>8.764138</t>
  </si>
  <si>
    <t>8.355153</t>
  </si>
  <si>
    <t>16.917295</t>
  </si>
  <si>
    <t>19.669313</t>
  </si>
  <si>
    <t>9.978653</t>
  </si>
  <si>
    <t>12.789001</t>
  </si>
  <si>
    <t>10.782058</t>
  </si>
  <si>
    <t>25.602549</t>
  </si>
  <si>
    <t>20.175093</t>
  </si>
  <si>
    <t>17.358654</t>
  </si>
  <si>
    <t>28.041321</t>
  </si>
  <si>
    <t>5.177667</t>
  </si>
  <si>
    <t>7.789775</t>
  </si>
  <si>
    <t>8.768812</t>
  </si>
  <si>
    <t>14.048778</t>
  </si>
  <si>
    <t>10.277006</t>
  </si>
  <si>
    <t>13.956126</t>
  </si>
  <si>
    <t>6.198599</t>
  </si>
  <si>
    <t>6.937226</t>
  </si>
  <si>
    <t>7.129135</t>
  </si>
  <si>
    <t>6.562112</t>
  </si>
  <si>
    <t>3.752457</t>
  </si>
  <si>
    <t>5.762393</t>
  </si>
  <si>
    <t>9.938234</t>
  </si>
  <si>
    <t>8.306006</t>
  </si>
  <si>
    <t>7.903673</t>
  </si>
  <si>
    <t>7.208032</t>
  </si>
  <si>
    <t>8.470113</t>
  </si>
  <si>
    <t>15.868974</t>
  </si>
  <si>
    <t>14.19523</t>
  </si>
  <si>
    <t>7.429935</t>
  </si>
  <si>
    <t>17.747931</t>
  </si>
  <si>
    <t>16.37989</t>
  </si>
  <si>
    <t>9.99808</t>
  </si>
  <si>
    <t>15.666979</t>
  </si>
  <si>
    <t>23.543417</t>
  </si>
  <si>
    <t>24.676582</t>
  </si>
  <si>
    <t>13.072739</t>
  </si>
  <si>
    <t>16.586628</t>
  </si>
  <si>
    <t>2.071711</t>
  </si>
  <si>
    <t>9.371577</t>
  </si>
  <si>
    <t>24.285477</t>
  </si>
  <si>
    <t>12.299639</t>
  </si>
  <si>
    <t>3.335042</t>
  </si>
  <si>
    <t>28.359402</t>
  </si>
  <si>
    <t>8.272307</t>
  </si>
  <si>
    <t>14.690866</t>
  </si>
  <si>
    <t>17.84737</t>
  </si>
  <si>
    <t>18.684763</t>
  </si>
  <si>
    <t>12.582239</t>
  </si>
  <si>
    <t>10.042365</t>
  </si>
  <si>
    <t>27.549837</t>
  </si>
  <si>
    <t>34.838959</t>
  </si>
  <si>
    <t>59.755905</t>
  </si>
  <si>
    <t>75.418396</t>
  </si>
  <si>
    <t>125.680153</t>
  </si>
  <si>
    <t>34.702122</t>
  </si>
  <si>
    <t>73.537834</t>
  </si>
  <si>
    <t>38.587414</t>
  </si>
  <si>
    <t>8.147257</t>
  </si>
  <si>
    <t>32.108997</t>
  </si>
  <si>
    <t>4.65594</t>
  </si>
  <si>
    <t>49.27684</t>
  </si>
  <si>
    <t>16.65402</t>
  </si>
  <si>
    <t>31.815884</t>
  </si>
  <si>
    <t>27.040323</t>
  </si>
  <si>
    <t>17.440941</t>
  </si>
  <si>
    <t>18.089901</t>
  </si>
  <si>
    <t>21.044909</t>
  </si>
  <si>
    <t>12.876238</t>
  </si>
  <si>
    <t>22.243254</t>
  </si>
  <si>
    <t>15.97477</t>
  </si>
  <si>
    <t>19.880896</t>
  </si>
  <si>
    <t>34.269299</t>
  </si>
  <si>
    <t>24.486807</t>
  </si>
  <si>
    <t>21.28183</t>
  </si>
  <si>
    <t>18.594732</t>
  </si>
  <si>
    <t>13.669682</t>
  </si>
  <si>
    <t>14.099008</t>
  </si>
  <si>
    <t>26.749266</t>
  </si>
  <si>
    <t>37.032688</t>
  </si>
  <si>
    <t>5.704479</t>
  </si>
  <si>
    <t>5.556945</t>
  </si>
  <si>
    <t>8.575733</t>
  </si>
  <si>
    <t>3.825539</t>
  </si>
  <si>
    <t>2.577909</t>
  </si>
  <si>
    <t>7.533441</t>
  </si>
  <si>
    <t>2.307192</t>
  </si>
  <si>
    <t>5.008283</t>
  </si>
  <si>
    <t>10.15913</t>
  </si>
  <si>
    <t>3.963033</t>
  </si>
  <si>
    <t>10.477972</t>
  </si>
  <si>
    <t>16.287155</t>
  </si>
  <si>
    <t>57.987778</t>
  </si>
  <si>
    <t>8.504841</t>
  </si>
  <si>
    <t>27.607388</t>
  </si>
  <si>
    <t>16.842098</t>
  </si>
  <si>
    <t>15.371242</t>
  </si>
  <si>
    <t>3.225375</t>
  </si>
  <si>
    <t>5.026599</t>
  </si>
  <si>
    <t>15.356408</t>
  </si>
  <si>
    <t>5.492763</t>
  </si>
  <si>
    <t>5.694207</t>
  </si>
  <si>
    <t>19.004459</t>
  </si>
  <si>
    <t>2.848803</t>
  </si>
  <si>
    <t>11.213264</t>
  </si>
  <si>
    <t>7.158815</t>
  </si>
  <si>
    <t>12.262076</t>
  </si>
  <si>
    <t>2.520578</t>
  </si>
  <si>
    <t>2.411179</t>
  </si>
  <si>
    <t>3.087935</t>
  </si>
  <si>
    <t>10.26852</t>
  </si>
  <si>
    <t>7.012968</t>
  </si>
  <si>
    <t>7.979221</t>
  </si>
  <si>
    <t>5.7748</t>
  </si>
  <si>
    <t>3.4467</t>
  </si>
  <si>
    <t>9.59328</t>
  </si>
  <si>
    <t>11.610967</t>
  </si>
  <si>
    <t>2.011189</t>
  </si>
  <si>
    <t>6.172669</t>
  </si>
  <si>
    <t>3.764319</t>
  </si>
  <si>
    <t>6.221288</t>
  </si>
  <si>
    <t>2.420448</t>
  </si>
  <si>
    <t>12.681199</t>
  </si>
  <si>
    <t>5.339372</t>
  </si>
  <si>
    <t>4.428382</t>
  </si>
  <si>
    <t>11.537617</t>
  </si>
  <si>
    <t>7.04021</t>
  </si>
  <si>
    <t>33.704144</t>
  </si>
  <si>
    <t>10.772029</t>
  </si>
  <si>
    <t>4.155491</t>
  </si>
  <si>
    <t>25.059813</t>
  </si>
  <si>
    <t>10.660885</t>
  </si>
  <si>
    <t>12.660709</t>
  </si>
  <si>
    <t>12.057585</t>
  </si>
  <si>
    <t>11.471071</t>
  </si>
  <si>
    <t>12.417464</t>
  </si>
  <si>
    <t>2.384757</t>
  </si>
  <si>
    <t>2.137295</t>
  </si>
  <si>
    <t>1.881224</t>
  </si>
  <si>
    <t>4.079637</t>
  </si>
  <si>
    <t>8.270877</t>
  </si>
  <si>
    <t>8.137807</t>
  </si>
  <si>
    <t>4.737395</t>
  </si>
  <si>
    <t>4.543628</t>
  </si>
  <si>
    <t>4.034842</t>
  </si>
  <si>
    <t>2.826715</t>
  </si>
  <si>
    <t>7.115276</t>
  </si>
  <si>
    <t>8.591824</t>
  </si>
  <si>
    <t>10.42556</t>
  </si>
  <si>
    <t>16.330153</t>
  </si>
  <si>
    <t>25.885981</t>
  </si>
  <si>
    <t>6.234655</t>
  </si>
  <si>
    <t>7.854751</t>
  </si>
  <si>
    <t>8.36687</t>
  </si>
  <si>
    <t>18.420404</t>
  </si>
  <si>
    <t>17.857565</t>
  </si>
  <si>
    <t>13.683267</t>
  </si>
  <si>
    <t>27.825708</t>
  </si>
  <si>
    <t>21.995691</t>
  </si>
  <si>
    <t>18.786747</t>
  </si>
  <si>
    <t>11.721346</t>
  </si>
  <si>
    <t>29.750467</t>
  </si>
  <si>
    <t>13.289773</t>
  </si>
  <si>
    <t>32.588627</t>
  </si>
  <si>
    <t>52.887527</t>
  </si>
  <si>
    <t>46.630707</t>
  </si>
  <si>
    <t>56.387058</t>
  </si>
  <si>
    <t>55.114819</t>
  </si>
  <si>
    <t>38.884342</t>
  </si>
  <si>
    <t>16.139534</t>
  </si>
  <si>
    <t>13.170988</t>
  </si>
  <si>
    <t>12.947597</t>
  </si>
  <si>
    <t>13.396467</t>
  </si>
  <si>
    <t>16.014528</t>
  </si>
  <si>
    <t>23.972851</t>
  </si>
  <si>
    <t>22.453995</t>
  </si>
  <si>
    <t>39.803608</t>
  </si>
  <si>
    <t>11.84119</t>
  </si>
  <si>
    <t>33.647514</t>
  </si>
  <si>
    <t>18.234432</t>
  </si>
  <si>
    <t>21.954805</t>
  </si>
  <si>
    <t>22.919518</t>
  </si>
  <si>
    <t>26.763878</t>
  </si>
  <si>
    <t>31.813196</t>
  </si>
  <si>
    <t>13.32737</t>
  </si>
  <si>
    <t>14.105568</t>
  </si>
  <si>
    <t>5.233317</t>
  </si>
  <si>
    <t>16.08091</t>
  </si>
  <si>
    <t>9.579952</t>
  </si>
  <si>
    <t>11.696508</t>
  </si>
  <si>
    <t>8.093309</t>
  </si>
  <si>
    <t>12.649956</t>
  </si>
  <si>
    <t>6.579379</t>
  </si>
  <si>
    <t>8.882112</t>
  </si>
  <si>
    <t>7.97541</t>
  </si>
  <si>
    <t>15.493368</t>
  </si>
  <si>
    <t>18.910507</t>
  </si>
  <si>
    <t>8.635259</t>
  </si>
  <si>
    <t>9.32297</t>
  </si>
  <si>
    <t>18.879454</t>
  </si>
  <si>
    <t>23.699867</t>
  </si>
  <si>
    <t>19.112818</t>
  </si>
  <si>
    <t>11.296643</t>
  </si>
  <si>
    <t>14.526331</t>
  </si>
  <si>
    <t>15.244933</t>
  </si>
  <si>
    <t>13.434121</t>
  </si>
  <si>
    <t>23.438826</t>
  </si>
  <si>
    <t>17.176914</t>
  </si>
  <si>
    <t>18.763334</t>
  </si>
  <si>
    <t>15.68307</t>
  </si>
  <si>
    <t>11.954621</t>
  </si>
  <si>
    <t>11.234196</t>
  </si>
  <si>
    <t>6.505504</t>
  </si>
  <si>
    <t>10.538429</t>
  </si>
  <si>
    <t>8.425969</t>
  </si>
  <si>
    <t>15.804608</t>
  </si>
  <si>
    <t>64.984299</t>
  </si>
  <si>
    <t>45.982399</t>
  </si>
  <si>
    <t>4.900209</t>
  </si>
  <si>
    <t>3.843272</t>
  </si>
  <si>
    <t>3.886133</t>
  </si>
  <si>
    <t>4.330214</t>
  </si>
  <si>
    <t>1.644788</t>
  </si>
  <si>
    <t>2.23502</t>
  </si>
  <si>
    <t>2.530136</t>
  </si>
  <si>
    <t>24.661543</t>
  </si>
  <si>
    <t>4.390797</t>
  </si>
  <si>
    <t>8.45153</t>
  </si>
  <si>
    <t>26.035725</t>
  </si>
  <si>
    <t>15.057923</t>
  </si>
  <si>
    <t>1.076119</t>
  </si>
  <si>
    <t>1.498105</t>
  </si>
  <si>
    <t>1.603577</t>
  </si>
  <si>
    <t>0.925025</t>
  </si>
  <si>
    <t>1.518807</t>
  </si>
  <si>
    <t>1.829237</t>
  </si>
  <si>
    <t>1.437177</t>
  </si>
  <si>
    <t>1.924996</t>
  </si>
  <si>
    <t>1.320618</t>
  </si>
  <si>
    <t>1.713955</t>
  </si>
  <si>
    <t>0.477726</t>
  </si>
  <si>
    <t>0.713198</t>
  </si>
  <si>
    <t>0.830934</t>
  </si>
  <si>
    <t>13.76002</t>
  </si>
  <si>
    <t>3.99087</t>
  </si>
  <si>
    <t>20.341009</t>
  </si>
  <si>
    <t>29.149868</t>
  </si>
  <si>
    <t>22.154799</t>
  </si>
  <si>
    <t>21.086771</t>
  </si>
  <si>
    <t>8.847162</t>
  </si>
  <si>
    <t>10.91602</t>
  </si>
  <si>
    <t>14.602434</t>
  </si>
  <si>
    <t>20.132353</t>
  </si>
  <si>
    <t>16.875523</t>
  </si>
  <si>
    <t>17.534594</t>
  </si>
  <si>
    <t>24.104073</t>
  </si>
  <si>
    <t>0.695739</t>
  </si>
  <si>
    <t>1.555196</t>
  </si>
  <si>
    <t>1.102796</t>
  </si>
  <si>
    <t>1.630699</t>
  </si>
  <si>
    <t>0.70634</t>
  </si>
  <si>
    <t>0.717077</t>
  </si>
  <si>
    <t>0.856593</t>
  </si>
  <si>
    <t>0.761394</t>
  </si>
  <si>
    <t>0.831972</t>
  </si>
  <si>
    <t>2.243541</t>
  </si>
  <si>
    <t>1.393317</t>
  </si>
  <si>
    <t>0.88176</t>
  </si>
  <si>
    <t>0.635009</t>
  </si>
  <si>
    <t>0.332999</t>
  </si>
  <si>
    <t>0.497135</t>
  </si>
  <si>
    <t>0.579203</t>
  </si>
  <si>
    <t>9.958097</t>
  </si>
  <si>
    <t>35.09565</t>
  </si>
  <si>
    <t>36.59903</t>
  </si>
  <si>
    <t>5.913973</t>
  </si>
  <si>
    <t>17.076765</t>
  </si>
  <si>
    <t>24.085735</t>
  </si>
  <si>
    <t>8.049305</t>
  </si>
  <si>
    <t>15.532851</t>
  </si>
  <si>
    <t>17.021206</t>
  </si>
  <si>
    <t>12.993533</t>
  </si>
  <si>
    <t>10.600774</t>
  </si>
  <si>
    <t>6.693838</t>
  </si>
  <si>
    <t>6.733581</t>
  </si>
  <si>
    <t>34.073746</t>
  </si>
  <si>
    <t>38.560883</t>
  </si>
  <si>
    <t>6.879541</t>
  </si>
  <si>
    <t>25.954714</t>
  </si>
  <si>
    <t>14.881808</t>
  </si>
  <si>
    <t>11.806382</t>
  </si>
  <si>
    <t>39.305275</t>
  </si>
  <si>
    <t>89.064278</t>
  </si>
  <si>
    <t>73.928375</t>
  </si>
  <si>
    <t>15.595394</t>
  </si>
  <si>
    <t>21.111658</t>
  </si>
  <si>
    <t>26.034508</t>
  </si>
  <si>
    <t>16.474285</t>
  </si>
  <si>
    <t>24.59524</t>
  </si>
  <si>
    <t>14.983475</t>
  </si>
  <si>
    <t>28.734779</t>
  </si>
  <si>
    <t>29.746418</t>
  </si>
  <si>
    <t>38.03931</t>
  </si>
  <si>
    <t>34.417362</t>
  </si>
  <si>
    <t>16.662752</t>
  </si>
  <si>
    <t>3.635848</t>
  </si>
  <si>
    <t>8.458168</t>
  </si>
  <si>
    <t>7.335643</t>
  </si>
  <si>
    <t>4.914509</t>
  </si>
  <si>
    <t>8.53125</t>
  </si>
  <si>
    <t>9.280975</t>
  </si>
  <si>
    <t>4.5988</t>
  </si>
  <si>
    <t>10.8836</t>
  </si>
  <si>
    <t>6.290362</t>
  </si>
  <si>
    <t>6.486523</t>
  </si>
  <si>
    <t>3.393988</t>
  </si>
  <si>
    <t>5.361336</t>
  </si>
  <si>
    <t>15.314856</t>
  </si>
  <si>
    <t>14.586017</t>
  </si>
  <si>
    <t>5.243986</t>
  </si>
  <si>
    <t>13.282312</t>
  </si>
  <si>
    <t>9.926506</t>
  </si>
  <si>
    <t>21.572233</t>
  </si>
  <si>
    <t>56.778507</t>
  </si>
  <si>
    <t>36.529694</t>
  </si>
  <si>
    <t>66.898399</t>
  </si>
  <si>
    <t>32.743744</t>
  </si>
  <si>
    <t>38.386425</t>
  </si>
  <si>
    <t>26.592188</t>
  </si>
  <si>
    <t>9.07687</t>
  </si>
  <si>
    <t>6.552016</t>
  </si>
  <si>
    <t>4.035053</t>
  </si>
  <si>
    <t>9.230464</t>
  </si>
  <si>
    <t>7.687675</t>
  </si>
  <si>
    <t>7.140623</t>
  </si>
  <si>
    <t>7.411343</t>
  </si>
  <si>
    <t>7.757634</t>
  </si>
  <si>
    <t>10.592659</t>
  </si>
  <si>
    <t>5.692864</t>
  </si>
  <si>
    <t>10.538262</t>
  </si>
  <si>
    <t>14.042271</t>
  </si>
  <si>
    <t>3.079602</t>
  </si>
  <si>
    <t>4.806322</t>
  </si>
  <si>
    <t>2.877891</t>
  </si>
  <si>
    <t>4.07756</t>
  </si>
  <si>
    <t>11.857286</t>
  </si>
  <si>
    <t>11.143395</t>
  </si>
  <si>
    <t>110.674042</t>
  </si>
  <si>
    <t>108.252846</t>
  </si>
  <si>
    <t>63.727516</t>
  </si>
  <si>
    <t>9.580512</t>
  </si>
  <si>
    <t>8.271645</t>
  </si>
  <si>
    <t>17.923292</t>
  </si>
  <si>
    <t>35.603558</t>
  </si>
  <si>
    <t>22.089914</t>
  </si>
  <si>
    <t>24.407297</t>
  </si>
  <si>
    <t>29.404379</t>
  </si>
  <si>
    <t>28.591743</t>
  </si>
  <si>
    <t>25.611279</t>
  </si>
  <si>
    <t>18.710793</t>
  </si>
  <si>
    <t>28.915382</t>
  </si>
  <si>
    <t>4.43552</t>
  </si>
  <si>
    <t>5.683474</t>
  </si>
  <si>
    <t>6.551485</t>
  </si>
  <si>
    <t>4.601063</t>
  </si>
  <si>
    <t>5.248351</t>
  </si>
  <si>
    <t>5.060489</t>
  </si>
  <si>
    <t>7.569662</t>
  </si>
  <si>
    <t>5.364044</t>
  </si>
  <si>
    <t>5.602128</t>
  </si>
  <si>
    <t>1.550939</t>
  </si>
  <si>
    <t>2.127953</t>
  </si>
  <si>
    <t>2.374669</t>
  </si>
  <si>
    <t>2.611785</t>
  </si>
  <si>
    <t>3.780199</t>
  </si>
  <si>
    <t>3.47705</t>
  </si>
  <si>
    <t>1.962901</t>
  </si>
  <si>
    <t>3.084289</t>
  </si>
  <si>
    <t>3.776566</t>
  </si>
  <si>
    <t>1.461341</t>
  </si>
  <si>
    <t>0.744148</t>
  </si>
  <si>
    <t>0.819182</t>
  </si>
  <si>
    <t>0.83658</t>
  </si>
  <si>
    <t>0.384409</t>
  </si>
  <si>
    <t>0.392774</t>
  </si>
  <si>
    <t>0.41954</t>
  </si>
  <si>
    <t>0.660437</t>
  </si>
  <si>
    <t>41.06448</t>
  </si>
  <si>
    <t>33.78603</t>
  </si>
  <si>
    <t>44.226341</t>
  </si>
  <si>
    <t>30.020479</t>
  </si>
  <si>
    <t>46.32502</t>
  </si>
  <si>
    <t>47.513779</t>
  </si>
  <si>
    <t>9.955354</t>
  </si>
  <si>
    <t>27.008286</t>
  </si>
  <si>
    <t>9.502349</t>
  </si>
  <si>
    <t>7.632071</t>
  </si>
  <si>
    <t>51.20549</t>
  </si>
  <si>
    <t>52.744343</t>
  </si>
  <si>
    <t>32.932652</t>
  </si>
  <si>
    <t>5.358162</t>
  </si>
  <si>
    <t>5.499012</t>
  </si>
  <si>
    <t>10.5544</t>
  </si>
  <si>
    <t>8.093498</t>
  </si>
  <si>
    <t>60.951385</t>
  </si>
  <si>
    <t>7.688942</t>
  </si>
  <si>
    <t>20.042595</t>
  </si>
  <si>
    <t>8.270338</t>
  </si>
  <si>
    <t>0.643808</t>
  </si>
  <si>
    <t>0.890254</t>
  </si>
  <si>
    <t>1.013477</t>
  </si>
  <si>
    <t>1.160125</t>
  </si>
  <si>
    <t>1.431215</t>
  </si>
  <si>
    <t>1.566761</t>
  </si>
  <si>
    <t>1.114943</t>
  </si>
  <si>
    <t>0.979575</t>
  </si>
  <si>
    <t>1.765169</t>
  </si>
  <si>
    <t>2.177642</t>
  </si>
  <si>
    <t>115.468163</t>
  </si>
  <si>
    <t>114.47805</t>
  </si>
  <si>
    <t>112.021973</t>
  </si>
  <si>
    <t>61.819523</t>
  </si>
  <si>
    <t>24.746729</t>
  </si>
  <si>
    <t>72.779808</t>
  </si>
  <si>
    <t>91.134384</t>
  </si>
  <si>
    <t>81.519402</t>
  </si>
  <si>
    <t>55.167709</t>
  </si>
  <si>
    <t>59.059879</t>
  </si>
  <si>
    <t>67.040512</t>
  </si>
  <si>
    <t>129.864227</t>
  </si>
  <si>
    <t>107.497665</t>
  </si>
  <si>
    <t>56.83997</t>
  </si>
  <si>
    <t>76.673615</t>
  </si>
  <si>
    <t>112.618652</t>
  </si>
  <si>
    <t>81.759117</t>
  </si>
  <si>
    <t>102.555862</t>
  </si>
  <si>
    <t>115.105217</t>
  </si>
  <si>
    <t>21.489479</t>
  </si>
  <si>
    <t>29.451769</t>
  </si>
  <si>
    <t>31.526159</t>
  </si>
  <si>
    <t>16.655731</t>
  </si>
  <si>
    <t>13.817654</t>
  </si>
  <si>
    <t>36.67392</t>
  </si>
  <si>
    <t>34.563152</t>
  </si>
  <si>
    <t>36.841679</t>
  </si>
  <si>
    <t>23.464058</t>
  </si>
  <si>
    <t>11.543712</t>
  </si>
  <si>
    <t>13.33164</t>
  </si>
  <si>
    <t>4.617174</t>
  </si>
  <si>
    <t>3.968636</t>
  </si>
  <si>
    <t>9.98018</t>
  </si>
  <si>
    <t>5.447654</t>
  </si>
  <si>
    <t>2.688972</t>
  </si>
  <si>
    <t>18.129642</t>
  </si>
  <si>
    <t>20.691771</t>
  </si>
  <si>
    <t>16.092506</t>
  </si>
  <si>
    <t>18.930761</t>
  </si>
  <si>
    <t>22.381187</t>
  </si>
  <si>
    <t>27.631947</t>
  </si>
  <si>
    <t>22.786606</t>
  </si>
  <si>
    <t>61.724827</t>
  </si>
  <si>
    <t>46.360504</t>
  </si>
  <si>
    <t>93.15905</t>
  </si>
  <si>
    <t>262.46167</t>
  </si>
  <si>
    <t>323.623779</t>
  </si>
  <si>
    <t>56.737419</t>
  </si>
  <si>
    <t>67.047935</t>
  </si>
  <si>
    <t>64.939896</t>
  </si>
  <si>
    <t>123.906143</t>
  </si>
  <si>
    <t>39.595638</t>
  </si>
  <si>
    <t>55.359844</t>
  </si>
  <si>
    <t>57.333076</t>
  </si>
  <si>
    <t>60.768303</t>
  </si>
  <si>
    <t>71.907082</t>
  </si>
  <si>
    <t>76.675041</t>
  </si>
  <si>
    <t>29.743263</t>
  </si>
  <si>
    <t>32.454098</t>
  </si>
  <si>
    <t>21.885502</t>
  </si>
  <si>
    <t>18.320242</t>
  </si>
  <si>
    <t>12.941584</t>
  </si>
  <si>
    <t>6.695126</t>
  </si>
  <si>
    <t>21.43572</t>
  </si>
  <si>
    <t>15.460347</t>
  </si>
  <si>
    <t>28.623985</t>
  </si>
  <si>
    <t>20.441498</t>
  </si>
  <si>
    <t>24.867342</t>
  </si>
  <si>
    <t>6.091087</t>
  </si>
  <si>
    <t>1.256878</t>
  </si>
  <si>
    <t>1.34253</t>
  </si>
  <si>
    <t>1.856443</t>
  </si>
  <si>
    <t>190.442276</t>
  </si>
  <si>
    <t>157.232758</t>
  </si>
  <si>
    <t>137.03273</t>
  </si>
  <si>
    <t>198.016464</t>
  </si>
  <si>
    <t>128.117416</t>
  </si>
  <si>
    <t>55.943295</t>
  </si>
  <si>
    <t>147.21196</t>
  </si>
  <si>
    <t>20.268251</t>
  </si>
  <si>
    <t>77.648872</t>
  </si>
  <si>
    <t>36.727032</t>
  </si>
  <si>
    <t>33.958755</t>
  </si>
  <si>
    <t>133.76149</t>
  </si>
  <si>
    <t>51.870323</t>
  </si>
  <si>
    <t>113.360626</t>
  </si>
  <si>
    <t>71.910828</t>
  </si>
  <si>
    <t>129.001602</t>
  </si>
  <si>
    <t>151.567139</t>
  </si>
  <si>
    <t>87.207085</t>
  </si>
  <si>
    <t>92.167366</t>
  </si>
  <si>
    <t>72.664474</t>
  </si>
  <si>
    <t>133.128525</t>
  </si>
  <si>
    <t>27.95496</t>
  </si>
  <si>
    <t>195.3134</t>
  </si>
  <si>
    <t>82.650063</t>
  </si>
  <si>
    <t>59.691807</t>
  </si>
  <si>
    <t>11.345615</t>
  </si>
  <si>
    <t>108.060524</t>
  </si>
  <si>
    <t>60.494312</t>
  </si>
  <si>
    <t>65.912697</t>
  </si>
  <si>
    <t>30.397034</t>
  </si>
  <si>
    <t>67.563423</t>
  </si>
  <si>
    <t>19.716476</t>
  </si>
  <si>
    <t>205.117722</t>
  </si>
  <si>
    <t>140.774902</t>
  </si>
  <si>
    <t>66.529305</t>
  </si>
  <si>
    <t>60.690784</t>
  </si>
  <si>
    <t>58.045044</t>
  </si>
  <si>
    <t>14.109244</t>
  </si>
  <si>
    <t>16.184526</t>
  </si>
  <si>
    <t>9.490073</t>
  </si>
  <si>
    <t>12.599273</t>
  </si>
  <si>
    <t>32.139637</t>
  </si>
  <si>
    <t>21.335533</t>
  </si>
  <si>
    <t>13.23525</t>
  </si>
  <si>
    <t>29.143867</t>
  </si>
  <si>
    <t>20.459549</t>
  </si>
  <si>
    <t>15.991264</t>
  </si>
  <si>
    <t>19.490713</t>
  </si>
  <si>
    <t>23.973742</t>
  </si>
  <si>
    <t>22.033226</t>
  </si>
  <si>
    <t>13.754793</t>
  </si>
  <si>
    <t>14.81743</t>
  </si>
  <si>
    <t>15.460056</t>
  </si>
  <si>
    <t>9.573091</t>
  </si>
  <si>
    <t>11.513293</t>
  </si>
  <si>
    <t>11.364528</t>
  </si>
  <si>
    <t>8.20896</t>
  </si>
  <si>
    <t>11.762842</t>
  </si>
  <si>
    <t>9.467335</t>
  </si>
  <si>
    <t>14.14033</t>
  </si>
  <si>
    <t>10.995045</t>
  </si>
  <si>
    <t>6.791346</t>
  </si>
  <si>
    <t>18.703318</t>
  </si>
  <si>
    <t>7.856416</t>
  </si>
  <si>
    <t>5.306728</t>
  </si>
  <si>
    <t>9.857101</t>
  </si>
  <si>
    <t>9.544588</t>
  </si>
  <si>
    <t>0.987713</t>
  </si>
  <si>
    <t>1.891984</t>
  </si>
  <si>
    <t>2.012339</t>
  </si>
  <si>
    <t>1.381485</t>
  </si>
  <si>
    <t>1.428437</t>
  </si>
  <si>
    <t>3.139183</t>
  </si>
  <si>
    <t>82.072357</t>
  </si>
  <si>
    <t>33.765778</t>
  </si>
  <si>
    <t>40.393211</t>
  </si>
  <si>
    <t>29.055428</t>
  </si>
  <si>
    <t>50.099064</t>
  </si>
  <si>
    <t>56.809025</t>
  </si>
  <si>
    <t>14.340698</t>
  </si>
  <si>
    <t>93.948868</t>
  </si>
  <si>
    <t>203.758865</t>
  </si>
  <si>
    <t>76.504715</t>
  </si>
  <si>
    <t>41.193645</t>
  </si>
  <si>
    <t>11.539422</t>
  </si>
  <si>
    <t>52.458813</t>
  </si>
  <si>
    <t>3.28702</t>
  </si>
  <si>
    <t>2.445414</t>
  </si>
  <si>
    <t>4.329009</t>
  </si>
  <si>
    <t>3.224679</t>
  </si>
  <si>
    <t>3.132837</t>
  </si>
  <si>
    <t>2.324628</t>
  </si>
  <si>
    <t>2.813227</t>
  </si>
  <si>
    <t>3.578577</t>
  </si>
  <si>
    <t>5.134991</t>
  </si>
  <si>
    <t>4.067955</t>
  </si>
  <si>
    <t>82.246758</t>
  </si>
  <si>
    <t>78.164497</t>
  </si>
  <si>
    <t>42.753109</t>
  </si>
  <si>
    <t>41.539036</t>
  </si>
  <si>
    <t>103.680779</t>
  </si>
  <si>
    <t>60.568455</t>
  </si>
  <si>
    <t>37.348034</t>
  </si>
  <si>
    <t>91.750603</t>
  </si>
  <si>
    <t>105.472366</t>
  </si>
  <si>
    <t>61.615067</t>
  </si>
  <si>
    <t>0.841656</t>
  </si>
  <si>
    <t>1.516642</t>
  </si>
  <si>
    <t>1.871041</t>
  </si>
  <si>
    <t>1.457575</t>
  </si>
  <si>
    <t>5.225958</t>
  </si>
  <si>
    <t>5.071199</t>
  </si>
  <si>
    <t>5.122346</t>
  </si>
  <si>
    <t>15.401623</t>
  </si>
  <si>
    <t>6.00041</t>
  </si>
  <si>
    <t>17.532902</t>
  </si>
  <si>
    <t>133.919739</t>
  </si>
  <si>
    <t>52.973076</t>
  </si>
  <si>
    <t>50.816448</t>
  </si>
  <si>
    <t>48.479847</t>
  </si>
  <si>
    <t>25.554354</t>
  </si>
  <si>
    <t>22.452709</t>
  </si>
  <si>
    <t>22.105513</t>
  </si>
  <si>
    <t>171.001175</t>
  </si>
  <si>
    <t>55.31234</t>
  </si>
  <si>
    <t>4.549392</t>
  </si>
  <si>
    <t>10.767332</t>
  </si>
  <si>
    <t>7.810706</t>
  </si>
  <si>
    <t>13.481262</t>
  </si>
  <si>
    <t>75.940216</t>
  </si>
  <si>
    <t>67.59137</t>
  </si>
  <si>
    <t>84.880814</t>
  </si>
  <si>
    <t>64.826141</t>
  </si>
  <si>
    <t>64.673538</t>
  </si>
  <si>
    <t>8.243731</t>
  </si>
  <si>
    <t>6.114944</t>
  </si>
  <si>
    <t>10.386639</t>
  </si>
  <si>
    <t>15.708735</t>
  </si>
  <si>
    <t>35.249966</t>
  </si>
  <si>
    <t>19.929911</t>
  </si>
  <si>
    <t>26.118885</t>
  </si>
  <si>
    <t>37.284237</t>
  </si>
  <si>
    <t>55.383247</t>
  </si>
  <si>
    <t>22.272959</t>
  </si>
  <si>
    <t>27.208588</t>
  </si>
  <si>
    <t>334.081818</t>
  </si>
  <si>
    <t>324.01062</t>
  </si>
  <si>
    <t>39.683758</t>
  </si>
  <si>
    <t>33.925156</t>
  </si>
  <si>
    <t>236.73381</t>
  </si>
  <si>
    <t>38.015713</t>
  </si>
  <si>
    <t>13.567879</t>
  </si>
  <si>
    <t>69.489563</t>
  </si>
  <si>
    <t>44.403297</t>
  </si>
  <si>
    <t>30.123133</t>
  </si>
  <si>
    <t>22.936907</t>
  </si>
  <si>
    <t>19.400221</t>
  </si>
  <si>
    <t>7.651929</t>
  </si>
  <si>
    <t>6.640107</t>
  </si>
  <si>
    <t>15.893233</t>
  </si>
  <si>
    <t>13.457066</t>
  </si>
  <si>
    <t>9.284296</t>
  </si>
  <si>
    <t>16.253746</t>
  </si>
  <si>
    <t>11.584538</t>
  </si>
  <si>
    <t>13.269033</t>
  </si>
  <si>
    <t>77.919655</t>
  </si>
  <si>
    <t>136.82489</t>
  </si>
  <si>
    <t>65.673691</t>
  </si>
  <si>
    <t>80.593643</t>
  </si>
  <si>
    <t>2.661654</t>
  </si>
  <si>
    <t>4.192334</t>
  </si>
  <si>
    <t>41.896278</t>
  </si>
  <si>
    <t>2.896539</t>
  </si>
  <si>
    <t>85.067375</t>
  </si>
  <si>
    <t>4.148498</t>
  </si>
  <si>
    <t>23.39823</t>
  </si>
  <si>
    <t>49.140572</t>
  </si>
  <si>
    <t>35.177238</t>
  </si>
  <si>
    <t>58.159912</t>
  </si>
  <si>
    <t>35.768921</t>
  </si>
  <si>
    <t>56.393959</t>
  </si>
  <si>
    <t>64.693901</t>
  </si>
  <si>
    <t>7.42431</t>
  </si>
  <si>
    <t>19.826323</t>
  </si>
  <si>
    <t>9.289378</t>
  </si>
  <si>
    <t>11.40755</t>
  </si>
  <si>
    <t>4.457756</t>
  </si>
  <si>
    <t>15.418431</t>
  </si>
  <si>
    <t>16.24251</t>
  </si>
  <si>
    <t>9.969948</t>
  </si>
  <si>
    <t>29.287441</t>
  </si>
  <si>
    <t>6.786867</t>
  </si>
  <si>
    <t>27.260786</t>
  </si>
  <si>
    <t>11.177929</t>
  </si>
  <si>
    <t>31.389267</t>
  </si>
  <si>
    <t>21.496393</t>
  </si>
  <si>
    <t>9.410787</t>
  </si>
  <si>
    <t>13.111151</t>
  </si>
  <si>
    <t>27.412241</t>
  </si>
  <si>
    <t>8.964571</t>
  </si>
  <si>
    <t>7.895813</t>
  </si>
  <si>
    <t>35.893906</t>
  </si>
  <si>
    <t>20.130003</t>
  </si>
  <si>
    <t>9.103306</t>
  </si>
  <si>
    <t>16.911751</t>
  </si>
  <si>
    <t>14.057875</t>
  </si>
  <si>
    <t>35.70882</t>
  </si>
  <si>
    <t>57.789001</t>
  </si>
  <si>
    <t>52.611645</t>
  </si>
  <si>
    <t>32.897789</t>
  </si>
  <si>
    <t>150.269287</t>
  </si>
  <si>
    <t>26.4576</t>
  </si>
  <si>
    <t>9.547434</t>
  </si>
  <si>
    <t>21.600838</t>
  </si>
  <si>
    <t>22.843418</t>
  </si>
  <si>
    <t>17.974255</t>
  </si>
  <si>
    <t>25.852934</t>
  </si>
  <si>
    <t>21.273249</t>
  </si>
  <si>
    <t>20.017277</t>
  </si>
  <si>
    <t>137.240921</t>
  </si>
  <si>
    <t>84.175331</t>
  </si>
  <si>
    <t>69.85424</t>
  </si>
  <si>
    <t>33.242203</t>
  </si>
  <si>
    <t>47.822273</t>
  </si>
  <si>
    <t>104.724449</t>
  </si>
  <si>
    <t>64.231682</t>
  </si>
  <si>
    <t>45.488758</t>
  </si>
  <si>
    <t>29.145144</t>
  </si>
  <si>
    <t>32.271584</t>
  </si>
  <si>
    <t>31.421982</t>
  </si>
  <si>
    <t>68.837219</t>
  </si>
  <si>
    <t>65.025406</t>
  </si>
  <si>
    <t>92.165253</t>
  </si>
  <si>
    <t>19.540438</t>
  </si>
  <si>
    <t>70.305435</t>
  </si>
  <si>
    <t>60.354893</t>
  </si>
  <si>
    <t>73.881783</t>
  </si>
  <si>
    <t>18.11742</t>
  </si>
  <si>
    <t>4.821414</t>
  </si>
  <si>
    <t>22.114809</t>
  </si>
  <si>
    <t>8.963544</t>
  </si>
  <si>
    <t>11.580206</t>
  </si>
  <si>
    <t>19.74719</t>
  </si>
  <si>
    <t>5.906582</t>
  </si>
  <si>
    <t>34.44508</t>
  </si>
  <si>
    <t>6.187676</t>
  </si>
  <si>
    <t>19.739063</t>
  </si>
  <si>
    <t>25.145361</t>
  </si>
  <si>
    <t>36.484192</t>
  </si>
  <si>
    <t>28.555508</t>
  </si>
  <si>
    <t>3.677941</t>
  </si>
  <si>
    <t>8.301138</t>
  </si>
  <si>
    <t>4.333827</t>
  </si>
  <si>
    <t>27.147961</t>
  </si>
  <si>
    <t>41.778309</t>
  </si>
  <si>
    <t>24.511736</t>
  </si>
  <si>
    <t>54.638237</t>
  </si>
  <si>
    <t>71.335915</t>
  </si>
  <si>
    <t>38.677311</t>
  </si>
  <si>
    <t>55.812695</t>
  </si>
  <si>
    <t>46.217178</t>
  </si>
  <si>
    <t>61.41291</t>
  </si>
  <si>
    <t>50.761177</t>
  </si>
  <si>
    <t>71.141121</t>
  </si>
  <si>
    <t>29.021856</t>
  </si>
  <si>
    <t>33.697014</t>
  </si>
  <si>
    <t>48.180672</t>
  </si>
  <si>
    <t>53.302383</t>
  </si>
  <si>
    <t>18.931107</t>
  </si>
  <si>
    <t>4.615233</t>
  </si>
  <si>
    <t>14.892664</t>
  </si>
  <si>
    <t>17.389711</t>
  </si>
  <si>
    <t>15.018867</t>
  </si>
  <si>
    <t>16.846609</t>
  </si>
  <si>
    <t>10.645528</t>
  </si>
  <si>
    <t>7.21868</t>
  </si>
  <si>
    <t>8.80145</t>
  </si>
  <si>
    <t>33.706516</t>
  </si>
  <si>
    <t>39.69495</t>
  </si>
  <si>
    <t>5.920061</t>
  </si>
  <si>
    <t>5.379422</t>
  </si>
  <si>
    <t>5.143061</t>
  </si>
  <si>
    <t>3.887827</t>
  </si>
  <si>
    <t>3.730174</t>
  </si>
  <si>
    <t>4.643712</t>
  </si>
  <si>
    <t>8.366483</t>
  </si>
  <si>
    <t>3.243729</t>
  </si>
  <si>
    <t>4.958195</t>
  </si>
  <si>
    <t>3.10203</t>
  </si>
  <si>
    <t>2.863088</t>
  </si>
  <si>
    <t>7.829128</t>
  </si>
  <si>
    <t>11.697819</t>
  </si>
  <si>
    <t>6.383515</t>
  </si>
  <si>
    <t>8.488476</t>
  </si>
  <si>
    <t>11.367833</t>
  </si>
  <si>
    <t>18.8687</t>
  </si>
  <si>
    <t>10.127195</t>
  </si>
  <si>
    <t>9.047849</t>
  </si>
  <si>
    <t>8.456553</t>
  </si>
  <si>
    <t>4.352222</t>
  </si>
  <si>
    <t>23.394907</t>
  </si>
  <si>
    <t>13.104103</t>
  </si>
  <si>
    <t>16.219416</t>
  </si>
  <si>
    <t>18.604473</t>
  </si>
  <si>
    <t>10.500251</t>
  </si>
  <si>
    <t>9.928</t>
  </si>
  <si>
    <t>14.790639</t>
  </si>
  <si>
    <t>14.395131</t>
  </si>
  <si>
    <t>17.390583</t>
  </si>
  <si>
    <t>27.743023</t>
  </si>
  <si>
    <t>6.923722</t>
  </si>
  <si>
    <t>3.515646</t>
  </si>
  <si>
    <t>2.422631</t>
  </si>
  <si>
    <t>1.946562</t>
  </si>
  <si>
    <t>2.189455</t>
  </si>
  <si>
    <t>78.978264</t>
  </si>
  <si>
    <t>58.955479</t>
  </si>
  <si>
    <t>62.971054</t>
  </si>
  <si>
    <t>16.868736</t>
  </si>
  <si>
    <t>25.371695</t>
  </si>
  <si>
    <t>36.751659</t>
  </si>
  <si>
    <t>21.278019</t>
  </si>
  <si>
    <t>22.546522</t>
  </si>
  <si>
    <t>10.526202</t>
  </si>
  <si>
    <t>44.731953</t>
  </si>
  <si>
    <t>23.626923</t>
  </si>
  <si>
    <t>4.299685</t>
  </si>
  <si>
    <t>15.312782</t>
  </si>
  <si>
    <t>3.193106</t>
  </si>
  <si>
    <t>7.496469</t>
  </si>
  <si>
    <t>4.799182</t>
  </si>
  <si>
    <t>7.148956</t>
  </si>
  <si>
    <t>8.610732</t>
  </si>
  <si>
    <t>5.550564</t>
  </si>
  <si>
    <t>6.813396</t>
  </si>
  <si>
    <t>52.669136</t>
  </si>
  <si>
    <t>68.90152</t>
  </si>
  <si>
    <t>38.556885</t>
  </si>
  <si>
    <t>55.729221</t>
  </si>
  <si>
    <t>64.192856</t>
  </si>
  <si>
    <t>13.066757</t>
  </si>
  <si>
    <t>22.02479</t>
  </si>
  <si>
    <t>40.687954</t>
  </si>
  <si>
    <t>56.192146</t>
  </si>
  <si>
    <t>41.225731</t>
  </si>
  <si>
    <t>12.98116</t>
  </si>
  <si>
    <t>19.469646</t>
  </si>
  <si>
    <t>18.312315</t>
  </si>
  <si>
    <t>27.043663</t>
  </si>
  <si>
    <t>10.968009</t>
  </si>
  <si>
    <t>19.339207</t>
  </si>
  <si>
    <t>23.742287</t>
  </si>
  <si>
    <t>17.354998</t>
  </si>
  <si>
    <t>13.218206</t>
  </si>
  <si>
    <t>19.20274</t>
  </si>
  <si>
    <t>17.959974</t>
  </si>
  <si>
    <t>12.909045</t>
  </si>
  <si>
    <t>15.605719</t>
  </si>
  <si>
    <t>7.124532</t>
  </si>
  <si>
    <t>7.668289</t>
  </si>
  <si>
    <t>9.09961</t>
  </si>
  <si>
    <t>16.571909</t>
  </si>
  <si>
    <t>4.081292</t>
  </si>
  <si>
    <t>2.998604</t>
  </si>
  <si>
    <t>9.943855</t>
  </si>
  <si>
    <t>2.660004</t>
  </si>
  <si>
    <t>5.317311</t>
  </si>
  <si>
    <t>3.280689</t>
  </si>
  <si>
    <t>6.619545</t>
  </si>
  <si>
    <t>5.246773</t>
  </si>
  <si>
    <t>6.636543</t>
  </si>
  <si>
    <t>4.8444</t>
  </si>
  <si>
    <t>10.070745</t>
  </si>
  <si>
    <t>12.227202</t>
  </si>
  <si>
    <t>7.989624</t>
  </si>
  <si>
    <t>11.301213</t>
  </si>
  <si>
    <t>19.564487</t>
  </si>
  <si>
    <t>13.589505</t>
  </si>
  <si>
    <t>17.977375</t>
  </si>
  <si>
    <t>15.240656</t>
  </si>
  <si>
    <t>11.63431</t>
  </si>
  <si>
    <t>17.119078</t>
  </si>
  <si>
    <t>9.40414</t>
  </si>
  <si>
    <t>22.602032</t>
  </si>
  <si>
    <t>6.267395</t>
  </si>
  <si>
    <t>36.271015</t>
  </si>
  <si>
    <t>72.348114</t>
  </si>
  <si>
    <t>27.382502</t>
  </si>
  <si>
    <t>35.272755</t>
  </si>
  <si>
    <t>75.401573</t>
  </si>
  <si>
    <t>25.286831</t>
  </si>
  <si>
    <t>47.127064</t>
  </si>
  <si>
    <t>23.210386</t>
  </si>
  <si>
    <t>14.066434</t>
  </si>
  <si>
    <t>17.827133</t>
  </si>
  <si>
    <t>11.56436</t>
  </si>
  <si>
    <t>29.165852</t>
  </si>
  <si>
    <t>87.448906</t>
  </si>
  <si>
    <t>25.450724</t>
  </si>
  <si>
    <t>25.611553</t>
  </si>
  <si>
    <t>20.29768</t>
  </si>
  <si>
    <t>19.591549</t>
  </si>
  <si>
    <t>12.368601</t>
  </si>
  <si>
    <t>22.94945</t>
  </si>
  <si>
    <t>24.971401</t>
  </si>
  <si>
    <t>18.900839</t>
  </si>
  <si>
    <t>20.982615</t>
  </si>
  <si>
    <t>1.401436</t>
  </si>
  <si>
    <t>1.526868</t>
  </si>
  <si>
    <t>7.831719</t>
  </si>
  <si>
    <t>11.145363</t>
  </si>
  <si>
    <t>135.66127</t>
  </si>
  <si>
    <t>182.495636</t>
  </si>
  <si>
    <t>51.111938</t>
  </si>
  <si>
    <t>54.144543</t>
  </si>
  <si>
    <t>66.903954</t>
  </si>
  <si>
    <t>49.515984</t>
  </si>
  <si>
    <t>42.549915</t>
  </si>
  <si>
    <t>23.975801</t>
  </si>
  <si>
    <t>11.052275</t>
  </si>
  <si>
    <t>18.758823</t>
  </si>
  <si>
    <t>11.489526</t>
  </si>
  <si>
    <t>14.438879</t>
  </si>
  <si>
    <t>28.327278</t>
  </si>
  <si>
    <t>13.334105</t>
  </si>
  <si>
    <t>17.732166</t>
  </si>
  <si>
    <t>16.071308</t>
  </si>
  <si>
    <t>18.712683</t>
  </si>
  <si>
    <t>15.33586</t>
  </si>
  <si>
    <t>19.290283</t>
  </si>
  <si>
    <t>19.758957</t>
  </si>
  <si>
    <t>48.208279</t>
  </si>
  <si>
    <t>49.900452</t>
  </si>
  <si>
    <t>17.808691</t>
  </si>
  <si>
    <t>36.362797</t>
  </si>
  <si>
    <t>24.293161</t>
  </si>
  <si>
    <t>26.909323</t>
  </si>
  <si>
    <t>10.893758</t>
  </si>
  <si>
    <t>21.216587</t>
  </si>
  <si>
    <t>26.242374</t>
  </si>
  <si>
    <t>42.903198</t>
  </si>
  <si>
    <t>12.726276</t>
  </si>
  <si>
    <t>23.410032</t>
  </si>
  <si>
    <t>19.360487</t>
  </si>
  <si>
    <t>12.952073</t>
  </si>
  <si>
    <t>21.897247</t>
  </si>
  <si>
    <t>12.374344</t>
  </si>
  <si>
    <t>39.077465</t>
  </si>
  <si>
    <t>35.638199</t>
  </si>
  <si>
    <t>30.265625</t>
  </si>
  <si>
    <t>21.314182</t>
  </si>
  <si>
    <t>49.787319</t>
  </si>
  <si>
    <t>39.771252</t>
  </si>
  <si>
    <t>23.418697</t>
  </si>
  <si>
    <t>21.434673</t>
  </si>
  <si>
    <t>29.299925</t>
  </si>
  <si>
    <t>59.618942</t>
  </si>
  <si>
    <t>99.948082</t>
  </si>
  <si>
    <t>47.589455</t>
  </si>
  <si>
    <t>139.143387</t>
  </si>
  <si>
    <t>96.849197</t>
  </si>
  <si>
    <t>104.050667</t>
  </si>
  <si>
    <t>118.546761</t>
  </si>
  <si>
    <t>236.75679</t>
  </si>
  <si>
    <t>237.514786</t>
  </si>
  <si>
    <t>24.649225</t>
  </si>
  <si>
    <t>63.55999</t>
  </si>
  <si>
    <t>59.980732</t>
  </si>
  <si>
    <t>48.169621</t>
  </si>
  <si>
    <t>18.587437</t>
  </si>
  <si>
    <t>71.202965</t>
  </si>
  <si>
    <t>7.806632</t>
  </si>
  <si>
    <t>42.538227</t>
  </si>
  <si>
    <t>43.164185</t>
  </si>
  <si>
    <t>44.217972</t>
  </si>
  <si>
    <t>32.4408</t>
  </si>
  <si>
    <t>41.917</t>
  </si>
  <si>
    <t>2.954325</t>
  </si>
  <si>
    <t>4.055745</t>
  </si>
  <si>
    <t>2.631825</t>
  </si>
  <si>
    <t>3.81858</t>
  </si>
  <si>
    <t>4.764703</t>
  </si>
  <si>
    <t>2.325884</t>
  </si>
  <si>
    <t>5.425047</t>
  </si>
  <si>
    <t>1.317137</t>
  </si>
  <si>
    <t>1.448405</t>
  </si>
  <si>
    <t>41.917744</t>
  </si>
  <si>
    <t>15.644105</t>
  </si>
  <si>
    <t>18.87636</t>
  </si>
  <si>
    <t>31.987612</t>
  </si>
  <si>
    <t>156.084854</t>
  </si>
  <si>
    <t>83.532898</t>
  </si>
  <si>
    <t>109.562653</t>
  </si>
  <si>
    <t>75.561676</t>
  </si>
  <si>
    <t>68.251137</t>
  </si>
  <si>
    <t>80.185135</t>
  </si>
  <si>
    <t>114.468979</t>
  </si>
  <si>
    <t>87.815506</t>
  </si>
  <si>
    <t>19.203732</t>
  </si>
  <si>
    <t>33.122143</t>
  </si>
  <si>
    <t>39.002048</t>
  </si>
  <si>
    <t>12.932322</t>
  </si>
  <si>
    <t>19.796757</t>
  </si>
  <si>
    <t>7.447056</t>
  </si>
  <si>
    <t>4.870677</t>
  </si>
  <si>
    <t>23.266249</t>
  </si>
  <si>
    <t>22.397018</t>
  </si>
  <si>
    <t>17.407486</t>
  </si>
  <si>
    <t>20.897764</t>
  </si>
  <si>
    <t>2.727361</t>
  </si>
  <si>
    <t>4.958648</t>
  </si>
  <si>
    <t>20.806017</t>
  </si>
  <si>
    <t>32.63026</t>
  </si>
  <si>
    <t>8.398218</t>
  </si>
  <si>
    <t>9.708606</t>
  </si>
  <si>
    <t>331.777008</t>
  </si>
  <si>
    <t>390.241486</t>
  </si>
  <si>
    <t>124.873665</t>
  </si>
  <si>
    <t>234.190674</t>
  </si>
  <si>
    <t>215.197159</t>
  </si>
  <si>
    <t>99.30748</t>
  </si>
  <si>
    <t>295.296661</t>
  </si>
  <si>
    <t>172.421524</t>
  </si>
  <si>
    <t>91.186829</t>
  </si>
  <si>
    <t>59.42445</t>
  </si>
  <si>
    <t>70.524292</t>
  </si>
  <si>
    <t>100.539055</t>
  </si>
  <si>
    <t>137.119202</t>
  </si>
  <si>
    <t>110.355286</t>
  </si>
  <si>
    <t>0.584529</t>
  </si>
  <si>
    <t>0.624363</t>
  </si>
  <si>
    <t>1.067576</t>
  </si>
  <si>
    <t>58.203178</t>
  </si>
  <si>
    <t>18.468855</t>
  </si>
  <si>
    <t>53.223824</t>
  </si>
  <si>
    <t>43.009766</t>
  </si>
  <si>
    <t>34.60701</t>
  </si>
  <si>
    <t>43.002415</t>
  </si>
  <si>
    <t>57.258591</t>
  </si>
  <si>
    <t>20.743126</t>
  </si>
  <si>
    <t>52.507847</t>
  </si>
  <si>
    <t>42.331463</t>
  </si>
  <si>
    <t>22.041349</t>
  </si>
  <si>
    <t>71.876785</t>
  </si>
  <si>
    <t>92.751328</t>
  </si>
  <si>
    <t>106.636177</t>
  </si>
  <si>
    <t>136.906601</t>
  </si>
  <si>
    <t>95.350609</t>
  </si>
  <si>
    <t>46.225586</t>
  </si>
  <si>
    <t>136.534164</t>
  </si>
  <si>
    <t>56.167793</t>
  </si>
  <si>
    <t>48.237392</t>
  </si>
  <si>
    <t>44.099224</t>
  </si>
  <si>
    <t>71.019119</t>
  </si>
  <si>
    <t>61.798779</t>
  </si>
  <si>
    <t>53.902779</t>
  </si>
  <si>
    <t>37.502987</t>
  </si>
  <si>
    <t>48.661724</t>
  </si>
  <si>
    <t>20.255243</t>
  </si>
  <si>
    <t>19.307901</t>
  </si>
  <si>
    <t>11.527192</t>
  </si>
  <si>
    <t>9.303612</t>
  </si>
  <si>
    <t>28.878521</t>
  </si>
  <si>
    <t>51.876923</t>
  </si>
  <si>
    <t>36.455509</t>
  </si>
  <si>
    <t>53.347805</t>
  </si>
  <si>
    <t>28.504246</t>
  </si>
  <si>
    <t>31.612324</t>
  </si>
  <si>
    <t>50.933075</t>
  </si>
  <si>
    <t>44.778252</t>
  </si>
  <si>
    <t>32.056503</t>
  </si>
  <si>
    <t>130.122116</t>
  </si>
  <si>
    <t>19.483673</t>
  </si>
  <si>
    <t>24.013138</t>
  </si>
  <si>
    <t>20.758982</t>
  </si>
  <si>
    <t>11.804449</t>
  </si>
  <si>
    <t>9.519665</t>
  </si>
  <si>
    <t>21.412275</t>
  </si>
  <si>
    <t>20.116116</t>
  </si>
  <si>
    <t>14.799429</t>
  </si>
  <si>
    <t>12.128778</t>
  </si>
  <si>
    <t>29.297085</t>
  </si>
  <si>
    <t>80.891434</t>
  </si>
  <si>
    <t>56.098808</t>
  </si>
  <si>
    <t>55.612942</t>
  </si>
  <si>
    <t>208.526718</t>
  </si>
  <si>
    <t>41.30146</t>
  </si>
  <si>
    <t>215.668274</t>
  </si>
  <si>
    <t>190.310989</t>
  </si>
  <si>
    <t>465.390869</t>
  </si>
  <si>
    <t>269.696564</t>
  </si>
  <si>
    <t>21.459694</t>
  </si>
  <si>
    <t>24.582258</t>
  </si>
  <si>
    <t>16.868338</t>
  </si>
  <si>
    <t>6.866563</t>
  </si>
  <si>
    <t>25.085819</t>
  </si>
  <si>
    <t>25.723963</t>
  </si>
  <si>
    <t>6.883701</t>
  </si>
  <si>
    <t>208.39859</t>
  </si>
  <si>
    <t>107.869713</t>
  </si>
  <si>
    <t>6.57612</t>
  </si>
  <si>
    <t>2.287448</t>
  </si>
  <si>
    <t>5.529379</t>
  </si>
  <si>
    <t>5.187384</t>
  </si>
  <si>
    <t>11.124931</t>
  </si>
  <si>
    <t>18.057863</t>
  </si>
  <si>
    <t>8.784459</t>
  </si>
  <si>
    <t>25.571112</t>
  </si>
  <si>
    <t>11.643789</t>
  </si>
  <si>
    <t>23.684269</t>
  </si>
  <si>
    <t>11.94595</t>
  </si>
  <si>
    <t>15.805357</t>
  </si>
  <si>
    <t>23.793201</t>
  </si>
  <si>
    <t>56.379963</t>
  </si>
  <si>
    <t>95.035912</t>
  </si>
  <si>
    <t>4.559893</t>
  </si>
  <si>
    <t>10.306202</t>
  </si>
  <si>
    <t>10.872245</t>
  </si>
  <si>
    <t>18.859674</t>
  </si>
  <si>
    <t>7.42115</t>
  </si>
  <si>
    <t>29.124979</t>
  </si>
  <si>
    <t>12.679678</t>
  </si>
  <si>
    <t>35.054626</t>
  </si>
  <si>
    <t>3.195138</t>
  </si>
  <si>
    <t>6.016037</t>
  </si>
  <si>
    <t>5.13377</t>
  </si>
  <si>
    <t>6.607726</t>
  </si>
  <si>
    <t>7.294364</t>
  </si>
  <si>
    <t>2.777703</t>
  </si>
  <si>
    <t>4.14246</t>
  </si>
  <si>
    <t>7.358645</t>
  </si>
  <si>
    <t>5.675894</t>
  </si>
  <si>
    <t>6.547163</t>
  </si>
  <si>
    <t>52.896393</t>
  </si>
  <si>
    <t>18.734089</t>
  </si>
  <si>
    <t>41.909668</t>
  </si>
  <si>
    <t>59.898285</t>
  </si>
  <si>
    <t>20.857798</t>
  </si>
  <si>
    <t>7.397894</t>
  </si>
  <si>
    <t>15.697714</t>
  </si>
  <si>
    <t>17.419537</t>
  </si>
  <si>
    <t>23.45163</t>
  </si>
  <si>
    <t>17.618702</t>
  </si>
  <si>
    <t>2.921702</t>
  </si>
  <si>
    <t>3.963254</t>
  </si>
  <si>
    <t>2.313432</t>
  </si>
  <si>
    <t>6.179974</t>
  </si>
  <si>
    <t>3.767951</t>
  </si>
  <si>
    <t>9.768658</t>
  </si>
  <si>
    <t>10.783933</t>
  </si>
  <si>
    <t>11.400962</t>
  </si>
  <si>
    <t>7.608403</t>
  </si>
  <si>
    <t>24.230436</t>
  </si>
  <si>
    <t>24.413996</t>
  </si>
  <si>
    <t>34.699333</t>
  </si>
  <si>
    <t>65.118614</t>
  </si>
  <si>
    <t>14.163035</t>
  </si>
  <si>
    <t>11.003388</t>
  </si>
  <si>
    <t>8.73729</t>
  </si>
  <si>
    <t>12.195722</t>
  </si>
  <si>
    <t>13.084581</t>
  </si>
  <si>
    <t>64.413567</t>
  </si>
  <si>
    <t>28.675493</t>
  </si>
  <si>
    <t>93.061066</t>
  </si>
  <si>
    <t>77.399902</t>
  </si>
  <si>
    <t>132.256668</t>
  </si>
  <si>
    <t>148.299042</t>
  </si>
  <si>
    <t>7.432404</t>
  </si>
  <si>
    <t>11.886073</t>
  </si>
  <si>
    <t>12.810656</t>
  </si>
  <si>
    <t>9.908211</t>
  </si>
  <si>
    <t>9.347388</t>
  </si>
  <si>
    <t>5.495284</t>
  </si>
  <si>
    <t>4.693131</t>
  </si>
  <si>
    <t>5.218105</t>
  </si>
  <si>
    <t>2.098983</t>
  </si>
  <si>
    <t>23.870235</t>
  </si>
  <si>
    <t>24.028296</t>
  </si>
  <si>
    <t>21.905113</t>
  </si>
  <si>
    <t>22.343832</t>
  </si>
  <si>
    <t>5.337449</t>
  </si>
  <si>
    <t>25.663027</t>
  </si>
  <si>
    <t>5.06782</t>
  </si>
  <si>
    <t>12.497594</t>
  </si>
  <si>
    <t>1.334082</t>
  </si>
  <si>
    <t>1.405949</t>
  </si>
  <si>
    <t>1.215323</t>
  </si>
  <si>
    <t>1.627201</t>
  </si>
  <si>
    <t>0.833555</t>
  </si>
  <si>
    <t>0.801091</t>
  </si>
  <si>
    <t>1.028334</t>
  </si>
  <si>
    <t>0.849694</t>
  </si>
  <si>
    <t>1.234827</t>
  </si>
  <si>
    <t>32.53817</t>
  </si>
  <si>
    <t>112.930756</t>
  </si>
  <si>
    <t>175.992798</t>
  </si>
  <si>
    <t>4.446845</t>
  </si>
  <si>
    <t>15.051025</t>
  </si>
  <si>
    <t>15.877293</t>
  </si>
  <si>
    <t>3.676958</t>
  </si>
  <si>
    <t>7.714319</t>
  </si>
  <si>
    <t>4.954739</t>
  </si>
  <si>
    <t>2.398185</t>
  </si>
  <si>
    <t>7.402079</t>
  </si>
  <si>
    <t>3.034841</t>
  </si>
  <si>
    <t>8.73466</t>
  </si>
  <si>
    <t>9.158866</t>
  </si>
  <si>
    <t>11.289886</t>
  </si>
  <si>
    <t>89.398621</t>
  </si>
  <si>
    <t>137.671875</t>
  </si>
  <si>
    <t>44.509274</t>
  </si>
  <si>
    <t>191.415665</t>
  </si>
  <si>
    <t>149.778564</t>
  </si>
  <si>
    <t>48.866138</t>
  </si>
  <si>
    <t>56.417023</t>
  </si>
  <si>
    <t>153.521973</t>
  </si>
  <si>
    <t>10.562397</t>
  </si>
  <si>
    <t>72.443306</t>
  </si>
  <si>
    <t>58.678143</t>
  </si>
  <si>
    <t>330.612915</t>
  </si>
  <si>
    <t>371.715179</t>
  </si>
  <si>
    <t>17.134434</t>
  </si>
  <si>
    <t>139.94577</t>
  </si>
  <si>
    <t>30.418938</t>
  </si>
  <si>
    <t>104.883827</t>
  </si>
  <si>
    <t>27.513937</t>
  </si>
  <si>
    <t>22.165848</t>
  </si>
  <si>
    <t>48.20026</t>
  </si>
  <si>
    <t>5.958972</t>
  </si>
  <si>
    <t>10.298693</t>
  </si>
  <si>
    <t>11.004945</t>
  </si>
  <si>
    <t>25.79772</t>
  </si>
  <si>
    <t>32.129356</t>
  </si>
  <si>
    <t>36.042175</t>
  </si>
  <si>
    <t>12.604822</t>
  </si>
  <si>
    <t>19.202188</t>
  </si>
  <si>
    <t>13.799629</t>
  </si>
  <si>
    <t>38.470112</t>
  </si>
  <si>
    <t>9.873637</t>
  </si>
  <si>
    <t>12.095188</t>
  </si>
  <si>
    <t>35.048203</t>
  </si>
  <si>
    <t>35.813343</t>
  </si>
  <si>
    <t>135.143311</t>
  </si>
  <si>
    <t>136.13588</t>
  </si>
  <si>
    <t>54.452225</t>
  </si>
  <si>
    <t>185.186081</t>
  </si>
  <si>
    <t>5.845597</t>
  </si>
  <si>
    <t>2.055363</t>
  </si>
  <si>
    <t>4.583318</t>
  </si>
  <si>
    <t>44.160843</t>
  </si>
  <si>
    <t>34.941051</t>
  </si>
  <si>
    <t>7.660376</t>
  </si>
  <si>
    <t>7.065551</t>
  </si>
  <si>
    <t>8.105725</t>
  </si>
  <si>
    <t>8.339069</t>
  </si>
  <si>
    <t>24.960743</t>
  </si>
  <si>
    <t>12.074422</t>
  </si>
  <si>
    <t>3.055002</t>
  </si>
  <si>
    <t>4.754887</t>
  </si>
  <si>
    <t>3.559606</t>
  </si>
  <si>
    <t>13.641657</t>
  </si>
  <si>
    <t>15.384834</t>
  </si>
  <si>
    <t>9.072694</t>
  </si>
  <si>
    <t>7.821983</t>
  </si>
  <si>
    <t>11.812179</t>
  </si>
  <si>
    <t>6.768335</t>
  </si>
  <si>
    <t>3.207434</t>
  </si>
  <si>
    <t>4.222377</t>
  </si>
  <si>
    <t>11.552997</t>
  </si>
  <si>
    <t>5.798979</t>
  </si>
  <si>
    <t>2.626375</t>
  </si>
  <si>
    <t>6.158318</t>
  </si>
  <si>
    <t>10.122045</t>
  </si>
  <si>
    <t>3.837986</t>
  </si>
  <si>
    <t>14.677645</t>
  </si>
  <si>
    <t>12.330782</t>
  </si>
  <si>
    <t>13.807878</t>
  </si>
  <si>
    <t>9.64213</t>
  </si>
  <si>
    <t>7.040612</t>
  </si>
  <si>
    <t>5.327013</t>
  </si>
  <si>
    <t>10.474022</t>
  </si>
  <si>
    <t>35.082333</t>
  </si>
  <si>
    <t>2.263834</t>
  </si>
  <si>
    <t>1.43439</t>
  </si>
  <si>
    <t>1.520844</t>
  </si>
  <si>
    <t>1.565528</t>
  </si>
  <si>
    <t>3.320704</t>
  </si>
  <si>
    <t>1.828653</t>
  </si>
  <si>
    <t>2.794333</t>
  </si>
  <si>
    <t>1.85403</t>
  </si>
  <si>
    <t>1.905513</t>
  </si>
  <si>
    <t>3.508303</t>
  </si>
  <si>
    <t>2.631019</t>
  </si>
  <si>
    <t>2.038472</t>
  </si>
  <si>
    <t>8.603726</t>
  </si>
  <si>
    <t>8.250916</t>
  </si>
  <si>
    <t>8.461637</t>
  </si>
  <si>
    <t>4.95268</t>
  </si>
  <si>
    <t>6.731509</t>
  </si>
  <si>
    <t>10.017692</t>
  </si>
  <si>
    <t>3.832533</t>
  </si>
  <si>
    <t>9.634344</t>
  </si>
  <si>
    <t>10.488317</t>
  </si>
  <si>
    <t>4.745655</t>
  </si>
  <si>
    <t>8.113552</t>
  </si>
  <si>
    <t>20.226166</t>
  </si>
  <si>
    <t>6.424562</t>
  </si>
  <si>
    <t>10.327591</t>
  </si>
  <si>
    <t>11.105805</t>
  </si>
  <si>
    <t>25.856777</t>
  </si>
  <si>
    <t>11.708797</t>
  </si>
  <si>
    <t>7.835838</t>
  </si>
  <si>
    <t>146.033798</t>
  </si>
  <si>
    <t>63.397034</t>
  </si>
  <si>
    <t>11.438754</t>
  </si>
  <si>
    <t>15.126981</t>
  </si>
  <si>
    <t>12.258699</t>
  </si>
  <si>
    <t>8.169709</t>
  </si>
  <si>
    <t>35.426395</t>
  </si>
  <si>
    <t>2.641639</t>
  </si>
  <si>
    <t>5.63361</t>
  </si>
  <si>
    <t>4.386253</t>
  </si>
  <si>
    <t>2.77545</t>
  </si>
  <si>
    <t>3.019606</t>
  </si>
  <si>
    <t>4.123296</t>
  </si>
  <si>
    <t>5.531436</t>
  </si>
  <si>
    <t>3.78721</t>
  </si>
  <si>
    <t>4.037719</t>
  </si>
  <si>
    <t>4.209911</t>
  </si>
  <si>
    <t>6.998312</t>
  </si>
  <si>
    <t>5.685086</t>
  </si>
  <si>
    <t>16.732883</t>
  </si>
  <si>
    <t>24.37315</t>
  </si>
  <si>
    <t>24.93577</t>
  </si>
  <si>
    <t>27.998747</t>
  </si>
  <si>
    <t>16.195688</t>
  </si>
  <si>
    <t>10.731346</t>
  </si>
  <si>
    <t>20.621265</t>
  </si>
  <si>
    <t>8.984332</t>
  </si>
  <si>
    <t>24.786978</t>
  </si>
  <si>
    <t>17.141876</t>
  </si>
  <si>
    <t>22.772614</t>
  </si>
  <si>
    <t>21.38825</t>
  </si>
  <si>
    <t>21.25231</t>
  </si>
  <si>
    <t>13.073205</t>
  </si>
  <si>
    <t>5.47508</t>
  </si>
  <si>
    <t>20.981066</t>
  </si>
  <si>
    <t>15.339606</t>
  </si>
  <si>
    <t>62.336369</t>
  </si>
  <si>
    <t>37.729958</t>
  </si>
  <si>
    <t>12.35016</t>
  </si>
  <si>
    <t>14.106977</t>
  </si>
  <si>
    <t>12.838759</t>
  </si>
  <si>
    <t>9.642846</t>
  </si>
  <si>
    <t>6.799365</t>
  </si>
  <si>
    <t>1.699104</t>
  </si>
  <si>
    <t>4.179975</t>
  </si>
  <si>
    <t>5.421495</t>
  </si>
  <si>
    <t>3.084827</t>
  </si>
  <si>
    <t>2.798322</t>
  </si>
  <si>
    <t>6.221185</t>
  </si>
  <si>
    <t>7.565939</t>
  </si>
  <si>
    <t>2.86832</t>
  </si>
  <si>
    <t>6.730301</t>
  </si>
  <si>
    <t>11.749559</t>
  </si>
  <si>
    <t>3.834867</t>
  </si>
  <si>
    <t>6.558154</t>
  </si>
  <si>
    <t>12.626061</t>
  </si>
  <si>
    <t>11.14673</t>
  </si>
  <si>
    <t>48.361698</t>
  </si>
  <si>
    <t>23.582308</t>
  </si>
  <si>
    <t>31.095554</t>
  </si>
  <si>
    <t>40.591969</t>
  </si>
  <si>
    <t>23.468136</t>
  </si>
  <si>
    <t>29.275747</t>
  </si>
  <si>
    <t>24.041903</t>
  </si>
  <si>
    <t>40.895462</t>
  </si>
  <si>
    <t>18.83316</t>
  </si>
  <si>
    <t>8.870046</t>
  </si>
  <si>
    <t>101.619873</t>
  </si>
  <si>
    <t>93.896317</t>
  </si>
  <si>
    <t>29.453241</t>
  </si>
  <si>
    <t>40.526665</t>
  </si>
  <si>
    <t>27.405912</t>
  </si>
  <si>
    <t>59.696953</t>
  </si>
  <si>
    <t>24.738718</t>
  </si>
  <si>
    <t>25.864012</t>
  </si>
  <si>
    <t>22.56819</t>
  </si>
  <si>
    <t>14.304783</t>
  </si>
  <si>
    <t>6.853672</t>
  </si>
  <si>
    <t>14.513362</t>
  </si>
  <si>
    <t>13.186273</t>
  </si>
  <si>
    <t>9.95028</t>
  </si>
  <si>
    <t>16.913631</t>
  </si>
  <si>
    <t>10.121957</t>
  </si>
  <si>
    <t>14.618253</t>
  </si>
  <si>
    <t>3.855294</t>
  </si>
  <si>
    <t>12.537315</t>
  </si>
  <si>
    <t>4.196077</t>
  </si>
  <si>
    <t>8.738385</t>
  </si>
  <si>
    <t>10.92913</t>
  </si>
  <si>
    <t>6.550922</t>
  </si>
  <si>
    <t>7.565611</t>
  </si>
  <si>
    <t>3.443401</t>
  </si>
  <si>
    <t>9.841142</t>
  </si>
  <si>
    <t>25.191437</t>
  </si>
  <si>
    <t>71.293968</t>
  </si>
  <si>
    <t>44.972347</t>
  </si>
  <si>
    <t>70.972336</t>
  </si>
  <si>
    <t>43.307835</t>
  </si>
  <si>
    <t>7.882116</t>
  </si>
  <si>
    <t>23.969666</t>
  </si>
  <si>
    <t>18.290216</t>
  </si>
  <si>
    <t>28.991606</t>
  </si>
  <si>
    <t>59.49432</t>
  </si>
  <si>
    <t>31.785875</t>
  </si>
  <si>
    <t>3.602157</t>
  </si>
  <si>
    <t>9.02142</t>
  </si>
  <si>
    <t>7.554482</t>
  </si>
  <si>
    <t>6.698908</t>
  </si>
  <si>
    <t>4.272735</t>
  </si>
  <si>
    <t>18.300472</t>
  </si>
  <si>
    <t>5.052562</t>
  </si>
  <si>
    <t>28.950113</t>
  </si>
  <si>
    <t>20.063049</t>
  </si>
  <si>
    <t>3.662048</t>
  </si>
  <si>
    <t>2.470895</t>
  </si>
  <si>
    <t>6.56566</t>
  </si>
  <si>
    <t>2.502571</t>
  </si>
  <si>
    <t>4.952164</t>
  </si>
  <si>
    <t>17.875452</t>
  </si>
  <si>
    <t>24.946285</t>
  </si>
  <si>
    <t>8.750811</t>
  </si>
  <si>
    <t>7.074704</t>
  </si>
  <si>
    <t>8.796949</t>
  </si>
  <si>
    <t>12.543163</t>
  </si>
  <si>
    <t>14.447598</t>
  </si>
  <si>
    <t>19.116236</t>
  </si>
  <si>
    <t>6.368135</t>
  </si>
  <si>
    <t>15.540838</t>
  </si>
  <si>
    <t>14.938165</t>
  </si>
  <si>
    <t>18.624765</t>
  </si>
  <si>
    <t>22.173531</t>
  </si>
  <si>
    <t>67.008774</t>
  </si>
  <si>
    <t>55.37571</t>
  </si>
  <si>
    <t>60.110371</t>
  </si>
  <si>
    <t>34.852749</t>
  </si>
  <si>
    <t>24.597008</t>
  </si>
  <si>
    <t>31.141006</t>
  </si>
  <si>
    <t>25.796926</t>
  </si>
  <si>
    <t>18.51923</t>
  </si>
  <si>
    <t>45.917377</t>
  </si>
  <si>
    <t>18.220396</t>
  </si>
  <si>
    <t>10.536717</t>
  </si>
  <si>
    <t>180.483994</t>
  </si>
  <si>
    <t>190.256378</t>
  </si>
  <si>
    <t>104.03701</t>
  </si>
  <si>
    <t>12.853945</t>
  </si>
  <si>
    <t>8.497764</t>
  </si>
  <si>
    <t>6.790063</t>
  </si>
  <si>
    <t>4.213687</t>
  </si>
  <si>
    <t>3.454708</t>
  </si>
  <si>
    <t>3.410422</t>
  </si>
  <si>
    <t>8.649707</t>
  </si>
  <si>
    <t>11.459557</t>
  </si>
  <si>
    <t>14.697814</t>
  </si>
  <si>
    <t>9.036052</t>
  </si>
  <si>
    <t>12.753259</t>
  </si>
  <si>
    <t>11.626746</t>
  </si>
  <si>
    <t>14.269022</t>
  </si>
  <si>
    <t>15.176418</t>
  </si>
  <si>
    <t>17.0812</t>
  </si>
  <si>
    <t>13.936481</t>
  </si>
  <si>
    <t>1.281909</t>
  </si>
  <si>
    <t>1.398244</t>
  </si>
  <si>
    <t>1.378328</t>
  </si>
  <si>
    <t>1.816691</t>
  </si>
  <si>
    <t>1.226587</t>
  </si>
  <si>
    <t>2.339355</t>
  </si>
  <si>
    <t>1.543557</t>
  </si>
  <si>
    <t>1.522166</t>
  </si>
  <si>
    <t>1.072001</t>
  </si>
  <si>
    <t>1.039967</t>
  </si>
  <si>
    <t>0.513088</t>
  </si>
  <si>
    <t>0.89244</t>
  </si>
  <si>
    <t>2.780585</t>
  </si>
  <si>
    <t>6.701653</t>
  </si>
  <si>
    <t>8.54908</t>
  </si>
  <si>
    <t>8.619614</t>
  </si>
  <si>
    <t>6.95049</t>
  </si>
  <si>
    <t>10.881769</t>
  </si>
  <si>
    <t>3.240556</t>
  </si>
  <si>
    <t>6.457843</t>
  </si>
  <si>
    <t>7.594575</t>
  </si>
  <si>
    <t>3.745771</t>
  </si>
  <si>
    <t>15.089377</t>
  </si>
  <si>
    <t>32.10125</t>
  </si>
  <si>
    <t>18.941574</t>
  </si>
  <si>
    <t>18.300501</t>
  </si>
  <si>
    <t>42.29747</t>
  </si>
  <si>
    <t>44.46254</t>
  </si>
  <si>
    <t>33.192333</t>
  </si>
  <si>
    <t>65.092567</t>
  </si>
  <si>
    <t>53.470558</t>
  </si>
  <si>
    <t>18.895086</t>
  </si>
  <si>
    <t>20.068529</t>
  </si>
  <si>
    <t>123.631088</t>
  </si>
  <si>
    <t>122.82299</t>
  </si>
  <si>
    <t>87.713394</t>
  </si>
  <si>
    <t>26.751637</t>
  </si>
  <si>
    <t>25.74263</t>
  </si>
  <si>
    <t>22.503111</t>
  </si>
  <si>
    <t>18.741455</t>
  </si>
  <si>
    <t>41.913239</t>
  </si>
  <si>
    <t>22.371859</t>
  </si>
  <si>
    <t>15.130273</t>
  </si>
  <si>
    <t>54.690769</t>
  </si>
  <si>
    <t>13.882858</t>
  </si>
  <si>
    <t>49.835052</t>
  </si>
  <si>
    <t>27.643831</t>
  </si>
  <si>
    <t>48.11507</t>
  </si>
  <si>
    <t>61.733311</t>
  </si>
  <si>
    <t>90.706856</t>
  </si>
  <si>
    <t>61.474823</t>
  </si>
  <si>
    <t>25.132338</t>
  </si>
  <si>
    <t>98.542336</t>
  </si>
  <si>
    <t>39.826458</t>
  </si>
  <si>
    <t>11.468518</t>
  </si>
  <si>
    <t>4.998205</t>
  </si>
  <si>
    <t>2.340818</t>
  </si>
  <si>
    <t>8.570792</t>
  </si>
  <si>
    <t>4.148978</t>
  </si>
  <si>
    <t>7.682691</t>
  </si>
  <si>
    <t>10.765814</t>
  </si>
  <si>
    <t>6.714602</t>
  </si>
  <si>
    <t>13.233318</t>
  </si>
  <si>
    <t>48.44268</t>
  </si>
  <si>
    <t>62.69408</t>
  </si>
  <si>
    <t>35.626259</t>
  </si>
  <si>
    <t>66.70903</t>
  </si>
  <si>
    <t>142.031937</t>
  </si>
  <si>
    <t>200.050644</t>
  </si>
  <si>
    <t>18.276352</t>
  </si>
  <si>
    <t>4.466678</t>
  </si>
  <si>
    <t>9.333364</t>
  </si>
  <si>
    <t>35.019207</t>
  </si>
  <si>
    <t>73.188454</t>
  </si>
  <si>
    <t>47.691612</t>
  </si>
  <si>
    <t>46.955387</t>
  </si>
  <si>
    <t>36.776154</t>
  </si>
  <si>
    <t>11.396214</t>
  </si>
  <si>
    <t>36.614601</t>
  </si>
  <si>
    <t>28.636976</t>
  </si>
  <si>
    <t>38.587955</t>
  </si>
  <si>
    <t>117.394112</t>
  </si>
  <si>
    <t>57.673538</t>
  </si>
  <si>
    <t>45.463024</t>
  </si>
  <si>
    <t>68.312622</t>
  </si>
  <si>
    <t>63.362656</t>
  </si>
  <si>
    <t>19.434193</t>
  </si>
  <si>
    <t>55.69949</t>
  </si>
  <si>
    <t>37.579834</t>
  </si>
  <si>
    <t>56.923317</t>
  </si>
  <si>
    <t>130.242096</t>
  </si>
  <si>
    <t>53.769825</t>
  </si>
  <si>
    <t>59.916283</t>
  </si>
  <si>
    <t>125.41053</t>
  </si>
  <si>
    <t>209.183121</t>
  </si>
  <si>
    <t>247.173111</t>
  </si>
  <si>
    <t>220.242096</t>
  </si>
  <si>
    <t>11.993089</t>
  </si>
  <si>
    <t>11.971793</t>
  </si>
  <si>
    <t>12.822471</t>
  </si>
  <si>
    <t>12.799703</t>
  </si>
  <si>
    <t>15.116202</t>
  </si>
  <si>
    <t>9.578614</t>
  </si>
  <si>
    <t>13.332433</t>
  </si>
  <si>
    <t>258.388</t>
  </si>
  <si>
    <t>284.890167</t>
  </si>
  <si>
    <t>177.93808</t>
  </si>
  <si>
    <t>36.712631</t>
  </si>
  <si>
    <t>160.710052</t>
  </si>
  <si>
    <t>73.187325</t>
  </si>
  <si>
    <t>192.318817</t>
  </si>
  <si>
    <t>145.276703</t>
  </si>
  <si>
    <t>124.041489</t>
  </si>
  <si>
    <t>50.621014</t>
  </si>
  <si>
    <t>103.346916</t>
  </si>
  <si>
    <t>59.77779</t>
  </si>
  <si>
    <t>115.47625</t>
  </si>
  <si>
    <t>41.224686</t>
  </si>
  <si>
    <t>47.861721</t>
  </si>
  <si>
    <t>63.07177</t>
  </si>
  <si>
    <t>57.96439</t>
  </si>
  <si>
    <t>62.032742</t>
  </si>
  <si>
    <t>67.531349</t>
  </si>
  <si>
    <t>105.758614</t>
  </si>
  <si>
    <t>101.131821</t>
  </si>
  <si>
    <t>47.936874</t>
  </si>
  <si>
    <t>86.785835</t>
  </si>
  <si>
    <t>20.608837</t>
  </si>
  <si>
    <t>32.826035</t>
  </si>
  <si>
    <t>52.800434</t>
  </si>
  <si>
    <t>53.249134</t>
  </si>
  <si>
    <t>77.599571</t>
  </si>
  <si>
    <t>58.784069</t>
  </si>
  <si>
    <t>63.117653</t>
  </si>
  <si>
    <t>46.092373</t>
  </si>
  <si>
    <t>43.823532</t>
  </si>
  <si>
    <t>27.879986</t>
  </si>
  <si>
    <t>63.581108</t>
  </si>
  <si>
    <t>74.61393</t>
  </si>
  <si>
    <t>66.108276</t>
  </si>
  <si>
    <t>78.63279</t>
  </si>
  <si>
    <t>32.888912</t>
  </si>
  <si>
    <t>26.163498</t>
  </si>
  <si>
    <t>34.815289</t>
  </si>
  <si>
    <t>33.856941</t>
  </si>
  <si>
    <t>39.701778</t>
  </si>
  <si>
    <t>17.388605</t>
  </si>
  <si>
    <t>15.38608</t>
  </si>
  <si>
    <t>36.031605</t>
  </si>
  <si>
    <t>29.47209</t>
  </si>
  <si>
    <t>89.341499</t>
  </si>
  <si>
    <t>9.476704</t>
  </si>
  <si>
    <t>52.779835</t>
  </si>
  <si>
    <t>37.725574</t>
  </si>
  <si>
    <t>17.653605</t>
  </si>
  <si>
    <t>37.411015</t>
  </si>
  <si>
    <t>41.626183</t>
  </si>
  <si>
    <t>25.762117</t>
  </si>
  <si>
    <t>17.99312</t>
  </si>
  <si>
    <t>106.586922</t>
  </si>
  <si>
    <t>104.586868</t>
  </si>
  <si>
    <t>45.023941</t>
  </si>
  <si>
    <t>62.349892</t>
  </si>
  <si>
    <t>79.567413</t>
  </si>
  <si>
    <t>81.346466</t>
  </si>
  <si>
    <t>65.783821</t>
  </si>
  <si>
    <t>95.647568</t>
  </si>
  <si>
    <t>31.151678</t>
  </si>
  <si>
    <t>50.673592</t>
  </si>
  <si>
    <t>191.655762</t>
  </si>
  <si>
    <t>89.838821</t>
  </si>
  <si>
    <t>4.751322</t>
  </si>
  <si>
    <t>16.082394</t>
  </si>
  <si>
    <t>15.315916</t>
  </si>
  <si>
    <t>17.51412</t>
  </si>
  <si>
    <t>66.291367</t>
  </si>
  <si>
    <t>54.62495</t>
  </si>
  <si>
    <t>91.552444</t>
  </si>
  <si>
    <t>109.800606</t>
  </si>
  <si>
    <t>63.267395</t>
  </si>
  <si>
    <t>89.166687</t>
  </si>
  <si>
    <t>54.856316</t>
  </si>
  <si>
    <t>16.504229</t>
  </si>
  <si>
    <t>83.622551</t>
  </si>
  <si>
    <t>93.441765</t>
  </si>
  <si>
    <t>147.143021</t>
  </si>
  <si>
    <t>98.127983</t>
  </si>
  <si>
    <t>66.478271</t>
  </si>
  <si>
    <t>51.099579</t>
  </si>
  <si>
    <t>71.688087</t>
  </si>
  <si>
    <t>44.728634</t>
  </si>
  <si>
    <t>106.449974</t>
  </si>
  <si>
    <t>68.921227</t>
  </si>
  <si>
    <t>65.140404</t>
  </si>
  <si>
    <t>7.542836</t>
  </si>
  <si>
    <t>12.478971</t>
  </si>
  <si>
    <t>8.206223</t>
  </si>
  <si>
    <t>9.535415</t>
  </si>
  <si>
    <t>9.220487</t>
  </si>
  <si>
    <t>14.822426</t>
  </si>
  <si>
    <t>10.121318</t>
  </si>
  <si>
    <t>7.023243</t>
  </si>
  <si>
    <t>9.035155</t>
  </si>
  <si>
    <t>452.915131</t>
  </si>
  <si>
    <t>522.412415</t>
  </si>
  <si>
    <t>87.869705</t>
  </si>
  <si>
    <t>113.400215</t>
  </si>
  <si>
    <t>76.021286</t>
  </si>
  <si>
    <t>76.656685</t>
  </si>
  <si>
    <t>47.078835</t>
  </si>
  <si>
    <t>185.604691</t>
  </si>
  <si>
    <t>8.96794</t>
  </si>
  <si>
    <t>51.530682</t>
  </si>
  <si>
    <t>63.829254</t>
  </si>
  <si>
    <t>58.006016</t>
  </si>
  <si>
    <t>85.418358</t>
  </si>
  <si>
    <t>26.195011</t>
  </si>
  <si>
    <t>53.388313</t>
  </si>
  <si>
    <t>41.639584</t>
  </si>
  <si>
    <t>33.811207</t>
  </si>
  <si>
    <t>68.846909</t>
  </si>
  <si>
    <t>105.323143</t>
  </si>
  <si>
    <t>47.216228</t>
  </si>
  <si>
    <t>116.093063</t>
  </si>
  <si>
    <t>108.631966</t>
  </si>
  <si>
    <t>86.85183</t>
  </si>
  <si>
    <t>78.148766</t>
  </si>
  <si>
    <t>98.811874</t>
  </si>
  <si>
    <t>117.115868</t>
  </si>
  <si>
    <t>103.151749</t>
  </si>
  <si>
    <t>132.428162</t>
  </si>
  <si>
    <t>139.281754</t>
  </si>
  <si>
    <t>120.102226</t>
  </si>
  <si>
    <t>41.633495</t>
  </si>
  <si>
    <t>65.295242</t>
  </si>
  <si>
    <t>99.584526</t>
  </si>
  <si>
    <t>257.191162</t>
  </si>
  <si>
    <t>186.79184</t>
  </si>
  <si>
    <t>172.858566</t>
  </si>
  <si>
    <t>112.201843</t>
  </si>
  <si>
    <t>76.817398</t>
  </si>
  <si>
    <t>21.649006</t>
  </si>
  <si>
    <t>22.372873</t>
  </si>
  <si>
    <t>23.986603</t>
  </si>
  <si>
    <t>27.124712</t>
  </si>
  <si>
    <t>39.407753</t>
  </si>
  <si>
    <t>36.504566</t>
  </si>
  <si>
    <t>23.358875</t>
  </si>
  <si>
    <t>26.055691</t>
  </si>
  <si>
    <t>16.117079</t>
  </si>
  <si>
    <t>20.586983</t>
  </si>
  <si>
    <t>4.214738</t>
  </si>
  <si>
    <t>3.072793</t>
  </si>
  <si>
    <t>0.628413</t>
  </si>
  <si>
    <t>1.466076</t>
  </si>
  <si>
    <t>1.391136</t>
  </si>
  <si>
    <t>2.071366</t>
  </si>
  <si>
    <t>2.636817</t>
  </si>
  <si>
    <t>1.406879</t>
  </si>
  <si>
    <t>1.900005</t>
  </si>
  <si>
    <t>0.838801</t>
  </si>
  <si>
    <t>0.883987</t>
  </si>
  <si>
    <t>0.915774</t>
  </si>
  <si>
    <t>0.84956</t>
  </si>
  <si>
    <t>8.384667</t>
  </si>
  <si>
    <t>10.683383</t>
  </si>
  <si>
    <t>11.509213</t>
  </si>
  <si>
    <t>31.238611</t>
  </si>
  <si>
    <t>125.321053</t>
  </si>
  <si>
    <t>93.393944</t>
  </si>
  <si>
    <t>67.125824</t>
  </si>
  <si>
    <t>33.827393</t>
  </si>
  <si>
    <t>87.077835</t>
  </si>
  <si>
    <t>1586.898804</t>
  </si>
  <si>
    <t>34.98032</t>
  </si>
  <si>
    <t>124.228271</t>
  </si>
  <si>
    <t>228.176651</t>
  </si>
  <si>
    <t>165.65683</t>
  </si>
  <si>
    <t>177.76358</t>
  </si>
  <si>
    <t>64.10614</t>
  </si>
  <si>
    <t>78.933907</t>
  </si>
  <si>
    <t>59.968365</t>
  </si>
  <si>
    <t>118.665726</t>
  </si>
  <si>
    <t>115.389175</t>
  </si>
  <si>
    <t>108.509171</t>
  </si>
  <si>
    <t>63.56934</t>
  </si>
  <si>
    <t>72.501038</t>
  </si>
  <si>
    <t>69.318321</t>
  </si>
  <si>
    <t>68.765938</t>
  </si>
  <si>
    <t>83.568649</t>
  </si>
  <si>
    <t>165.525024</t>
  </si>
  <si>
    <t>107.902351</t>
  </si>
  <si>
    <t>63.862366</t>
  </si>
  <si>
    <t>97.709755</t>
  </si>
  <si>
    <t>88.198616</t>
  </si>
  <si>
    <t>16.810591</t>
  </si>
  <si>
    <t>14.253074</t>
  </si>
  <si>
    <t>24.735394</t>
  </si>
  <si>
    <t>26.192759</t>
  </si>
  <si>
    <t>17.996092</t>
  </si>
  <si>
    <t>20.630711</t>
  </si>
  <si>
    <t>11.645862</t>
  </si>
  <si>
    <t>19.857908</t>
  </si>
  <si>
    <t>27.721243</t>
  </si>
  <si>
    <t>15.815097</t>
  </si>
  <si>
    <t>20.587217</t>
  </si>
  <si>
    <t>10.084549</t>
  </si>
  <si>
    <t>11.119335</t>
  </si>
  <si>
    <t>20.856779</t>
  </si>
  <si>
    <t>13.355894</t>
  </si>
  <si>
    <t>19.266993</t>
  </si>
  <si>
    <t>34.382919</t>
  </si>
  <si>
    <t>10.09591</t>
  </si>
  <si>
    <t>12.166435</t>
  </si>
  <si>
    <t>35.910839</t>
  </si>
  <si>
    <t>18.664335</t>
  </si>
  <si>
    <t>13.775556</t>
  </si>
  <si>
    <t>16.0898</t>
  </si>
  <si>
    <t>28.054867</t>
  </si>
  <si>
    <t>28.419943</t>
  </si>
  <si>
    <t>25.051693</t>
  </si>
  <si>
    <t>29.530005</t>
  </si>
  <si>
    <t>16.975559</t>
  </si>
  <si>
    <t>22.066767</t>
  </si>
  <si>
    <t>2.268574</t>
  </si>
  <si>
    <t>2.00493</t>
  </si>
  <si>
    <t>1.60364</t>
  </si>
  <si>
    <t>1.207153</t>
  </si>
  <si>
    <t>1.83254</t>
  </si>
  <si>
    <t>1.47611</t>
  </si>
  <si>
    <t>1.225036</t>
  </si>
  <si>
    <t>0.963436</t>
  </si>
  <si>
    <t>1.298611</t>
  </si>
  <si>
    <t>0.497563</t>
  </si>
  <si>
    <t>0.742813</t>
  </si>
  <si>
    <t>1.109532</t>
  </si>
  <si>
    <t>27.275171</t>
  </si>
  <si>
    <t>25.521441</t>
  </si>
  <si>
    <t>21.270069</t>
  </si>
  <si>
    <t>25.09243</t>
  </si>
  <si>
    <t>28.630039</t>
  </si>
  <si>
    <t>12.848356</t>
  </si>
  <si>
    <t>28.326027</t>
  </si>
  <si>
    <t>21.928556</t>
  </si>
  <si>
    <t>19.858253</t>
  </si>
  <si>
    <t>3.737551</t>
  </si>
  <si>
    <t>12.335276</t>
  </si>
  <si>
    <t>6.596571</t>
  </si>
  <si>
    <t>11.701469</t>
  </si>
  <si>
    <t>4.6357</t>
  </si>
  <si>
    <t>1.854758</t>
  </si>
  <si>
    <t>7.117706</t>
  </si>
  <si>
    <t>8.008448</t>
  </si>
  <si>
    <t>6.625529</t>
  </si>
  <si>
    <t>5.892937</t>
  </si>
  <si>
    <t>4.577445</t>
  </si>
  <si>
    <t>3.746086</t>
  </si>
  <si>
    <t>3.994545</t>
  </si>
  <si>
    <t>8.715472</t>
  </si>
  <si>
    <t>5.315478</t>
  </si>
  <si>
    <t>5.828471</t>
  </si>
  <si>
    <t>2.958625</t>
  </si>
  <si>
    <t>4.725262</t>
  </si>
  <si>
    <t>3.621887</t>
  </si>
  <si>
    <t>7.196448</t>
  </si>
  <si>
    <t>4.935205</t>
  </si>
  <si>
    <t>7.262474</t>
  </si>
  <si>
    <t>4.420375</t>
  </si>
  <si>
    <t>5.712132</t>
  </si>
  <si>
    <t>41.338768</t>
  </si>
  <si>
    <t>63.382309</t>
  </si>
  <si>
    <t>38.401039</t>
  </si>
  <si>
    <t>67.882866</t>
  </si>
  <si>
    <t>2.652686</t>
  </si>
  <si>
    <t>5.694715</t>
  </si>
  <si>
    <t>2.684456</t>
  </si>
  <si>
    <t>1.566748</t>
  </si>
  <si>
    <t>2.847429</t>
  </si>
  <si>
    <t>1.714043</t>
  </si>
  <si>
    <t>0.665577</t>
  </si>
  <si>
    <t>1.249878</t>
  </si>
  <si>
    <t>2.908049</t>
  </si>
  <si>
    <t>2.199676</t>
  </si>
  <si>
    <t>2.003802</t>
  </si>
  <si>
    <t>1.3904</t>
  </si>
  <si>
    <t>1.648818</t>
  </si>
  <si>
    <t>2.908858</t>
  </si>
  <si>
    <t>9.015251</t>
  </si>
  <si>
    <t>12.469776</t>
  </si>
  <si>
    <t>9.949391</t>
  </si>
  <si>
    <t>14.437169</t>
  </si>
  <si>
    <t>14.545151</t>
  </si>
  <si>
    <t>10.125001</t>
  </si>
  <si>
    <t>47.951767</t>
  </si>
  <si>
    <t>36.261902</t>
  </si>
  <si>
    <t>35.201885</t>
  </si>
  <si>
    <t>39.560822</t>
  </si>
  <si>
    <t>61.342281</t>
  </si>
  <si>
    <t>41.61441</t>
  </si>
  <si>
    <t>36.884922</t>
  </si>
  <si>
    <t>2.355372</t>
  </si>
  <si>
    <t>1.595059</t>
  </si>
  <si>
    <t>1.466192</t>
  </si>
  <si>
    <t>1.731658</t>
  </si>
  <si>
    <t>1.617288</t>
  </si>
  <si>
    <t>2.326913</t>
  </si>
  <si>
    <t>1.36471</t>
  </si>
  <si>
    <t>1.755175</t>
  </si>
  <si>
    <t>1.662392</t>
  </si>
  <si>
    <t>2.412932</t>
  </si>
  <si>
    <t>1.28739</t>
  </si>
  <si>
    <t>1.445466</t>
  </si>
  <si>
    <t>0.909489</t>
  </si>
  <si>
    <t>3.163764</t>
  </si>
  <si>
    <t>2.816914</t>
  </si>
  <si>
    <t>6.690807</t>
  </si>
  <si>
    <t>6.084503</t>
  </si>
  <si>
    <t>5.67928</t>
  </si>
  <si>
    <t>4.264302</t>
  </si>
  <si>
    <t>3.285187</t>
  </si>
  <si>
    <t>3.409511</t>
  </si>
  <si>
    <t>2.779987</t>
  </si>
  <si>
    <t>167.415466</t>
  </si>
  <si>
    <t>2.037719</t>
  </si>
  <si>
    <t>1.533192</t>
  </si>
  <si>
    <t>1.858694</t>
  </si>
  <si>
    <t>1.644461</t>
  </si>
  <si>
    <t>1.160858</t>
  </si>
  <si>
    <t>0.539084</t>
  </si>
  <si>
    <t>0.804799</t>
  </si>
  <si>
    <t>0.937657</t>
  </si>
  <si>
    <t>24.95845</t>
  </si>
  <si>
    <t>49.693562</t>
  </si>
  <si>
    <t>29.916107</t>
  </si>
  <si>
    <t>14.010475</t>
  </si>
  <si>
    <t>33.168045</t>
  </si>
  <si>
    <t>19.388613</t>
  </si>
  <si>
    <t>14.392535</t>
  </si>
  <si>
    <t>12.759346</t>
  </si>
  <si>
    <t>9.372368</t>
  </si>
  <si>
    <t>7.317515</t>
  </si>
  <si>
    <t>15.847682</t>
  </si>
  <si>
    <t>13.094624</t>
  </si>
  <si>
    <t>8.277587</t>
  </si>
  <si>
    <t>15.29345</t>
  </si>
  <si>
    <t>12.264984</t>
  </si>
  <si>
    <t>5.969994</t>
  </si>
  <si>
    <t>7.630412</t>
  </si>
  <si>
    <t>20.651031</t>
  </si>
  <si>
    <t>94.333275</t>
  </si>
  <si>
    <t>1.476038</t>
  </si>
  <si>
    <t>2.868015</t>
  </si>
  <si>
    <t>0.685448</t>
  </si>
  <si>
    <t>1.023307</t>
  </si>
  <si>
    <t>1.647632</t>
  </si>
  <si>
    <t>14.9413</t>
  </si>
  <si>
    <t>32.173328</t>
  </si>
  <si>
    <t>30.250963</t>
  </si>
  <si>
    <t>19.56146</t>
  </si>
  <si>
    <t>25.197195</t>
  </si>
  <si>
    <t>32.368965</t>
  </si>
  <si>
    <t>11.699824</t>
  </si>
  <si>
    <t>10.226004</t>
  </si>
  <si>
    <t>25.411367</t>
  </si>
  <si>
    <t>16.76235</t>
  </si>
  <si>
    <t>13.376798</t>
  </si>
  <si>
    <t>10.142635</t>
  </si>
  <si>
    <t>17.310436</t>
  </si>
  <si>
    <t>16.653843</t>
  </si>
  <si>
    <t>24.874557</t>
  </si>
  <si>
    <t>7.885785</t>
  </si>
  <si>
    <t>2.314702</t>
  </si>
  <si>
    <t>3.103591</t>
  </si>
  <si>
    <t>1.001604</t>
  </si>
  <si>
    <t>1.09125</t>
  </si>
  <si>
    <t>1.898069</t>
  </si>
  <si>
    <t>18.638264</t>
  </si>
  <si>
    <t>14.362209</t>
  </si>
  <si>
    <t>21.821848</t>
  </si>
  <si>
    <t>32.226547</t>
  </si>
  <si>
    <t>12.062281</t>
  </si>
  <si>
    <t>9.592884</t>
  </si>
  <si>
    <t>11.377965</t>
  </si>
  <si>
    <t>17.414425</t>
  </si>
  <si>
    <t>13.974619</t>
  </si>
  <si>
    <t>78.498863</t>
  </si>
  <si>
    <t>66.669022</t>
  </si>
  <si>
    <t>16.462349</t>
  </si>
  <si>
    <t>63.80508</t>
  </si>
  <si>
    <t>47.144798</t>
  </si>
  <si>
    <t>44.158218</t>
  </si>
  <si>
    <t>1.714838</t>
  </si>
  <si>
    <t>1.8753</t>
  </si>
  <si>
    <t>1.58998</t>
  </si>
  <si>
    <t>2.359908</t>
  </si>
  <si>
    <t>2.633145</t>
  </si>
  <si>
    <t>0.784447</t>
  </si>
  <si>
    <t>8.784967</t>
  </si>
  <si>
    <t>3.763903</t>
  </si>
  <si>
    <t>18.075619</t>
  </si>
  <si>
    <t>10.97466</t>
  </si>
  <si>
    <t>13.619868</t>
  </si>
  <si>
    <t>4.263707</t>
  </si>
  <si>
    <t>10.186584</t>
  </si>
  <si>
    <t>20.153652</t>
  </si>
  <si>
    <t>49.274929</t>
  </si>
  <si>
    <t>17.816784</t>
  </si>
  <si>
    <t>16.924112</t>
  </si>
  <si>
    <t>45.716461</t>
  </si>
  <si>
    <t>40.719616</t>
  </si>
  <si>
    <t>30.553665</t>
  </si>
  <si>
    <t>39.176037</t>
  </si>
  <si>
    <t>26.098772</t>
  </si>
  <si>
    <t>19.322384</t>
  </si>
  <si>
    <t>13.010551</t>
  </si>
  <si>
    <t>19.07865</t>
  </si>
  <si>
    <t>11.290631</t>
  </si>
  <si>
    <t>9.283858</t>
  </si>
  <si>
    <t>15.290818</t>
  </si>
  <si>
    <t>12.229948</t>
  </si>
  <si>
    <t>6.437572</t>
  </si>
  <si>
    <t>14.86165</t>
  </si>
  <si>
    <t>4.66656</t>
  </si>
  <si>
    <t>15.790776</t>
  </si>
  <si>
    <t>6.103438</t>
  </si>
  <si>
    <t>11.170173</t>
  </si>
  <si>
    <t>11.711899</t>
  </si>
  <si>
    <t>20.821089</t>
  </si>
  <si>
    <t>24.919693</t>
  </si>
  <si>
    <t>13.502475</t>
  </si>
  <si>
    <t>9.345794</t>
  </si>
  <si>
    <t>11.246733</t>
  </si>
  <si>
    <t>10.346201</t>
  </si>
  <si>
    <t>24.453417</t>
  </si>
  <si>
    <t>5.954039</t>
  </si>
  <si>
    <t>2.507087</t>
  </si>
  <si>
    <t>4.362425</t>
  </si>
  <si>
    <t>8.000136</t>
  </si>
  <si>
    <t>7.64724</t>
  </si>
  <si>
    <t>7.235381</t>
  </si>
  <si>
    <t>5.140879</t>
  </si>
  <si>
    <t>15.541419</t>
  </si>
  <si>
    <t>16.946835</t>
  </si>
  <si>
    <t>7.283473</t>
  </si>
  <si>
    <t>12.922563</t>
  </si>
  <si>
    <t>7.075016</t>
  </si>
  <si>
    <t>5.120532</t>
  </si>
  <si>
    <t>7.144122</t>
  </si>
  <si>
    <t>11.438193</t>
  </si>
  <si>
    <t>28.91802</t>
  </si>
  <si>
    <t>13.200134</t>
  </si>
  <si>
    <t>9.081595</t>
  </si>
  <si>
    <t>27.123688</t>
  </si>
  <si>
    <t>33.077503</t>
  </si>
  <si>
    <t>44.630703</t>
  </si>
  <si>
    <t>36.461498</t>
  </si>
  <si>
    <t>48.583755</t>
  </si>
  <si>
    <t>40.675602</t>
  </si>
  <si>
    <t>38.136391</t>
  </si>
  <si>
    <t>62.55978</t>
  </si>
  <si>
    <t>2.876416</t>
  </si>
  <si>
    <t>0.616314</t>
  </si>
  <si>
    <t>0.543985</t>
  </si>
  <si>
    <t>1.068804</t>
  </si>
  <si>
    <t>1.114678</t>
  </si>
  <si>
    <t>1.081706</t>
  </si>
  <si>
    <t>1.150517</t>
  </si>
  <si>
    <t>15.45092</t>
  </si>
  <si>
    <t>13.833317</t>
  </si>
  <si>
    <t>12.064063</t>
  </si>
  <si>
    <t>15.916817</t>
  </si>
  <si>
    <t>10.346799</t>
  </si>
  <si>
    <t>10.955131</t>
  </si>
  <si>
    <t>20.648218</t>
  </si>
  <si>
    <t>14.27329</t>
  </si>
  <si>
    <t>21.51693</t>
  </si>
  <si>
    <t>8.564586</t>
  </si>
  <si>
    <t>15.729592</t>
  </si>
  <si>
    <t>15.543523</t>
  </si>
  <si>
    <t>9.540447</t>
  </si>
  <si>
    <t>11.11561</t>
  </si>
  <si>
    <t>17.150351</t>
  </si>
  <si>
    <t>19.843796</t>
  </si>
  <si>
    <t>10.497087</t>
  </si>
  <si>
    <t>20.848106</t>
  </si>
  <si>
    <t>28.095371</t>
  </si>
  <si>
    <t>25.81847</t>
  </si>
  <si>
    <t>13.349722</t>
  </si>
  <si>
    <t>21.276939</t>
  </si>
  <si>
    <t>19.589209</t>
  </si>
  <si>
    <t>39.186066</t>
  </si>
  <si>
    <t>17.574293</t>
  </si>
  <si>
    <t>9.621806</t>
  </si>
  <si>
    <t>16.674892</t>
  </si>
  <si>
    <t>12.884682</t>
  </si>
  <si>
    <t>12.019526</t>
  </si>
  <si>
    <t>11.913699</t>
  </si>
  <si>
    <t>17.314745</t>
  </si>
  <si>
    <t>20.341953</t>
  </si>
  <si>
    <t>100.571945</t>
  </si>
  <si>
    <t>58.95953</t>
  </si>
  <si>
    <t>67.19548</t>
  </si>
  <si>
    <t>44.417458</t>
  </si>
  <si>
    <t>34.23148</t>
  </si>
  <si>
    <t>86.44783</t>
  </si>
  <si>
    <t>55.988487</t>
  </si>
  <si>
    <t>43.965385</t>
  </si>
  <si>
    <t>55.733295</t>
  </si>
  <si>
    <t>101.474876</t>
  </si>
  <si>
    <t>68.269989</t>
  </si>
  <si>
    <t>27.98987</t>
  </si>
  <si>
    <t>80.528351</t>
  </si>
  <si>
    <t>48.807076</t>
  </si>
  <si>
    <t>36.384632</t>
  </si>
  <si>
    <t>53.057636</t>
  </si>
  <si>
    <t>15.887751</t>
  </si>
  <si>
    <t>26.132378</t>
  </si>
  <si>
    <t>26.132235</t>
  </si>
  <si>
    <t>112.579605</t>
  </si>
  <si>
    <t>90.307793</t>
  </si>
  <si>
    <t>173.265106</t>
  </si>
  <si>
    <t>122.707024</t>
  </si>
  <si>
    <t>144.763535</t>
  </si>
  <si>
    <t>67.967941</t>
  </si>
  <si>
    <t>54.751896</t>
  </si>
  <si>
    <t>32.216278</t>
  </si>
  <si>
    <t>38.48811</t>
  </si>
  <si>
    <t>64.418259</t>
  </si>
  <si>
    <t>44.244045</t>
  </si>
  <si>
    <t>6.722472</t>
  </si>
  <si>
    <t>45.701408</t>
  </si>
  <si>
    <t>49.277149</t>
  </si>
  <si>
    <t>56.622818</t>
  </si>
  <si>
    <t>45.508118</t>
  </si>
  <si>
    <t>33.777424</t>
  </si>
  <si>
    <t>48.873165</t>
  </si>
  <si>
    <t>62.646152</t>
  </si>
  <si>
    <t>54.470783</t>
  </si>
  <si>
    <t>72.386757</t>
  </si>
  <si>
    <t>61.05471</t>
  </si>
  <si>
    <t>11.024167</t>
  </si>
  <si>
    <t>23.406326</t>
  </si>
  <si>
    <t>7.372463</t>
  </si>
  <si>
    <t>2.633314</t>
  </si>
  <si>
    <t>20.099373</t>
  </si>
  <si>
    <t>10.786898</t>
  </si>
  <si>
    <t>19.990021</t>
  </si>
  <si>
    <t>11.183907</t>
  </si>
  <si>
    <t>20.65082</t>
  </si>
  <si>
    <t>5.823115</t>
  </si>
  <si>
    <t>3.516874</t>
  </si>
  <si>
    <t>15.930759</t>
  </si>
  <si>
    <t>26.53557</t>
  </si>
  <si>
    <t>42.606213</t>
  </si>
  <si>
    <t>25.860388</t>
  </si>
  <si>
    <t>7.080607</t>
  </si>
  <si>
    <t>47.347851</t>
  </si>
  <si>
    <t>3.191624</t>
  </si>
  <si>
    <t>21.41992</t>
  </si>
  <si>
    <t>2.825406</t>
  </si>
  <si>
    <t>21.191908</t>
  </si>
  <si>
    <t>24.992941</t>
  </si>
  <si>
    <t>16.003546</t>
  </si>
  <si>
    <t>20.53256</t>
  </si>
  <si>
    <t>18.343683</t>
  </si>
  <si>
    <t>61.821594</t>
  </si>
  <si>
    <t>3.46739</t>
  </si>
  <si>
    <t>20.232738</t>
  </si>
  <si>
    <t>32.036827</t>
  </si>
  <si>
    <t>18.005177</t>
  </si>
  <si>
    <t>3.258645</t>
  </si>
  <si>
    <t>15.492805</t>
  </si>
  <si>
    <t>20.841818</t>
  </si>
  <si>
    <t>25.508553</t>
  </si>
  <si>
    <t>37.98291</t>
  </si>
  <si>
    <t>20.427433</t>
  </si>
  <si>
    <t>59.977287</t>
  </si>
  <si>
    <t>197.096161</t>
  </si>
  <si>
    <t>109.979408</t>
  </si>
  <si>
    <t>17.804377</t>
  </si>
  <si>
    <t>25.717409</t>
  </si>
  <si>
    <t>17.277731</t>
  </si>
  <si>
    <t>20.181356</t>
  </si>
  <si>
    <t>19.1569</t>
  </si>
  <si>
    <t>44.180012</t>
  </si>
  <si>
    <t>11.178205</t>
  </si>
  <si>
    <t>9.773017</t>
  </si>
  <si>
    <t>10.902801</t>
  </si>
  <si>
    <t>19.248894</t>
  </si>
  <si>
    <t>25.824451</t>
  </si>
  <si>
    <t>5.863864</t>
  </si>
  <si>
    <t>19.993038</t>
  </si>
  <si>
    <t>37.290863</t>
  </si>
  <si>
    <t>23.932629</t>
  </si>
  <si>
    <t>8.138851</t>
  </si>
  <si>
    <t>14.948435</t>
  </si>
  <si>
    <t>12.464745</t>
  </si>
  <si>
    <t>28.127602</t>
  </si>
  <si>
    <t>12.488667</t>
  </si>
  <si>
    <t>10.171814</t>
  </si>
  <si>
    <t>13.862341</t>
  </si>
  <si>
    <t>16.051123</t>
  </si>
  <si>
    <t>7.797755</t>
  </si>
  <si>
    <t>10.281551</t>
  </si>
  <si>
    <t>16.202635</t>
  </si>
  <si>
    <t>5.703575</t>
  </si>
  <si>
    <t>23.848825</t>
  </si>
  <si>
    <t>6.507347</t>
  </si>
  <si>
    <t>10.534384</t>
  </si>
  <si>
    <t>11.401885</t>
  </si>
  <si>
    <t>1.192755</t>
  </si>
  <si>
    <t>17.012907</t>
  </si>
  <si>
    <t>23.115597</t>
  </si>
  <si>
    <t>40.032387</t>
  </si>
  <si>
    <t>31.677414</t>
  </si>
  <si>
    <t>11.751619</t>
  </si>
  <si>
    <t>19.540762</t>
  </si>
  <si>
    <t>20.047974</t>
  </si>
  <si>
    <t>10.111335</t>
  </si>
  <si>
    <t>17.729322</t>
  </si>
  <si>
    <t>24.852087</t>
  </si>
  <si>
    <t>11.138343</t>
  </si>
  <si>
    <t>24.016724</t>
  </si>
  <si>
    <t>32.596615</t>
  </si>
  <si>
    <t>77.09108</t>
  </si>
  <si>
    <t>60.363369</t>
  </si>
  <si>
    <t>52.361794</t>
  </si>
  <si>
    <t>19.293255</t>
  </si>
  <si>
    <t>96.466537</t>
  </si>
  <si>
    <t>59.470325</t>
  </si>
  <si>
    <t>69.667404</t>
  </si>
  <si>
    <t>24.030155</t>
  </si>
  <si>
    <t>0.897155</t>
  </si>
  <si>
    <t>0.315942</t>
  </si>
  <si>
    <t>0.322817</t>
  </si>
  <si>
    <t>0.344816</t>
  </si>
  <si>
    <t>0.621349</t>
  </si>
  <si>
    <t>0.766541</t>
  </si>
  <si>
    <t>0.839138</t>
  </si>
  <si>
    <t>16.756439</t>
  </si>
  <si>
    <t>13.144843</t>
  </si>
  <si>
    <t>5.235174</t>
  </si>
  <si>
    <t>12.539511</t>
  </si>
  <si>
    <t>9.323138</t>
  </si>
  <si>
    <t>23.696699</t>
  </si>
  <si>
    <t>21.373848</t>
  </si>
  <si>
    <t>18.422441</t>
  </si>
  <si>
    <t>42.967113</t>
  </si>
  <si>
    <t>26.314796</t>
  </si>
  <si>
    <t>29.183994</t>
  </si>
  <si>
    <t>5.979464</t>
  </si>
  <si>
    <t>34.958393</t>
  </si>
  <si>
    <t>44.861305</t>
  </si>
  <si>
    <t>54.956768</t>
  </si>
  <si>
    <t>28.547249</t>
  </si>
  <si>
    <t>50.623852</t>
  </si>
  <si>
    <t>6.655964</t>
  </si>
  <si>
    <t>29.698603</t>
  </si>
  <si>
    <t>30.348358</t>
  </si>
  <si>
    <t>209.084915</t>
  </si>
  <si>
    <t>70.612152</t>
  </si>
  <si>
    <t>199.863098</t>
  </si>
  <si>
    <t>197.879166</t>
  </si>
  <si>
    <t>51.532852</t>
  </si>
  <si>
    <t>116.801292</t>
  </si>
  <si>
    <t>109.056023</t>
  </si>
  <si>
    <t>132.219116</t>
  </si>
  <si>
    <t>118.113968</t>
  </si>
  <si>
    <t>53.524593</t>
  </si>
  <si>
    <t>50.671692</t>
  </si>
  <si>
    <t>93.126808</t>
  </si>
  <si>
    <t>72.585838</t>
  </si>
  <si>
    <t>83.925362</t>
  </si>
  <si>
    <t>51.759476</t>
  </si>
  <si>
    <t>78.421211</t>
  </si>
  <si>
    <t>95.53051</t>
  </si>
  <si>
    <t>81.441238</t>
  </si>
  <si>
    <t>62.624828</t>
  </si>
  <si>
    <t>90.255623</t>
  </si>
  <si>
    <t>91.464943</t>
  </si>
  <si>
    <t>87.189186</t>
  </si>
  <si>
    <t>141.555054</t>
  </si>
  <si>
    <t>52.033428</t>
  </si>
  <si>
    <t>31.538038</t>
  </si>
  <si>
    <t>35.889118</t>
  </si>
  <si>
    <t>53.40221</t>
  </si>
  <si>
    <t>22.053911</t>
  </si>
  <si>
    <t>69.430145</t>
  </si>
  <si>
    <t>19.05237</t>
  </si>
  <si>
    <t>38.480099</t>
  </si>
  <si>
    <t>144.956146</t>
  </si>
  <si>
    <t>20.303297</t>
  </si>
  <si>
    <t>67.305931</t>
  </si>
  <si>
    <t>30.062601</t>
  </si>
  <si>
    <t>33.727791</t>
  </si>
  <si>
    <t>35.368607</t>
  </si>
  <si>
    <t>10.173657</t>
  </si>
  <si>
    <t>58.399658</t>
  </si>
  <si>
    <t>207.366776</t>
  </si>
  <si>
    <t>68.01284</t>
  </si>
  <si>
    <t>112.104149</t>
  </si>
  <si>
    <t>165.548126</t>
  </si>
  <si>
    <t>65.414185</t>
  </si>
  <si>
    <t>87.328476</t>
  </si>
  <si>
    <t>258.510986</t>
  </si>
  <si>
    <t>103.947067</t>
  </si>
  <si>
    <t>138.85289</t>
  </si>
  <si>
    <t>226.719543</t>
  </si>
  <si>
    <t>151.773163</t>
  </si>
  <si>
    <t>130.971069</t>
  </si>
  <si>
    <t>566.3078</t>
  </si>
  <si>
    <t>313.522003</t>
  </si>
  <si>
    <t>30.750126</t>
  </si>
  <si>
    <t>61.048336</t>
  </si>
  <si>
    <t>31.246544</t>
  </si>
  <si>
    <t>26.590994</t>
  </si>
  <si>
    <t>43.858192</t>
  </si>
  <si>
    <t>21.832291</t>
  </si>
  <si>
    <t>36.856274</t>
  </si>
  <si>
    <t>50.055325</t>
  </si>
  <si>
    <t>23.502163</t>
  </si>
  <si>
    <t>39.071228</t>
  </si>
  <si>
    <t>19.939219</t>
  </si>
  <si>
    <t>47.213074</t>
  </si>
  <si>
    <t>142.906235</t>
  </si>
  <si>
    <t>126.270195</t>
  </si>
  <si>
    <t>15.804053</t>
  </si>
  <si>
    <t>148.111465</t>
  </si>
  <si>
    <t>98.42765</t>
  </si>
  <si>
    <t>146.145142</t>
  </si>
  <si>
    <t>209.105865</t>
  </si>
  <si>
    <t>3.934329</t>
  </si>
  <si>
    <t>1.21598</t>
  </si>
  <si>
    <t>1.681451</t>
  </si>
  <si>
    <t>1.914186</t>
  </si>
  <si>
    <t>21.093987</t>
  </si>
  <si>
    <t>22.610756</t>
  </si>
  <si>
    <t>18.818617</t>
  </si>
  <si>
    <t>13.054843</t>
  </si>
  <si>
    <t>15.660385</t>
  </si>
  <si>
    <t>19.527203</t>
  </si>
  <si>
    <t>24.097858</t>
  </si>
  <si>
    <t>5.690003</t>
  </si>
  <si>
    <t>3.640943</t>
  </si>
  <si>
    <t>18.781799</t>
  </si>
  <si>
    <t>12.914741</t>
  </si>
  <si>
    <t>5.683416</t>
  </si>
  <si>
    <t>8.161054</t>
  </si>
  <si>
    <t>6.283257</t>
  </si>
  <si>
    <t>15.179592</t>
  </si>
  <si>
    <t>10.241581</t>
  </si>
  <si>
    <t>8.096164</t>
  </si>
  <si>
    <t>11.457092</t>
  </si>
  <si>
    <t>13.761497</t>
  </si>
  <si>
    <t>6.741375</t>
  </si>
  <si>
    <t>7.492389</t>
  </si>
  <si>
    <t>12.424789</t>
  </si>
  <si>
    <t>46.732029</t>
  </si>
  <si>
    <t>47.557076</t>
  </si>
  <si>
    <t>33.409977</t>
  </si>
  <si>
    <t>40.499882</t>
  </si>
  <si>
    <t>52.174271</t>
  </si>
  <si>
    <t>23.179914</t>
  </si>
  <si>
    <t>19.652596</t>
  </si>
  <si>
    <t>13.291543</t>
  </si>
  <si>
    <t>19.365591</t>
  </si>
  <si>
    <t>13.976457</t>
  </si>
  <si>
    <t>10.71286</t>
  </si>
  <si>
    <t>16.368414</t>
  </si>
  <si>
    <t>20.331686</t>
  </si>
  <si>
    <t>20.626764</t>
  </si>
  <si>
    <t>393.141998</t>
  </si>
  <si>
    <t>323.602051</t>
  </si>
  <si>
    <t>404.629791</t>
  </si>
  <si>
    <t>298.623016</t>
  </si>
  <si>
    <t>81.325119</t>
  </si>
  <si>
    <t>294.258636</t>
  </si>
  <si>
    <t>262.893127</t>
  </si>
  <si>
    <t>57.671753</t>
  </si>
  <si>
    <t>221.05719</t>
  </si>
  <si>
    <t>167.929138</t>
  </si>
  <si>
    <t>142.73172</t>
  </si>
  <si>
    <t>70.786415</t>
  </si>
  <si>
    <t>97.953972</t>
  </si>
  <si>
    <t>17.305504</t>
  </si>
  <si>
    <t>4.608207</t>
  </si>
  <si>
    <t>12.106584</t>
  </si>
  <si>
    <t>18.503773</t>
  </si>
  <si>
    <t>5.766622</t>
  </si>
  <si>
    <t>55.551525</t>
  </si>
  <si>
    <t>6.261958</t>
  </si>
  <si>
    <t>5.929106</t>
  </si>
  <si>
    <t>30.649965</t>
  </si>
  <si>
    <t>30.782091</t>
  </si>
  <si>
    <t>17.999386</t>
  </si>
  <si>
    <t>19.222179</t>
  </si>
  <si>
    <t>44.889019</t>
  </si>
  <si>
    <t>7.641807</t>
  </si>
  <si>
    <t>27.860996</t>
  </si>
  <si>
    <t>28.962605</t>
  </si>
  <si>
    <t>81.20974</t>
  </si>
  <si>
    <t>74.220016</t>
  </si>
  <si>
    <t>73.192963</t>
  </si>
  <si>
    <t>15.675822</t>
  </si>
  <si>
    <t>12.868116</t>
  </si>
  <si>
    <t>19.966612</t>
  </si>
  <si>
    <t>3.825223</t>
  </si>
  <si>
    <t>44.986168</t>
  </si>
  <si>
    <t>4.453689</t>
  </si>
  <si>
    <t>24.056566</t>
  </si>
  <si>
    <t>152.961182</t>
  </si>
  <si>
    <t>58.676147</t>
  </si>
  <si>
    <t>116.180099</t>
  </si>
  <si>
    <t>133.131241</t>
  </si>
  <si>
    <t>114.794579</t>
  </si>
  <si>
    <t>5.07352</t>
  </si>
  <si>
    <t>7.376747</t>
  </si>
  <si>
    <t>8.051337</t>
  </si>
  <si>
    <t>0.270743</t>
  </si>
  <si>
    <t>0.276634</t>
  </si>
  <si>
    <t>0.295486</t>
  </si>
  <si>
    <t>4.611828</t>
  </si>
  <si>
    <t>2.020807</t>
  </si>
  <si>
    <t>1.016827</t>
  </si>
  <si>
    <t>1.03745</t>
  </si>
  <si>
    <t>1.103445</t>
  </si>
  <si>
    <t>1.023662</t>
  </si>
  <si>
    <t>224.738037</t>
  </si>
  <si>
    <t>38.722263</t>
  </si>
  <si>
    <t>22.632092</t>
  </si>
  <si>
    <t>31.94846</t>
  </si>
  <si>
    <t>26.82984</t>
  </si>
  <si>
    <t>76.316505</t>
  </si>
  <si>
    <t>85.586357</t>
  </si>
  <si>
    <t>41.747993</t>
  </si>
  <si>
    <t>682.393616</t>
  </si>
  <si>
    <t>291.047668</t>
  </si>
  <si>
    <t>35.469284</t>
  </si>
  <si>
    <t>24.580542</t>
  </si>
  <si>
    <t>29.373756</t>
  </si>
  <si>
    <t>13.373354</t>
  </si>
  <si>
    <t>9.705914</t>
  </si>
  <si>
    <t>68.394661</t>
  </si>
  <si>
    <t>88.274529</t>
  </si>
  <si>
    <t>73.699646</t>
  </si>
  <si>
    <t>90.959511</t>
  </si>
  <si>
    <t>28.222929</t>
  </si>
  <si>
    <t>132.174805</t>
  </si>
  <si>
    <t>11.991673</t>
  </si>
  <si>
    <t>9.089287</t>
  </si>
  <si>
    <t>12.857028</t>
  </si>
  <si>
    <t>17.493444</t>
  </si>
  <si>
    <t>6.904167</t>
  </si>
  <si>
    <t>12.972156</t>
  </si>
  <si>
    <t>11.51965</t>
  </si>
  <si>
    <t>17.34263</t>
  </si>
  <si>
    <t>13.794535</t>
  </si>
  <si>
    <t>17.203329</t>
  </si>
  <si>
    <t>19.061592</t>
  </si>
  <si>
    <t>19.356586</t>
  </si>
  <si>
    <t>22.120764</t>
  </si>
  <si>
    <t>11.08403</t>
  </si>
  <si>
    <t>34.254654</t>
  </si>
  <si>
    <t>12.069907</t>
  </si>
  <si>
    <t>15.302667</t>
  </si>
  <si>
    <t>10.89236</t>
  </si>
  <si>
    <t>24.450682</t>
  </si>
  <si>
    <t>17.317751</t>
  </si>
  <si>
    <t>12.58004</t>
  </si>
  <si>
    <t>58.65794</t>
  </si>
  <si>
    <t>33.94738</t>
  </si>
  <si>
    <t>11.7058</t>
  </si>
  <si>
    <t>16.350538</t>
  </si>
  <si>
    <t>10.775301</t>
  </si>
  <si>
    <t>13.084475</t>
  </si>
  <si>
    <t>13.890541</t>
  </si>
  <si>
    <t>14.418508</t>
  </si>
  <si>
    <t>15.749324</t>
  </si>
  <si>
    <t>11.895453</t>
  </si>
  <si>
    <t>7.07919</t>
  </si>
  <si>
    <t>15.193001</t>
  </si>
  <si>
    <t>7.127446</t>
  </si>
  <si>
    <t>7.471915</t>
  </si>
  <si>
    <t>8.465768</t>
  </si>
  <si>
    <t>18.441214</t>
  </si>
  <si>
    <t>67.54882</t>
  </si>
  <si>
    <t>171.07724</t>
  </si>
  <si>
    <t>70.947891</t>
  </si>
  <si>
    <t>60.942871</t>
  </si>
  <si>
    <t>9.529547</t>
  </si>
  <si>
    <t>15.41894</t>
  </si>
  <si>
    <t>6.950582</t>
  </si>
  <si>
    <t>52.748558</t>
  </si>
  <si>
    <t>16.948666</t>
  </si>
  <si>
    <t>21.745836</t>
  </si>
  <si>
    <t>57.965057</t>
  </si>
  <si>
    <t>88.580833</t>
  </si>
  <si>
    <t>82.520744</t>
  </si>
  <si>
    <t>111.952721</t>
  </si>
  <si>
    <t>0.721492</t>
  </si>
  <si>
    <t>0.725866</t>
  </si>
  <si>
    <t>0.740589</t>
  </si>
  <si>
    <t>0.787699</t>
  </si>
  <si>
    <t>0.730746</t>
  </si>
  <si>
    <t>0.760358</t>
  </si>
  <si>
    <t>1.190121</t>
  </si>
  <si>
    <t>1.21426</t>
  </si>
  <si>
    <t>1.291502</t>
  </si>
  <si>
    <t>1.538307</t>
  </si>
  <si>
    <t>1.558038</t>
  </si>
  <si>
    <t>1.621175</t>
  </si>
  <si>
    <t>39.212395</t>
  </si>
  <si>
    <t>53.24548</t>
  </si>
  <si>
    <t>71.254608</t>
  </si>
  <si>
    <t>35.232956</t>
  </si>
  <si>
    <t>36.258518</t>
  </si>
  <si>
    <t>14.369887</t>
  </si>
  <si>
    <t>7.349807</t>
  </si>
  <si>
    <t>13.95839</t>
  </si>
  <si>
    <t>10.631527</t>
  </si>
  <si>
    <t>9.922791</t>
  </si>
  <si>
    <t>6.424706</t>
  </si>
  <si>
    <t>18.151251</t>
  </si>
  <si>
    <t>5.329021</t>
  </si>
  <si>
    <t>8.946692</t>
  </si>
  <si>
    <t>7.027535</t>
  </si>
  <si>
    <t>5.511838</t>
  </si>
  <si>
    <t>7.609552</t>
  </si>
  <si>
    <t>12.997364</t>
  </si>
  <si>
    <t>11.988992</t>
  </si>
  <si>
    <t>41.875359</t>
  </si>
  <si>
    <t>34.828827</t>
  </si>
  <si>
    <t>35.829956</t>
  </si>
  <si>
    <t>22.376095</t>
  </si>
  <si>
    <t>66.37178</t>
  </si>
  <si>
    <t>34.651752</t>
  </si>
  <si>
    <t>29.388985</t>
  </si>
  <si>
    <t>34.749096</t>
  </si>
  <si>
    <t>30.973576</t>
  </si>
  <si>
    <t>15.020189</t>
  </si>
  <si>
    <t>13.492761</t>
  </si>
  <si>
    <t>5.403567</t>
  </si>
  <si>
    <t>9.261998</t>
  </si>
  <si>
    <t>29.914316</t>
  </si>
  <si>
    <t>6.412292</t>
  </si>
  <si>
    <t>4.454783</t>
  </si>
  <si>
    <t>7.685922</t>
  </si>
  <si>
    <t>7.273121</t>
  </si>
  <si>
    <t>6.04252</t>
  </si>
  <si>
    <t>21.23432</t>
  </si>
  <si>
    <t>9.710139</t>
  </si>
  <si>
    <t>25.593039</t>
  </si>
  <si>
    <t>12.300351</t>
  </si>
  <si>
    <t>23.799192</t>
  </si>
  <si>
    <t>21.831301</t>
  </si>
  <si>
    <t>20.529251</t>
  </si>
  <si>
    <t>14.253004</t>
  </si>
  <si>
    <t>15.939107</t>
  </si>
  <si>
    <t>13.030441</t>
  </si>
  <si>
    <t>9.380893</t>
  </si>
  <si>
    <t>14.05023</t>
  </si>
  <si>
    <t>19.497046</t>
  </si>
  <si>
    <t>3.853981</t>
  </si>
  <si>
    <t>16.606075</t>
  </si>
  <si>
    <t>7.86218</t>
  </si>
  <si>
    <t>15.497451</t>
  </si>
  <si>
    <t>6.86675</t>
  </si>
  <si>
    <t>13.492192</t>
  </si>
  <si>
    <t>20.172247</t>
  </si>
  <si>
    <t>9.919567</t>
  </si>
  <si>
    <t>4.296431</t>
  </si>
  <si>
    <t>4.05306</t>
  </si>
  <si>
    <t>5.877572</t>
  </si>
  <si>
    <t>7.136568</t>
  </si>
  <si>
    <t>7.817664</t>
  </si>
  <si>
    <t>7.541098</t>
  </si>
  <si>
    <t>4.915609</t>
  </si>
  <si>
    <t>7.404878</t>
  </si>
  <si>
    <t>6.427093</t>
  </si>
  <si>
    <t>59.468719</t>
  </si>
  <si>
    <t>48.209747</t>
  </si>
  <si>
    <t>67.123672</t>
  </si>
  <si>
    <t>40.808117</t>
  </si>
  <si>
    <t>49.550552</t>
  </si>
  <si>
    <t>31.127449</t>
  </si>
  <si>
    <t>20.680862</t>
  </si>
  <si>
    <t>13.939969</t>
  </si>
  <si>
    <t>18.066833</t>
  </si>
  <si>
    <t>21.363443</t>
  </si>
  <si>
    <t>11.737348</t>
  </si>
  <si>
    <t>23.04907</t>
  </si>
  <si>
    <t>25.100292</t>
  </si>
  <si>
    <t>34.704853</t>
  </si>
  <si>
    <t>48.10397</t>
  </si>
  <si>
    <t>38.13393</t>
  </si>
  <si>
    <t>30.395523</t>
  </si>
  <si>
    <t>33.818962</t>
  </si>
  <si>
    <t>23.850634</t>
  </si>
  <si>
    <t>37.564003</t>
  </si>
  <si>
    <t>45.524021</t>
  </si>
  <si>
    <t>33.25465</t>
  </si>
  <si>
    <t>40.929157</t>
  </si>
  <si>
    <t>20.707308</t>
  </si>
  <si>
    <t>36.42099</t>
  </si>
  <si>
    <t>26.668856</t>
  </si>
  <si>
    <t>55.46043</t>
  </si>
  <si>
    <t>99.928596</t>
  </si>
  <si>
    <t>90.01474</t>
  </si>
  <si>
    <t>27.214916</t>
  </si>
  <si>
    <t>55.003109</t>
  </si>
  <si>
    <t>8.309393</t>
  </si>
  <si>
    <t>3.492521</t>
  </si>
  <si>
    <t>8.018886</t>
  </si>
  <si>
    <t>9.215094</t>
  </si>
  <si>
    <t>8.236232</t>
  </si>
  <si>
    <t>7.386071</t>
  </si>
  <si>
    <t>16.457312</t>
  </si>
  <si>
    <t>11.008692</t>
  </si>
  <si>
    <t>16.883108</t>
  </si>
  <si>
    <t>10.502441</t>
  </si>
  <si>
    <t>10.155107</t>
  </si>
  <si>
    <t>18.346992</t>
  </si>
  <si>
    <t>18.207397</t>
  </si>
  <si>
    <t>14.913126</t>
  </si>
  <si>
    <t>18.068373</t>
  </si>
  <si>
    <t>21.868565</t>
  </si>
  <si>
    <t>16.976728</t>
  </si>
  <si>
    <t>7.385481</t>
  </si>
  <si>
    <t>4.96135</t>
  </si>
  <si>
    <t>10.404379</t>
  </si>
  <si>
    <t>9.61791</t>
  </si>
  <si>
    <t>4.463252</t>
  </si>
  <si>
    <t>14.617459</t>
  </si>
  <si>
    <t>7.279191</t>
  </si>
  <si>
    <t>9.226757</t>
  </si>
  <si>
    <t>7.197067</t>
  </si>
  <si>
    <t>9.80468</t>
  </si>
  <si>
    <t>5.257295</t>
  </si>
  <si>
    <t>14.411361</t>
  </si>
  <si>
    <t>4.817868</t>
  </si>
  <si>
    <t>10.573829</t>
  </si>
  <si>
    <t>11.572702</t>
  </si>
  <si>
    <t>5.741596</t>
  </si>
  <si>
    <t>18.46612</t>
  </si>
  <si>
    <t>16.231943</t>
  </si>
  <si>
    <t>8.58426</t>
  </si>
  <si>
    <t>13.713404</t>
  </si>
  <si>
    <t>13.437242</t>
  </si>
  <si>
    <t>13.113788</t>
  </si>
  <si>
    <t>2.704609</t>
  </si>
  <si>
    <t>5.672666</t>
  </si>
  <si>
    <t>6.528769</t>
  </si>
  <si>
    <t>4.620358</t>
  </si>
  <si>
    <t>3.604042</t>
  </si>
  <si>
    <t>2.318314</t>
  </si>
  <si>
    <t>9.983932</t>
  </si>
  <si>
    <t>2.595062</t>
  </si>
  <si>
    <t>4.831413</t>
  </si>
  <si>
    <t>12.409998</t>
  </si>
  <si>
    <t>13.899943</t>
  </si>
  <si>
    <t>10.04134</t>
  </si>
  <si>
    <t>20.135632</t>
  </si>
  <si>
    <t>4.508784</t>
  </si>
  <si>
    <t>14.837252</t>
  </si>
  <si>
    <t>12.700764</t>
  </si>
  <si>
    <t>14.626151</t>
  </si>
  <si>
    <t>11.28306</t>
  </si>
  <si>
    <t>4.260899</t>
  </si>
  <si>
    <t>39.603931</t>
  </si>
  <si>
    <t>41.266098</t>
  </si>
  <si>
    <t>12.341511</t>
  </si>
  <si>
    <t>24.467602</t>
  </si>
  <si>
    <t>5.585526</t>
  </si>
  <si>
    <t>37.976582</t>
  </si>
  <si>
    <t>19.86227</t>
  </si>
  <si>
    <t>30.086538</t>
  </si>
  <si>
    <t>23.642366</t>
  </si>
  <si>
    <t>7.134711</t>
  </si>
  <si>
    <t>18.407717</t>
  </si>
  <si>
    <t>20.794239</t>
  </si>
  <si>
    <t>37.139042</t>
  </si>
  <si>
    <t>14.093094</t>
  </si>
  <si>
    <t>15.813155</t>
  </si>
  <si>
    <t>13.265392</t>
  </si>
  <si>
    <t>5.102254</t>
  </si>
  <si>
    <t>11.765164</t>
  </si>
  <si>
    <t>18.870949</t>
  </si>
  <si>
    <t>36.993633</t>
  </si>
  <si>
    <t>32.137035</t>
  </si>
  <si>
    <t>35.388512</t>
  </si>
  <si>
    <t>12.793041</t>
  </si>
  <si>
    <t>38.256535</t>
  </si>
  <si>
    <t>27.4438</t>
  </si>
  <si>
    <t>39.572102</t>
  </si>
  <si>
    <t>33.985058</t>
  </si>
  <si>
    <t>37.124146</t>
  </si>
  <si>
    <t>7.445473</t>
  </si>
  <si>
    <t>27.443798</t>
  </si>
  <si>
    <t>31.28187</t>
  </si>
  <si>
    <t>25.011055</t>
  </si>
  <si>
    <t>26.608419</t>
  </si>
  <si>
    <t>11.275352</t>
  </si>
  <si>
    <t>16.025396</t>
  </si>
  <si>
    <t>15.102284</t>
  </si>
  <si>
    <t>44.896137</t>
  </si>
  <si>
    <t>34.468899</t>
  </si>
  <si>
    <t>53.607983</t>
  </si>
  <si>
    <t>41.157394</t>
  </si>
  <si>
    <t>7.34688</t>
  </si>
  <si>
    <t>26.733704</t>
  </si>
  <si>
    <t>13.673266</t>
  </si>
  <si>
    <t>7.357301</t>
  </si>
  <si>
    <t>3.824188</t>
  </si>
  <si>
    <t>1.7486</t>
  </si>
  <si>
    <t>2.724798</t>
  </si>
  <si>
    <t>13.94989</t>
  </si>
  <si>
    <t>2.341209</t>
  </si>
  <si>
    <t>22.764505</t>
  </si>
  <si>
    <t>11.886955</t>
  </si>
  <si>
    <t>7.137419</t>
  </si>
  <si>
    <t>26.139437</t>
  </si>
  <si>
    <t>80.533356</t>
  </si>
  <si>
    <t>41.424107</t>
  </si>
  <si>
    <t>65.294518</t>
  </si>
  <si>
    <t>21.127468</t>
  </si>
  <si>
    <t>80.770554</t>
  </si>
  <si>
    <t>74.490898</t>
  </si>
  <si>
    <t>33.157455</t>
  </si>
  <si>
    <t>74.036079</t>
  </si>
  <si>
    <t>7.557817</t>
  </si>
  <si>
    <t>9.063437</t>
  </si>
  <si>
    <t>129.707947</t>
  </si>
  <si>
    <t>42.121323</t>
  </si>
  <si>
    <t>103.277397</t>
  </si>
  <si>
    <t>88.252861</t>
  </si>
  <si>
    <t>75.86692</t>
  </si>
  <si>
    <t>45.461124</t>
  </si>
  <si>
    <t>36.265892</t>
  </si>
  <si>
    <t>136.512955</t>
  </si>
  <si>
    <t>97.059631</t>
  </si>
  <si>
    <t>162.53244</t>
  </si>
  <si>
    <t>227.47699</t>
  </si>
  <si>
    <t>71.305008</t>
  </si>
  <si>
    <t>78.638313</t>
  </si>
  <si>
    <t>70.812614</t>
  </si>
  <si>
    <t>101.630791</t>
  </si>
  <si>
    <t>54.665821</t>
  </si>
  <si>
    <t>105.801781</t>
  </si>
  <si>
    <t>50.855259</t>
  </si>
  <si>
    <t>96.105309</t>
  </si>
  <si>
    <t>33.729107</t>
  </si>
  <si>
    <t>28.642456</t>
  </si>
  <si>
    <t>31.773291</t>
  </si>
  <si>
    <t>44.511196</t>
  </si>
  <si>
    <t>13.133487</t>
  </si>
  <si>
    <t>16.329626</t>
  </si>
  <si>
    <t>11.285644</t>
  </si>
  <si>
    <t>26.929003</t>
  </si>
  <si>
    <t>37.53215</t>
  </si>
  <si>
    <t>50.205391</t>
  </si>
  <si>
    <t>96.322281</t>
  </si>
  <si>
    <t>34.57254</t>
  </si>
  <si>
    <t>46.1353</t>
  </si>
  <si>
    <t>18.782715</t>
  </si>
  <si>
    <t>4.937449</t>
  </si>
  <si>
    <t>22.94396</t>
  </si>
  <si>
    <t>31.45401</t>
  </si>
  <si>
    <t>28.879118</t>
  </si>
  <si>
    <t>26.871521</t>
  </si>
  <si>
    <t>29.671442</t>
  </si>
  <si>
    <t>15.611983</t>
  </si>
  <si>
    <t>15.725625</t>
  </si>
  <si>
    <t>32.627258</t>
  </si>
  <si>
    <t>102.956291</t>
  </si>
  <si>
    <t>59.374092</t>
  </si>
  <si>
    <t>79.382645</t>
  </si>
  <si>
    <t>27.058727</t>
  </si>
  <si>
    <t>81.184105</t>
  </si>
  <si>
    <t>23.255785</t>
  </si>
  <si>
    <t>38.698151</t>
  </si>
  <si>
    <t>32.300926</t>
  </si>
  <si>
    <t>19.83713</t>
  </si>
  <si>
    <t>20.631231</t>
  </si>
  <si>
    <t>12.101378</t>
  </si>
  <si>
    <t>124.60894</t>
  </si>
  <si>
    <t>17.677656</t>
  </si>
  <si>
    <t>2.79061</t>
  </si>
  <si>
    <t>12.131919</t>
  </si>
  <si>
    <t>6.119138</t>
  </si>
  <si>
    <t>5.2492</t>
  </si>
  <si>
    <t>6.680127</t>
  </si>
  <si>
    <t>8.17465</t>
  </si>
  <si>
    <t>7.004435</t>
  </si>
  <si>
    <t>16.53039</t>
  </si>
  <si>
    <t>67.744156</t>
  </si>
  <si>
    <t>80.442589</t>
  </si>
  <si>
    <t>21.067215</t>
  </si>
  <si>
    <t>99.768646</t>
  </si>
  <si>
    <t>44.889053</t>
  </si>
  <si>
    <t>22.63183</t>
  </si>
  <si>
    <t>87.139168</t>
  </si>
  <si>
    <t>23.46357</t>
  </si>
  <si>
    <t>69.971313</t>
  </si>
  <si>
    <t>41.652637</t>
  </si>
  <si>
    <t>97.412308</t>
  </si>
  <si>
    <t>69.459229</t>
  </si>
  <si>
    <t>6.220845</t>
  </si>
  <si>
    <t>54.626362</t>
  </si>
  <si>
    <t>16.00943</t>
  </si>
  <si>
    <t>19.450665</t>
  </si>
  <si>
    <t>16.38982</t>
  </si>
  <si>
    <t>23.308689</t>
  </si>
  <si>
    <t>28.684238</t>
  </si>
  <si>
    <t>22.024019</t>
  </si>
  <si>
    <t>9.814137</t>
  </si>
  <si>
    <t>31.309324</t>
  </si>
  <si>
    <t>23.934881</t>
  </si>
  <si>
    <t>41.145313</t>
  </si>
  <si>
    <t>49.348125</t>
  </si>
  <si>
    <t>21.06996</t>
  </si>
  <si>
    <t>14.057545</t>
  </si>
  <si>
    <t>21.627764</t>
  </si>
  <si>
    <t>30.091379</t>
  </si>
  <si>
    <t>37.191822</t>
  </si>
  <si>
    <t>96.824738</t>
  </si>
  <si>
    <t>27.836002</t>
  </si>
  <si>
    <t>44.130348</t>
  </si>
  <si>
    <t>35.50029</t>
  </si>
  <si>
    <t>51.812542</t>
  </si>
  <si>
    <t>31.464123</t>
  </si>
  <si>
    <t>29.555586</t>
  </si>
  <si>
    <t>43.05571</t>
  </si>
  <si>
    <t>42.300449</t>
  </si>
  <si>
    <t>33.600819</t>
  </si>
  <si>
    <t>23.219509</t>
  </si>
  <si>
    <t>17.430737</t>
  </si>
  <si>
    <t>26.658962</t>
  </si>
  <si>
    <t>36.913189</t>
  </si>
  <si>
    <t>46.268059</t>
  </si>
  <si>
    <t>42.836853</t>
  </si>
  <si>
    <t>53.352707</t>
  </si>
  <si>
    <t>24.333208</t>
  </si>
  <si>
    <t>50.876217</t>
  </si>
  <si>
    <t>30.047331</t>
  </si>
  <si>
    <t>45.935509</t>
  </si>
  <si>
    <t>40.623726</t>
  </si>
  <si>
    <t>30.72016</t>
  </si>
  <si>
    <t>41.881088</t>
  </si>
  <si>
    <t>37.266102</t>
  </si>
  <si>
    <t>49.833065</t>
  </si>
  <si>
    <t>54.682499</t>
  </si>
  <si>
    <t>65.311829</t>
  </si>
  <si>
    <t>61.515934</t>
  </si>
  <si>
    <t>78.628784</t>
  </si>
  <si>
    <t>48.061993</t>
  </si>
  <si>
    <t>49.62719</t>
  </si>
  <si>
    <t>47.703552</t>
  </si>
  <si>
    <t>82.152878</t>
  </si>
  <si>
    <t>71.102814</t>
  </si>
  <si>
    <t>85.235565</t>
  </si>
  <si>
    <t>23.716181</t>
  </si>
  <si>
    <t>97.69677</t>
  </si>
  <si>
    <t>9.225461</t>
  </si>
  <si>
    <t>27.045656</t>
  </si>
  <si>
    <t>13.843367</t>
  </si>
  <si>
    <t>19.145863</t>
  </si>
  <si>
    <t>22.991011</t>
  </si>
  <si>
    <t>7.117159</t>
  </si>
  <si>
    <t>28.314634</t>
  </si>
  <si>
    <t>33.631512</t>
  </si>
  <si>
    <t>179.505493</t>
  </si>
  <si>
    <t>214.905502</t>
  </si>
  <si>
    <t>3.662994</t>
  </si>
  <si>
    <t>16.088232</t>
  </si>
  <si>
    <t>7.866596</t>
  </si>
  <si>
    <t>13.803826</t>
  </si>
  <si>
    <t>6.524891</t>
  </si>
  <si>
    <t>15.047035</t>
  </si>
  <si>
    <t>13.427216</t>
  </si>
  <si>
    <t>6.812513</t>
  </si>
  <si>
    <t>8.944901</t>
  </si>
  <si>
    <t>7.401004</t>
  </si>
  <si>
    <t>28.733545</t>
  </si>
  <si>
    <t>15.003891</t>
  </si>
  <si>
    <t>6.462932</t>
  </si>
  <si>
    <t>5.794045</t>
  </si>
  <si>
    <t>5.904703</t>
  </si>
  <si>
    <t>13.163004</t>
  </si>
  <si>
    <t>26.723986</t>
  </si>
  <si>
    <t>25.914011</t>
  </si>
  <si>
    <t>14.475705</t>
  </si>
  <si>
    <t>54.439743</t>
  </si>
  <si>
    <t>32.769478</t>
  </si>
  <si>
    <t>11.233561</t>
  </si>
  <si>
    <t>36.741409</t>
  </si>
  <si>
    <t>42.227482</t>
  </si>
  <si>
    <t>37.772892</t>
  </si>
  <si>
    <t>19.150356</t>
  </si>
  <si>
    <t>6.950134</t>
  </si>
  <si>
    <t>14.926762</t>
  </si>
  <si>
    <t>12.373337</t>
  </si>
  <si>
    <t>34.556492</t>
  </si>
  <si>
    <t>12.91</t>
  </si>
  <si>
    <t>19.169796</t>
  </si>
  <si>
    <t>71.60862</t>
  </si>
  <si>
    <t>60.436428</t>
  </si>
  <si>
    <t>74.246193</t>
  </si>
  <si>
    <t>20.295061</t>
  </si>
  <si>
    <t>127.278366</t>
  </si>
  <si>
    <t>26.125593</t>
  </si>
  <si>
    <t>9.926527</t>
  </si>
  <si>
    <t>39.118008</t>
  </si>
  <si>
    <t>9.534015</t>
  </si>
  <si>
    <t>16.872667</t>
  </si>
  <si>
    <t>64.851295</t>
  </si>
  <si>
    <t>9.611813</t>
  </si>
  <si>
    <t>62.435661</t>
  </si>
  <si>
    <t>33.146969</t>
  </si>
  <si>
    <t>12.091798</t>
  </si>
  <si>
    <t>1.341686</t>
  </si>
  <si>
    <t>1.396056</t>
  </si>
  <si>
    <t>368.943878</t>
  </si>
  <si>
    <t>145.448013</t>
  </si>
  <si>
    <t>144.57489</t>
  </si>
  <si>
    <t>326.002045</t>
  </si>
  <si>
    <t>324.045074</t>
  </si>
  <si>
    <t>230.210846</t>
  </si>
  <si>
    <t>228.828903</t>
  </si>
  <si>
    <t>211.950134</t>
  </si>
  <si>
    <t>191.134506</t>
  </si>
  <si>
    <t>8.513638</t>
  </si>
  <si>
    <t>7.696456</t>
  </si>
  <si>
    <t>2.347628</t>
  </si>
  <si>
    <t>10.647739</t>
  </si>
  <si>
    <t>12.724277</t>
  </si>
  <si>
    <t>8.012996</t>
  </si>
  <si>
    <t>7.674719</t>
  </si>
  <si>
    <t>29.307802</t>
  </si>
  <si>
    <t>10.403607</t>
  </si>
  <si>
    <t>9.769363</t>
  </si>
  <si>
    <t>11.309886</t>
  </si>
  <si>
    <t>8.006718</t>
  </si>
  <si>
    <t>13.782862</t>
  </si>
  <si>
    <t>24.20822</t>
  </si>
  <si>
    <t>12.605006</t>
  </si>
  <si>
    <t>17.5755</t>
  </si>
  <si>
    <t>12.320313</t>
  </si>
  <si>
    <t>6.123947</t>
  </si>
  <si>
    <t>6.629148</t>
  </si>
  <si>
    <t>5.144984</t>
  </si>
  <si>
    <t>6.34519</t>
  </si>
  <si>
    <t>3.579664</t>
  </si>
  <si>
    <t>5.542693</t>
  </si>
  <si>
    <t>7.468024</t>
  </si>
  <si>
    <t>3.616044</t>
  </si>
  <si>
    <t>16.430977</t>
  </si>
  <si>
    <t>128.468231</t>
  </si>
  <si>
    <t>46.393757</t>
  </si>
  <si>
    <t>21.814568</t>
  </si>
  <si>
    <t>30.562756</t>
  </si>
  <si>
    <t>29.268181</t>
  </si>
  <si>
    <t>29.085676</t>
  </si>
  <si>
    <t>25.904848</t>
  </si>
  <si>
    <t>26.248526</t>
  </si>
  <si>
    <t>26.833981</t>
  </si>
  <si>
    <t>15.233785</t>
  </si>
  <si>
    <t>39.909946</t>
  </si>
  <si>
    <t>15.63362</t>
  </si>
  <si>
    <t>11.869518</t>
  </si>
  <si>
    <t>13.446596</t>
  </si>
  <si>
    <t>32.059402</t>
  </si>
  <si>
    <t>63.601257</t>
  </si>
  <si>
    <t>33.979858</t>
  </si>
  <si>
    <t>74.383865</t>
  </si>
  <si>
    <t>36.470196</t>
  </si>
  <si>
    <t>36.639759</t>
  </si>
  <si>
    <t>44.72921</t>
  </si>
  <si>
    <t>50.824169</t>
  </si>
  <si>
    <t>32.147675</t>
  </si>
  <si>
    <t>39.936073</t>
  </si>
  <si>
    <t>25.834166</t>
  </si>
  <si>
    <t>12.883862</t>
  </si>
  <si>
    <t>37.661152</t>
  </si>
  <si>
    <t>46.116455</t>
  </si>
  <si>
    <t>65.990059</t>
  </si>
  <si>
    <t>40.889004</t>
  </si>
  <si>
    <t>45.006435</t>
  </si>
  <si>
    <t>42.580059</t>
  </si>
  <si>
    <t>68.511963</t>
  </si>
  <si>
    <t>44.73196</t>
  </si>
  <si>
    <t>44.051128</t>
  </si>
  <si>
    <t>20.301485</t>
  </si>
  <si>
    <t>30.115736</t>
  </si>
  <si>
    <t>14.729347</t>
  </si>
  <si>
    <t>38.657932</t>
  </si>
  <si>
    <t>19.229502</t>
  </si>
  <si>
    <t>15.453165</t>
  </si>
  <si>
    <t>10.256479</t>
  </si>
  <si>
    <t>22.792114</t>
  </si>
  <si>
    <t>15.981394</t>
  </si>
  <si>
    <t>30.874832</t>
  </si>
  <si>
    <t>18.583654</t>
  </si>
  <si>
    <t>50.84737</t>
  </si>
  <si>
    <t>49.189995</t>
  </si>
  <si>
    <t>45.170837</t>
  </si>
  <si>
    <t>16.813976</t>
  </si>
  <si>
    <t>13.664327</t>
  </si>
  <si>
    <t>9.617286</t>
  </si>
  <si>
    <t>14.396535</t>
  </si>
  <si>
    <t>16.613371</t>
  </si>
  <si>
    <t>18.043932</t>
  </si>
  <si>
    <t>15.34</t>
  </si>
  <si>
    <t>20.863682</t>
  </si>
  <si>
    <t>25.866257</t>
  </si>
  <si>
    <t>13.845497</t>
  </si>
  <si>
    <t>16.914749</t>
  </si>
  <si>
    <t>18.463951</t>
  </si>
  <si>
    <t>9.561206</t>
  </si>
  <si>
    <t>15.869878</t>
  </si>
  <si>
    <t>24.045294</t>
  </si>
  <si>
    <t>12.096733</t>
  </si>
  <si>
    <t>7.893715</t>
  </si>
  <si>
    <t>7.659055</t>
  </si>
  <si>
    <t>11.602538</t>
  </si>
  <si>
    <t>11.311399</t>
  </si>
  <si>
    <t>22.884869</t>
  </si>
  <si>
    <t>34.273384</t>
  </si>
  <si>
    <t>24.516895</t>
  </si>
  <si>
    <t>34.996029</t>
  </si>
  <si>
    <t>37.964325</t>
  </si>
  <si>
    <t>42.048897</t>
  </si>
  <si>
    <t>37.092567</t>
  </si>
  <si>
    <t>3.959474</t>
  </si>
  <si>
    <t>9.165251</t>
  </si>
  <si>
    <t>8.576593</t>
  </si>
  <si>
    <t>5.087057</t>
  </si>
  <si>
    <t>6.821417</t>
  </si>
  <si>
    <t>9.098814</t>
  </si>
  <si>
    <t>5.33185</t>
  </si>
  <si>
    <t>5.685352</t>
  </si>
  <si>
    <t>7.885393</t>
  </si>
  <si>
    <t>7.46173</t>
  </si>
  <si>
    <t>5.282378</t>
  </si>
  <si>
    <t>12.110333</t>
  </si>
  <si>
    <t>5.40137</t>
  </si>
  <si>
    <t>13.151207</t>
  </si>
  <si>
    <t>9.101219</t>
  </si>
  <si>
    <t>8.263071</t>
  </si>
  <si>
    <t>12.805016</t>
  </si>
  <si>
    <t>11.307281</t>
  </si>
  <si>
    <t>16.192686</t>
  </si>
  <si>
    <t>6.717963</t>
  </si>
  <si>
    <t>5.294476</t>
  </si>
  <si>
    <t>14.769199</t>
  </si>
  <si>
    <t>4.244947</t>
  </si>
  <si>
    <t>11.060745</t>
  </si>
  <si>
    <t>12.358286</t>
  </si>
  <si>
    <t>5.496295</t>
  </si>
  <si>
    <t>4.723207</t>
  </si>
  <si>
    <t>5.879942</t>
  </si>
  <si>
    <t>8.4875</t>
  </si>
  <si>
    <t>7.75392</t>
  </si>
  <si>
    <t>7.950423</t>
  </si>
  <si>
    <t>7.180453</t>
  </si>
  <si>
    <t>7.496076</t>
  </si>
  <si>
    <t>8.082911</t>
  </si>
  <si>
    <t>28.135897</t>
  </si>
  <si>
    <t>50.210911</t>
  </si>
  <si>
    <t>43.191574</t>
  </si>
  <si>
    <t>35.580643</t>
  </si>
  <si>
    <t>29.962473</t>
  </si>
  <si>
    <t>13.376438</t>
  </si>
  <si>
    <t>20.012245</t>
  </si>
  <si>
    <t>26.736298</t>
  </si>
  <si>
    <t>15.468362</t>
  </si>
  <si>
    <t>30.631802</t>
  </si>
  <si>
    <t>12.198822</t>
  </si>
  <si>
    <t>8.299516</t>
  </si>
  <si>
    <t>16.238701</t>
  </si>
  <si>
    <t>9.525244</t>
  </si>
  <si>
    <t>19.147221</t>
  </si>
  <si>
    <t>7.270882</t>
  </si>
  <si>
    <t>11.048536</t>
  </si>
  <si>
    <t>6.546357</t>
  </si>
  <si>
    <t>8.030927</t>
  </si>
  <si>
    <t>13.99961</t>
  </si>
  <si>
    <t>11.716746</t>
  </si>
  <si>
    <t>14.681822</t>
  </si>
  <si>
    <t>15.533929</t>
  </si>
  <si>
    <t>12.06564</t>
  </si>
  <si>
    <t>17.535885</t>
  </si>
  <si>
    <t>2.783866</t>
  </si>
  <si>
    <t>2.176164</t>
  </si>
  <si>
    <t>4.291582</t>
  </si>
  <si>
    <t>4.114522</t>
  </si>
  <si>
    <t>2.117864</t>
  </si>
  <si>
    <t>5.970962</t>
  </si>
  <si>
    <t>2.205719</t>
  </si>
  <si>
    <t>5.496055</t>
  </si>
  <si>
    <t>4.705759</t>
  </si>
  <si>
    <t>4.848676</t>
  </si>
  <si>
    <t>4.61183</t>
  </si>
  <si>
    <t>22.966089</t>
  </si>
  <si>
    <t>27.486933</t>
  </si>
  <si>
    <t>18.132248</t>
  </si>
  <si>
    <t>49.736492</t>
  </si>
  <si>
    <t>8.486477</t>
  </si>
  <si>
    <t>35.703613</t>
  </si>
  <si>
    <t>40.22279</t>
  </si>
  <si>
    <t>18.390455</t>
  </si>
  <si>
    <t>17.824121</t>
  </si>
  <si>
    <t>7.549169</t>
  </si>
  <si>
    <t>18.089437</t>
  </si>
  <si>
    <t>19.609093</t>
  </si>
  <si>
    <t>53.171459</t>
  </si>
  <si>
    <t>27.13121</t>
  </si>
  <si>
    <t>19.978899</t>
  </si>
  <si>
    <t>34.703625</t>
  </si>
  <si>
    <t>22.243382</t>
  </si>
  <si>
    <t>12.019557</t>
  </si>
  <si>
    <t>6.524845</t>
  </si>
  <si>
    <t>16.814035</t>
  </si>
  <si>
    <t>48.224258</t>
  </si>
  <si>
    <t>5.373816</t>
  </si>
  <si>
    <t>45.932133</t>
  </si>
  <si>
    <t>7.368038</t>
  </si>
  <si>
    <t>21.759323</t>
  </si>
  <si>
    <t>14.181176</t>
  </si>
  <si>
    <t>6.18635</t>
  </si>
  <si>
    <t>9.683268</t>
  </si>
  <si>
    <t>5.669977</t>
  </si>
  <si>
    <t>8.062984</t>
  </si>
  <si>
    <t>7.478665</t>
  </si>
  <si>
    <t>6.166372</t>
  </si>
  <si>
    <t>11.369231</t>
  </si>
  <si>
    <t>14.67598</t>
  </si>
  <si>
    <t>8.212831</t>
  </si>
  <si>
    <t>9.474995</t>
  </si>
  <si>
    <t>8.288802</t>
  </si>
  <si>
    <t>6.050482</t>
  </si>
  <si>
    <t>5.492651</t>
  </si>
  <si>
    <t>10.486902</t>
  </si>
  <si>
    <t>4.687478</t>
  </si>
  <si>
    <t>12.683269</t>
  </si>
  <si>
    <t>37.795147</t>
  </si>
  <si>
    <t>11.220026</t>
  </si>
  <si>
    <t>24.154968</t>
  </si>
  <si>
    <t>15.632573</t>
  </si>
  <si>
    <t>13.290596</t>
  </si>
  <si>
    <t>62.810875</t>
  </si>
  <si>
    <t>44.057838</t>
  </si>
  <si>
    <t>18.611555</t>
  </si>
  <si>
    <t>20.023432</t>
  </si>
  <si>
    <t>128.269577</t>
  </si>
  <si>
    <t>106.396698</t>
  </si>
  <si>
    <t>10.582265</t>
  </si>
  <si>
    <t>17.805325</t>
  </si>
  <si>
    <t>20.724352</t>
  </si>
  <si>
    <t>32.535019</t>
  </si>
  <si>
    <t>16.68187</t>
  </si>
  <si>
    <t>11.802659</t>
  </si>
  <si>
    <t>17.28994</t>
  </si>
  <si>
    <t>28.560047</t>
  </si>
  <si>
    <t>23.511665</t>
  </si>
  <si>
    <t>17.701616</t>
  </si>
  <si>
    <t>15.02053</t>
  </si>
  <si>
    <t>19.398682</t>
  </si>
  <si>
    <t>55.65242</t>
  </si>
  <si>
    <t>50.712906</t>
  </si>
  <si>
    <t>30.104036</t>
  </si>
  <si>
    <t>39.879917</t>
  </si>
  <si>
    <t>39.518803</t>
  </si>
  <si>
    <t>38.013233</t>
  </si>
  <si>
    <t>52.531292</t>
  </si>
  <si>
    <t>27.828938</t>
  </si>
  <si>
    <t>22.360233</t>
  </si>
  <si>
    <t>29.943073</t>
  </si>
  <si>
    <t>31.977633</t>
  </si>
  <si>
    <t>16.03167</t>
  </si>
  <si>
    <t>15.920755</t>
  </si>
  <si>
    <t>18.335484</t>
  </si>
  <si>
    <t>17.510628</t>
  </si>
  <si>
    <t>25.794584</t>
  </si>
  <si>
    <t>20.828457</t>
  </si>
  <si>
    <t>24.11639</t>
  </si>
  <si>
    <t>66.082199</t>
  </si>
  <si>
    <t>41.376835</t>
  </si>
  <si>
    <t>39.812378</t>
  </si>
  <si>
    <t>36.248383</t>
  </si>
  <si>
    <t>64.06424</t>
  </si>
  <si>
    <t>19.781387</t>
  </si>
  <si>
    <t>21.839052</t>
  </si>
  <si>
    <t>40.004711</t>
  </si>
  <si>
    <t>35.158573</t>
  </si>
  <si>
    <t>33.908756</t>
  </si>
  <si>
    <t>43.237717</t>
  </si>
  <si>
    <t>34.514179</t>
  </si>
  <si>
    <t>39.704086</t>
  </si>
  <si>
    <t>35.958889</t>
  </si>
  <si>
    <t>57.515194</t>
  </si>
  <si>
    <t>22.310375</t>
  </si>
  <si>
    <t>31.375076</t>
  </si>
  <si>
    <t>31.035816</t>
  </si>
  <si>
    <t>11.707969</t>
  </si>
  <si>
    <t>8.324274</t>
  </si>
  <si>
    <t>13.772548</t>
  </si>
  <si>
    <t>28.232817</t>
  </si>
  <si>
    <t>9.130811</t>
  </si>
  <si>
    <t>5.16994</t>
  </si>
  <si>
    <t>21.03137</t>
  </si>
  <si>
    <t>14.920187</t>
  </si>
  <si>
    <t>19.094646</t>
  </si>
  <si>
    <t>12.673227</t>
  </si>
  <si>
    <t>20.451679</t>
  </si>
  <si>
    <t>35.84898</t>
  </si>
  <si>
    <t>26.123945</t>
  </si>
  <si>
    <t>38.0257</t>
  </si>
  <si>
    <t>24.658297</t>
  </si>
  <si>
    <t>37.825077</t>
  </si>
  <si>
    <t>33.927616</t>
  </si>
  <si>
    <t>43.649094</t>
  </si>
  <si>
    <t>61.168098</t>
  </si>
  <si>
    <t>67.337784</t>
  </si>
  <si>
    <t>45.348732</t>
  </si>
  <si>
    <t>3.680352</t>
  </si>
  <si>
    <t>3.482685</t>
  </si>
  <si>
    <t>6.892985</t>
  </si>
  <si>
    <t>5.3432</t>
  </si>
  <si>
    <t>5.905552</t>
  </si>
  <si>
    <t>17.890856</t>
  </si>
  <si>
    <t>9.453639</t>
  </si>
  <si>
    <t>9.521502</t>
  </si>
  <si>
    <t>9.589622</t>
  </si>
  <si>
    <t>14.064618</t>
  </si>
  <si>
    <t>15.432704</t>
  </si>
  <si>
    <t>7.779588</t>
  </si>
  <si>
    <t>4.010012</t>
  </si>
  <si>
    <t>17.37784</t>
  </si>
  <si>
    <t>19.684011</t>
  </si>
  <si>
    <t>14.478388</t>
  </si>
  <si>
    <t>15.386562</t>
  </si>
  <si>
    <t>21.53544</t>
  </si>
  <si>
    <t>16.409903</t>
  </si>
  <si>
    <t>5.416707</t>
  </si>
  <si>
    <t>19.779329</t>
  </si>
  <si>
    <t>6.64131</t>
  </si>
  <si>
    <t>3.716933</t>
  </si>
  <si>
    <t>7.024116</t>
  </si>
  <si>
    <t>15.136045</t>
  </si>
  <si>
    <t>22.544136</t>
  </si>
  <si>
    <t>4.002162</t>
  </si>
  <si>
    <t>5.55491</t>
  </si>
  <si>
    <t>9.787641</t>
  </si>
  <si>
    <t>2.897985</t>
  </si>
  <si>
    <t>3.254819</t>
  </si>
  <si>
    <t>2.785013</t>
  </si>
  <si>
    <t>0.807748</t>
  </si>
  <si>
    <t>1.205888</t>
  </si>
  <si>
    <t>13.399361</t>
  </si>
  <si>
    <t>4.325651</t>
  </si>
  <si>
    <t>4.008324</t>
  </si>
  <si>
    <t>8.43048</t>
  </si>
  <si>
    <t>12.48414</t>
  </si>
  <si>
    <t>9.684956</t>
  </si>
  <si>
    <t>11.223646</t>
  </si>
  <si>
    <t>9.598314</t>
  </si>
  <si>
    <t>1.735089</t>
  </si>
  <si>
    <t>2.586444</t>
  </si>
  <si>
    <t>1.57745</t>
  </si>
  <si>
    <t>1.513033</t>
  </si>
  <si>
    <t>1.331093</t>
  </si>
  <si>
    <t>1.311925</t>
  </si>
  <si>
    <t>0.510009</t>
  </si>
  <si>
    <t>0.761393</t>
  </si>
  <si>
    <t>2.148108</t>
  </si>
  <si>
    <t>1.359805</t>
  </si>
  <si>
    <t>2.463368</t>
  </si>
  <si>
    <t>3.422238</t>
  </si>
  <si>
    <t>1.973226</t>
  </si>
  <si>
    <t>0.724078</t>
  </si>
  <si>
    <t>1.080978</t>
  </si>
  <si>
    <t>10.205791</t>
  </si>
  <si>
    <t>16.838598</t>
  </si>
  <si>
    <t>10.270094</t>
  </si>
  <si>
    <t>15.375198</t>
  </si>
  <si>
    <t>7.42185</t>
  </si>
  <si>
    <t>16.921906</t>
  </si>
  <si>
    <t>8.37496</t>
  </si>
  <si>
    <t>16.379532</t>
  </si>
  <si>
    <t>26.423542</t>
  </si>
  <si>
    <t>11.395516</t>
  </si>
  <si>
    <t>10.39933</t>
  </si>
  <si>
    <t>7.918837</t>
  </si>
  <si>
    <t>10.02385</t>
  </si>
  <si>
    <t>3.958206</t>
  </si>
  <si>
    <t>8.111358</t>
  </si>
  <si>
    <t>5.521634</t>
  </si>
  <si>
    <t>19.968773</t>
  </si>
  <si>
    <t>18.075001</t>
  </si>
  <si>
    <t>7.291208</t>
  </si>
  <si>
    <t>7.174388</t>
  </si>
  <si>
    <t>8.959229</t>
  </si>
  <si>
    <t>6.832552</t>
  </si>
  <si>
    <t>3.464365</t>
  </si>
  <si>
    <t>5.476485</t>
  </si>
  <si>
    <t>16.334307</t>
  </si>
  <si>
    <t>12.564552</t>
  </si>
  <si>
    <t>4.867137</t>
  </si>
  <si>
    <t>4.334197</t>
  </si>
  <si>
    <t>22.277822</t>
  </si>
  <si>
    <t>16.874907</t>
  </si>
  <si>
    <t>10.988989</t>
  </si>
  <si>
    <t>21.060377</t>
  </si>
  <si>
    <t>22.543943</t>
  </si>
  <si>
    <t>11.388327</t>
  </si>
  <si>
    <t>22.101433</t>
  </si>
  <si>
    <t>5.266711</t>
  </si>
  <si>
    <t>7.778688</t>
  </si>
  <si>
    <t>14.521079</t>
  </si>
  <si>
    <t>6.040084</t>
  </si>
  <si>
    <t>8.496261</t>
  </si>
  <si>
    <t>3.757505</t>
  </si>
  <si>
    <t>12.217957</t>
  </si>
  <si>
    <t>9.335525</t>
  </si>
  <si>
    <t>13.319699</t>
  </si>
  <si>
    <t>15.404181</t>
  </si>
  <si>
    <t>9.39994</t>
  </si>
  <si>
    <t>14.24745</t>
  </si>
  <si>
    <t>7.814863</t>
  </si>
  <si>
    <t>18.829468</t>
  </si>
  <si>
    <t>11.061503</t>
  </si>
  <si>
    <t>6.69909</t>
  </si>
  <si>
    <t>13.8724</t>
  </si>
  <si>
    <t>19.602098</t>
  </si>
  <si>
    <t>8.673214</t>
  </si>
  <si>
    <t>15.873232</t>
  </si>
  <si>
    <t>39.650986</t>
  </si>
  <si>
    <t>24.435856</t>
  </si>
  <si>
    <t>21.157242</t>
  </si>
  <si>
    <t>9.977995</t>
  </si>
  <si>
    <t>12.88866</t>
  </si>
  <si>
    <t>16.643045</t>
  </si>
  <si>
    <t>25.536764</t>
  </si>
  <si>
    <t>0.708486</t>
  </si>
  <si>
    <t>0.728872</t>
  </si>
  <si>
    <t>1.794658</t>
  </si>
  <si>
    <t>1.908822</t>
  </si>
  <si>
    <t>36.154922</t>
  </si>
  <si>
    <t>24.593273</t>
  </si>
  <si>
    <t>85.057701</t>
  </si>
  <si>
    <t>19.112614</t>
  </si>
  <si>
    <t>15.737784</t>
  </si>
  <si>
    <t>28.678507</t>
  </si>
  <si>
    <t>15.299702</t>
  </si>
  <si>
    <t>54.399139</t>
  </si>
  <si>
    <t>4.01421</t>
  </si>
  <si>
    <t>4.707871</t>
  </si>
  <si>
    <t>16.998938</t>
  </si>
  <si>
    <t>21.319191</t>
  </si>
  <si>
    <t>13.941457</t>
  </si>
  <si>
    <t>9.916951</t>
  </si>
  <si>
    <t>39.287083</t>
  </si>
  <si>
    <t>13.776347</t>
  </si>
  <si>
    <t>6.73278</t>
  </si>
  <si>
    <t>4.891672</t>
  </si>
  <si>
    <t>49.740192</t>
  </si>
  <si>
    <t>41.359493</t>
  </si>
  <si>
    <t>70.308899</t>
  </si>
  <si>
    <t>62.094814</t>
  </si>
  <si>
    <t>120.448402</t>
  </si>
  <si>
    <t>69.103317</t>
  </si>
  <si>
    <t>51.605339</t>
  </si>
  <si>
    <t>8.492358</t>
  </si>
  <si>
    <t>45.503971</t>
  </si>
  <si>
    <t>50.977688</t>
  </si>
  <si>
    <t>34.085461</t>
  </si>
  <si>
    <t>24.235708</t>
  </si>
  <si>
    <t>13.534612</t>
  </si>
  <si>
    <t>14.013379</t>
  </si>
  <si>
    <t>51.291019</t>
  </si>
  <si>
    <t>34.213055</t>
  </si>
  <si>
    <t>11.069057</t>
  </si>
  <si>
    <t>19.017372</t>
  </si>
  <si>
    <t>194.845352</t>
  </si>
  <si>
    <t>197.8694</t>
  </si>
  <si>
    <t>239.330017</t>
  </si>
  <si>
    <t>281.013397</t>
  </si>
  <si>
    <t>12.529232</t>
  </si>
  <si>
    <t>37.663422</t>
  </si>
  <si>
    <t>40.279404</t>
  </si>
  <si>
    <t>37.847267</t>
  </si>
  <si>
    <t>25.196712</t>
  </si>
  <si>
    <t>16.50189</t>
  </si>
  <si>
    <t>20.940294</t>
  </si>
  <si>
    <t>34.08395</t>
  </si>
  <si>
    <t>57.3097</t>
  </si>
  <si>
    <t>40.102455</t>
  </si>
  <si>
    <t>42.727673</t>
  </si>
  <si>
    <t>35.676884</t>
  </si>
  <si>
    <t>32.055332</t>
  </si>
  <si>
    <t>45.599873</t>
  </si>
  <si>
    <t>49.071133</t>
  </si>
  <si>
    <t>64.059128</t>
  </si>
  <si>
    <t>59.703068</t>
  </si>
  <si>
    <t>59.331612</t>
  </si>
  <si>
    <t>44.792488</t>
  </si>
  <si>
    <t>9.880194</t>
  </si>
  <si>
    <t>7.200788</t>
  </si>
  <si>
    <t>7.690215</t>
  </si>
  <si>
    <t>6.291617</t>
  </si>
  <si>
    <t>11.957117</t>
  </si>
  <si>
    <t>10.223384</t>
  </si>
  <si>
    <t>14.718501</t>
  </si>
  <si>
    <t>5.936563</t>
  </si>
  <si>
    <t>21.61899</t>
  </si>
  <si>
    <t>14.090532</t>
  </si>
  <si>
    <t>13.478664</t>
  </si>
  <si>
    <t>13.378255</t>
  </si>
  <si>
    <t>8.098893</t>
  </si>
  <si>
    <t>12.617436</t>
  </si>
  <si>
    <t>20.120605</t>
  </si>
  <si>
    <t>21.761288</t>
  </si>
  <si>
    <t>21.906984</t>
  </si>
  <si>
    <t>5.786667</t>
  </si>
  <si>
    <t>15.058089</t>
  </si>
  <si>
    <t>10.249162</t>
  </si>
  <si>
    <t>14.177245</t>
  </si>
  <si>
    <t>11.629199</t>
  </si>
  <si>
    <t>148.098267</t>
  </si>
  <si>
    <t>113.050133</t>
  </si>
  <si>
    <t>160.424408</t>
  </si>
  <si>
    <t>43.615501</t>
  </si>
  <si>
    <t>262.250885</t>
  </si>
  <si>
    <t>14.790795</t>
  </si>
  <si>
    <t>64.855705</t>
  </si>
  <si>
    <t>49.426044</t>
  </si>
  <si>
    <t>75.137405</t>
  </si>
  <si>
    <t>70.014847</t>
  </si>
  <si>
    <t>38.95644</t>
  </si>
  <si>
    <t>66.627434</t>
  </si>
  <si>
    <t>48.473244</t>
  </si>
  <si>
    <t>76.805809</t>
  </si>
  <si>
    <t>83.485649</t>
  </si>
  <si>
    <t>57.899574</t>
  </si>
  <si>
    <t>99.473297</t>
  </si>
  <si>
    <t>49.125011</t>
  </si>
  <si>
    <t>10.167642</t>
  </si>
  <si>
    <t>8.195812</t>
  </si>
  <si>
    <t>21.394367</t>
  </si>
  <si>
    <t>17.245317</t>
  </si>
  <si>
    <t>15.814018</t>
  </si>
  <si>
    <t>9.399179</t>
  </si>
  <si>
    <t>58.649082</t>
  </si>
  <si>
    <t>50.097744</t>
  </si>
  <si>
    <t>124.108124</t>
  </si>
  <si>
    <t>44.978924</t>
  </si>
  <si>
    <t>81.689621</t>
  </si>
  <si>
    <t>78.613518</t>
  </si>
  <si>
    <t>28.425219</t>
  </si>
  <si>
    <t>51.795639</t>
  </si>
  <si>
    <t>5.84559</t>
  </si>
  <si>
    <t>16.630583</t>
  </si>
  <si>
    <t>5.193769</t>
  </si>
  <si>
    <t>11.22611</t>
  </si>
  <si>
    <t>13.277379</t>
  </si>
  <si>
    <t>10.446618</t>
  </si>
  <si>
    <t>208.016602</t>
  </si>
  <si>
    <t>244.698303</t>
  </si>
  <si>
    <t>33.471184</t>
  </si>
  <si>
    <t>129.560287</t>
  </si>
  <si>
    <t>166.375427</t>
  </si>
  <si>
    <t>0.579028</t>
  </si>
  <si>
    <t>9.863153</t>
  </si>
  <si>
    <t>1.138748</t>
  </si>
  <si>
    <t>1.094399</t>
  </si>
  <si>
    <t>27.996288</t>
  </si>
  <si>
    <t>15.362441</t>
  </si>
  <si>
    <t>35.526211</t>
  </si>
  <si>
    <t>37.710838</t>
  </si>
  <si>
    <t>40.888351</t>
  </si>
  <si>
    <t>11.186849</t>
  </si>
  <si>
    <t>39.206615</t>
  </si>
  <si>
    <t>36.974754</t>
  </si>
  <si>
    <t>70.480255</t>
  </si>
  <si>
    <t>23.562944</t>
  </si>
  <si>
    <t>12.208206</t>
  </si>
  <si>
    <t>15.954987</t>
  </si>
  <si>
    <t>15.556133</t>
  </si>
  <si>
    <t>118.549622</t>
  </si>
  <si>
    <t>86.285675</t>
  </si>
  <si>
    <t>127.130959</t>
  </si>
  <si>
    <t>108.113701</t>
  </si>
  <si>
    <t>10.139251</t>
  </si>
  <si>
    <t>10.697407</t>
  </si>
  <si>
    <t>12.295329</t>
  </si>
  <si>
    <t>31.770447</t>
  </si>
  <si>
    <t>37.09063</t>
  </si>
  <si>
    <t>14.55121</t>
  </si>
  <si>
    <t>33.699726</t>
  </si>
  <si>
    <t>29.400593</t>
  </si>
  <si>
    <t>16.459892</t>
  </si>
  <si>
    <t>11.880231</t>
  </si>
  <si>
    <t>4.97209</t>
  </si>
  <si>
    <t>11.590518</t>
  </si>
  <si>
    <t>10.552064</t>
  </si>
  <si>
    <t>11.664657</t>
  </si>
  <si>
    <t>10.338974</t>
  </si>
  <si>
    <t>9.616823</t>
  </si>
  <si>
    <t>10.862971</t>
  </si>
  <si>
    <t>6.637773</t>
  </si>
  <si>
    <t>6.31453</t>
  </si>
  <si>
    <t>11.296477</t>
  </si>
  <si>
    <t>7.026345</t>
  </si>
  <si>
    <t>15.779588</t>
  </si>
  <si>
    <t>10.934591</t>
  </si>
  <si>
    <t>8.895441</t>
  </si>
  <si>
    <t>13.248427</t>
  </si>
  <si>
    <t>14.493472</t>
  </si>
  <si>
    <t>7.013005</t>
  </si>
  <si>
    <t>21.878677</t>
  </si>
  <si>
    <t>11.440554</t>
  </si>
  <si>
    <t>11.096133</t>
  </si>
  <si>
    <t>18.6926</t>
  </si>
  <si>
    <t>3.938719</t>
  </si>
  <si>
    <t>21.435995</t>
  </si>
  <si>
    <t>154.932846</t>
  </si>
  <si>
    <t>61.315292</t>
  </si>
  <si>
    <t>121.582275</t>
  </si>
  <si>
    <t>106.645714</t>
  </si>
  <si>
    <t>189.689377</t>
  </si>
  <si>
    <t>34.152756</t>
  </si>
  <si>
    <t>40.540134</t>
  </si>
  <si>
    <t>33.601234</t>
  </si>
  <si>
    <t>3.210974</t>
  </si>
  <si>
    <t>4.782049</t>
  </si>
  <si>
    <t>4.988848</t>
  </si>
  <si>
    <t>4.148554</t>
  </si>
  <si>
    <t>5.255207</t>
  </si>
  <si>
    <t>8.543025</t>
  </si>
  <si>
    <t>5.47458</t>
  </si>
  <si>
    <t>1.796918</t>
  </si>
  <si>
    <t>11.842386</t>
  </si>
  <si>
    <t>21.325224</t>
  </si>
  <si>
    <t>67.210625</t>
  </si>
  <si>
    <t>42.722237</t>
  </si>
  <si>
    <t>33.038834</t>
  </si>
  <si>
    <t>46.248569</t>
  </si>
  <si>
    <t>16.198973</t>
  </si>
  <si>
    <t>28.316441</t>
  </si>
  <si>
    <t>27.902542</t>
  </si>
  <si>
    <t>14.778807</t>
  </si>
  <si>
    <t>24.962498</t>
  </si>
  <si>
    <t>24.189747</t>
  </si>
  <si>
    <t>18.679419</t>
  </si>
  <si>
    <t>19.242878</t>
  </si>
  <si>
    <t>33.225048</t>
  </si>
  <si>
    <t>25.484589</t>
  </si>
  <si>
    <t>12.775785</t>
  </si>
  <si>
    <t>7.86608</t>
  </si>
  <si>
    <t>9.156038</t>
  </si>
  <si>
    <t>10.007928</t>
  </si>
  <si>
    <t>20.28091</t>
  </si>
  <si>
    <t>10.621591</t>
  </si>
  <si>
    <t>12.278665</t>
  </si>
  <si>
    <t>31.330956</t>
  </si>
  <si>
    <t>33.175587</t>
  </si>
  <si>
    <t>43.534225</t>
  </si>
  <si>
    <t>18.507341</t>
  </si>
  <si>
    <t>35.370747</t>
  </si>
  <si>
    <t>16.495747</t>
  </si>
  <si>
    <t>21.265667</t>
  </si>
  <si>
    <t>4.905478</t>
  </si>
  <si>
    <t>41.316196</t>
  </si>
  <si>
    <t>35.858349</t>
  </si>
  <si>
    <t>33.758453</t>
  </si>
  <si>
    <t>9.832245</t>
  </si>
  <si>
    <t>14.960133</t>
  </si>
  <si>
    <t>35.279186</t>
  </si>
  <si>
    <t>2.990216</t>
  </si>
  <si>
    <t>2.422735</t>
  </si>
  <si>
    <t>3.355287</t>
  </si>
  <si>
    <t>3.940909</t>
  </si>
  <si>
    <t>33.439106</t>
  </si>
  <si>
    <t>27.275087</t>
  </si>
  <si>
    <t>14.095022</t>
  </si>
  <si>
    <t>3.947585</t>
  </si>
  <si>
    <t>2.520103</t>
  </si>
  <si>
    <t>6.93587</t>
  </si>
  <si>
    <t>1.40403</t>
  </si>
  <si>
    <t>5.933225</t>
  </si>
  <si>
    <t>4.35762</t>
  </si>
  <si>
    <t>7.327346</t>
  </si>
  <si>
    <t>8.573102</t>
  </si>
  <si>
    <t>4.399959</t>
  </si>
  <si>
    <t>2.099756</t>
  </si>
  <si>
    <t>5.983812</t>
  </si>
  <si>
    <t>5.88288</t>
  </si>
  <si>
    <t>7.214282</t>
  </si>
  <si>
    <t>4.635891</t>
  </si>
  <si>
    <t>2.150002</t>
  </si>
  <si>
    <t>10.343597</t>
  </si>
  <si>
    <t>12.098582</t>
  </si>
  <si>
    <t>19.732899</t>
  </si>
  <si>
    <t>16.410065</t>
  </si>
  <si>
    <t>18.890795</t>
  </si>
  <si>
    <t>21.831333</t>
  </si>
  <si>
    <t>46.243896</t>
  </si>
  <si>
    <t>35.467594</t>
  </si>
  <si>
    <t>44.969589</t>
  </si>
  <si>
    <t>18.354494</t>
  </si>
  <si>
    <t>10.646938</t>
  </si>
  <si>
    <t>14.226089</t>
  </si>
  <si>
    <t>23.130497</t>
  </si>
  <si>
    <t>19.632288</t>
  </si>
  <si>
    <t>1.687799</t>
  </si>
  <si>
    <t>2.082193</t>
  </si>
  <si>
    <t>86.360283</t>
  </si>
  <si>
    <t>88.682495</t>
  </si>
  <si>
    <t>102.324783</t>
  </si>
  <si>
    <t>95.532219</t>
  </si>
  <si>
    <t>121.018471</t>
  </si>
  <si>
    <t>70.976105</t>
  </si>
  <si>
    <t>88.390526</t>
  </si>
  <si>
    <t>97.055313</t>
  </si>
  <si>
    <t>11.223667</t>
  </si>
  <si>
    <t>71.990982</t>
  </si>
  <si>
    <t>7.237249</t>
  </si>
  <si>
    <t>8.400171</t>
  </si>
  <si>
    <t>42.260674</t>
  </si>
  <si>
    <t>6.743284</t>
  </si>
  <si>
    <t>53.335945</t>
  </si>
  <si>
    <t>33.123318</t>
  </si>
  <si>
    <t>173.696548</t>
  </si>
  <si>
    <t>192.676483</t>
  </si>
  <si>
    <t>151.062241</t>
  </si>
  <si>
    <t>12.339807</t>
  </si>
  <si>
    <t>11.109494</t>
  </si>
  <si>
    <t>158.654175</t>
  </si>
  <si>
    <t>14.085708</t>
  </si>
  <si>
    <t>242.447723</t>
  </si>
  <si>
    <t>148.432068</t>
  </si>
  <si>
    <t>14.238853</t>
  </si>
  <si>
    <t>7.941275</t>
  </si>
  <si>
    <t>23.488939</t>
  </si>
  <si>
    <t>175.356186</t>
  </si>
  <si>
    <t>10.052156</t>
  </si>
  <si>
    <t>76.861305</t>
  </si>
  <si>
    <t>41.037277</t>
  </si>
  <si>
    <t>49.079857</t>
  </si>
  <si>
    <t>45.319302</t>
  </si>
  <si>
    <t>52.529037</t>
  </si>
  <si>
    <t>62.565712</t>
  </si>
  <si>
    <t>2.182909</t>
  </si>
  <si>
    <t>10.007925</t>
  </si>
  <si>
    <t>3.747625</t>
  </si>
  <si>
    <t>6.705333</t>
  </si>
  <si>
    <t>4.32901</t>
  </si>
  <si>
    <t>4.031858</t>
  </si>
  <si>
    <t>3.302614</t>
  </si>
  <si>
    <t>12.156719</t>
  </si>
  <si>
    <t>26.99741</t>
  </si>
  <si>
    <t>59.013966</t>
  </si>
  <si>
    <t>41.792473</t>
  </si>
  <si>
    <t>25.365482</t>
  </si>
  <si>
    <t>31.000479</t>
  </si>
  <si>
    <t>1.089609</t>
  </si>
  <si>
    <t>0.796327</t>
  </si>
  <si>
    <t>8.229213</t>
  </si>
  <si>
    <t>2.34362</t>
  </si>
  <si>
    <t>0.812639</t>
  </si>
  <si>
    <t>1.250062</t>
  </si>
  <si>
    <t>6.823904</t>
  </si>
  <si>
    <t>12.546429</t>
  </si>
  <si>
    <t>8.094846</t>
  </si>
  <si>
    <t>26.512932</t>
  </si>
  <si>
    <t>16.801266</t>
  </si>
  <si>
    <t>9.882671</t>
  </si>
  <si>
    <t>23.045166</t>
  </si>
  <si>
    <t>18.730528</t>
  </si>
  <si>
    <t>17.242842</t>
  </si>
  <si>
    <t>39.542446</t>
  </si>
  <si>
    <t>36.546787</t>
  </si>
  <si>
    <t>25.822521</t>
  </si>
  <si>
    <t>27.954803</t>
  </si>
  <si>
    <t>21.237049</t>
  </si>
  <si>
    <t>59.403847</t>
  </si>
  <si>
    <t>48.597542</t>
  </si>
  <si>
    <t>27.494411</t>
  </si>
  <si>
    <t>25.557896</t>
  </si>
  <si>
    <t>16.048815</t>
  </si>
  <si>
    <t>24.219286</t>
  </si>
  <si>
    <t>25.83008</t>
  </si>
  <si>
    <t>30.535831</t>
  </si>
  <si>
    <t>45.318111</t>
  </si>
  <si>
    <t>29.650118</t>
  </si>
  <si>
    <t>68.934189</t>
  </si>
  <si>
    <t>31.999229</t>
  </si>
  <si>
    <t>61.023567</t>
  </si>
  <si>
    <t>33.921654</t>
  </si>
  <si>
    <t>27.685293</t>
  </si>
  <si>
    <t>47.300236</t>
  </si>
  <si>
    <t>29.636173</t>
  </si>
  <si>
    <t>36.756916</t>
  </si>
  <si>
    <t>25.709522</t>
  </si>
  <si>
    <t>13.119481</t>
  </si>
  <si>
    <t>32.965</t>
  </si>
  <si>
    <t>45.184742</t>
  </si>
  <si>
    <t>52.926231</t>
  </si>
  <si>
    <t>10.990638</t>
  </si>
  <si>
    <t>34.744156</t>
  </si>
  <si>
    <t>4.824489</t>
  </si>
  <si>
    <t>9.966741</t>
  </si>
  <si>
    <t>7.873125</t>
  </si>
  <si>
    <t>104.824699</t>
  </si>
  <si>
    <t>35.1703</t>
  </si>
  <si>
    <t>10.266196</t>
  </si>
  <si>
    <t>50.761692</t>
  </si>
  <si>
    <t>33.946602</t>
  </si>
  <si>
    <t>14.294612</t>
  </si>
  <si>
    <t>8.026701</t>
  </si>
  <si>
    <t>47.661018</t>
  </si>
  <si>
    <t>17.343695</t>
  </si>
  <si>
    <t>8.412179</t>
  </si>
  <si>
    <t>7.524548</t>
  </si>
  <si>
    <t>22.398327</t>
  </si>
  <si>
    <t>14.863462</t>
  </si>
  <si>
    <t>6.0821</t>
  </si>
  <si>
    <t>13.217256</t>
  </si>
  <si>
    <t>14.026034</t>
  </si>
  <si>
    <t>16.873274</t>
  </si>
  <si>
    <t>61.416489</t>
  </si>
  <si>
    <t>10.770672</t>
  </si>
  <si>
    <t>9.137132</t>
  </si>
  <si>
    <t>22.203213</t>
  </si>
  <si>
    <t>24.98806</t>
  </si>
  <si>
    <t>32.61948</t>
  </si>
  <si>
    <t>49.725441</t>
  </si>
  <si>
    <t>37.38295</t>
  </si>
  <si>
    <t>20.746275</t>
  </si>
  <si>
    <t>33.817024</t>
  </si>
  <si>
    <t>15.58361</t>
  </si>
  <si>
    <t>20.382187</t>
  </si>
  <si>
    <t>56.960407</t>
  </si>
  <si>
    <t>11.383859</t>
  </si>
  <si>
    <t>5.02791</t>
  </si>
  <si>
    <t>19.84277</t>
  </si>
  <si>
    <t>15.27422</t>
  </si>
  <si>
    <t>9.138451</t>
  </si>
  <si>
    <t>6.184028</t>
  </si>
  <si>
    <t>3.812953</t>
  </si>
  <si>
    <t>5.263301</t>
  </si>
  <si>
    <t>0.867125</t>
  </si>
  <si>
    <t>0.896595</t>
  </si>
  <si>
    <t>2.022988</t>
  </si>
  <si>
    <t>2.614309</t>
  </si>
  <si>
    <t>1.764251</t>
  </si>
  <si>
    <t>1.319681</t>
  </si>
  <si>
    <t>0.594689</t>
  </si>
  <si>
    <t>0.887812</t>
  </si>
  <si>
    <t>1.034374</t>
  </si>
  <si>
    <t>1.429472</t>
  </si>
  <si>
    <t>1.487521</t>
  </si>
  <si>
    <t>1.358663</t>
  </si>
  <si>
    <t>0.670323</t>
  </si>
  <si>
    <t>1.000726</t>
  </si>
  <si>
    <t>1.165928</t>
  </si>
  <si>
    <t>16.074303</t>
  </si>
  <si>
    <t>6.162437</t>
  </si>
  <si>
    <t>4.678901</t>
  </si>
  <si>
    <t>5.309415</t>
  </si>
  <si>
    <t>6.960032</t>
  </si>
  <si>
    <t>4.62844</t>
  </si>
  <si>
    <t>10.453012</t>
  </si>
  <si>
    <t>7.81177</t>
  </si>
  <si>
    <t>9.906918</t>
  </si>
  <si>
    <t>8.861828</t>
  </si>
  <si>
    <t>21.887846</t>
  </si>
  <si>
    <t>31.96936</t>
  </si>
  <si>
    <t>18.292389</t>
  </si>
  <si>
    <t>15.360844</t>
  </si>
  <si>
    <t>23.111029</t>
  </si>
  <si>
    <t>23.801403</t>
  </si>
  <si>
    <t>22.543688</t>
  </si>
  <si>
    <t>13.055826</t>
  </si>
  <si>
    <t>11.814631</t>
  </si>
  <si>
    <t>20.885138</t>
  </si>
  <si>
    <t>18.468683</t>
  </si>
  <si>
    <t>9.456142</t>
  </si>
  <si>
    <t>11.574218</t>
  </si>
  <si>
    <t>17.664116</t>
  </si>
  <si>
    <t>7.951347</t>
  </si>
  <si>
    <t>24.150503</t>
  </si>
  <si>
    <t>38.430065</t>
  </si>
  <si>
    <t>21.888247</t>
  </si>
  <si>
    <t>18.881195</t>
  </si>
  <si>
    <t>34.736652</t>
  </si>
  <si>
    <t>15.73256</t>
  </si>
  <si>
    <t>17.007162</t>
  </si>
  <si>
    <t>36.074982</t>
  </si>
  <si>
    <t>7.647723</t>
  </si>
  <si>
    <t>12.601518</t>
  </si>
  <si>
    <t>9.917294</t>
  </si>
  <si>
    <t>7.507892</t>
  </si>
  <si>
    <t>4.687601</t>
  </si>
  <si>
    <t>11.346622</t>
  </si>
  <si>
    <t>13.350153</t>
  </si>
  <si>
    <t>8.970742</t>
  </si>
  <si>
    <t>10.244285</t>
  </si>
  <si>
    <t>15.196714</t>
  </si>
  <si>
    <t>13.893101</t>
  </si>
  <si>
    <t>14.075582</t>
  </si>
  <si>
    <t>13.442366</t>
  </si>
  <si>
    <t>10.34972</t>
  </si>
  <si>
    <t>16.962782</t>
  </si>
  <si>
    <t>15.101565</t>
  </si>
  <si>
    <t>12.221869</t>
  </si>
  <si>
    <t>14.259311</t>
  </si>
  <si>
    <t>19.475016</t>
  </si>
  <si>
    <t>16.462049</t>
  </si>
  <si>
    <t>21.249832</t>
  </si>
  <si>
    <t>52.670628</t>
  </si>
  <si>
    <t>98.957542</t>
  </si>
  <si>
    <t>88.508736</t>
  </si>
  <si>
    <t>58.418072</t>
  </si>
  <si>
    <t>51.68589</t>
  </si>
  <si>
    <t>43.676151</t>
  </si>
  <si>
    <t>19.43972</t>
  </si>
  <si>
    <t>54.133018</t>
  </si>
  <si>
    <t>46.755619</t>
  </si>
  <si>
    <t>25.581268</t>
  </si>
  <si>
    <t>38.972164</t>
  </si>
  <si>
    <t>38.403484</t>
  </si>
  <si>
    <t>3.022125</t>
  </si>
  <si>
    <t>5.022101</t>
  </si>
  <si>
    <t>2.975999</t>
  </si>
  <si>
    <t>6.569484</t>
  </si>
  <si>
    <t>4.165842</t>
  </si>
  <si>
    <t>6.343951</t>
  </si>
  <si>
    <t>108.458336</t>
  </si>
  <si>
    <t>119.106697</t>
  </si>
  <si>
    <t>103.833191</t>
  </si>
  <si>
    <t>84.71479</t>
  </si>
  <si>
    <t>60.420712</t>
  </si>
  <si>
    <t>52.321156</t>
  </si>
  <si>
    <t>81.536255</t>
  </si>
  <si>
    <t>30.305277</t>
  </si>
  <si>
    <t>61.42672</t>
  </si>
  <si>
    <t>59.764549</t>
  </si>
  <si>
    <t>82.041855</t>
  </si>
  <si>
    <t>5.972817</t>
  </si>
  <si>
    <t>7.069572</t>
  </si>
  <si>
    <t>4.752346</t>
  </si>
  <si>
    <t>6.926626</t>
  </si>
  <si>
    <t>5.779088</t>
  </si>
  <si>
    <t>7.214189</t>
  </si>
  <si>
    <t>4.695711</t>
  </si>
  <si>
    <t>46.408924</t>
  </si>
  <si>
    <t>50.531765</t>
  </si>
  <si>
    <t>13.369763</t>
  </si>
  <si>
    <t>16.113537</t>
  </si>
  <si>
    <t>6.335065</t>
  </si>
  <si>
    <t>27.032381</t>
  </si>
  <si>
    <t>34.337955</t>
  </si>
  <si>
    <t>19.793999</t>
  </si>
  <si>
    <t>20.221893</t>
  </si>
  <si>
    <t>23.353045</t>
  </si>
  <si>
    <t>18.676672</t>
  </si>
  <si>
    <t>32.312943</t>
  </si>
  <si>
    <t>22.304993</t>
  </si>
  <si>
    <t>2.337933</t>
  </si>
  <si>
    <t>3.345382</t>
  </si>
  <si>
    <t>8.75746</t>
  </si>
  <si>
    <t>7.91857</t>
  </si>
  <si>
    <t>3.850523</t>
  </si>
  <si>
    <t>2.629069</t>
  </si>
  <si>
    <t>10.974554</t>
  </si>
  <si>
    <t>6.378688</t>
  </si>
  <si>
    <t>14.357175</t>
  </si>
  <si>
    <t>36.527649</t>
  </si>
  <si>
    <t>20.908031</t>
  </si>
  <si>
    <t>24.176561</t>
  </si>
  <si>
    <t>29.833195</t>
  </si>
  <si>
    <t>8.565754</t>
  </si>
  <si>
    <t>18.442055</t>
  </si>
  <si>
    <t>25.29257</t>
  </si>
  <si>
    <t>32.928497</t>
  </si>
  <si>
    <t>19.307293</t>
  </si>
  <si>
    <t>55.91428</t>
  </si>
  <si>
    <t>18.572748</t>
  </si>
  <si>
    <t>7.381349</t>
  </si>
  <si>
    <t>20.18314</t>
  </si>
  <si>
    <t>17.6166</t>
  </si>
  <si>
    <t>17.853148</t>
  </si>
  <si>
    <t>39.118217</t>
  </si>
  <si>
    <t>19.619656</t>
  </si>
  <si>
    <t>20.906467</t>
  </si>
  <si>
    <t>28.159626</t>
  </si>
  <si>
    <t>18.240644</t>
  </si>
  <si>
    <t>36.155746</t>
  </si>
  <si>
    <t>42.473988</t>
  </si>
  <si>
    <t>98.531334</t>
  </si>
  <si>
    <t>35.129581</t>
  </si>
  <si>
    <t>33.895363</t>
  </si>
  <si>
    <t>10.101044</t>
  </si>
  <si>
    <t>12.099448</t>
  </si>
  <si>
    <t>13.07241</t>
  </si>
  <si>
    <t>10.187644</t>
  </si>
  <si>
    <t>15.463426</t>
  </si>
  <si>
    <t>14.607548</t>
  </si>
  <si>
    <t>9.589939</t>
  </si>
  <si>
    <t>9.339835</t>
  </si>
  <si>
    <t>9.253464</t>
  </si>
  <si>
    <t>8.818193</t>
  </si>
  <si>
    <t>10.736676</t>
  </si>
  <si>
    <t>5.853621</t>
  </si>
  <si>
    <t>4.81515</t>
  </si>
  <si>
    <t>18.059107</t>
  </si>
  <si>
    <t>16.500458</t>
  </si>
  <si>
    <t>6.129361</t>
  </si>
  <si>
    <t>11.725193</t>
  </si>
  <si>
    <t>11.673211</t>
  </si>
  <si>
    <t>7.211912</t>
  </si>
  <si>
    <t>7.652769</t>
  </si>
  <si>
    <t>6.911407</t>
  </si>
  <si>
    <t>15.452044</t>
  </si>
  <si>
    <t>4.011908</t>
  </si>
  <si>
    <t>18.702631</t>
  </si>
  <si>
    <t>4.279844</t>
  </si>
  <si>
    <t>2.194482</t>
  </si>
  <si>
    <t>2.252505</t>
  </si>
  <si>
    <t>1.816091</t>
  </si>
  <si>
    <t>3.061482</t>
  </si>
  <si>
    <t>2.921631</t>
  </si>
  <si>
    <t>1.319671</t>
  </si>
  <si>
    <t>1.280493</t>
  </si>
  <si>
    <t>3.739907</t>
  </si>
  <si>
    <t>3.504839</t>
  </si>
  <si>
    <t>4.498672</t>
  </si>
  <si>
    <t>44.401043</t>
  </si>
  <si>
    <t>50.712326</t>
  </si>
  <si>
    <t>49.41581</t>
  </si>
  <si>
    <t>27.083572</t>
  </si>
  <si>
    <t>34.476246</t>
  </si>
  <si>
    <t>23.148304</t>
  </si>
  <si>
    <t>28.198042</t>
  </si>
  <si>
    <t>30.329647</t>
  </si>
  <si>
    <t>24.907137</t>
  </si>
  <si>
    <t>11.81689</t>
  </si>
  <si>
    <t>14.357627</t>
  </si>
  <si>
    <t>27.039278</t>
  </si>
  <si>
    <t>28.617956</t>
  </si>
  <si>
    <t>22.159077</t>
  </si>
  <si>
    <t>14.807089</t>
  </si>
  <si>
    <t>46.64185</t>
  </si>
  <si>
    <t>51.297985</t>
  </si>
  <si>
    <t>49.556072</t>
  </si>
  <si>
    <t>38.878147</t>
  </si>
  <si>
    <t>21.367243</t>
  </si>
  <si>
    <t>35.684799</t>
  </si>
  <si>
    <t>83.982254</t>
  </si>
  <si>
    <t>86.439476</t>
  </si>
  <si>
    <t>75.895119</t>
  </si>
  <si>
    <t>48.397743</t>
  </si>
  <si>
    <t>2.277572</t>
  </si>
  <si>
    <t>8.322853</t>
  </si>
  <si>
    <t>4.205127</t>
  </si>
  <si>
    <t>5.421647</t>
  </si>
  <si>
    <t>2.645296</t>
  </si>
  <si>
    <t>4.790997</t>
  </si>
  <si>
    <t>1.488483</t>
  </si>
  <si>
    <t>8.671917</t>
  </si>
  <si>
    <t>6.879324</t>
  </si>
  <si>
    <t>12.031981</t>
  </si>
  <si>
    <t>25.144592</t>
  </si>
  <si>
    <t>20.610163</t>
  </si>
  <si>
    <t>13.846323</t>
  </si>
  <si>
    <t>21.131392</t>
  </si>
  <si>
    <t>8.054052</t>
  </si>
  <si>
    <t>25.081781</t>
  </si>
  <si>
    <t>24.399294</t>
  </si>
  <si>
    <t>9.086113</t>
  </si>
  <si>
    <t>25.773903</t>
  </si>
  <si>
    <t>19.79011</t>
  </si>
  <si>
    <t>26.611794</t>
  </si>
  <si>
    <t>20.037598</t>
  </si>
  <si>
    <t>11.38039</t>
  </si>
  <si>
    <t>39.903717</t>
  </si>
  <si>
    <t>62.086315</t>
  </si>
  <si>
    <t>117.803535</t>
  </si>
  <si>
    <t>52.787731</t>
  </si>
  <si>
    <t>52.787727</t>
  </si>
  <si>
    <t>62.548164</t>
  </si>
  <si>
    <t>73.655251</t>
  </si>
  <si>
    <t>103.626205</t>
  </si>
  <si>
    <t>16.076262</t>
  </si>
  <si>
    <t>83.996964</t>
  </si>
  <si>
    <t>32.19622</t>
  </si>
  <si>
    <t>52.244858</t>
  </si>
  <si>
    <t>37.441227</t>
  </si>
  <si>
    <t>34.746056</t>
  </si>
  <si>
    <t>57.356647</t>
  </si>
  <si>
    <t>15.702473</t>
  </si>
  <si>
    <t>34.936935</t>
  </si>
  <si>
    <t>17.504978</t>
  </si>
  <si>
    <t>95.158836</t>
  </si>
  <si>
    <t>104.083549</t>
  </si>
  <si>
    <t>34.124649</t>
  </si>
  <si>
    <t>107.154938</t>
  </si>
  <si>
    <t>11.269076</t>
  </si>
  <si>
    <t>17.069981</t>
  </si>
  <si>
    <t>80.10186</t>
  </si>
  <si>
    <t>23.886372</t>
  </si>
  <si>
    <t>34.761692</t>
  </si>
  <si>
    <t>10.487789</t>
  </si>
  <si>
    <t>38.986961</t>
  </si>
  <si>
    <t>52.949654</t>
  </si>
  <si>
    <t>11.922114</t>
  </si>
  <si>
    <t>55.641804</t>
  </si>
  <si>
    <t>11.472761</t>
  </si>
  <si>
    <t>15.345396</t>
  </si>
  <si>
    <t>10.595757</t>
  </si>
  <si>
    <t>8.06076</t>
  </si>
  <si>
    <t>9.124467</t>
  </si>
  <si>
    <t>17.620241</t>
  </si>
  <si>
    <t>13.758216</t>
  </si>
  <si>
    <t>11.041703</t>
  </si>
  <si>
    <t>22.033442</t>
  </si>
  <si>
    <t>32.721207</t>
  </si>
  <si>
    <t>58.178738</t>
  </si>
  <si>
    <t>37.642857</t>
  </si>
  <si>
    <t>39.981979</t>
  </si>
  <si>
    <t>11.711759</t>
  </si>
  <si>
    <t>23.426081</t>
  </si>
  <si>
    <t>36.825016</t>
  </si>
  <si>
    <t>39.138264</t>
  </si>
  <si>
    <t>25.263222</t>
  </si>
  <si>
    <t>3.720705</t>
  </si>
  <si>
    <t>5.215281</t>
  </si>
  <si>
    <t>4.641891</t>
  </si>
  <si>
    <t>4.291305</t>
  </si>
  <si>
    <t>4.812997</t>
  </si>
  <si>
    <t>20.203053</t>
  </si>
  <si>
    <t>29.702696</t>
  </si>
  <si>
    <t>8.139564</t>
  </si>
  <si>
    <t>46.776894</t>
  </si>
  <si>
    <t>7.919036</t>
  </si>
  <si>
    <t>32.553082</t>
  </si>
  <si>
    <t>14.079566</t>
  </si>
  <si>
    <t>5.724875</t>
  </si>
  <si>
    <t>67.897072</t>
  </si>
  <si>
    <t>8.279887</t>
  </si>
  <si>
    <t>9.5817</t>
  </si>
  <si>
    <t>13.333426</t>
  </si>
  <si>
    <t>11.947171</t>
  </si>
  <si>
    <t>10.673506</t>
  </si>
  <si>
    <t>42.007263</t>
  </si>
  <si>
    <t>43.099529</t>
  </si>
  <si>
    <t>60.970058</t>
  </si>
  <si>
    <t>66.348251</t>
  </si>
  <si>
    <t>28.9561</t>
  </si>
  <si>
    <t>52.362617</t>
  </si>
  <si>
    <t>54.189022</t>
  </si>
  <si>
    <t>32.920837</t>
  </si>
  <si>
    <t>13.063397</t>
  </si>
  <si>
    <t>65.82811</t>
  </si>
  <si>
    <t>9.161294</t>
  </si>
  <si>
    <t>53.485481</t>
  </si>
  <si>
    <t>52.554806</t>
  </si>
  <si>
    <t>3.681804</t>
  </si>
  <si>
    <t>8.466574</t>
  </si>
  <si>
    <t>4.608515</t>
  </si>
  <si>
    <t>4.95059</t>
  </si>
  <si>
    <t>9.941772</t>
  </si>
  <si>
    <t>7.407697</t>
  </si>
  <si>
    <t>7.128466</t>
  </si>
  <si>
    <t>13.224524</t>
  </si>
  <si>
    <t>3.936675</t>
  </si>
  <si>
    <t>20.273428</t>
  </si>
  <si>
    <t>26.685682</t>
  </si>
  <si>
    <t>2.904362</t>
  </si>
  <si>
    <t>15.781446</t>
  </si>
  <si>
    <t>5.098001</t>
  </si>
  <si>
    <t>25.78393</t>
  </si>
  <si>
    <t>4.697217</t>
  </si>
  <si>
    <t>17.977726</t>
  </si>
  <si>
    <t>8.07206</t>
  </si>
  <si>
    <t>3.801667</t>
  </si>
  <si>
    <t>2.347987</t>
  </si>
  <si>
    <t>4.341988</t>
  </si>
  <si>
    <t>2.49421</t>
  </si>
  <si>
    <t>4.37972</t>
  </si>
  <si>
    <t>6.017997</t>
  </si>
  <si>
    <t>4.120089</t>
  </si>
  <si>
    <t>4.712189</t>
  </si>
  <si>
    <t>6.734684</t>
  </si>
  <si>
    <t>3.309447</t>
  </si>
  <si>
    <t>1.698106</t>
  </si>
  <si>
    <t>3.389884</t>
  </si>
  <si>
    <t>18.82407</t>
  </si>
  <si>
    <t>97.8638</t>
  </si>
  <si>
    <t>126.456276</t>
  </si>
  <si>
    <t>159.204147</t>
  </si>
  <si>
    <t>86.916962</t>
  </si>
  <si>
    <t>54.081554</t>
  </si>
  <si>
    <t>132.380966</t>
  </si>
  <si>
    <t>272.447723</t>
  </si>
  <si>
    <t>239.958374</t>
  </si>
  <si>
    <t>147.661865</t>
  </si>
  <si>
    <t>15.570125</t>
  </si>
  <si>
    <t>4.965751</t>
  </si>
  <si>
    <t>17.878695</t>
  </si>
  <si>
    <t>18.589167</t>
  </si>
  <si>
    <t>11.096766</t>
  </si>
  <si>
    <t>26.99794</t>
  </si>
  <si>
    <t>42.332966</t>
  </si>
  <si>
    <t>39.80518</t>
  </si>
  <si>
    <t>45.759937</t>
  </si>
  <si>
    <t>44.130108</t>
  </si>
  <si>
    <t>37.543221</t>
  </si>
  <si>
    <t>73.338417</t>
  </si>
  <si>
    <t>45.965797</t>
  </si>
  <si>
    <t>39.996761</t>
  </si>
  <si>
    <t>89.75</t>
  </si>
  <si>
    <t>101.101707</t>
  </si>
  <si>
    <t>118.069511</t>
  </si>
  <si>
    <t>64.398132</t>
  </si>
  <si>
    <t>23.70153</t>
  </si>
  <si>
    <t>17.90081</t>
  </si>
  <si>
    <t>8.90198</t>
  </si>
  <si>
    <t>5.517937</t>
  </si>
  <si>
    <t>28.629656</t>
  </si>
  <si>
    <t>10.896783</t>
  </si>
  <si>
    <t>12.862952</t>
  </si>
  <si>
    <t>8.433101</t>
  </si>
  <si>
    <t>31.257811</t>
  </si>
  <si>
    <t>18.393227</t>
  </si>
  <si>
    <t>6.265011</t>
  </si>
  <si>
    <t>14.826046</t>
  </si>
  <si>
    <t>23.249298</t>
  </si>
  <si>
    <t>143.293915</t>
  </si>
  <si>
    <t>75.999352</t>
  </si>
  <si>
    <t>24.221104</t>
  </si>
  <si>
    <t>39.150223</t>
  </si>
  <si>
    <t>44.952545</t>
  </si>
  <si>
    <t>77.703667</t>
  </si>
  <si>
    <t>83.170662</t>
  </si>
  <si>
    <t>42.268463</t>
  </si>
  <si>
    <t>11.637202</t>
  </si>
  <si>
    <t>65.33165</t>
  </si>
  <si>
    <t>107.216766</t>
  </si>
  <si>
    <t>22.108101</t>
  </si>
  <si>
    <t>31.577116</t>
  </si>
  <si>
    <t>26.49703</t>
  </si>
  <si>
    <t>34.59024</t>
  </si>
  <si>
    <t>32.496853</t>
  </si>
  <si>
    <t>53.560257</t>
  </si>
  <si>
    <t>7.467536</t>
  </si>
  <si>
    <t>67.872429</t>
  </si>
  <si>
    <t>48.75034</t>
  </si>
  <si>
    <t>38.160313</t>
  </si>
  <si>
    <t>64.627602</t>
  </si>
  <si>
    <t>44.169048</t>
  </si>
  <si>
    <t>14.029985</t>
  </si>
  <si>
    <t>10.158775</t>
  </si>
  <si>
    <t>5.28675</t>
  </si>
  <si>
    <t>23.188086</t>
  </si>
  <si>
    <t>20.816084</t>
  </si>
  <si>
    <t>12.664413</t>
  </si>
  <si>
    <t>5.210146</t>
  </si>
  <si>
    <t>49.096725</t>
  </si>
  <si>
    <t>45.978764</t>
  </si>
  <si>
    <t>26.418808</t>
  </si>
  <si>
    <t>36.006256</t>
  </si>
  <si>
    <t>80.045944</t>
  </si>
  <si>
    <t>81.622368</t>
  </si>
  <si>
    <t>32.81694</t>
  </si>
  <si>
    <t>16.171574</t>
  </si>
  <si>
    <t>49.988888</t>
  </si>
  <si>
    <t>33.013283</t>
  </si>
  <si>
    <t>36.032661</t>
  </si>
  <si>
    <t>59.71767</t>
  </si>
  <si>
    <t>19.213888</t>
  </si>
  <si>
    <t>13.70863</t>
  </si>
  <si>
    <t>22.980907</t>
  </si>
  <si>
    <t>14.067631</t>
  </si>
  <si>
    <t>10.107216</t>
  </si>
  <si>
    <t>23.939409</t>
  </si>
  <si>
    <t>33.640877</t>
  </si>
  <si>
    <t>10.424969</t>
  </si>
  <si>
    <t>46.456562</t>
  </si>
  <si>
    <t>26.005445</t>
  </si>
  <si>
    <t>41.277565</t>
  </si>
  <si>
    <t>4.263873</t>
  </si>
  <si>
    <t>3.812385</t>
  </si>
  <si>
    <t>2.099157</t>
  </si>
  <si>
    <t>25.218613</t>
  </si>
  <si>
    <t>23.000307</t>
  </si>
  <si>
    <t>56.534065</t>
  </si>
  <si>
    <t>4.49809</t>
  </si>
  <si>
    <t>3.941459</t>
  </si>
  <si>
    <t>3.597054</t>
  </si>
  <si>
    <t>5.175728</t>
  </si>
  <si>
    <t>36.105705</t>
  </si>
  <si>
    <t>50.136978</t>
  </si>
  <si>
    <t>70.115799</t>
  </si>
  <si>
    <t>57.879868</t>
  </si>
  <si>
    <t>31.132261</t>
  </si>
  <si>
    <t>32.251072</t>
  </si>
  <si>
    <t>30.190102</t>
  </si>
  <si>
    <t>25.003717</t>
  </si>
  <si>
    <t>44.793503</t>
  </si>
  <si>
    <t>31.768986</t>
  </si>
  <si>
    <t>28.958048</t>
  </si>
  <si>
    <t>33.555588</t>
  </si>
  <si>
    <t>13.483204</t>
  </si>
  <si>
    <t>33.120327</t>
  </si>
  <si>
    <t>44.192757</t>
  </si>
  <si>
    <t>205.770615</t>
  </si>
  <si>
    <t>101.159843</t>
  </si>
  <si>
    <t>10.945771</t>
  </si>
  <si>
    <t>52.538315</t>
  </si>
  <si>
    <t>69.989517</t>
  </si>
  <si>
    <t>54.551945</t>
  </si>
  <si>
    <t>24.250328</t>
  </si>
  <si>
    <t>33.126667</t>
  </si>
  <si>
    <t>4.496613</t>
  </si>
  <si>
    <t>4.475953</t>
  </si>
  <si>
    <t>4.25854</t>
  </si>
  <si>
    <t>192.799179</t>
  </si>
  <si>
    <t>225.454239</t>
  </si>
  <si>
    <t>45.543385</t>
  </si>
  <si>
    <t>39.852745</t>
  </si>
  <si>
    <t>3.936823</t>
  </si>
  <si>
    <t>11.957856</t>
  </si>
  <si>
    <t>5.070171</t>
  </si>
  <si>
    <t>4.822416</t>
  </si>
  <si>
    <t>4.227592</t>
  </si>
  <si>
    <t>261.102386</t>
  </si>
  <si>
    <t>284.211548</t>
  </si>
  <si>
    <t>17.645573</t>
  </si>
  <si>
    <t>8.728002</t>
  </si>
  <si>
    <t>76.424263</t>
  </si>
  <si>
    <t>208.291794</t>
  </si>
  <si>
    <t>2.471286</t>
  </si>
  <si>
    <t>47.937466</t>
  </si>
  <si>
    <t>32.462719</t>
  </si>
  <si>
    <t>8.69154</t>
  </si>
  <si>
    <t>34.946968</t>
  </si>
  <si>
    <t>17.933472</t>
  </si>
  <si>
    <t>18.253233</t>
  </si>
  <si>
    <t>23.491175</t>
  </si>
  <si>
    <t>2.241323</t>
  </si>
  <si>
    <t>6.98221</t>
  </si>
  <si>
    <t>3.242079</t>
  </si>
  <si>
    <t>1.879383</t>
  </si>
  <si>
    <t>5.127604</t>
  </si>
  <si>
    <t>9.759691</t>
  </si>
  <si>
    <t>6.310934</t>
  </si>
  <si>
    <t>7.690437</t>
  </si>
  <si>
    <t>4.747831</t>
  </si>
  <si>
    <t>8.499381</t>
  </si>
  <si>
    <t>2.882833</t>
  </si>
  <si>
    <t>1.827549</t>
  </si>
  <si>
    <t>48.784954</t>
  </si>
  <si>
    <t>123.471519</t>
  </si>
  <si>
    <t>74.822952</t>
  </si>
  <si>
    <t>76.097397</t>
  </si>
  <si>
    <t>184.228821</t>
  </si>
  <si>
    <t>85.821304</t>
  </si>
  <si>
    <t>20.476124</t>
  </si>
  <si>
    <t>5.249088</t>
  </si>
  <si>
    <t>25.144464</t>
  </si>
  <si>
    <t>21.031591</t>
  </si>
  <si>
    <t>27.027437</t>
  </si>
  <si>
    <t>11.051214</t>
  </si>
  <si>
    <t>21.171713</t>
  </si>
  <si>
    <t>61.420555</t>
  </si>
  <si>
    <t>57.137325</t>
  </si>
  <si>
    <t>64.479729</t>
  </si>
  <si>
    <t>53.325806</t>
  </si>
  <si>
    <t>50.684002</t>
  </si>
  <si>
    <t>29.926899</t>
  </si>
  <si>
    <t>43.371899</t>
  </si>
  <si>
    <t>59.316227</t>
  </si>
  <si>
    <t>39.746449</t>
  </si>
  <si>
    <t>34.183052</t>
  </si>
  <si>
    <t>38.011532</t>
  </si>
  <si>
    <t>5.918011</t>
  </si>
  <si>
    <t>4.620707</t>
  </si>
  <si>
    <t>2.757111</t>
  </si>
  <si>
    <t>18.094473</t>
  </si>
  <si>
    <t>20.046181</t>
  </si>
  <si>
    <t>46.479221</t>
  </si>
  <si>
    <t>23.288162</t>
  </si>
  <si>
    <t>18.41256</t>
  </si>
  <si>
    <t>11.572927</t>
  </si>
  <si>
    <t>9.661514</t>
  </si>
  <si>
    <t>10.314487</t>
  </si>
  <si>
    <t>14.840431</t>
  </si>
  <si>
    <t>69.986626</t>
  </si>
  <si>
    <t>22.916052</t>
  </si>
  <si>
    <t>20.151562</t>
  </si>
  <si>
    <t>9.62604</t>
  </si>
  <si>
    <t>8.56195</t>
  </si>
  <si>
    <t>49.256767</t>
  </si>
  <si>
    <t>50.000446</t>
  </si>
  <si>
    <t>78.067505</t>
  </si>
  <si>
    <t>58.020557</t>
  </si>
  <si>
    <t>45.861992</t>
  </si>
  <si>
    <t>11.195655</t>
  </si>
  <si>
    <t>9.914778</t>
  </si>
  <si>
    <t>13.647992</t>
  </si>
  <si>
    <t>18.115536</t>
  </si>
  <si>
    <t>11.760372</t>
  </si>
  <si>
    <t>5.912618</t>
  </si>
  <si>
    <t>12.145217</t>
  </si>
  <si>
    <t>9.581291</t>
  </si>
  <si>
    <t>8.230309</t>
  </si>
  <si>
    <t>3.267959</t>
  </si>
  <si>
    <t>3.587233</t>
  </si>
  <si>
    <t>1.648052</t>
  </si>
  <si>
    <t>7.386588</t>
  </si>
  <si>
    <t>46.206833</t>
  </si>
  <si>
    <t>13.111765</t>
  </si>
  <si>
    <t>21.349966</t>
  </si>
  <si>
    <t>12.079235</t>
  </si>
  <si>
    <t>10.616488</t>
  </si>
  <si>
    <t>14.859262</t>
  </si>
  <si>
    <t>12.901588</t>
  </si>
  <si>
    <t>15.429445</t>
  </si>
  <si>
    <t>3.994567</t>
  </si>
  <si>
    <t>3.7713</t>
  </si>
  <si>
    <t>2.424745</t>
  </si>
  <si>
    <t>2.770847</t>
  </si>
  <si>
    <t>5.717663</t>
  </si>
  <si>
    <t>2.170112</t>
  </si>
  <si>
    <t>3.949295</t>
  </si>
  <si>
    <t>2.880704</t>
  </si>
  <si>
    <t>3.187252</t>
  </si>
  <si>
    <t>2.807157</t>
  </si>
  <si>
    <t>12.020169</t>
  </si>
  <si>
    <t>29.735571</t>
  </si>
  <si>
    <t>10.616099</t>
  </si>
  <si>
    <t>4.257568</t>
  </si>
  <si>
    <t>8.162087</t>
  </si>
  <si>
    <t>16.470959</t>
  </si>
  <si>
    <t>13.325514</t>
  </si>
  <si>
    <t>21.662172</t>
  </si>
  <si>
    <t>15.939861</t>
  </si>
  <si>
    <t>21.293056</t>
  </si>
  <si>
    <t>62.243816</t>
  </si>
  <si>
    <t>46.617065</t>
  </si>
  <si>
    <t>3.071384</t>
  </si>
  <si>
    <t>1.552951</t>
  </si>
  <si>
    <t>2.428412</t>
  </si>
  <si>
    <t>4.654083</t>
  </si>
  <si>
    <t>2.205082</t>
  </si>
  <si>
    <t>5.985975</t>
  </si>
  <si>
    <t>5.322853</t>
  </si>
  <si>
    <t>7.000655</t>
  </si>
  <si>
    <t>2.23607</t>
  </si>
  <si>
    <t>4.507078</t>
  </si>
  <si>
    <t>38.71386</t>
  </si>
  <si>
    <t>20.079817</t>
  </si>
  <si>
    <t>77.608887</t>
  </si>
  <si>
    <t>62.532036</t>
  </si>
  <si>
    <t>45.035454</t>
  </si>
  <si>
    <t>73.130287</t>
  </si>
  <si>
    <t>29.745525</t>
  </si>
  <si>
    <t>26.578072</t>
  </si>
  <si>
    <t>23.548647</t>
  </si>
  <si>
    <t>21.954416</t>
  </si>
  <si>
    <t>35.687695</t>
  </si>
  <si>
    <t>27.889137</t>
  </si>
  <si>
    <t>15.473897</t>
  </si>
  <si>
    <t>10.086285</t>
  </si>
  <si>
    <t>27.334301</t>
  </si>
  <si>
    <t>14.460145</t>
  </si>
  <si>
    <t>11.062135</t>
  </si>
  <si>
    <t>5.281195</t>
  </si>
  <si>
    <t>9.574643</t>
  </si>
  <si>
    <t>6.881021</t>
  </si>
  <si>
    <t>10.221441</t>
  </si>
  <si>
    <t>8.497838</t>
  </si>
  <si>
    <t>11.760449</t>
  </si>
  <si>
    <t>6.815016</t>
  </si>
  <si>
    <t>14.188088</t>
  </si>
  <si>
    <t>8.647373</t>
  </si>
  <si>
    <t>23.338587</t>
  </si>
  <si>
    <t>36.311241</t>
  </si>
  <si>
    <t>40.838058</t>
  </si>
  <si>
    <t>27.281542</t>
  </si>
  <si>
    <t>23.924341</t>
  </si>
  <si>
    <t>20.117636</t>
  </si>
  <si>
    <t>13.566615</t>
  </si>
  <si>
    <t>25.963205</t>
  </si>
  <si>
    <t>17.59251</t>
  </si>
  <si>
    <t>16.23171</t>
  </si>
  <si>
    <t>14.147951</t>
  </si>
  <si>
    <t>4.517781</t>
  </si>
  <si>
    <t>15.457521</t>
  </si>
  <si>
    <t>10.501913</t>
  </si>
  <si>
    <t>11.44688</t>
  </si>
  <si>
    <t>13.468115</t>
  </si>
  <si>
    <t>12.435616</t>
  </si>
  <si>
    <t>7.434611</t>
  </si>
  <si>
    <t>9.842155</t>
  </si>
  <si>
    <t>52.974052</t>
  </si>
  <si>
    <t>29.720655</t>
  </si>
  <si>
    <t>34.65831</t>
  </si>
  <si>
    <t>55.796223</t>
  </si>
  <si>
    <t>43.690727</t>
  </si>
  <si>
    <t>1.709162</t>
  </si>
  <si>
    <t>5.173854</t>
  </si>
  <si>
    <t>2.411891</t>
  </si>
  <si>
    <t>1.660207</t>
  </si>
  <si>
    <t>1.88898</t>
  </si>
  <si>
    <t>4.412082</t>
  </si>
  <si>
    <t>4.689677</t>
  </si>
  <si>
    <t>6.90398</t>
  </si>
  <si>
    <t>2.349487</t>
  </si>
  <si>
    <t>3.637398</t>
  </si>
  <si>
    <t>2.380555</t>
  </si>
  <si>
    <t>8.942598</t>
  </si>
  <si>
    <t>7.755677</t>
  </si>
  <si>
    <t>35.76136</t>
  </si>
  <si>
    <t>9.120044</t>
  </si>
  <si>
    <t>4.654305</t>
  </si>
  <si>
    <t>9.485564</t>
  </si>
  <si>
    <t>8.86828</t>
  </si>
  <si>
    <t>8.022588</t>
  </si>
  <si>
    <t>5.633786</t>
  </si>
  <si>
    <t>6.357596</t>
  </si>
  <si>
    <t>13.132121</t>
  </si>
  <si>
    <t>10.711408</t>
  </si>
  <si>
    <t>8.387321</t>
  </si>
  <si>
    <t>7.406647</t>
  </si>
  <si>
    <t>8.849401</t>
  </si>
  <si>
    <t>8.186092</t>
  </si>
  <si>
    <t>4.29627</t>
  </si>
  <si>
    <t>4.331852</t>
  </si>
  <si>
    <t>6.698678</t>
  </si>
  <si>
    <t>7.078455</t>
  </si>
  <si>
    <t>6.818187</t>
  </si>
  <si>
    <t>5.976489</t>
  </si>
  <si>
    <t>4.913994</t>
  </si>
  <si>
    <t>6.064743</t>
  </si>
  <si>
    <t>8.398677</t>
  </si>
  <si>
    <t>6.868076</t>
  </si>
  <si>
    <t>10.73522</t>
  </si>
  <si>
    <t>10.97558</t>
  </si>
  <si>
    <t>7.638823</t>
  </si>
  <si>
    <t>26.44487</t>
  </si>
  <si>
    <t>18.587713</t>
  </si>
  <si>
    <t>6.963887</t>
  </si>
  <si>
    <t>25.165747</t>
  </si>
  <si>
    <t>84.058868</t>
  </si>
  <si>
    <t>39.105347</t>
  </si>
  <si>
    <t>59.960629</t>
  </si>
  <si>
    <t>96.414528</t>
  </si>
  <si>
    <t>98.557434</t>
  </si>
  <si>
    <t>20.569374</t>
  </si>
  <si>
    <t>12.109937</t>
  </si>
  <si>
    <t>43.096214</t>
  </si>
  <si>
    <t>20.666243</t>
  </si>
  <si>
    <t>20.170418</t>
  </si>
  <si>
    <t>19.681105</t>
  </si>
  <si>
    <t>49.145317</t>
  </si>
  <si>
    <t>61.360619</t>
  </si>
  <si>
    <t>101.659897</t>
  </si>
  <si>
    <t>98.693214</t>
  </si>
  <si>
    <t>158.021378</t>
  </si>
  <si>
    <t>28.202446</t>
  </si>
  <si>
    <t>40.239086</t>
  </si>
  <si>
    <t>21.686369</t>
  </si>
  <si>
    <t>18.084427</t>
  </si>
  <si>
    <t>18.042904</t>
  </si>
  <si>
    <t>37.126934</t>
  </si>
  <si>
    <t>22.352621</t>
  </si>
  <si>
    <t>39.932983</t>
  </si>
  <si>
    <t>32.472755</t>
  </si>
  <si>
    <t>67.011909</t>
  </si>
  <si>
    <t>33.12989</t>
  </si>
  <si>
    <t>14.10673</t>
  </si>
  <si>
    <t>54.555656</t>
  </si>
  <si>
    <t>31.324688</t>
  </si>
  <si>
    <t>48.448387</t>
  </si>
  <si>
    <t>55.869335</t>
  </si>
  <si>
    <t>28.04594</t>
  </si>
  <si>
    <t>22.947193</t>
  </si>
  <si>
    <t>11.224507</t>
  </si>
  <si>
    <t>10.408351</t>
  </si>
  <si>
    <t>10.869282</t>
  </si>
  <si>
    <t>2.457169</t>
  </si>
  <si>
    <t>3.699439</t>
  </si>
  <si>
    <t>6.914816</t>
  </si>
  <si>
    <t>5.004116</t>
  </si>
  <si>
    <t>1.058772</t>
  </si>
  <si>
    <t>1.841578</t>
  </si>
  <si>
    <t>80.541695</t>
  </si>
  <si>
    <t>69.74276</t>
  </si>
  <si>
    <t>43.365826</t>
  </si>
  <si>
    <t>34.408028</t>
  </si>
  <si>
    <t>75.199341</t>
  </si>
  <si>
    <t>7.83958</t>
  </si>
  <si>
    <t>22.927029</t>
  </si>
  <si>
    <t>8.063259</t>
  </si>
  <si>
    <t>20.706224</t>
  </si>
  <si>
    <t>17.541901</t>
  </si>
  <si>
    <t>8.712556</t>
  </si>
  <si>
    <t>21.338995</t>
  </si>
  <si>
    <t>8.80595</t>
  </si>
  <si>
    <t>13.47542</t>
  </si>
  <si>
    <t>18.638083</t>
  </si>
  <si>
    <t>46.443207</t>
  </si>
  <si>
    <t>47.840717</t>
  </si>
  <si>
    <t>35.423649</t>
  </si>
  <si>
    <t>23.249146</t>
  </si>
  <si>
    <t>67.044411</t>
  </si>
  <si>
    <t>61.010918</t>
  </si>
  <si>
    <t>25.30757</t>
  </si>
  <si>
    <t>45.174793</t>
  </si>
  <si>
    <t>34.849857</t>
  </si>
  <si>
    <t>26.317766</t>
  </si>
  <si>
    <t>4.022453</t>
  </si>
  <si>
    <t>9.322536</t>
  </si>
  <si>
    <t>7.300956</t>
  </si>
  <si>
    <t>5.962506</t>
  </si>
  <si>
    <t>12.862718</t>
  </si>
  <si>
    <t>4.215906</t>
  </si>
  <si>
    <t>12.954437</t>
  </si>
  <si>
    <t>11.100919</t>
  </si>
  <si>
    <t>4.8828</t>
  </si>
  <si>
    <t>3.9278</t>
  </si>
  <si>
    <t>12.940845</t>
  </si>
  <si>
    <t>35.061684</t>
  </si>
  <si>
    <t>22.208565</t>
  </si>
  <si>
    <t>30.381672</t>
  </si>
  <si>
    <t>14.889312</t>
  </si>
  <si>
    <t>11.84168</t>
  </si>
  <si>
    <t>14.417515</t>
  </si>
  <si>
    <t>10.513916</t>
  </si>
  <si>
    <t>4.781069</t>
  </si>
  <si>
    <t>7.342468</t>
  </si>
  <si>
    <t>4.488389</t>
  </si>
  <si>
    <t>11.603559</t>
  </si>
  <si>
    <t>6.349243</t>
  </si>
  <si>
    <t>10.229463</t>
  </si>
  <si>
    <t>8.309792</t>
  </si>
  <si>
    <t>7.525211</t>
  </si>
  <si>
    <t>2.428375</t>
  </si>
  <si>
    <t>8.786961</t>
  </si>
  <si>
    <t>9.565823</t>
  </si>
  <si>
    <t>5.111661</t>
  </si>
  <si>
    <t>7.717398</t>
  </si>
  <si>
    <t>10.839298</t>
  </si>
  <si>
    <t>9.066077</t>
  </si>
  <si>
    <t>9.93158</t>
  </si>
  <si>
    <t>7.335663</t>
  </si>
  <si>
    <t>13.629344</t>
  </si>
  <si>
    <t>14.46006</t>
  </si>
  <si>
    <t>12.478096</t>
  </si>
  <si>
    <t>7.01239</t>
  </si>
  <si>
    <t>10.996111</t>
  </si>
  <si>
    <t>18.418858</t>
  </si>
  <si>
    <t>27.117071</t>
  </si>
  <si>
    <t>6.660192</t>
  </si>
  <si>
    <t>13.875877</t>
  </si>
  <si>
    <t>4.850608</t>
  </si>
  <si>
    <t>10.593225</t>
  </si>
  <si>
    <t>16.659451</t>
  </si>
  <si>
    <t>17.843418</t>
  </si>
  <si>
    <t>16.308882</t>
  </si>
  <si>
    <t>12.763099</t>
  </si>
  <si>
    <t>19.069544</t>
  </si>
  <si>
    <t>12.42817</t>
  </si>
  <si>
    <t>16.178572</t>
  </si>
  <si>
    <t>12.595049</t>
  </si>
  <si>
    <t>16.083275</t>
  </si>
  <si>
    <t>5.309059</t>
  </si>
  <si>
    <t>7.209242</t>
  </si>
  <si>
    <t>8.529323</t>
  </si>
  <si>
    <t>9.623626</t>
  </si>
  <si>
    <t>6.702223</t>
  </si>
  <si>
    <t>10.977638</t>
  </si>
  <si>
    <t>10.424288</t>
  </si>
  <si>
    <t>10.791448</t>
  </si>
  <si>
    <t>19.867313</t>
  </si>
  <si>
    <t>30.322268</t>
  </si>
  <si>
    <t>17.28536</t>
  </si>
  <si>
    <t>21.596561</t>
  </si>
  <si>
    <t>15.259429</t>
  </si>
  <si>
    <t>32.206898</t>
  </si>
  <si>
    <t>66.273232</t>
  </si>
  <si>
    <t>60.524879</t>
  </si>
  <si>
    <t>52.437607</t>
  </si>
  <si>
    <t>71.746727</t>
  </si>
  <si>
    <t>92.761902</t>
  </si>
  <si>
    <t>24.699898</t>
  </si>
  <si>
    <t>9.957376</t>
  </si>
  <si>
    <t>59.581844</t>
  </si>
  <si>
    <t>10.486915</t>
  </si>
  <si>
    <t>23.758959</t>
  </si>
  <si>
    <t>24.57271</t>
  </si>
  <si>
    <t>15.99054</t>
  </si>
  <si>
    <t>14.406874</t>
  </si>
  <si>
    <t>29.094301</t>
  </si>
  <si>
    <t>17.323385</t>
  </si>
  <si>
    <t>10.920193</t>
  </si>
  <si>
    <t>8.987625</t>
  </si>
  <si>
    <t>15.780909</t>
  </si>
  <si>
    <t>27.125223</t>
  </si>
  <si>
    <t>18.952415</t>
  </si>
  <si>
    <t>8.888041</t>
  </si>
  <si>
    <t>11.087629</t>
  </si>
  <si>
    <t>7.081412</t>
  </si>
  <si>
    <t>13.735959</t>
  </si>
  <si>
    <t>8.658374</t>
  </si>
  <si>
    <t>10.184746</t>
  </si>
  <si>
    <t>21.456343</t>
  </si>
  <si>
    <t>7.765977</t>
  </si>
  <si>
    <t>9.381982</t>
  </si>
  <si>
    <t>9.438178</t>
  </si>
  <si>
    <t>10.292953</t>
  </si>
  <si>
    <t>23.688807</t>
  </si>
  <si>
    <t>13.03798</t>
  </si>
  <si>
    <t>23.686209</t>
  </si>
  <si>
    <t>43.980408</t>
  </si>
  <si>
    <t>37.25856</t>
  </si>
  <si>
    <t>31.566652</t>
  </si>
  <si>
    <t>13.696035</t>
  </si>
  <si>
    <t>5.1315</t>
  </si>
  <si>
    <t>24.292585</t>
  </si>
  <si>
    <t>4.615488</t>
  </si>
  <si>
    <t>12.139477</t>
  </si>
  <si>
    <t>32.415977</t>
  </si>
  <si>
    <t>25.174019</t>
  </si>
  <si>
    <t>12.517391</t>
  </si>
  <si>
    <t>21.305704</t>
  </si>
  <si>
    <t>18.286543</t>
  </si>
  <si>
    <t>19.056175</t>
  </si>
  <si>
    <t>22.997826</t>
  </si>
  <si>
    <t>26.222815</t>
  </si>
  <si>
    <t>9.022659</t>
  </si>
  <si>
    <t>42.281857</t>
  </si>
  <si>
    <t>15.015505</t>
  </si>
  <si>
    <t>11.117637</t>
  </si>
  <si>
    <t>24.324734</t>
  </si>
  <si>
    <t>6.460593</t>
  </si>
  <si>
    <t>27.123493</t>
  </si>
  <si>
    <t>29.286634</t>
  </si>
  <si>
    <t>10.612597</t>
  </si>
  <si>
    <t>25.637691</t>
  </si>
  <si>
    <t>3.146119</t>
  </si>
  <si>
    <t>23.59741</t>
  </si>
  <si>
    <t>17.064289</t>
  </si>
  <si>
    <t>3.030697</t>
  </si>
  <si>
    <t>6.004891</t>
  </si>
  <si>
    <t>9.660271</t>
  </si>
  <si>
    <t>14.619888</t>
  </si>
  <si>
    <t>6.745295</t>
  </si>
  <si>
    <t>9.196456</t>
  </si>
  <si>
    <t>19.219805</t>
  </si>
  <si>
    <t>36.363132</t>
  </si>
  <si>
    <t>9.37999</t>
  </si>
  <si>
    <t>8.94375</t>
  </si>
  <si>
    <t>12.318433</t>
  </si>
  <si>
    <t>20.921381</t>
  </si>
  <si>
    <t>52.748363</t>
  </si>
  <si>
    <t>33.879337</t>
  </si>
  <si>
    <t>73.700523</t>
  </si>
  <si>
    <t>27.651342</t>
  </si>
  <si>
    <t>50.887554</t>
  </si>
  <si>
    <t>38.988949</t>
  </si>
  <si>
    <t>17.634977</t>
  </si>
  <si>
    <t>43.365749</t>
  </si>
  <si>
    <t>44.828701</t>
  </si>
  <si>
    <t>38.524178</t>
  </si>
  <si>
    <t>21.776953</t>
  </si>
  <si>
    <t>28.265413</t>
  </si>
  <si>
    <t>18.368685</t>
  </si>
  <si>
    <t>18.91531</t>
  </si>
  <si>
    <t>21.372356</t>
  </si>
  <si>
    <t>22.111288</t>
  </si>
  <si>
    <t>28.8365</t>
  </si>
  <si>
    <t>29.59745</t>
  </si>
  <si>
    <t>54.12709</t>
  </si>
  <si>
    <t>33.023911</t>
  </si>
  <si>
    <t>48.214798</t>
  </si>
  <si>
    <t>41.895538</t>
  </si>
  <si>
    <t>7.425924</t>
  </si>
  <si>
    <t>61.142555</t>
  </si>
  <si>
    <t>51.671864</t>
  </si>
  <si>
    <t>15.83088</t>
  </si>
  <si>
    <t>42.159756</t>
  </si>
  <si>
    <t>4.837947</t>
  </si>
  <si>
    <t>29.331364</t>
  </si>
  <si>
    <t>69.789818</t>
  </si>
  <si>
    <t>39.011536</t>
  </si>
  <si>
    <t>67.180634</t>
  </si>
  <si>
    <t>63.612396</t>
  </si>
  <si>
    <t>17.029282</t>
  </si>
  <si>
    <t>38.09256</t>
  </si>
  <si>
    <t>50.550117</t>
  </si>
  <si>
    <t>130.088104</t>
  </si>
  <si>
    <t>31.863695</t>
  </si>
  <si>
    <t>34.636459</t>
  </si>
  <si>
    <t>65.946327</t>
  </si>
  <si>
    <t>22.346052</t>
  </si>
  <si>
    <t>31.956039</t>
  </si>
  <si>
    <t>21.630692</t>
  </si>
  <si>
    <t>94.81916</t>
  </si>
  <si>
    <t>56.442329</t>
  </si>
  <si>
    <t>37.20203</t>
  </si>
  <si>
    <t>69.932838</t>
  </si>
  <si>
    <t>46.639324</t>
  </si>
  <si>
    <t>28.834091</t>
  </si>
  <si>
    <t>26.993748</t>
  </si>
  <si>
    <t>37.650574</t>
  </si>
  <si>
    <t>38.634617</t>
  </si>
  <si>
    <t>14.785072</t>
  </si>
  <si>
    <t>1.261603</t>
  </si>
  <si>
    <t>1.164687</t>
  </si>
  <si>
    <t>0.399035</t>
  </si>
  <si>
    <t>0.426228</t>
  </si>
  <si>
    <t>0.768051</t>
  </si>
  <si>
    <t>1.037261</t>
  </si>
  <si>
    <t>112.317039</t>
  </si>
  <si>
    <t>123.630066</t>
  </si>
  <si>
    <t>84.946449</t>
  </si>
  <si>
    <t>88.143951</t>
  </si>
  <si>
    <t>87.771317</t>
  </si>
  <si>
    <t>104.769112</t>
  </si>
  <si>
    <t>52.932487</t>
  </si>
  <si>
    <t>17.099045</t>
  </si>
  <si>
    <t>10.789304</t>
  </si>
  <si>
    <t>14.427135</t>
  </si>
  <si>
    <t>30.401226</t>
  </si>
  <si>
    <t>28.998091</t>
  </si>
  <si>
    <t>24.995979</t>
  </si>
  <si>
    <t>29.306911</t>
  </si>
  <si>
    <t>24.085972</t>
  </si>
  <si>
    <t>18.008324</t>
  </si>
  <si>
    <t>24.231724</t>
  </si>
  <si>
    <t>17.391142</t>
  </si>
  <si>
    <t>39.818825</t>
  </si>
  <si>
    <t>50.286938</t>
  </si>
  <si>
    <t>52.008999</t>
  </si>
  <si>
    <t>16.785583</t>
  </si>
  <si>
    <t>9.946612</t>
  </si>
  <si>
    <t>25.885403</t>
  </si>
  <si>
    <t>53.632904</t>
  </si>
  <si>
    <t>8.246358</t>
  </si>
  <si>
    <t>6.796585</t>
  </si>
  <si>
    <t>28.600327</t>
  </si>
  <si>
    <t>68.797241</t>
  </si>
  <si>
    <t>51.56992</t>
  </si>
  <si>
    <t>12.899893</t>
  </si>
  <si>
    <t>41.826481</t>
  </si>
  <si>
    <t>9.498447</t>
  </si>
  <si>
    <t>5.081748</t>
  </si>
  <si>
    <t>55.245941</t>
  </si>
  <si>
    <t>5.027975</t>
  </si>
  <si>
    <t>23.316099</t>
  </si>
  <si>
    <t>56.793865</t>
  </si>
  <si>
    <t>35.502163</t>
  </si>
  <si>
    <t>42.976173</t>
  </si>
  <si>
    <t>15.777647</t>
  </si>
  <si>
    <t>43.333721</t>
  </si>
  <si>
    <t>38.084202</t>
  </si>
  <si>
    <t>46.013321</t>
  </si>
  <si>
    <t>8.362528</t>
  </si>
  <si>
    <t>48.706837</t>
  </si>
  <si>
    <t>35.524799</t>
  </si>
  <si>
    <t>27.93133</t>
  </si>
  <si>
    <t>52.170582</t>
  </si>
  <si>
    <t>18.861961</t>
  </si>
  <si>
    <t>34.24765</t>
  </si>
  <si>
    <t>7.326936</t>
  </si>
  <si>
    <t>88.151711</t>
  </si>
  <si>
    <t>84.53553</t>
  </si>
  <si>
    <t>27.64703</t>
  </si>
  <si>
    <t>24.699167</t>
  </si>
  <si>
    <t>10.4218</t>
  </si>
  <si>
    <t>16.007175</t>
  </si>
  <si>
    <t>27.148056</t>
  </si>
  <si>
    <t>34.139732</t>
  </si>
  <si>
    <t>30.312714</t>
  </si>
  <si>
    <t>32.623154</t>
  </si>
  <si>
    <t>46.975632</t>
  </si>
  <si>
    <t>54.95018</t>
  </si>
  <si>
    <t>31.5387</t>
  </si>
  <si>
    <t>33.306934</t>
  </si>
  <si>
    <t>15.88639</t>
  </si>
  <si>
    <t>7.807692</t>
  </si>
  <si>
    <t>6.196906</t>
  </si>
  <si>
    <t>8.161331</t>
  </si>
  <si>
    <t>8.305724</t>
  </si>
  <si>
    <t>7.464547</t>
  </si>
  <si>
    <t>18.850285</t>
  </si>
  <si>
    <t>38.311935</t>
  </si>
  <si>
    <t>35.794781</t>
  </si>
  <si>
    <t>231.513214</t>
  </si>
  <si>
    <t>393.369568</t>
  </si>
  <si>
    <t>235.961548</t>
  </si>
  <si>
    <t>56.851124</t>
  </si>
  <si>
    <t>96.597084</t>
  </si>
  <si>
    <t>24.665182</t>
  </si>
  <si>
    <t>26.85372</t>
  </si>
  <si>
    <t>15.428168</t>
  </si>
  <si>
    <t>34.092201</t>
  </si>
  <si>
    <t>12.882764</t>
  </si>
  <si>
    <t>15.00368</t>
  </si>
  <si>
    <t>40.387108</t>
  </si>
  <si>
    <t>32.65353</t>
  </si>
  <si>
    <t>35.449753</t>
  </si>
  <si>
    <t>52.703224</t>
  </si>
  <si>
    <t>6.867867</t>
  </si>
  <si>
    <t>67.627846</t>
  </si>
  <si>
    <t>69.852859</t>
  </si>
  <si>
    <t>74.180542</t>
  </si>
  <si>
    <t>57.657284</t>
  </si>
  <si>
    <t>94.886269</t>
  </si>
  <si>
    <t>40.29509</t>
  </si>
  <si>
    <t>50.563412</t>
  </si>
  <si>
    <t>46.09594</t>
  </si>
  <si>
    <t>7.706736</t>
  </si>
  <si>
    <t>25.563408</t>
  </si>
  <si>
    <t>79.817635</t>
  </si>
  <si>
    <t>131.488403</t>
  </si>
  <si>
    <t>15.029609</t>
  </si>
  <si>
    <t>99.639275</t>
  </si>
  <si>
    <t>153.451752</t>
  </si>
  <si>
    <t>15.885018</t>
  </si>
  <si>
    <t>123.109261</t>
  </si>
  <si>
    <t>75.101196</t>
  </si>
  <si>
    <t>95.321571</t>
  </si>
  <si>
    <t>192.526489</t>
  </si>
  <si>
    <t>220.481323</t>
  </si>
  <si>
    <t>219.999802</t>
  </si>
  <si>
    <t>86.098679</t>
  </si>
  <si>
    <t>100.381378</t>
  </si>
  <si>
    <t>9.343818</t>
  </si>
  <si>
    <t>12.066415</t>
  </si>
  <si>
    <t>10.403498</t>
  </si>
  <si>
    <t>59.470177</t>
  </si>
  <si>
    <t>8.278095</t>
  </si>
  <si>
    <t>205.8685</t>
  </si>
  <si>
    <t>71.015427</t>
  </si>
  <si>
    <t>37.502476</t>
  </si>
  <si>
    <t>53.37841</t>
  </si>
  <si>
    <t>50.29417</t>
  </si>
  <si>
    <t>222.972656</t>
  </si>
  <si>
    <t>76.915596</t>
  </si>
  <si>
    <t>54.769817</t>
  </si>
  <si>
    <t>24.64229</t>
  </si>
  <si>
    <t>245.073395</t>
  </si>
  <si>
    <t>84.539368</t>
  </si>
  <si>
    <t>184.252304</t>
  </si>
  <si>
    <t>63.558807</t>
  </si>
  <si>
    <t>59.620392</t>
  </si>
  <si>
    <t>23.23217</t>
  </si>
  <si>
    <t>15.62464</t>
  </si>
  <si>
    <t>51.771973</t>
  </si>
  <si>
    <t>16.308313</t>
  </si>
  <si>
    <t>5.988776</t>
  </si>
  <si>
    <t>9.707186</t>
  </si>
  <si>
    <t>5.722504</t>
  </si>
  <si>
    <t>4.35533</t>
  </si>
  <si>
    <t>4.584042</t>
  </si>
  <si>
    <t>8.360402</t>
  </si>
  <si>
    <t>6.428761</t>
  </si>
  <si>
    <t>4.630589</t>
  </si>
  <si>
    <t>4.446011</t>
  </si>
  <si>
    <t>3.507555</t>
  </si>
  <si>
    <t>5.31042</t>
  </si>
  <si>
    <t>2.977964</t>
  </si>
  <si>
    <t>10.060649</t>
  </si>
  <si>
    <t>6.300335</t>
  </si>
  <si>
    <t>7.531186</t>
  </si>
  <si>
    <t>18.726101</t>
  </si>
  <si>
    <t>26.592648</t>
  </si>
  <si>
    <t>54.943577</t>
  </si>
  <si>
    <t>22.77149</t>
  </si>
  <si>
    <t>34.766041</t>
  </si>
  <si>
    <t>16.218908</t>
  </si>
  <si>
    <t>14.927932</t>
  </si>
  <si>
    <t>25.537701</t>
  </si>
  <si>
    <t>68.788895</t>
  </si>
  <si>
    <t>13.946683</t>
  </si>
  <si>
    <t>29.498829</t>
  </si>
  <si>
    <t>20.519434</t>
  </si>
  <si>
    <t>28.253017</t>
  </si>
  <si>
    <t>33.894093</t>
  </si>
  <si>
    <t>14.433738</t>
  </si>
  <si>
    <t>34.068115</t>
  </si>
  <si>
    <t>41.602139</t>
  </si>
  <si>
    <t>42.96629</t>
  </si>
  <si>
    <t>23.576612</t>
  </si>
  <si>
    <t>15.569741</t>
  </si>
  <si>
    <t>3.004486</t>
  </si>
  <si>
    <t>14.645875</t>
  </si>
  <si>
    <t>17.225901</t>
  </si>
  <si>
    <t>15.606466</t>
  </si>
  <si>
    <t>6.361774</t>
  </si>
  <si>
    <t>51.33231</t>
  </si>
  <si>
    <t>24.446301</t>
  </si>
  <si>
    <t>21.656931</t>
  </si>
  <si>
    <t>16.659847</t>
  </si>
  <si>
    <t>23.276342</t>
  </si>
  <si>
    <t>23.426598</t>
  </si>
  <si>
    <t>23.126583</t>
  </si>
  <si>
    <t>12.038033</t>
  </si>
  <si>
    <t>6.106424</t>
  </si>
  <si>
    <t>4.470906</t>
  </si>
  <si>
    <t>3.748434</t>
  </si>
  <si>
    <t>2.267362</t>
  </si>
  <si>
    <t>14.837703</t>
  </si>
  <si>
    <t>4.114091</t>
  </si>
  <si>
    <t>3.691338</t>
  </si>
  <si>
    <t>17.248573</t>
  </si>
  <si>
    <t>3.318607</t>
  </si>
  <si>
    <t>7.055815</t>
  </si>
  <si>
    <t>54.229561</t>
  </si>
  <si>
    <t>7.626378</t>
  </si>
  <si>
    <t>7.897985</t>
  </si>
  <si>
    <t>6.633606</t>
  </si>
  <si>
    <t>6.509772</t>
  </si>
  <si>
    <t>17.975813</t>
  </si>
  <si>
    <t>10.948784</t>
  </si>
  <si>
    <t>8.743493</t>
  </si>
  <si>
    <t>7.228762</t>
  </si>
  <si>
    <t>21.778845</t>
  </si>
  <si>
    <t>35.75515</t>
  </si>
  <si>
    <t>35.553131</t>
  </si>
  <si>
    <t>25.865353</t>
  </si>
  <si>
    <t>34.93055</t>
  </si>
  <si>
    <t>19.591396</t>
  </si>
  <si>
    <t>73.708481</t>
  </si>
  <si>
    <t>38.7827</t>
  </si>
  <si>
    <t>26.409357</t>
  </si>
  <si>
    <t>7.532557</t>
  </si>
  <si>
    <t>18.677082</t>
  </si>
  <si>
    <t>11.720461</t>
  </si>
  <si>
    <t>13.461376</t>
  </si>
  <si>
    <t>4.426884</t>
  </si>
  <si>
    <t>10.439047</t>
  </si>
  <si>
    <t>5.439459</t>
  </si>
  <si>
    <t>5.507226</t>
  </si>
  <si>
    <t>4.916295</t>
  </si>
  <si>
    <t>7.372844</t>
  </si>
  <si>
    <t>4.039706</t>
  </si>
  <si>
    <t>7.944681</t>
  </si>
  <si>
    <t>7.641075</t>
  </si>
  <si>
    <t>8.176765</t>
  </si>
  <si>
    <t>3.500679</t>
  </si>
  <si>
    <t>5.390923</t>
  </si>
  <si>
    <t>8.652194</t>
  </si>
  <si>
    <t>8.977487</t>
  </si>
  <si>
    <t>34.277222</t>
  </si>
  <si>
    <t>263.586945</t>
  </si>
  <si>
    <t>121.752258</t>
  </si>
  <si>
    <t>151.581024</t>
  </si>
  <si>
    <t>48.211426</t>
  </si>
  <si>
    <t>3.572726</t>
  </si>
  <si>
    <t>9.383404</t>
  </si>
  <si>
    <t>6.758891</t>
  </si>
  <si>
    <t>6.509992</t>
  </si>
  <si>
    <t>4.405429</t>
  </si>
  <si>
    <t>5.510325</t>
  </si>
  <si>
    <t>12.34656</t>
  </si>
  <si>
    <t>20.119312</t>
  </si>
  <si>
    <t>3.793445</t>
  </si>
  <si>
    <t>7.882675</t>
  </si>
  <si>
    <t>15.966125</t>
  </si>
  <si>
    <t>12.546874</t>
  </si>
  <si>
    <t>15.694809</t>
  </si>
  <si>
    <t>19.010223</t>
  </si>
  <si>
    <t>7.644494</t>
  </si>
  <si>
    <t>17.549137</t>
  </si>
  <si>
    <t>4.216335</t>
  </si>
  <si>
    <t>4.04162</t>
  </si>
  <si>
    <t>20.120007</t>
  </si>
  <si>
    <t>19.510651</t>
  </si>
  <si>
    <t>14.895332</t>
  </si>
  <si>
    <t>6.877777</t>
  </si>
  <si>
    <t>4.754665</t>
  </si>
  <si>
    <t>2.433232</t>
  </si>
  <si>
    <t>7.103551</t>
  </si>
  <si>
    <t>13.523852</t>
  </si>
  <si>
    <t>10.559995</t>
  </si>
  <si>
    <t>19.958307</t>
  </si>
  <si>
    <t>9.070497</t>
  </si>
  <si>
    <t>19.280121</t>
  </si>
  <si>
    <t>9.930061</t>
  </si>
  <si>
    <t>3.993552</t>
  </si>
  <si>
    <t>10.831218</t>
  </si>
  <si>
    <t>11.534378</t>
  </si>
  <si>
    <t>16.43528</t>
  </si>
  <si>
    <t>22.505033</t>
  </si>
  <si>
    <t>13.978027</t>
  </si>
  <si>
    <t>25.007801</t>
  </si>
  <si>
    <t>11.979233</t>
  </si>
  <si>
    <t>12.865618</t>
  </si>
  <si>
    <t>37.585426</t>
  </si>
  <si>
    <t>28.333952</t>
  </si>
  <si>
    <t>48.790188</t>
  </si>
  <si>
    <t>13.89382</t>
  </si>
  <si>
    <t>7.693445</t>
  </si>
  <si>
    <t>24.141394</t>
  </si>
  <si>
    <t>13.518735</t>
  </si>
  <si>
    <t>12.694605</t>
  </si>
  <si>
    <t>16.879581</t>
  </si>
  <si>
    <t>22.411547</t>
  </si>
  <si>
    <t>15.051564</t>
  </si>
  <si>
    <t>18.486717</t>
  </si>
  <si>
    <t>10.713063</t>
  </si>
  <si>
    <t>4.801685</t>
  </si>
  <si>
    <t>3.147735</t>
  </si>
  <si>
    <t>5.081968</t>
  </si>
  <si>
    <t>4.017845</t>
  </si>
  <si>
    <t>15.855102</t>
  </si>
  <si>
    <t>14.5316</t>
  </si>
  <si>
    <t>3.407685</t>
  </si>
  <si>
    <t>29.934965</t>
  </si>
  <si>
    <t>26.944044</t>
  </si>
  <si>
    <t>7.106269</t>
  </si>
  <si>
    <t>20.919741</t>
  </si>
  <si>
    <t>43.756351</t>
  </si>
  <si>
    <t>31.221048</t>
  </si>
  <si>
    <t>46.87682</t>
  </si>
  <si>
    <t>80.017181</t>
  </si>
  <si>
    <t>173.48819</t>
  </si>
  <si>
    <t>25.531519</t>
  </si>
  <si>
    <t>13.399817</t>
  </si>
  <si>
    <t>31.785952</t>
  </si>
  <si>
    <t>18.863605</t>
  </si>
  <si>
    <t>34.720833</t>
  </si>
  <si>
    <t>9.022586</t>
  </si>
  <si>
    <t>33.892239</t>
  </si>
  <si>
    <t>29.90329</t>
  </si>
  <si>
    <t>49.768272</t>
  </si>
  <si>
    <t>97.550842</t>
  </si>
  <si>
    <t>64.946739</t>
  </si>
  <si>
    <t>78.642372</t>
  </si>
  <si>
    <t>54.056576</t>
  </si>
  <si>
    <t>49.72155</t>
  </si>
  <si>
    <t>75.955559</t>
  </si>
  <si>
    <t>34.717751</t>
  </si>
  <si>
    <t>60.480873</t>
  </si>
  <si>
    <t>17.684286</t>
  </si>
  <si>
    <t>25.160673</t>
  </si>
  <si>
    <t>51.993137</t>
  </si>
  <si>
    <t>57.437695</t>
  </si>
  <si>
    <t>21.661077</t>
  </si>
  <si>
    <t>38.399235</t>
  </si>
  <si>
    <t>55.591972</t>
  </si>
  <si>
    <t>56.388016</t>
  </si>
  <si>
    <t>52.416435</t>
  </si>
  <si>
    <t>51.861263</t>
  </si>
  <si>
    <t>52.974651</t>
  </si>
  <si>
    <t>67.921448</t>
  </si>
  <si>
    <t>58.478191</t>
  </si>
  <si>
    <t>41.172573</t>
  </si>
  <si>
    <t>76.080467</t>
  </si>
  <si>
    <t>49.23999</t>
  </si>
  <si>
    <t>67.810982</t>
  </si>
  <si>
    <t>40.624386</t>
  </si>
  <si>
    <t>74.834221</t>
  </si>
  <si>
    <t>53.968639</t>
  </si>
  <si>
    <t>63.627594</t>
  </si>
  <si>
    <t>1.667585</t>
  </si>
  <si>
    <t>6.248977</t>
  </si>
  <si>
    <t>1.591536</t>
  </si>
  <si>
    <t>1.639802</t>
  </si>
  <si>
    <t>0.522837</t>
  </si>
  <si>
    <t>1.067406</t>
  </si>
  <si>
    <t>1.316831</t>
  </si>
  <si>
    <t>1.441543</t>
  </si>
  <si>
    <t>106.76078</t>
  </si>
  <si>
    <t>63.458157</t>
  </si>
  <si>
    <t>55.770615</t>
  </si>
  <si>
    <t>47.328972</t>
  </si>
  <si>
    <t>25.481857</t>
  </si>
  <si>
    <t>33.891796</t>
  </si>
  <si>
    <t>20.712597</t>
  </si>
  <si>
    <t>39.16991</t>
  </si>
  <si>
    <t>27.299088</t>
  </si>
  <si>
    <t>19.770845</t>
  </si>
  <si>
    <t>31.575651</t>
  </si>
  <si>
    <t>34.157307</t>
  </si>
  <si>
    <t>28.543341</t>
  </si>
  <si>
    <t>34.360275</t>
  </si>
  <si>
    <t>57.815639</t>
  </si>
  <si>
    <t>17.584684</t>
  </si>
  <si>
    <t>42.34972</t>
  </si>
  <si>
    <t>63.772194</t>
  </si>
  <si>
    <t>22.705057</t>
  </si>
  <si>
    <t>30.678528</t>
  </si>
  <si>
    <t>7.441236</t>
  </si>
  <si>
    <t>18.467474</t>
  </si>
  <si>
    <t>11.820613</t>
  </si>
  <si>
    <t>4.592581</t>
  </si>
  <si>
    <t>12.29095</t>
  </si>
  <si>
    <t>9.533798</t>
  </si>
  <si>
    <t>15.344067</t>
  </si>
  <si>
    <t>9.068357</t>
  </si>
  <si>
    <t>21.347748</t>
  </si>
  <si>
    <t>10.101088</t>
  </si>
  <si>
    <t>10.992862</t>
  </si>
  <si>
    <t>15.835076</t>
  </si>
  <si>
    <t>24.439877</t>
  </si>
  <si>
    <t>17.112728</t>
  </si>
  <si>
    <t>10.303594</t>
  </si>
  <si>
    <t>11.238131</t>
  </si>
  <si>
    <t>19.053499</t>
  </si>
  <si>
    <t>8.779575</t>
  </si>
  <si>
    <t>13.170105</t>
  </si>
  <si>
    <t>10.295486</t>
  </si>
  <si>
    <t>4.770829</t>
  </si>
  <si>
    <t>8.60921</t>
  </si>
  <si>
    <t>10.889835</t>
  </si>
  <si>
    <t>12.669534</t>
  </si>
  <si>
    <t>6.717657</t>
  </si>
  <si>
    <t>3.054703</t>
  </si>
  <si>
    <t>20.13447</t>
  </si>
  <si>
    <t>12.679238</t>
  </si>
  <si>
    <t>26.381514</t>
  </si>
  <si>
    <t>14.465251</t>
  </si>
  <si>
    <t>25.812588</t>
  </si>
  <si>
    <t>32.52219</t>
  </si>
  <si>
    <t>28.151157</t>
  </si>
  <si>
    <t>43.058807</t>
  </si>
  <si>
    <t>32.174229</t>
  </si>
  <si>
    <t>32.696907</t>
  </si>
  <si>
    <t>27.78204</t>
  </si>
  <si>
    <t>20.31679</t>
  </si>
  <si>
    <t>13.879167</t>
  </si>
  <si>
    <t>28.613045</t>
  </si>
  <si>
    <t>36.801659</t>
  </si>
  <si>
    <t>18.604836</t>
  </si>
  <si>
    <t>24.668224</t>
  </si>
  <si>
    <t>1.907721</t>
  </si>
  <si>
    <t>38.850937</t>
  </si>
  <si>
    <t>18.865934</t>
  </si>
  <si>
    <t>32.035423</t>
  </si>
  <si>
    <t>16.541946</t>
  </si>
  <si>
    <t>16.644087</t>
  </si>
  <si>
    <t>45.475666</t>
  </si>
  <si>
    <t>41.10894</t>
  </si>
  <si>
    <t>8.288358</t>
  </si>
  <si>
    <t>48.452625</t>
  </si>
  <si>
    <t>10.719436</t>
  </si>
  <si>
    <t>20.887342</t>
  </si>
  <si>
    <t>30.155489</t>
  </si>
  <si>
    <t>44.460392</t>
  </si>
  <si>
    <t>34.8591</t>
  </si>
  <si>
    <t>80.562973</t>
  </si>
  <si>
    <t>49.863956</t>
  </si>
  <si>
    <t>48.304764</t>
  </si>
  <si>
    <t>82.294861</t>
  </si>
  <si>
    <t>42.529945</t>
  </si>
  <si>
    <t>28.925974</t>
  </si>
  <si>
    <t>76.529915</t>
  </si>
  <si>
    <t>267.415375</t>
  </si>
  <si>
    <t>105.629692</t>
  </si>
  <si>
    <t>21.535082</t>
  </si>
  <si>
    <t>24.871048</t>
  </si>
  <si>
    <t>48.326862</t>
  </si>
  <si>
    <t>61.52956</t>
  </si>
  <si>
    <t>165.897675</t>
  </si>
  <si>
    <t>65.529968</t>
  </si>
  <si>
    <t>36.023636</t>
  </si>
  <si>
    <t>61.215061</t>
  </si>
  <si>
    <t>57.657131</t>
  </si>
  <si>
    <t>73.053169</t>
  </si>
  <si>
    <t>248.379715</t>
  </si>
  <si>
    <t>98.110565</t>
  </si>
  <si>
    <t>60.432388</t>
  </si>
  <si>
    <t>11.017326</t>
  </si>
  <si>
    <t>37.479584</t>
  </si>
  <si>
    <t>13.098197</t>
  </si>
  <si>
    <t>50.933411</t>
  </si>
  <si>
    <t>27.736212</t>
  </si>
  <si>
    <t>51.135162</t>
  </si>
  <si>
    <t>16.243792</t>
  </si>
  <si>
    <t>37.136059</t>
  </si>
  <si>
    <t>196.268677</t>
  </si>
  <si>
    <t>49.930779</t>
  </si>
  <si>
    <t>17.661074</t>
  </si>
  <si>
    <t>21.766275</t>
  </si>
  <si>
    <t>38.173954</t>
  </si>
  <si>
    <t>43.837284</t>
  </si>
  <si>
    <t>52.97398</t>
  </si>
  <si>
    <t>254.708405</t>
  </si>
  <si>
    <t>455.396698</t>
  </si>
  <si>
    <t>291.114502</t>
  </si>
  <si>
    <t>520.487671</t>
  </si>
  <si>
    <t>47.148628</t>
  </si>
  <si>
    <t>8.719111</t>
  </si>
  <si>
    <t>11.715526</t>
  </si>
  <si>
    <t>25.306883</t>
  </si>
  <si>
    <t>82.144157</t>
  </si>
  <si>
    <t>23.471588</t>
  </si>
  <si>
    <t>15.396279</t>
  </si>
  <si>
    <t>30.864883</t>
  </si>
  <si>
    <t>27.501303</t>
  </si>
  <si>
    <t>23.924479</t>
  </si>
  <si>
    <t>31.97751</t>
  </si>
  <si>
    <t>37.324478</t>
  </si>
  <si>
    <t>34.597523</t>
  </si>
  <si>
    <t>47.317455</t>
  </si>
  <si>
    <t>20.60873</t>
  </si>
  <si>
    <t>17.554066</t>
  </si>
  <si>
    <t>4.31924</t>
  </si>
  <si>
    <t>9.159703</t>
  </si>
  <si>
    <t>12.164764</t>
  </si>
  <si>
    <t>7.23476</t>
  </si>
  <si>
    <t>10.732104</t>
  </si>
  <si>
    <t>8.846504</t>
  </si>
  <si>
    <t>2.527446</t>
  </si>
  <si>
    <t>4.122327</t>
  </si>
  <si>
    <t>92.542519</t>
  </si>
  <si>
    <t>98.362404</t>
  </si>
  <si>
    <t>61.573994</t>
  </si>
  <si>
    <t>111.536438</t>
  </si>
  <si>
    <t>36.361885</t>
  </si>
  <si>
    <t>49.810604</t>
  </si>
  <si>
    <t>58.60928</t>
  </si>
  <si>
    <t>100.759018</t>
  </si>
  <si>
    <t>144.720154</t>
  </si>
  <si>
    <t>70.105186</t>
  </si>
  <si>
    <t>62.449348</t>
  </si>
  <si>
    <t>55.558483</t>
  </si>
  <si>
    <t>114.532425</t>
  </si>
  <si>
    <t>120.830971</t>
  </si>
  <si>
    <t>64.236626</t>
  </si>
  <si>
    <t>72.188843</t>
  </si>
  <si>
    <t>124.764137</t>
  </si>
  <si>
    <t>63.589485</t>
  </si>
  <si>
    <t>348.577484</t>
  </si>
  <si>
    <t>226.969696</t>
  </si>
  <si>
    <t>6.760525</t>
  </si>
  <si>
    <t>93.750908</t>
  </si>
  <si>
    <t>25.257465</t>
  </si>
  <si>
    <t>57.826481</t>
  </si>
  <si>
    <t>21.931135</t>
  </si>
  <si>
    <t>6.34006</t>
  </si>
  <si>
    <t>30.299286</t>
  </si>
  <si>
    <t>4.582883</t>
  </si>
  <si>
    <t>2.551142</t>
  </si>
  <si>
    <t>0.271867</t>
  </si>
  <si>
    <t>0.489898</t>
  </si>
  <si>
    <t>4.261702</t>
  </si>
  <si>
    <t>4.372709</t>
  </si>
  <si>
    <t>31.715185</t>
  </si>
  <si>
    <t>50.80619</t>
  </si>
  <si>
    <t>23.592203</t>
  </si>
  <si>
    <t>55.240257</t>
  </si>
  <si>
    <t>58.459576</t>
  </si>
  <si>
    <t>20.951408</t>
  </si>
  <si>
    <t>0.634079</t>
  </si>
  <si>
    <t>0.724588</t>
  </si>
  <si>
    <t>1.138348</t>
  </si>
  <si>
    <t>1.404552</t>
  </si>
  <si>
    <t>4.191241</t>
  </si>
  <si>
    <t>4.245749</t>
  </si>
  <si>
    <t>0.792394</t>
  </si>
  <si>
    <t>0.819325</t>
  </si>
  <si>
    <t>1.681101</t>
  </si>
  <si>
    <t>0.621112</t>
  </si>
  <si>
    <t>0.686441</t>
  </si>
  <si>
    <t>1.078417</t>
  </si>
  <si>
    <t>1.451807</t>
  </si>
  <si>
    <t>1.428549</t>
  </si>
  <si>
    <t>8.86951</t>
  </si>
  <si>
    <t>41.746994</t>
  </si>
  <si>
    <t>16.681492</t>
  </si>
  <si>
    <t>15.491451</t>
  </si>
  <si>
    <t>46.842289</t>
  </si>
  <si>
    <t>84.219185</t>
  </si>
  <si>
    <t>12.319892</t>
  </si>
  <si>
    <t>6.551644</t>
  </si>
  <si>
    <t>7.67758</t>
  </si>
  <si>
    <t>14.511672</t>
  </si>
  <si>
    <t>7.031787</t>
  </si>
  <si>
    <t>7.386607</t>
  </si>
  <si>
    <t>9.556247</t>
  </si>
  <si>
    <t>11.114689</t>
  </si>
  <si>
    <t>11.688496</t>
  </si>
  <si>
    <t>17.395569</t>
  </si>
  <si>
    <t>30.692881</t>
  </si>
  <si>
    <t>26.093466</t>
  </si>
  <si>
    <t>34.727924</t>
  </si>
  <si>
    <t>33.230778</t>
  </si>
  <si>
    <t>32.494999</t>
  </si>
  <si>
    <t>2.652295</t>
  </si>
  <si>
    <t>3.296242</t>
  </si>
  <si>
    <t>2.01035</t>
  </si>
  <si>
    <t>3.451089</t>
  </si>
  <si>
    <t>1.530993</t>
  </si>
  <si>
    <t>1.508434</t>
  </si>
  <si>
    <t>2.456868</t>
  </si>
  <si>
    <t>1.55382</t>
  </si>
  <si>
    <t>0.970343</t>
  </si>
  <si>
    <t>1.130528</t>
  </si>
  <si>
    <t>6.672919</t>
  </si>
  <si>
    <t>4.886766</t>
  </si>
  <si>
    <t>10.321607</t>
  </si>
  <si>
    <t>12.087828</t>
  </si>
  <si>
    <t>5.425004</t>
  </si>
  <si>
    <t>7.0265</t>
  </si>
  <si>
    <t>3.912271</t>
  </si>
  <si>
    <t>6.129016</t>
  </si>
  <si>
    <t>7.850232</t>
  </si>
  <si>
    <t>4.564325</t>
  </si>
  <si>
    <t>4.680103</t>
  </si>
  <si>
    <t>3.960392</t>
  </si>
  <si>
    <t>5.607022</t>
  </si>
  <si>
    <t>6.929516</t>
  </si>
  <si>
    <t>6.709676</t>
  </si>
  <si>
    <t>18.319668</t>
  </si>
  <si>
    <t>7.305677</t>
  </si>
  <si>
    <t>10.974975</t>
  </si>
  <si>
    <t>12.092539</t>
  </si>
  <si>
    <t>15.576997</t>
  </si>
  <si>
    <t>12.575473</t>
  </si>
  <si>
    <t>11.90221</t>
  </si>
  <si>
    <t>20.152792</t>
  </si>
  <si>
    <t>16.465197</t>
  </si>
  <si>
    <t>2.039776</t>
  </si>
  <si>
    <t>5.96767</t>
  </si>
  <si>
    <t>5.178802</t>
  </si>
  <si>
    <t>4.210304</t>
  </si>
  <si>
    <t>3.659204</t>
  </si>
  <si>
    <t>4.503442</t>
  </si>
  <si>
    <t>3.443421</t>
  </si>
  <si>
    <t>5.509071</t>
  </si>
  <si>
    <t>7.60208</t>
  </si>
  <si>
    <t>13.296666</t>
  </si>
  <si>
    <t>13.085086</t>
  </si>
  <si>
    <t>22.835447</t>
  </si>
  <si>
    <t>11.854069</t>
  </si>
  <si>
    <t>12.771149</t>
  </si>
  <si>
    <t>23.692768</t>
  </si>
  <si>
    <t>34.561256</t>
  </si>
  <si>
    <t>28.70019</t>
  </si>
  <si>
    <t>33.409328</t>
  </si>
  <si>
    <t>29.536663</t>
  </si>
  <si>
    <t>62.670586</t>
  </si>
  <si>
    <t>73.833572</t>
  </si>
  <si>
    <t>74.351234</t>
  </si>
  <si>
    <t>22.101866</t>
  </si>
  <si>
    <t>118.019302</t>
  </si>
  <si>
    <t>24.87698</t>
  </si>
  <si>
    <t>24.335114</t>
  </si>
  <si>
    <t>12.158546</t>
  </si>
  <si>
    <t>18.552607</t>
  </si>
  <si>
    <t>52.042774</t>
  </si>
  <si>
    <t>22.23011</t>
  </si>
  <si>
    <t>37.193699</t>
  </si>
  <si>
    <t>24.780069</t>
  </si>
  <si>
    <t>21.542042</t>
  </si>
  <si>
    <t>20.272219</t>
  </si>
  <si>
    <t>35.221966</t>
  </si>
  <si>
    <t>8.797912</t>
  </si>
  <si>
    <t>20.585848</t>
  </si>
  <si>
    <t>38.875195</t>
  </si>
  <si>
    <t>18.653149</t>
  </si>
  <si>
    <t>8.174984</t>
  </si>
  <si>
    <t>18.298683</t>
  </si>
  <si>
    <t>27.513577</t>
  </si>
  <si>
    <t>52.266178</t>
  </si>
  <si>
    <t>6.161113</t>
  </si>
  <si>
    <t>11.691859</t>
  </si>
  <si>
    <t>35.469425</t>
  </si>
  <si>
    <t>6.314892</t>
  </si>
  <si>
    <t>8.774267</t>
  </si>
  <si>
    <t>12.806177</t>
  </si>
  <si>
    <t>8.584205</t>
  </si>
  <si>
    <t>17.091261</t>
  </si>
  <si>
    <t>16.112898</t>
  </si>
  <si>
    <t>66.097183</t>
  </si>
  <si>
    <t>3.952948</t>
  </si>
  <si>
    <t>12.267973</t>
  </si>
  <si>
    <t>101.904686</t>
  </si>
  <si>
    <t>53.204739</t>
  </si>
  <si>
    <t>10.444234</t>
  </si>
  <si>
    <t>8.966543</t>
  </si>
  <si>
    <t>12.697109</t>
  </si>
  <si>
    <t>6.702925</t>
  </si>
  <si>
    <t>8.592411</t>
  </si>
  <si>
    <t>5.796861</t>
  </si>
  <si>
    <t>17.133781</t>
  </si>
  <si>
    <t>5.913389</t>
  </si>
  <si>
    <t>8.377625</t>
  </si>
  <si>
    <t>13.787348</t>
  </si>
  <si>
    <t>15.119208</t>
  </si>
  <si>
    <t>16.224655</t>
  </si>
  <si>
    <t>21.893938</t>
  </si>
  <si>
    <t>36.766022</t>
  </si>
  <si>
    <t>11.351419</t>
  </si>
  <si>
    <t>21.761229</t>
  </si>
  <si>
    <t>23.244167</t>
  </si>
  <si>
    <t>19.821064</t>
  </si>
  <si>
    <t>28.911978</t>
  </si>
  <si>
    <t>17.37023</t>
  </si>
  <si>
    <t>13.695877</t>
  </si>
  <si>
    <t>3.496954</t>
  </si>
  <si>
    <t>2.611977</t>
  </si>
  <si>
    <t>19.11648</t>
  </si>
  <si>
    <t>24.831125</t>
  </si>
  <si>
    <t>9.167066</t>
  </si>
  <si>
    <t>40.146755</t>
  </si>
  <si>
    <t>15.701937</t>
  </si>
  <si>
    <t>12.289</t>
  </si>
  <si>
    <t>27.385014</t>
  </si>
  <si>
    <t>31.720837</t>
  </si>
  <si>
    <t>22.642357</t>
  </si>
  <si>
    <t>27.647459</t>
  </si>
  <si>
    <t>42.456207</t>
  </si>
  <si>
    <t>64.347672</t>
  </si>
  <si>
    <t>29.024889</t>
  </si>
  <si>
    <t>58.791035</t>
  </si>
  <si>
    <t>22.622032</t>
  </si>
  <si>
    <t>10.550001</t>
  </si>
  <si>
    <t>14.381538</t>
  </si>
  <si>
    <t>7.095958</t>
  </si>
  <si>
    <t>11.982577</t>
  </si>
  <si>
    <t>18.181158</t>
  </si>
  <si>
    <t>15.897852</t>
  </si>
  <si>
    <t>11.757347</t>
  </si>
  <si>
    <t>10.002473</t>
  </si>
  <si>
    <t>6.186313</t>
  </si>
  <si>
    <t>15.499875</t>
  </si>
  <si>
    <t>12.272037</t>
  </si>
  <si>
    <t>20.092678</t>
  </si>
  <si>
    <t>11.113199</t>
  </si>
  <si>
    <t>7.448694</t>
  </si>
  <si>
    <t>15.043968</t>
  </si>
  <si>
    <t>17.526176</t>
  </si>
  <si>
    <t>37.279648</t>
  </si>
  <si>
    <t>21.738325</t>
  </si>
  <si>
    <t>22.257027</t>
  </si>
  <si>
    <t>31.45108</t>
  </si>
  <si>
    <t>16.319565</t>
  </si>
  <si>
    <t>26.261875</t>
  </si>
  <si>
    <t>99.763641</t>
  </si>
  <si>
    <t>73.181</t>
  </si>
  <si>
    <t>16.650955</t>
  </si>
  <si>
    <t>30.347969</t>
  </si>
  <si>
    <t>30.144987</t>
  </si>
  <si>
    <t>57.579884</t>
  </si>
  <si>
    <t>21.717102</t>
  </si>
  <si>
    <t>9.743587</t>
  </si>
  <si>
    <t>18.717274</t>
  </si>
  <si>
    <t>16.808992</t>
  </si>
  <si>
    <t>12.545524</t>
  </si>
  <si>
    <t>17.138006</t>
  </si>
  <si>
    <t>12.217834</t>
  </si>
  <si>
    <t>11.656232</t>
  </si>
  <si>
    <t>27.275496</t>
  </si>
  <si>
    <t>20.650421</t>
  </si>
  <si>
    <t>22.186945</t>
  </si>
  <si>
    <t>20.190338</t>
  </si>
  <si>
    <t>18.6625</t>
  </si>
  <si>
    <t>24.535872</t>
  </si>
  <si>
    <t>9.829686</t>
  </si>
  <si>
    <t>20.19034</t>
  </si>
  <si>
    <t>10.791819</t>
  </si>
  <si>
    <t>8.787978</t>
  </si>
  <si>
    <t>15.029181</t>
  </si>
  <si>
    <t>22.597839</t>
  </si>
  <si>
    <t>16.050634</t>
  </si>
  <si>
    <t>18.105474</t>
  </si>
  <si>
    <t>5.951135</t>
  </si>
  <si>
    <t>7.075672</t>
  </si>
  <si>
    <t>10.154608</t>
  </si>
  <si>
    <t>4.434418</t>
  </si>
  <si>
    <t>9.519031</t>
  </si>
  <si>
    <t>7.681817</t>
  </si>
  <si>
    <t>6.561432</t>
  </si>
  <si>
    <t>2.368793</t>
  </si>
  <si>
    <t>3.212977</t>
  </si>
  <si>
    <t>50.46381</t>
  </si>
  <si>
    <t>42.938629</t>
  </si>
  <si>
    <t>41.287533</t>
  </si>
  <si>
    <t>41.877197</t>
  </si>
  <si>
    <t>24.824581</t>
  </si>
  <si>
    <t>5.454219</t>
  </si>
  <si>
    <t>15.499404</t>
  </si>
  <si>
    <t>7.998839</t>
  </si>
  <si>
    <t>14.467282</t>
  </si>
  <si>
    <t>24.878889</t>
  </si>
  <si>
    <t>14.36158</t>
  </si>
  <si>
    <t>39.364136</t>
  </si>
  <si>
    <t>23.890129</t>
  </si>
  <si>
    <t>27.201914</t>
  </si>
  <si>
    <t>38.282032</t>
  </si>
  <si>
    <t>47.402401</t>
  </si>
  <si>
    <t>29.036037</t>
  </si>
  <si>
    <t>48.613113</t>
  </si>
  <si>
    <t>35.954288</t>
  </si>
  <si>
    <t>28.304827</t>
  </si>
  <si>
    <t>34.803478</t>
  </si>
  <si>
    <t>28.647598</t>
  </si>
  <si>
    <t>23.112787</t>
  </si>
  <si>
    <t>19.862389</t>
  </si>
  <si>
    <t>25.640039</t>
  </si>
  <si>
    <t>9.774926</t>
  </si>
  <si>
    <t>23.774906</t>
  </si>
  <si>
    <t>16.192808</t>
  </si>
  <si>
    <t>34.285019</t>
  </si>
  <si>
    <t>12.770285</t>
  </si>
  <si>
    <t>33.376953</t>
  </si>
  <si>
    <t>34.809513</t>
  </si>
  <si>
    <t>220.290695</t>
  </si>
  <si>
    <t>118.790306</t>
  </si>
  <si>
    <t>12.692146</t>
  </si>
  <si>
    <t>95.784073</t>
  </si>
  <si>
    <t>62.265404</t>
  </si>
  <si>
    <t>30.974947</t>
  </si>
  <si>
    <t>2.426866</t>
  </si>
  <si>
    <t>11.944843</t>
  </si>
  <si>
    <t>13.60623</t>
  </si>
  <si>
    <t>35.963768</t>
  </si>
  <si>
    <t>20.583916</t>
  </si>
  <si>
    <t>20.49069</t>
  </si>
  <si>
    <t>6.579196</t>
  </si>
  <si>
    <t>8.917148</t>
  </si>
  <si>
    <t>16.44379</t>
  </si>
  <si>
    <t>13.161435</t>
  </si>
  <si>
    <t>7.400901</t>
  </si>
  <si>
    <t>9.215799</t>
  </si>
  <si>
    <t>7.324502</t>
  </si>
  <si>
    <t>15.656832</t>
  </si>
  <si>
    <t>6.755672</t>
  </si>
  <si>
    <t>14.145298</t>
  </si>
  <si>
    <t>25.91711</t>
  </si>
  <si>
    <t>21.624352</t>
  </si>
  <si>
    <t>4.10867</t>
  </si>
  <si>
    <t>34.652386</t>
  </si>
  <si>
    <t>15.230953</t>
  </si>
  <si>
    <t>20.434671</t>
  </si>
  <si>
    <t>50.925735</t>
  </si>
  <si>
    <t>50.471485</t>
  </si>
  <si>
    <t>37.087959</t>
  </si>
  <si>
    <t>56.146774</t>
  </si>
  <si>
    <t>171.519974</t>
  </si>
  <si>
    <t>32.357918</t>
  </si>
  <si>
    <t>24.477669</t>
  </si>
  <si>
    <t>112.841026</t>
  </si>
  <si>
    <t>176.515335</t>
  </si>
  <si>
    <t>52.738705</t>
  </si>
  <si>
    <t>103.563545</t>
  </si>
  <si>
    <t>111.607895</t>
  </si>
  <si>
    <t>38.764168</t>
  </si>
  <si>
    <t>79.103371</t>
  </si>
  <si>
    <t>153.491608</t>
  </si>
  <si>
    <t>126.862991</t>
  </si>
  <si>
    <t>33.173344</t>
  </si>
  <si>
    <t>13.65829</t>
  </si>
  <si>
    <t>7.778687</t>
  </si>
  <si>
    <t>27.664433</t>
  </si>
  <si>
    <t>31.128872</t>
  </si>
  <si>
    <t>30.789324</t>
  </si>
  <si>
    <t>10.713603</t>
  </si>
  <si>
    <t>23.683846</t>
  </si>
  <si>
    <t>17.408876</t>
  </si>
  <si>
    <t>62.100735</t>
  </si>
  <si>
    <t>161.115524</t>
  </si>
  <si>
    <t>16.711849</t>
  </si>
  <si>
    <t>96.875107</t>
  </si>
  <si>
    <t>100.848686</t>
  </si>
  <si>
    <t>66.503128</t>
  </si>
  <si>
    <t>23.6747</t>
  </si>
  <si>
    <t>77.831261</t>
  </si>
  <si>
    <t>88.748779</t>
  </si>
  <si>
    <t>13.630734</t>
  </si>
  <si>
    <t>51.951214</t>
  </si>
  <si>
    <t>72.649315</t>
  </si>
  <si>
    <t>34.136364</t>
  </si>
  <si>
    <t>75.080925</t>
  </si>
  <si>
    <t>24.894379</t>
  </si>
  <si>
    <t>137.713821</t>
  </si>
  <si>
    <t>276.66629</t>
  </si>
  <si>
    <t>362.126709</t>
  </si>
  <si>
    <t>403.946899</t>
  </si>
  <si>
    <t>179.135132</t>
  </si>
  <si>
    <t>76.624763</t>
  </si>
  <si>
    <t>19.29052</t>
  </si>
  <si>
    <t>28.619915</t>
  </si>
  <si>
    <t>20.423981</t>
  </si>
  <si>
    <t>15.05912</t>
  </si>
  <si>
    <t>14.219762</t>
  </si>
  <si>
    <t>43.078335</t>
  </si>
  <si>
    <t>17.350506</t>
  </si>
  <si>
    <t>20.194103</t>
  </si>
  <si>
    <t>34.372078</t>
  </si>
  <si>
    <t>29.070604</t>
  </si>
  <si>
    <t>54.546997</t>
  </si>
  <si>
    <t>13.081403</t>
  </si>
  <si>
    <t>34.372082</t>
  </si>
  <si>
    <t>14.63777</t>
  </si>
  <si>
    <t>67.383629</t>
  </si>
  <si>
    <t>83.520248</t>
  </si>
  <si>
    <t>22.287281</t>
  </si>
  <si>
    <t>69.090446</t>
  </si>
  <si>
    <t>33.053593</t>
  </si>
  <si>
    <t>33.325012</t>
  </si>
  <si>
    <t>19.004456</t>
  </si>
  <si>
    <t>35.080597</t>
  </si>
  <si>
    <t>33.827908</t>
  </si>
  <si>
    <t>57.367241</t>
  </si>
  <si>
    <t>63.807476</t>
  </si>
  <si>
    <t>19.534409</t>
  </si>
  <si>
    <t>21.730476</t>
  </si>
  <si>
    <t>32.251633</t>
  </si>
  <si>
    <t>16.916906</t>
  </si>
  <si>
    <t>4.917866</t>
  </si>
  <si>
    <t>7.433042</t>
  </si>
  <si>
    <t>14.598255</t>
  </si>
  <si>
    <t>9.997932</t>
  </si>
  <si>
    <t>30.68865</t>
  </si>
  <si>
    <t>7.278531</t>
  </si>
  <si>
    <t>28.855112</t>
  </si>
  <si>
    <t>123.2948</t>
  </si>
  <si>
    <t>102.303886</t>
  </si>
  <si>
    <t>119.884361</t>
  </si>
  <si>
    <t>64.030685</t>
  </si>
  <si>
    <t>83.576164</t>
  </si>
  <si>
    <t>70.855209</t>
  </si>
  <si>
    <t>112.87989</t>
  </si>
  <si>
    <t>122.608841</t>
  </si>
  <si>
    <t>4.426661</t>
  </si>
  <si>
    <t>35.282433</t>
  </si>
  <si>
    <t>40.061852</t>
  </si>
  <si>
    <t>15.282345</t>
  </si>
  <si>
    <t>13.203424</t>
  </si>
  <si>
    <t>21.286877</t>
  </si>
  <si>
    <t>8.488459</t>
  </si>
  <si>
    <t>17.386919</t>
  </si>
  <si>
    <t>99.258087</t>
  </si>
  <si>
    <t>59.089581</t>
  </si>
  <si>
    <t>29.357685</t>
  </si>
  <si>
    <t>44.418331</t>
  </si>
  <si>
    <t>13.779938</t>
  </si>
  <si>
    <t>33.586578</t>
  </si>
  <si>
    <t>9.642385</t>
  </si>
  <si>
    <t>10.952239</t>
  </si>
  <si>
    <t>82.982475</t>
  </si>
  <si>
    <t>23.790945</t>
  </si>
  <si>
    <t>40.443951</t>
  </si>
  <si>
    <t>58.111073</t>
  </si>
  <si>
    <t>25.403881</t>
  </si>
  <si>
    <t>39.903107</t>
  </si>
  <si>
    <t>22.408974</t>
  </si>
  <si>
    <t>17.225107</t>
  </si>
  <si>
    <t>34.458794</t>
  </si>
  <si>
    <t>25.960741</t>
  </si>
  <si>
    <t>27.094528</t>
  </si>
  <si>
    <t>24.744465</t>
  </si>
  <si>
    <t>17.136465</t>
  </si>
  <si>
    <t>69.129517</t>
  </si>
  <si>
    <t>26.072916</t>
  </si>
  <si>
    <t>77.989357</t>
  </si>
  <si>
    <t>143.923538</t>
  </si>
  <si>
    <t>344.5047</t>
  </si>
  <si>
    <t>56.548576</t>
  </si>
  <si>
    <t>98.442444</t>
  </si>
  <si>
    <t>2.569877</t>
  </si>
  <si>
    <t>2.79636</t>
  </si>
  <si>
    <t>10.293557</t>
  </si>
  <si>
    <t>4.635021</t>
  </si>
  <si>
    <t>7.299111</t>
  </si>
  <si>
    <t>4.674099</t>
  </si>
  <si>
    <t>2.976892</t>
  </si>
  <si>
    <t>7.769615</t>
  </si>
  <si>
    <t>4.074</t>
  </si>
  <si>
    <t>4.002759</t>
  </si>
  <si>
    <t>7.716497</t>
  </si>
  <si>
    <t>15.743236</t>
  </si>
  <si>
    <t>1.209634</t>
  </si>
  <si>
    <t>45.015125</t>
  </si>
  <si>
    <t>17.082254</t>
  </si>
  <si>
    <t>46.747288</t>
  </si>
  <si>
    <t>39.218739</t>
  </si>
  <si>
    <t>39.619038</t>
  </si>
  <si>
    <t>93.238281</t>
  </si>
  <si>
    <t>26.05356</t>
  </si>
  <si>
    <t>1.932349</t>
  </si>
  <si>
    <t>4.30574</t>
  </si>
  <si>
    <t>3.019654</t>
  </si>
  <si>
    <t>3.865612</t>
  </si>
  <si>
    <t>3.335377</t>
  </si>
  <si>
    <t>2.777329</t>
  </si>
  <si>
    <t>7.383177</t>
  </si>
  <si>
    <t>2.245585</t>
  </si>
  <si>
    <t>1.62569</t>
  </si>
  <si>
    <t>2.428994</t>
  </si>
  <si>
    <t>2.883251</t>
  </si>
  <si>
    <t>1.659101</t>
  </si>
  <si>
    <t>1.469294</t>
  </si>
  <si>
    <t>3.964514</t>
  </si>
  <si>
    <t>17.894821</t>
  </si>
  <si>
    <t>8.363437</t>
  </si>
  <si>
    <t>26.258265</t>
  </si>
  <si>
    <t>47.985916</t>
  </si>
  <si>
    <t>28.949526</t>
  </si>
  <si>
    <t>19.953009</t>
  </si>
  <si>
    <t>38.070988</t>
  </si>
  <si>
    <t>22.757891</t>
  </si>
  <si>
    <t>33.964802</t>
  </si>
  <si>
    <t>13.703995</t>
  </si>
  <si>
    <t>12.216629</t>
  </si>
  <si>
    <t>11.898726</t>
  </si>
  <si>
    <t>26.476311</t>
  </si>
  <si>
    <t>30.358706</t>
  </si>
  <si>
    <t>28.320457</t>
  </si>
  <si>
    <t>19.128986</t>
  </si>
  <si>
    <t>28.823135</t>
  </si>
  <si>
    <t>151.136429</t>
  </si>
  <si>
    <t>185.756165</t>
  </si>
  <si>
    <t>105.261284</t>
  </si>
  <si>
    <t>246.406128</t>
  </si>
  <si>
    <t>160.503418</t>
  </si>
  <si>
    <t>199.126068</t>
  </si>
  <si>
    <t>244.738464</t>
  </si>
  <si>
    <t>237.578384</t>
  </si>
  <si>
    <t>6.79341</t>
  </si>
  <si>
    <t>7.259242</t>
  </si>
  <si>
    <t>6.009517</t>
  </si>
  <si>
    <t>23.188515</t>
  </si>
  <si>
    <t>4.388861</t>
  </si>
  <si>
    <t>5.885693</t>
  </si>
  <si>
    <t>5.968025</t>
  </si>
  <si>
    <t>5.448354</t>
  </si>
  <si>
    <t>5.723628</t>
  </si>
  <si>
    <t>5.110031</t>
  </si>
  <si>
    <t>10.569993</t>
  </si>
  <si>
    <t>377.069</t>
  </si>
  <si>
    <t>187.197662</t>
  </si>
  <si>
    <t>109.116096</t>
  </si>
  <si>
    <t>60.340252</t>
  </si>
  <si>
    <t>143.982925</t>
  </si>
  <si>
    <t>150.542572</t>
  </si>
  <si>
    <t>224.277237</t>
  </si>
  <si>
    <t>266.353149</t>
  </si>
  <si>
    <t>223.705261</t>
  </si>
  <si>
    <t>342.217133</t>
  </si>
  <si>
    <t>161.133972</t>
  </si>
  <si>
    <t>153.776794</t>
  </si>
  <si>
    <t>245.229294</t>
  </si>
  <si>
    <t>265.684418</t>
  </si>
  <si>
    <t>171.060715</t>
  </si>
  <si>
    <t>5.592447</t>
  </si>
  <si>
    <t>195.264252</t>
  </si>
  <si>
    <t>5.706936</t>
  </si>
  <si>
    <t>99.144234</t>
  </si>
  <si>
    <t>104.382942</t>
  </si>
  <si>
    <t>126.508751</t>
  </si>
  <si>
    <t>50.13324</t>
  </si>
  <si>
    <t>73.292603</t>
  </si>
  <si>
    <t>55.584316</t>
  </si>
  <si>
    <t>35.665794</t>
  </si>
  <si>
    <t>8.300481</t>
  </si>
  <si>
    <t>47.226582</t>
  </si>
  <si>
    <t>32.87122</t>
  </si>
  <si>
    <t>63.361187</t>
  </si>
  <si>
    <t>47.202202</t>
  </si>
  <si>
    <t>62.709812</t>
  </si>
  <si>
    <t>31.983608</t>
  </si>
  <si>
    <t>64.498528</t>
  </si>
  <si>
    <t>89.770317</t>
  </si>
  <si>
    <t>164.321823</t>
  </si>
  <si>
    <t>113.710541</t>
  </si>
  <si>
    <t>8.56235</t>
  </si>
  <si>
    <t>14.387546</t>
  </si>
  <si>
    <t>31.525536</t>
  </si>
  <si>
    <t>30.930317</t>
  </si>
  <si>
    <t>29.612249</t>
  </si>
  <si>
    <t>30.487698</t>
  </si>
  <si>
    <t>72.726143</t>
  </si>
  <si>
    <t>75.493706</t>
  </si>
  <si>
    <t>33.809212</t>
  </si>
  <si>
    <t>26.240772</t>
  </si>
  <si>
    <t>31.37619</t>
  </si>
  <si>
    <t>4.913362</t>
  </si>
  <si>
    <t>14.086143</t>
  </si>
  <si>
    <t>38.196999</t>
  </si>
  <si>
    <t>18.672344</t>
  </si>
  <si>
    <t>8.433366</t>
  </si>
  <si>
    <t>15.685701</t>
  </si>
  <si>
    <t>47.504181</t>
  </si>
  <si>
    <t>17.2701</t>
  </si>
  <si>
    <t>45.648544</t>
  </si>
  <si>
    <t>54.188957</t>
  </si>
  <si>
    <t>12.336012</t>
  </si>
  <si>
    <t>12.770506</t>
  </si>
  <si>
    <t>13.437689</t>
  </si>
  <si>
    <t>12.015545</t>
  </si>
  <si>
    <t>15.428694</t>
  </si>
  <si>
    <t>15.550445</t>
  </si>
  <si>
    <t>31.227236</t>
  </si>
  <si>
    <t>41.760235</t>
  </si>
  <si>
    <t>42.254463</t>
  </si>
  <si>
    <t>50.301571</t>
  </si>
  <si>
    <t>55.022823</t>
  </si>
  <si>
    <t>12.520045</t>
  </si>
  <si>
    <t>6.478291</t>
  </si>
  <si>
    <t>5.67778</t>
  </si>
  <si>
    <t>12.435632</t>
  </si>
  <si>
    <t>8.529528</t>
  </si>
  <si>
    <t>15.950809</t>
  </si>
  <si>
    <t>5.299644</t>
  </si>
  <si>
    <t>9.597127</t>
  </si>
  <si>
    <t>5.246829</t>
  </si>
  <si>
    <t>5.1421</t>
  </si>
  <si>
    <t>15.098987</t>
  </si>
  <si>
    <t>13.556498</t>
  </si>
  <si>
    <t>33.549194</t>
  </si>
  <si>
    <t>16.534914</t>
  </si>
  <si>
    <t>29.000574</t>
  </si>
  <si>
    <t>31.01277</t>
  </si>
  <si>
    <t>18.269537</t>
  </si>
  <si>
    <t>24.791321</t>
  </si>
  <si>
    <t>65.002861</t>
  </si>
  <si>
    <t>31.15914</t>
  </si>
  <si>
    <t>14.297421</t>
  </si>
  <si>
    <t>6.635654</t>
  </si>
  <si>
    <t>60.711449</t>
  </si>
  <si>
    <t>48.608677</t>
  </si>
  <si>
    <t>46.08334</t>
  </si>
  <si>
    <t>42.332169</t>
  </si>
  <si>
    <t>79.899033</t>
  </si>
  <si>
    <t>56.383816</t>
  </si>
  <si>
    <t>14.648655</t>
  </si>
  <si>
    <t>11.374422</t>
  </si>
  <si>
    <t>8.302033</t>
  </si>
  <si>
    <t>5.584722</t>
  </si>
  <si>
    <t>22.752808</t>
  </si>
  <si>
    <t>10.521849</t>
  </si>
  <si>
    <t>17.055332</t>
  </si>
  <si>
    <t>21.280775</t>
  </si>
  <si>
    <t>4.143493</t>
  </si>
  <si>
    <t>6.061213</t>
  </si>
  <si>
    <t>0.8474</t>
  </si>
  <si>
    <t>0.8762</t>
  </si>
  <si>
    <t>1.005246</t>
  </si>
  <si>
    <t>9.763296</t>
  </si>
  <si>
    <t>3.734441</t>
  </si>
  <si>
    <t>17.025286</t>
  </si>
  <si>
    <t>6.165174</t>
  </si>
  <si>
    <t>7.558986</t>
  </si>
  <si>
    <t>11.191121</t>
  </si>
  <si>
    <t>8.090974</t>
  </si>
  <si>
    <t>12.724554</t>
  </si>
  <si>
    <t>37.57148</t>
  </si>
  <si>
    <t>33.835915</t>
  </si>
  <si>
    <t>38.861034</t>
  </si>
  <si>
    <t>12.362645</t>
  </si>
  <si>
    <t>36.935013</t>
  </si>
  <si>
    <t>11.918059</t>
  </si>
  <si>
    <t>6.158836</t>
  </si>
  <si>
    <t>9.67335</t>
  </si>
  <si>
    <t>4.797213</t>
  </si>
  <si>
    <t>11.493031</t>
  </si>
  <si>
    <t>14.859511</t>
  </si>
  <si>
    <t>12.43161</t>
  </si>
  <si>
    <t>18.575438</t>
  </si>
  <si>
    <t>19.242472</t>
  </si>
  <si>
    <t>17.282263</t>
  </si>
  <si>
    <t>11.144559</t>
  </si>
  <si>
    <t>14.942282</t>
  </si>
  <si>
    <t>6.10021</t>
  </si>
  <si>
    <t>7.798223</t>
  </si>
  <si>
    <t>10.350551</t>
  </si>
  <si>
    <t>9.623232</t>
  </si>
  <si>
    <t>11.176797</t>
  </si>
  <si>
    <t>13.894679</t>
  </si>
  <si>
    <t>7.005817</t>
  </si>
  <si>
    <t>8.651004</t>
  </si>
  <si>
    <t>11.839495</t>
  </si>
  <si>
    <t>7.246959</t>
  </si>
  <si>
    <t>6.724229</t>
  </si>
  <si>
    <t>4.081726</t>
  </si>
  <si>
    <t>5.437384</t>
  </si>
  <si>
    <t>10.659278</t>
  </si>
  <si>
    <t>26.218212</t>
  </si>
  <si>
    <t>11.965099</t>
  </si>
  <si>
    <t>16.959499</t>
  </si>
  <si>
    <t>10.840593</t>
  </si>
  <si>
    <t>10.752622</t>
  </si>
  <si>
    <t>14.09511</t>
  </si>
  <si>
    <t>22.105469</t>
  </si>
  <si>
    <t>21.13895</t>
  </si>
  <si>
    <t>7.943197</t>
  </si>
  <si>
    <t>20.046267</t>
  </si>
  <si>
    <t>99.917061</t>
  </si>
  <si>
    <t>18.263077</t>
  </si>
  <si>
    <t>14.86501</t>
  </si>
  <si>
    <t>50.32576</t>
  </si>
  <si>
    <t>25.791172</t>
  </si>
  <si>
    <t>23.536568</t>
  </si>
  <si>
    <t>56.117237</t>
  </si>
  <si>
    <t>23.766287</t>
  </si>
  <si>
    <t>48.917801</t>
  </si>
  <si>
    <t>16.230459</t>
  </si>
  <si>
    <t>22.885948</t>
  </si>
  <si>
    <t>47.892834</t>
  </si>
  <si>
    <t>40.523071</t>
  </si>
  <si>
    <t>70.607719</t>
  </si>
  <si>
    <t>50.661144</t>
  </si>
  <si>
    <t>96.667801</t>
  </si>
  <si>
    <t>81.46846</t>
  </si>
  <si>
    <t>6.313111</t>
  </si>
  <si>
    <t>170.185883</t>
  </si>
  <si>
    <t>8.930137</t>
  </si>
  <si>
    <t>141.823135</t>
  </si>
  <si>
    <t>44.526756</t>
  </si>
  <si>
    <t>5.226313</t>
  </si>
  <si>
    <t>105.985741</t>
  </si>
  <si>
    <t>5.7502</t>
  </si>
  <si>
    <t>102.620522</t>
  </si>
  <si>
    <t>19.086004</t>
  </si>
  <si>
    <t>107.536713</t>
  </si>
  <si>
    <t>97.18911</t>
  </si>
  <si>
    <t>13.641459</t>
  </si>
  <si>
    <t>130.546539</t>
  </si>
  <si>
    <t>131.27887</t>
  </si>
  <si>
    <t>3.991862</t>
  </si>
  <si>
    <t>3.063973</t>
  </si>
  <si>
    <t>4.916969</t>
  </si>
  <si>
    <t>5.349414</t>
  </si>
  <si>
    <t>5.022696</t>
  </si>
  <si>
    <t>2.663325</t>
  </si>
  <si>
    <t>4.738172</t>
  </si>
  <si>
    <t>4.449282</t>
  </si>
  <si>
    <t>2.83624</t>
  </si>
  <si>
    <t>4.837179</t>
  </si>
  <si>
    <t>3.916182</t>
  </si>
  <si>
    <t>4.188245</t>
  </si>
  <si>
    <t>5.98967</t>
  </si>
  <si>
    <t>2.176908</t>
  </si>
  <si>
    <t>5.078382</t>
  </si>
  <si>
    <t>7.293004</t>
  </si>
  <si>
    <t>0.407902</t>
  </si>
  <si>
    <t>0.41964</t>
  </si>
  <si>
    <t>0.470166</t>
  </si>
  <si>
    <t>1.033254</t>
  </si>
  <si>
    <t>1.098982</t>
  </si>
  <si>
    <t>1.019521</t>
  </si>
  <si>
    <t>42.028114</t>
  </si>
  <si>
    <t>40.570038</t>
  </si>
  <si>
    <t>30.034986</t>
  </si>
  <si>
    <t>28.466682</t>
  </si>
  <si>
    <t>25.138264</t>
  </si>
  <si>
    <t>19.409702</t>
  </si>
  <si>
    <t>63.392422</t>
  </si>
  <si>
    <t>12.815639</t>
  </si>
  <si>
    <t>16.295828</t>
  </si>
  <si>
    <t>10.706252</t>
  </si>
  <si>
    <t>5.515126</t>
  </si>
  <si>
    <t>5.586092</t>
  </si>
  <si>
    <t>20.681324</t>
  </si>
  <si>
    <t>13.357068</t>
  </si>
  <si>
    <t>20.738617</t>
  </si>
  <si>
    <t>23.339602</t>
  </si>
  <si>
    <t>8.041181</t>
  </si>
  <si>
    <t>13.967718</t>
  </si>
  <si>
    <t>14.657027</t>
  </si>
  <si>
    <t>15.010918</t>
  </si>
  <si>
    <t>25.981895</t>
  </si>
  <si>
    <t>19.327225</t>
  </si>
  <si>
    <t>13.721632</t>
  </si>
  <si>
    <t>17.739225</t>
  </si>
  <si>
    <t>19.773111</t>
  </si>
  <si>
    <t>14.929038</t>
  </si>
  <si>
    <t>31.488943</t>
  </si>
  <si>
    <t>39.121815</t>
  </si>
  <si>
    <t>3.954291</t>
  </si>
  <si>
    <t>5.790022</t>
  </si>
  <si>
    <t>3.784698</t>
  </si>
  <si>
    <t>6.191086</t>
  </si>
  <si>
    <t>5.188043</t>
  </si>
  <si>
    <t>2.770482</t>
  </si>
  <si>
    <t>4.283069</t>
  </si>
  <si>
    <t>4.602011</t>
  </si>
  <si>
    <t>4.440153</t>
  </si>
  <si>
    <t>5.152042</t>
  </si>
  <si>
    <t>5.673427</t>
  </si>
  <si>
    <t>4.252225</t>
  </si>
  <si>
    <t>4.319383</t>
  </si>
  <si>
    <t>8.384803</t>
  </si>
  <si>
    <t>7.078059</t>
  </si>
  <si>
    <t>195.853561</t>
  </si>
  <si>
    <t>142.666443</t>
  </si>
  <si>
    <t>128.166428</t>
  </si>
  <si>
    <t>165.663361</t>
  </si>
  <si>
    <t>43.69957</t>
  </si>
  <si>
    <t>101.528671</t>
  </si>
  <si>
    <t>34.036545</t>
  </si>
  <si>
    <t>12.563717</t>
  </si>
  <si>
    <t>32.158649</t>
  </si>
  <si>
    <t>83.051323</t>
  </si>
  <si>
    <t>28.960188</t>
  </si>
  <si>
    <t>47.287052</t>
  </si>
  <si>
    <t>21.146164</t>
  </si>
  <si>
    <t>11.781027</t>
  </si>
  <si>
    <t>21.095053</t>
  </si>
  <si>
    <t>15.436989</t>
  </si>
  <si>
    <t>8.211317</t>
  </si>
  <si>
    <t>10.39934</t>
  </si>
  <si>
    <t>25.022463</t>
  </si>
  <si>
    <t>5.157202</t>
  </si>
  <si>
    <t>8.357165</t>
  </si>
  <si>
    <t>5.263981</t>
  </si>
  <si>
    <t>18.666256</t>
  </si>
  <si>
    <t>8.956627</t>
  </si>
  <si>
    <t>4.779418</t>
  </si>
  <si>
    <t>11.315656</t>
  </si>
  <si>
    <t>6.755489</t>
  </si>
  <si>
    <t>5.336058</t>
  </si>
  <si>
    <t>10.122358</t>
  </si>
  <si>
    <t>22.650566</t>
  </si>
  <si>
    <t>5.052028</t>
  </si>
  <si>
    <t>66.348785</t>
  </si>
  <si>
    <t>115.379784</t>
  </si>
  <si>
    <t>102.443733</t>
  </si>
  <si>
    <t>101.9105</t>
  </si>
  <si>
    <t>115.947472</t>
  </si>
  <si>
    <t>37.674641</t>
  </si>
  <si>
    <t>28.257811</t>
  </si>
  <si>
    <t>69.6026</t>
  </si>
  <si>
    <t>105.131096</t>
  </si>
  <si>
    <t>34.534119</t>
  </si>
  <si>
    <t>127.375389</t>
  </si>
  <si>
    <t>59.276615</t>
  </si>
  <si>
    <t>132.123932</t>
  </si>
  <si>
    <t>128.948456</t>
  </si>
  <si>
    <t>112.183044</t>
  </si>
  <si>
    <t>115.889389</t>
  </si>
  <si>
    <t>0.88511</t>
  </si>
  <si>
    <t>0.915192</t>
  </si>
  <si>
    <t>2.1392</t>
  </si>
  <si>
    <t>64.353325</t>
  </si>
  <si>
    <t>55.965736</t>
  </si>
  <si>
    <t>47.298435</t>
  </si>
  <si>
    <t>15.617667</t>
  </si>
  <si>
    <t>28.284754</t>
  </si>
  <si>
    <t>25.785412</t>
  </si>
  <si>
    <t>17.763922</t>
  </si>
  <si>
    <t>33.358315</t>
  </si>
  <si>
    <t>33.219345</t>
  </si>
  <si>
    <t>20.376005</t>
  </si>
  <si>
    <t>11.671913</t>
  </si>
  <si>
    <t>10.876129</t>
  </si>
  <si>
    <t>28.669828</t>
  </si>
  <si>
    <t>41.922695</t>
  </si>
  <si>
    <t>6.51408</t>
  </si>
  <si>
    <t>64.526016</t>
  </si>
  <si>
    <t>2.76147</t>
  </si>
  <si>
    <t>6.833109</t>
  </si>
  <si>
    <t>9.740346</t>
  </si>
  <si>
    <t>10.844843</t>
  </si>
  <si>
    <t>8.892798</t>
  </si>
  <si>
    <t>9.474801</t>
  </si>
  <si>
    <t>9.673564</t>
  </si>
  <si>
    <t>10.422723</t>
  </si>
  <si>
    <t>7.911026</t>
  </si>
  <si>
    <t>16.294325</t>
  </si>
  <si>
    <t>35.235943</t>
  </si>
  <si>
    <t>4.746177</t>
  </si>
  <si>
    <t>17.340851</t>
  </si>
  <si>
    <t>98.249702</t>
  </si>
  <si>
    <t>54.067028</t>
  </si>
  <si>
    <t>25.481787</t>
  </si>
  <si>
    <t>59.697212</t>
  </si>
  <si>
    <t>201.196899</t>
  </si>
  <si>
    <t>28.969446</t>
  </si>
  <si>
    <t>27.926435</t>
  </si>
  <si>
    <t>39.299011</t>
  </si>
  <si>
    <t>19.52401</t>
  </si>
  <si>
    <t>35.054493</t>
  </si>
  <si>
    <t>15.75391</t>
  </si>
  <si>
    <t>19.631695</t>
  </si>
  <si>
    <t>13.799632</t>
  </si>
  <si>
    <t>24.550205</t>
  </si>
  <si>
    <t>10.651673</t>
  </si>
  <si>
    <t>28.654352</t>
  </si>
  <si>
    <t>32.173267</t>
  </si>
  <si>
    <t>40.068668</t>
  </si>
  <si>
    <t>24.774084</t>
  </si>
  <si>
    <t>10.099368</t>
  </si>
  <si>
    <t>41.650139</t>
  </si>
  <si>
    <t>45.067997</t>
  </si>
  <si>
    <t>70.097488</t>
  </si>
  <si>
    <t>99.709641</t>
  </si>
  <si>
    <t>21.878536</t>
  </si>
  <si>
    <t>26.547035</t>
  </si>
  <si>
    <t>26.358671</t>
  </si>
  <si>
    <t>28.345518</t>
  </si>
  <si>
    <t>17.185411</t>
  </si>
  <si>
    <t>17.713789</t>
  </si>
  <si>
    <t>25.995829</t>
  </si>
  <si>
    <t>6.422649</t>
  </si>
  <si>
    <t>5.005252</t>
  </si>
  <si>
    <t>11.35762</t>
  </si>
  <si>
    <t>17.009748</t>
  </si>
  <si>
    <t>27.14537</t>
  </si>
  <si>
    <t>14.187802</t>
  </si>
  <si>
    <t>34.946632</t>
  </si>
  <si>
    <t>45.407223</t>
  </si>
  <si>
    <t>58.711761</t>
  </si>
  <si>
    <t>21.428013</t>
  </si>
  <si>
    <t>29.66601</t>
  </si>
  <si>
    <t>26.629993</t>
  </si>
  <si>
    <t>16.812443</t>
  </si>
  <si>
    <t>20.283304</t>
  </si>
  <si>
    <t>205.401352</t>
  </si>
  <si>
    <t>20.923481</t>
  </si>
  <si>
    <t>34.079521</t>
  </si>
  <si>
    <t>29.514408</t>
  </si>
  <si>
    <t>18.575474</t>
  </si>
  <si>
    <t>4.240456</t>
  </si>
  <si>
    <t>10.604761</t>
  </si>
  <si>
    <t>27.489584</t>
  </si>
  <si>
    <t>4.50755</t>
  </si>
  <si>
    <t>18.359362</t>
  </si>
  <si>
    <t>6.645461</t>
  </si>
  <si>
    <t>25.538218</t>
  </si>
  <si>
    <t>59.88158</t>
  </si>
  <si>
    <t>71.36203</t>
  </si>
  <si>
    <t>47.949272</t>
  </si>
  <si>
    <t>5.306907</t>
  </si>
  <si>
    <t>31.386311</t>
  </si>
  <si>
    <t>33.088554</t>
  </si>
  <si>
    <t>35.058418</t>
  </si>
  <si>
    <t>12.469573</t>
  </si>
  <si>
    <t>7.379659</t>
  </si>
  <si>
    <t>35.483135</t>
  </si>
  <si>
    <t>10.09476</t>
  </si>
  <si>
    <t>21.27426</t>
  </si>
  <si>
    <t>11.326751</t>
  </si>
  <si>
    <t>29.4708</t>
  </si>
  <si>
    <t>49.971466</t>
  </si>
  <si>
    <t>52.320328</t>
  </si>
  <si>
    <t>24.874117</t>
  </si>
  <si>
    <t>58.866718</t>
  </si>
  <si>
    <t>152.319855</t>
  </si>
  <si>
    <t>132.592758</t>
  </si>
  <si>
    <t>172.234894</t>
  </si>
  <si>
    <t>400.825256</t>
  </si>
  <si>
    <t>22.977602</t>
  </si>
  <si>
    <t>399.092224</t>
  </si>
  <si>
    <t>215.614777</t>
  </si>
  <si>
    <t>57.372353</t>
  </si>
  <si>
    <t>128.338165</t>
  </si>
  <si>
    <t>1.438174</t>
  </si>
  <si>
    <t>6.660119</t>
  </si>
  <si>
    <t>24.29944</t>
  </si>
  <si>
    <t>38.125404</t>
  </si>
  <si>
    <t>17.714571</t>
  </si>
  <si>
    <t>17.021851</t>
  </si>
  <si>
    <t>16.120834</t>
  </si>
  <si>
    <t>12.972122</t>
  </si>
  <si>
    <t>4.163594</t>
  </si>
  <si>
    <t>27.160711</t>
  </si>
  <si>
    <t>11.441361</t>
  </si>
  <si>
    <t>25.582115</t>
  </si>
  <si>
    <t>10.36111</t>
  </si>
  <si>
    <t>37.405136</t>
  </si>
  <si>
    <t>42.855103</t>
  </si>
  <si>
    <t>39.664276</t>
  </si>
  <si>
    <t>34.048195</t>
  </si>
  <si>
    <t>26.285982</t>
  </si>
  <si>
    <t>32.902386</t>
  </si>
  <si>
    <t>7.437131</t>
  </si>
  <si>
    <t>8.102339</t>
  </si>
  <si>
    <t>3.867092</t>
  </si>
  <si>
    <t>23.220762</t>
  </si>
  <si>
    <t>8.563549</t>
  </si>
  <si>
    <t>14.992894</t>
  </si>
  <si>
    <t>8.254498</t>
  </si>
  <si>
    <t>18.339622</t>
  </si>
  <si>
    <t>11.445125</t>
  </si>
  <si>
    <t>19.025391</t>
  </si>
  <si>
    <t>15.974176</t>
  </si>
  <si>
    <t>24.348381</t>
  </si>
  <si>
    <t>7.709392</t>
  </si>
  <si>
    <t>9.016056</t>
  </si>
  <si>
    <t>8.512521</t>
  </si>
  <si>
    <t>8.595315</t>
  </si>
  <si>
    <t>29.871025</t>
  </si>
  <si>
    <t>18.875967</t>
  </si>
  <si>
    <t>7.074638</t>
  </si>
  <si>
    <t>20.027113</t>
  </si>
  <si>
    <t>19.322645</t>
  </si>
  <si>
    <t>4.106177</t>
  </si>
  <si>
    <t>22.487028</t>
  </si>
  <si>
    <t>6.132102</t>
  </si>
  <si>
    <t>16.013897</t>
  </si>
  <si>
    <t>16.699966</t>
  </si>
  <si>
    <t>15.607766</t>
  </si>
  <si>
    <t>17.344347</t>
  </si>
  <si>
    <t>23.036148</t>
  </si>
  <si>
    <t>13.276937</t>
  </si>
  <si>
    <t>24.860615</t>
  </si>
  <si>
    <t>41.519222</t>
  </si>
  <si>
    <t>19.472239</t>
  </si>
  <si>
    <t>14.917342</t>
  </si>
  <si>
    <t>16.757868</t>
  </si>
  <si>
    <t>16.649389</t>
  </si>
  <si>
    <t>26.328539</t>
  </si>
  <si>
    <t>22.009483</t>
  </si>
  <si>
    <t>20.063753</t>
  </si>
  <si>
    <t>18.212013</t>
  </si>
  <si>
    <t>23.222046</t>
  </si>
  <si>
    <t>19.187914</t>
  </si>
  <si>
    <t>29.328077</t>
  </si>
  <si>
    <t>15.444748</t>
  </si>
  <si>
    <t>20.317753</t>
  </si>
  <si>
    <t>330.520325</t>
  </si>
  <si>
    <t>2743.246826</t>
  </si>
  <si>
    <t>5.001378</t>
  </si>
  <si>
    <t>13.296062</t>
  </si>
  <si>
    <t>20.460302</t>
  </si>
  <si>
    <t>7.726316</t>
  </si>
  <si>
    <t>12.439453</t>
  </si>
  <si>
    <t>7.666687</t>
  </si>
  <si>
    <t>20.659645</t>
  </si>
  <si>
    <t>9.630465</t>
  </si>
  <si>
    <t>8.089294</t>
  </si>
  <si>
    <t>9.430009</t>
  </si>
  <si>
    <t>17.77367</t>
  </si>
  <si>
    <t>4.768938</t>
  </si>
  <si>
    <t>8.336238</t>
  </si>
  <si>
    <t>11.023864</t>
  </si>
  <si>
    <t>22.004484</t>
  </si>
  <si>
    <t>31.795164</t>
  </si>
  <si>
    <t>33.018875</t>
  </si>
  <si>
    <t>34.267006</t>
  </si>
  <si>
    <t>17.286158</t>
  </si>
  <si>
    <t>84.850647</t>
  </si>
  <si>
    <t>31.946793</t>
  </si>
  <si>
    <t>45.249352</t>
  </si>
  <si>
    <t>4.751519</t>
  </si>
  <si>
    <t>1.533315</t>
  </si>
  <si>
    <t>2.892127</t>
  </si>
  <si>
    <t>1.447243</t>
  </si>
  <si>
    <t>1.480969</t>
  </si>
  <si>
    <t>3.952698</t>
  </si>
  <si>
    <t>1.606389</t>
  </si>
  <si>
    <t>15.844928</t>
  </si>
  <si>
    <t>8.662095</t>
  </si>
  <si>
    <t>10.463835</t>
  </si>
  <si>
    <t>3.077384</t>
  </si>
  <si>
    <t>3.370728</t>
  </si>
  <si>
    <t>10.055481</t>
  </si>
  <si>
    <t>26.263069</t>
  </si>
  <si>
    <t>27.212906</t>
  </si>
  <si>
    <t>23.9872</t>
  </si>
  <si>
    <t>15.478693</t>
  </si>
  <si>
    <t>28.334839</t>
  </si>
  <si>
    <t>28.460938</t>
  </si>
  <si>
    <t>27.958267</t>
  </si>
  <si>
    <t>21.623581</t>
  </si>
  <si>
    <t>35.840309</t>
  </si>
  <si>
    <t>71.002037</t>
  </si>
  <si>
    <t>39.781979</t>
  </si>
  <si>
    <t>51.149857</t>
  </si>
  <si>
    <t>10.779666</t>
  </si>
  <si>
    <t>13.906288</t>
  </si>
  <si>
    <t>20.905355</t>
  </si>
  <si>
    <t>42.424957</t>
  </si>
  <si>
    <t>30.762903</t>
  </si>
  <si>
    <t>18.634668</t>
  </si>
  <si>
    <t>14.105154</t>
  </si>
  <si>
    <t>28.568596</t>
  </si>
  <si>
    <t>4.347824</t>
  </si>
  <si>
    <t>92.183868</t>
  </si>
  <si>
    <t>163.305923</t>
  </si>
  <si>
    <t>27.759155</t>
  </si>
  <si>
    <t>59.797779</t>
  </si>
  <si>
    <t>83.155212</t>
  </si>
  <si>
    <t>98.465088</t>
  </si>
  <si>
    <t>77.398232</t>
  </si>
  <si>
    <t>92.746223</t>
  </si>
  <si>
    <t>34.199707</t>
  </si>
  <si>
    <t>53.815937</t>
  </si>
  <si>
    <t>28.622229</t>
  </si>
  <si>
    <t>70.546478</t>
  </si>
  <si>
    <t>37.618401</t>
  </si>
  <si>
    <t>46.510368</t>
  </si>
  <si>
    <t>51.525787</t>
  </si>
  <si>
    <t>24.252026</t>
  </si>
  <si>
    <t>183.276917</t>
  </si>
  <si>
    <t>79.724777</t>
  </si>
  <si>
    <t>87.160995</t>
  </si>
  <si>
    <t>49.154392</t>
  </si>
  <si>
    <t>91.526573</t>
  </si>
  <si>
    <t>40.245556</t>
  </si>
  <si>
    <t>111.637161</t>
  </si>
  <si>
    <t>61.836777</t>
  </si>
  <si>
    <t>37.885902</t>
  </si>
  <si>
    <t>9.815228</t>
  </si>
  <si>
    <t>28.806135</t>
  </si>
  <si>
    <t>36.856686</t>
  </si>
  <si>
    <t>38.964138</t>
  </si>
  <si>
    <t>23.193222</t>
  </si>
  <si>
    <t>24.392401</t>
  </si>
  <si>
    <t>16.225515</t>
  </si>
  <si>
    <t>35.290264</t>
  </si>
  <si>
    <t>62.024734</t>
  </si>
  <si>
    <t>179.302505</t>
  </si>
  <si>
    <t>69.010101</t>
  </si>
  <si>
    <t>103.660652</t>
  </si>
  <si>
    <t>92.143845</t>
  </si>
  <si>
    <t>26.732317</t>
  </si>
  <si>
    <t>31.626064</t>
  </si>
  <si>
    <t>47.313091</t>
  </si>
  <si>
    <t>129.023575</t>
  </si>
  <si>
    <t>72.640083</t>
  </si>
  <si>
    <t>11.163395</t>
  </si>
  <si>
    <t>12.247035</t>
  </si>
  <si>
    <t>15.221986</t>
  </si>
  <si>
    <t>12.621755</t>
  </si>
  <si>
    <t>12.907222</t>
  </si>
  <si>
    <t>25.431553</t>
  </si>
  <si>
    <t>13.588084</t>
  </si>
  <si>
    <t>12.953676</t>
  </si>
  <si>
    <t>4.336096</t>
  </si>
  <si>
    <t>8.286699</t>
  </si>
  <si>
    <t>6.22317</t>
  </si>
  <si>
    <t>9.701272</t>
  </si>
  <si>
    <t>34.508675</t>
  </si>
  <si>
    <t>42.271629</t>
  </si>
  <si>
    <t>34.622593</t>
  </si>
  <si>
    <t>55.246174</t>
  </si>
  <si>
    <t>35.750965</t>
  </si>
  <si>
    <t>48.32238</t>
  </si>
  <si>
    <t>22.467726</t>
  </si>
  <si>
    <t>56.315418</t>
  </si>
  <si>
    <t>27.134096</t>
  </si>
  <si>
    <t>78.895355</t>
  </si>
  <si>
    <t>106.231308</t>
  </si>
  <si>
    <t>37.823723</t>
  </si>
  <si>
    <t>79.369186</t>
  </si>
  <si>
    <t>31.329288</t>
  </si>
  <si>
    <t>24.278112</t>
  </si>
  <si>
    <t>92.270554</t>
  </si>
  <si>
    <t>32.797443</t>
  </si>
  <si>
    <t>18.084026</t>
  </si>
  <si>
    <t>57.414608</t>
  </si>
  <si>
    <t>17.342718</t>
  </si>
  <si>
    <t>14.267977</t>
  </si>
  <si>
    <t>26.790684</t>
  </si>
  <si>
    <t>49.240505</t>
  </si>
  <si>
    <t>9.910798</t>
  </si>
  <si>
    <t>33.21183</t>
  </si>
  <si>
    <t>38.390388</t>
  </si>
  <si>
    <t>25.840277</t>
  </si>
  <si>
    <t>101.59552</t>
  </si>
  <si>
    <t>43.356579</t>
  </si>
  <si>
    <t>13.537047</t>
  </si>
  <si>
    <t>18.389448</t>
  </si>
  <si>
    <t>46.989189</t>
  </si>
  <si>
    <t>30.846828</t>
  </si>
  <si>
    <t>3.806611</t>
  </si>
  <si>
    <t>59.110504</t>
  </si>
  <si>
    <t>31.020683</t>
  </si>
  <si>
    <t>50.671352</t>
  </si>
  <si>
    <t>47.801208</t>
  </si>
  <si>
    <t>5.669727</t>
  </si>
  <si>
    <t>5.324123</t>
  </si>
  <si>
    <t>21.178038</t>
  </si>
  <si>
    <t>18.440939</t>
  </si>
  <si>
    <t>13.402826</t>
  </si>
  <si>
    <t>26.677088</t>
  </si>
  <si>
    <t>24.716658</t>
  </si>
  <si>
    <t>15.125724</t>
  </si>
  <si>
    <t>14.683307</t>
  </si>
  <si>
    <t>4.628938</t>
  </si>
  <si>
    <t>15.420774</t>
  </si>
  <si>
    <t>35.485111</t>
  </si>
  <si>
    <t>57.094997</t>
  </si>
  <si>
    <t>67.355804</t>
  </si>
  <si>
    <t>159.926819</t>
  </si>
  <si>
    <t>79.694527</t>
  </si>
  <si>
    <t>73.956833</t>
  </si>
  <si>
    <t>23.114323</t>
  </si>
  <si>
    <t>16.947365</t>
  </si>
  <si>
    <t>10.369477</t>
  </si>
  <si>
    <t>37.431259</t>
  </si>
  <si>
    <t>40.666859</t>
  </si>
  <si>
    <t>9.096087</t>
  </si>
  <si>
    <t>3.031766</t>
  </si>
  <si>
    <t>8.554572</t>
  </si>
  <si>
    <t>14.734222</t>
  </si>
  <si>
    <t>21.70949</t>
  </si>
  <si>
    <t>109.053589</t>
  </si>
  <si>
    <t>17.306507</t>
  </si>
  <si>
    <t>61.988361</t>
  </si>
  <si>
    <t>185.226563</t>
  </si>
  <si>
    <t>91.445801</t>
  </si>
  <si>
    <t>57.796982</t>
  </si>
  <si>
    <t>100.477631</t>
  </si>
  <si>
    <t>46.063854</t>
  </si>
  <si>
    <t>107.342995</t>
  </si>
  <si>
    <t>32.757011</t>
  </si>
  <si>
    <t>36.711254</t>
  </si>
  <si>
    <t>45.434086</t>
  </si>
  <si>
    <t>67.713943</t>
  </si>
  <si>
    <t>7.943609</t>
  </si>
  <si>
    <t>45.227219</t>
  </si>
  <si>
    <t>26.703568</t>
  </si>
  <si>
    <t>50.696289</t>
  </si>
  <si>
    <t>17.084423</t>
  </si>
  <si>
    <t>21.878231</t>
  </si>
  <si>
    <t>22.012924</t>
  </si>
  <si>
    <t>40.795883</t>
  </si>
  <si>
    <t>11.741814</t>
  </si>
  <si>
    <t>54.138748</t>
  </si>
  <si>
    <t>28.708836</t>
  </si>
  <si>
    <t>13.738092</t>
  </si>
  <si>
    <t>28.28517</t>
  </si>
  <si>
    <t>36.718231</t>
  </si>
  <si>
    <t>56.022598</t>
  </si>
  <si>
    <t>62.1208</t>
  </si>
  <si>
    <t>5.906034</t>
  </si>
  <si>
    <t>21.578979</t>
  </si>
  <si>
    <t>9.923441</t>
  </si>
  <si>
    <t>37.26725</t>
  </si>
  <si>
    <t>27.118462</t>
  </si>
  <si>
    <t>15.851088</t>
  </si>
  <si>
    <t>23.504606</t>
  </si>
  <si>
    <t>59.074429</t>
  </si>
  <si>
    <t>16.68774</t>
  </si>
  <si>
    <t>58.482269</t>
  </si>
  <si>
    <t>97.642677</t>
  </si>
  <si>
    <t>174.971893</t>
  </si>
  <si>
    <t>93.791847</t>
  </si>
  <si>
    <t>41.046902</t>
  </si>
  <si>
    <t>87.25856</t>
  </si>
  <si>
    <t>101.163139</t>
  </si>
  <si>
    <t>14.085177</t>
  </si>
  <si>
    <t>25.093475</t>
  </si>
  <si>
    <t>6.500541</t>
  </si>
  <si>
    <t>5.528862</t>
  </si>
  <si>
    <t>8.625256</t>
  </si>
  <si>
    <t>5.612325</t>
  </si>
  <si>
    <t>4.673678</t>
  </si>
  <si>
    <t>9.885489</t>
  </si>
  <si>
    <t>4.867517</t>
  </si>
  <si>
    <t>173.98172</t>
  </si>
  <si>
    <t>15.650373</t>
  </si>
  <si>
    <t>21.867685</t>
  </si>
  <si>
    <t>94.072128</t>
  </si>
  <si>
    <t>139.145691</t>
  </si>
  <si>
    <t>148.505569</t>
  </si>
  <si>
    <t>44.547249</t>
  </si>
  <si>
    <t>143.29805</t>
  </si>
  <si>
    <t>16.694868</t>
  </si>
  <si>
    <t>9.804235</t>
  </si>
  <si>
    <t>14.360674</t>
  </si>
  <si>
    <t>13.664419</t>
  </si>
  <si>
    <t>7.199195</t>
  </si>
  <si>
    <t>30.264931</t>
  </si>
  <si>
    <t>16.599928</t>
  </si>
  <si>
    <t>10.941632</t>
  </si>
  <si>
    <t>28.29303</t>
  </si>
  <si>
    <t>34.203926</t>
  </si>
  <si>
    <t>54.651958</t>
  </si>
  <si>
    <t>143.752487</t>
  </si>
  <si>
    <t>57.355148</t>
  </si>
  <si>
    <t>51.191395</t>
  </si>
  <si>
    <t>49.706554</t>
  </si>
  <si>
    <t>152.247864</t>
  </si>
  <si>
    <t>29.919312</t>
  </si>
  <si>
    <t>121.273834</t>
  </si>
  <si>
    <t>88.420998</t>
  </si>
  <si>
    <t>127.728607</t>
  </si>
  <si>
    <t>86.463432</t>
  </si>
  <si>
    <t>19.229774</t>
  </si>
  <si>
    <t>22.767279</t>
  </si>
  <si>
    <t>17.893904</t>
  </si>
  <si>
    <t>10.26608</t>
  </si>
  <si>
    <t>8.84566</t>
  </si>
  <si>
    <t>21.973185</t>
  </si>
  <si>
    <t>40.986153</t>
  </si>
  <si>
    <t>67.087021</t>
  </si>
  <si>
    <t>108.482224</t>
  </si>
  <si>
    <t>54.207417</t>
  </si>
  <si>
    <t>47.989574</t>
  </si>
  <si>
    <t>30.04764</t>
  </si>
  <si>
    <t>49.446987</t>
  </si>
  <si>
    <t>33.537304</t>
  </si>
  <si>
    <t>17.345875</t>
  </si>
  <si>
    <t>30.112831</t>
  </si>
  <si>
    <t>15.990569</t>
  </si>
  <si>
    <t>12.168911</t>
  </si>
  <si>
    <t>10.346992</t>
  </si>
  <si>
    <t>8.010381</t>
  </si>
  <si>
    <t>9.027286</t>
  </si>
  <si>
    <t>26.351395</t>
  </si>
  <si>
    <t>111.905899</t>
  </si>
  <si>
    <t>29.550024</t>
  </si>
  <si>
    <t>32.962795</t>
  </si>
  <si>
    <t>10.657986</t>
  </si>
  <si>
    <t>21.360468</t>
  </si>
  <si>
    <t>26.269133</t>
  </si>
  <si>
    <t>13.558804</t>
  </si>
  <si>
    <t>27.643061</t>
  </si>
  <si>
    <t>34.400932</t>
  </si>
  <si>
    <t>29.291538</t>
  </si>
  <si>
    <t>30.698992</t>
  </si>
  <si>
    <t>20.979856</t>
  </si>
  <si>
    <t>31.056215</t>
  </si>
  <si>
    <t>28.429316</t>
  </si>
  <si>
    <t>19.267738</t>
  </si>
  <si>
    <t>27.918419</t>
  </si>
  <si>
    <t>8.079174</t>
  </si>
  <si>
    <t>6.951646</t>
  </si>
  <si>
    <t>5.931502</t>
  </si>
  <si>
    <t>17.484411</t>
  </si>
  <si>
    <t>20.506937</t>
  </si>
  <si>
    <t>3.701693</t>
  </si>
  <si>
    <t>5.276313</t>
  </si>
  <si>
    <t>14.000237</t>
  </si>
  <si>
    <t>12.523595</t>
  </si>
  <si>
    <t>11.054277</t>
  </si>
  <si>
    <t>21.372074</t>
  </si>
  <si>
    <t>9.978455</t>
  </si>
  <si>
    <t>17.290642</t>
  </si>
  <si>
    <t>84.127747</t>
  </si>
  <si>
    <t>24.976295</t>
  </si>
  <si>
    <t>2.284638</t>
  </si>
  <si>
    <t>22.888388</t>
  </si>
  <si>
    <t>5.405005</t>
  </si>
  <si>
    <t>23.739079</t>
  </si>
  <si>
    <t>4.990477</t>
  </si>
  <si>
    <t>4.774083</t>
  </si>
  <si>
    <t>9.310497</t>
  </si>
  <si>
    <t>18.450087</t>
  </si>
  <si>
    <t>2.742734</t>
  </si>
  <si>
    <t>11.449461</t>
  </si>
  <si>
    <t>29.60037</t>
  </si>
  <si>
    <t>57.803501</t>
  </si>
  <si>
    <t>23.930267</t>
  </si>
  <si>
    <t>3.234182</t>
  </si>
  <si>
    <t>8.423446</t>
  </si>
  <si>
    <t>30.894993</t>
  </si>
  <si>
    <t>6.881466</t>
  </si>
  <si>
    <t>2.544432</t>
  </si>
  <si>
    <t>10.626302</t>
  </si>
  <si>
    <t>21.210371</t>
  </si>
  <si>
    <t>3.153453</t>
  </si>
  <si>
    <t>33.755341</t>
  </si>
  <si>
    <t>5.772883</t>
  </si>
  <si>
    <t>16.39156</t>
  </si>
  <si>
    <t>4.730689</t>
  </si>
  <si>
    <t>4.251977</t>
  </si>
  <si>
    <t>23.646296</t>
  </si>
  <si>
    <t>49.747517</t>
  </si>
  <si>
    <t>5.393445</t>
  </si>
  <si>
    <t>41.91927</t>
  </si>
  <si>
    <t>21.48008</t>
  </si>
  <si>
    <t>35.792126</t>
  </si>
  <si>
    <t>18.326847</t>
  </si>
  <si>
    <t>26.631712</t>
  </si>
  <si>
    <t>6.061318</t>
  </si>
  <si>
    <t>3.991123</t>
  </si>
  <si>
    <t>6.185176</t>
  </si>
  <si>
    <t>10.204497</t>
  </si>
  <si>
    <t>11.253337</t>
  </si>
  <si>
    <t>16.824358</t>
  </si>
  <si>
    <t>9.022379</t>
  </si>
  <si>
    <t>11.579288</t>
  </si>
  <si>
    <t>8.833471</t>
  </si>
  <si>
    <t>7.305415</t>
  </si>
  <si>
    <t>9.682466</t>
  </si>
  <si>
    <t>7.23261</t>
  </si>
  <si>
    <t>5.547309</t>
  </si>
  <si>
    <t>12.728452</t>
  </si>
  <si>
    <t>10.737827</t>
  </si>
  <si>
    <t>9.094426</t>
  </si>
  <si>
    <t>2.275026</t>
  </si>
  <si>
    <t>6.67696</t>
  </si>
  <si>
    <t>13.317678</t>
  </si>
  <si>
    <t>8.723226</t>
  </si>
  <si>
    <t>9.595026</t>
  </si>
  <si>
    <t>4.545271</t>
  </si>
  <si>
    <t>5.767361</t>
  </si>
  <si>
    <t>4.858429</t>
  </si>
  <si>
    <t>13.18484</t>
  </si>
  <si>
    <t>6.385803</t>
  </si>
  <si>
    <t>13.262739</t>
  </si>
  <si>
    <t>6.280343</t>
  </si>
  <si>
    <t>5.717375</t>
  </si>
  <si>
    <t>6.02087</t>
  </si>
  <si>
    <t>9.926211</t>
  </si>
  <si>
    <t>7.20717</t>
  </si>
  <si>
    <t>17.015263</t>
  </si>
  <si>
    <t>5.326078</t>
  </si>
  <si>
    <t>5.915817</t>
  </si>
  <si>
    <t>5.613723</t>
  </si>
  <si>
    <t>10.32377</t>
  </si>
  <si>
    <t>5.354249</t>
  </si>
  <si>
    <t>6.554479</t>
  </si>
  <si>
    <t>5.095246</t>
  </si>
  <si>
    <t>8.311486</t>
  </si>
  <si>
    <t>6.550112</t>
  </si>
  <si>
    <t>9.165979</t>
  </si>
  <si>
    <t>8.954975</t>
  </si>
  <si>
    <t>28.875864</t>
  </si>
  <si>
    <t>12.155179</t>
  </si>
  <si>
    <t>22.409899</t>
  </si>
  <si>
    <t>17.263374</t>
  </si>
  <si>
    <t>22.723925</t>
  </si>
  <si>
    <t>23.687851</t>
  </si>
  <si>
    <t>18.169258</t>
  </si>
  <si>
    <t>11.523089</t>
  </si>
  <si>
    <t>5.031323</t>
  </si>
  <si>
    <t>9.328888</t>
  </si>
  <si>
    <t>4.651186</t>
  </si>
  <si>
    <t>10.406629</t>
  </si>
  <si>
    <t>10.173691</t>
  </si>
  <si>
    <t>6.275809</t>
  </si>
  <si>
    <t>5.398059</t>
  </si>
  <si>
    <t>11.682448</t>
  </si>
  <si>
    <t>5.904942</t>
  </si>
  <si>
    <t>10.822027</t>
  </si>
  <si>
    <t>8.477737</t>
  </si>
  <si>
    <t>4.995758</t>
  </si>
  <si>
    <t>6.61917</t>
  </si>
  <si>
    <t>6.360439</t>
  </si>
  <si>
    <t>74.021042</t>
  </si>
  <si>
    <t>40.662258</t>
  </si>
  <si>
    <t>83.300583</t>
  </si>
  <si>
    <t>34.888298</t>
  </si>
  <si>
    <t>20.637859</t>
  </si>
  <si>
    <t>43.002686</t>
  </si>
  <si>
    <t>47.684025</t>
  </si>
  <si>
    <t>68.071915</t>
  </si>
  <si>
    <t>65.405899</t>
  </si>
  <si>
    <t>68.808914</t>
  </si>
  <si>
    <t>61.166256</t>
  </si>
  <si>
    <t>38.753376</t>
  </si>
  <si>
    <t>332.769135</t>
  </si>
  <si>
    <t>116.644577</t>
  </si>
  <si>
    <t>212.515198</t>
  </si>
  <si>
    <t>198.053604</t>
  </si>
  <si>
    <t>14.57561</t>
  </si>
  <si>
    <t>22.848383</t>
  </si>
  <si>
    <t>21.001816</t>
  </si>
  <si>
    <t>58.446568</t>
  </si>
  <si>
    <t>22.534517</t>
  </si>
  <si>
    <t>18.676512</t>
  </si>
  <si>
    <t>26.121401</t>
  </si>
  <si>
    <t>19.916651</t>
  </si>
  <si>
    <t>17.124002</t>
  </si>
  <si>
    <t>5.303858</t>
  </si>
  <si>
    <t>6.829162</t>
  </si>
  <si>
    <t>9.726799</t>
  </si>
  <si>
    <t>3.998339</t>
  </si>
  <si>
    <t>6.63452</t>
  </si>
  <si>
    <t>8.648624</t>
  </si>
  <si>
    <t>9.179096</t>
  </si>
  <si>
    <t>9.6475</t>
  </si>
  <si>
    <t>9.568555</t>
  </si>
  <si>
    <t>9.025774</t>
  </si>
  <si>
    <t>10.737425</t>
  </si>
  <si>
    <t>21.107548</t>
  </si>
  <si>
    <t>13.224797</t>
  </si>
  <si>
    <t>4.599577</t>
  </si>
  <si>
    <t>12.16987</t>
  </si>
  <si>
    <t>4.369556</t>
  </si>
  <si>
    <t>85.695442</t>
  </si>
  <si>
    <t>230.020706</t>
  </si>
  <si>
    <t>184.641006</t>
  </si>
  <si>
    <t>144.059937</t>
  </si>
  <si>
    <t>119.809082</t>
  </si>
  <si>
    <t>118.455559</t>
  </si>
  <si>
    <t>100.144119</t>
  </si>
  <si>
    <t>78.134087</t>
  </si>
  <si>
    <t>32.336193</t>
  </si>
  <si>
    <t>217.516418</t>
  </si>
  <si>
    <t>237.541168</t>
  </si>
  <si>
    <t>170.390671</t>
  </si>
  <si>
    <t>62.195118</t>
  </si>
  <si>
    <t>180.143433</t>
  </si>
  <si>
    <t>57.218964</t>
  </si>
  <si>
    <t>33.150486</t>
  </si>
  <si>
    <t>19.157536</t>
  </si>
  <si>
    <t>1.016664</t>
  </si>
  <si>
    <t>0.689908</t>
  </si>
  <si>
    <t>0.717865</t>
  </si>
  <si>
    <t>0.969485</t>
  </si>
  <si>
    <t>0.398377</t>
  </si>
  <si>
    <t>0.681171</t>
  </si>
  <si>
    <t>5.253629</t>
  </si>
  <si>
    <t>17.760979</t>
  </si>
  <si>
    <t>6.862972</t>
  </si>
  <si>
    <t>25.811258</t>
  </si>
  <si>
    <t>2.029481</t>
  </si>
  <si>
    <t>13.16778</t>
  </si>
  <si>
    <t>7.287539</t>
  </si>
  <si>
    <t>7.164545</t>
  </si>
  <si>
    <t>17.44927</t>
  </si>
  <si>
    <t>32.107197</t>
  </si>
  <si>
    <t>495.458038</t>
  </si>
  <si>
    <t>399.038696</t>
  </si>
  <si>
    <t>28.624853</t>
  </si>
  <si>
    <t>32.810768</t>
  </si>
  <si>
    <t>39.764317</t>
  </si>
  <si>
    <t>91.903816</t>
  </si>
  <si>
    <t>9.703094</t>
  </si>
  <si>
    <t>15.709136</t>
  </si>
  <si>
    <t>14.795417</t>
  </si>
  <si>
    <t>17.841606</t>
  </si>
  <si>
    <t>29.114725</t>
  </si>
  <si>
    <t>11.640141</t>
  </si>
  <si>
    <t>11.337189</t>
  </si>
  <si>
    <t>17.19768</t>
  </si>
  <si>
    <t>18.542664</t>
  </si>
  <si>
    <t>78.904137</t>
  </si>
  <si>
    <t>12.791573</t>
  </si>
  <si>
    <t>44.101421</t>
  </si>
  <si>
    <t>81.528839</t>
  </si>
  <si>
    <t>16.966368</t>
  </si>
  <si>
    <t>42.308044</t>
  </si>
  <si>
    <t>40.791489</t>
  </si>
  <si>
    <t>77.7808</t>
  </si>
  <si>
    <t>24.648283</t>
  </si>
  <si>
    <t>85.795624</t>
  </si>
  <si>
    <t>330.019836</t>
  </si>
  <si>
    <t>234.489426</t>
  </si>
  <si>
    <t>29.994816</t>
  </si>
  <si>
    <t>37.123528</t>
  </si>
  <si>
    <t>23.360748</t>
  </si>
  <si>
    <t>72.121773</t>
  </si>
  <si>
    <t>127.991013</t>
  </si>
  <si>
    <t>123.083427</t>
  </si>
  <si>
    <t>77.648773</t>
  </si>
  <si>
    <t>147.75647</t>
  </si>
  <si>
    <t>78.999039</t>
  </si>
  <si>
    <t>55.657875</t>
  </si>
  <si>
    <t>8.626159</t>
  </si>
  <si>
    <t>17.576649</t>
  </si>
  <si>
    <t>15.933853</t>
  </si>
  <si>
    <t>9.207237</t>
  </si>
  <si>
    <t>14.503579</t>
  </si>
  <si>
    <t>55.457554</t>
  </si>
  <si>
    <t>39.456097</t>
  </si>
  <si>
    <t>22.62113</t>
  </si>
  <si>
    <t>25.258654</t>
  </si>
  <si>
    <t>31.235718</t>
  </si>
  <si>
    <t>24.081757</t>
  </si>
  <si>
    <t>12.528068</t>
  </si>
  <si>
    <t>9.881904</t>
  </si>
  <si>
    <t>33.84668</t>
  </si>
  <si>
    <t>37.944088</t>
  </si>
  <si>
    <t>11.945793</t>
  </si>
  <si>
    <t>23.159611</t>
  </si>
  <si>
    <t>44.590008</t>
  </si>
  <si>
    <t>32.300278</t>
  </si>
  <si>
    <t>78.222572</t>
  </si>
  <si>
    <t>9.729979</t>
  </si>
  <si>
    <t>49.237579</t>
  </si>
  <si>
    <t>33.947544</t>
  </si>
  <si>
    <t>105.506233</t>
  </si>
  <si>
    <t>165.038834</t>
  </si>
  <si>
    <t>133.48735</t>
  </si>
  <si>
    <t>17.364071</t>
  </si>
  <si>
    <t>84.396782</t>
  </si>
  <si>
    <t>66.992996</t>
  </si>
  <si>
    <t>137.667938</t>
  </si>
  <si>
    <t>12.842721</t>
  </si>
  <si>
    <t>36.043842</t>
  </si>
  <si>
    <t>119.052925</t>
  </si>
  <si>
    <t>368.077179</t>
  </si>
  <si>
    <t>352.984039</t>
  </si>
  <si>
    <t>478.117523</t>
  </si>
  <si>
    <t>121.543022</t>
  </si>
  <si>
    <t>354.366455</t>
  </si>
  <si>
    <t>153.477112</t>
  </si>
  <si>
    <t>261.754547</t>
  </si>
  <si>
    <t>226.184662</t>
  </si>
  <si>
    <t>248.873505</t>
  </si>
  <si>
    <t>190.783051</t>
  </si>
  <si>
    <t>97.367088</t>
  </si>
  <si>
    <t>53.285519</t>
  </si>
  <si>
    <t>44.587681</t>
  </si>
  <si>
    <t>103.419258</t>
  </si>
  <si>
    <t>56.597649</t>
  </si>
  <si>
    <t>61.111729</t>
  </si>
  <si>
    <t>83.295525</t>
  </si>
  <si>
    <t>42.729</t>
  </si>
  <si>
    <t>29.472569</t>
  </si>
  <si>
    <t>311.565216</t>
  </si>
  <si>
    <t>512.118774</t>
  </si>
  <si>
    <t>278.535004</t>
  </si>
  <si>
    <t>457.827087</t>
  </si>
  <si>
    <t>540.686462</t>
  </si>
  <si>
    <t>888.724609</t>
  </si>
  <si>
    <t>188.164261</t>
  </si>
  <si>
    <t>243.374954</t>
  </si>
  <si>
    <t>170.448914</t>
  </si>
  <si>
    <t>79.102661</t>
  </si>
  <si>
    <t>9.488153</t>
  </si>
  <si>
    <t>8.483906</t>
  </si>
  <si>
    <t>6.48052</t>
  </si>
  <si>
    <t>19.260538</t>
  </si>
  <si>
    <t>6.754938</t>
  </si>
  <si>
    <t>5.283355</t>
  </si>
  <si>
    <t>24.030186</t>
  </si>
  <si>
    <t>25.138556</t>
  </si>
  <si>
    <t>20.668526</t>
  </si>
  <si>
    <t>67.65625</t>
  </si>
  <si>
    <t>14.555448</t>
  </si>
  <si>
    <t>30.718674</t>
  </si>
  <si>
    <t>17.134985</t>
  </si>
  <si>
    <t>26.02194</t>
  </si>
  <si>
    <t>42.146397</t>
  </si>
  <si>
    <t>41.122059</t>
  </si>
  <si>
    <t>35.019058</t>
  </si>
  <si>
    <t>35.552971</t>
  </si>
  <si>
    <t>48.956757</t>
  </si>
  <si>
    <t>59.767349</t>
  </si>
  <si>
    <t>19.809179</t>
  </si>
  <si>
    <t>35.485867</t>
  </si>
  <si>
    <t>49.430115</t>
  </si>
  <si>
    <t>63.776958</t>
  </si>
  <si>
    <t>12.564325</t>
  </si>
  <si>
    <t>27.952791</t>
  </si>
  <si>
    <t>19.166494</t>
  </si>
  <si>
    <t>39.770222</t>
  </si>
  <si>
    <t>20.726412</t>
  </si>
  <si>
    <t>34.533253</t>
  </si>
  <si>
    <t>23.251282</t>
  </si>
  <si>
    <t>28.908861</t>
  </si>
  <si>
    <t>27.626606</t>
  </si>
  <si>
    <t>23.245073</t>
  </si>
  <si>
    <t>43.934025</t>
  </si>
  <si>
    <t>42.756016</t>
  </si>
  <si>
    <t>32.435524</t>
  </si>
  <si>
    <t>33.384933</t>
  </si>
  <si>
    <t>32.458309</t>
  </si>
  <si>
    <t>78.87088</t>
  </si>
  <si>
    <t>28.549269</t>
  </si>
  <si>
    <t>54.27718</t>
  </si>
  <si>
    <t>55.865902</t>
  </si>
  <si>
    <t>38.230206</t>
  </si>
  <si>
    <t>20.959587</t>
  </si>
  <si>
    <t>33.29298</t>
  </si>
  <si>
    <t>37.534504</t>
  </si>
  <si>
    <t>6.530377</t>
  </si>
  <si>
    <t>30.162083</t>
  </si>
  <si>
    <t>33.881306</t>
  </si>
  <si>
    <t>18.784351</t>
  </si>
  <si>
    <t>35.681492</t>
  </si>
  <si>
    <t>13.380845</t>
  </si>
  <si>
    <t>198.783813</t>
  </si>
  <si>
    <t>46.612167</t>
  </si>
  <si>
    <t>51.764931</t>
  </si>
  <si>
    <t>81.94828</t>
  </si>
  <si>
    <t>26.30834</t>
  </si>
  <si>
    <t>23.574995</t>
  </si>
  <si>
    <t>18.792236</t>
  </si>
  <si>
    <t>36.707588</t>
  </si>
  <si>
    <t>28.238108</t>
  </si>
  <si>
    <t>23.317265</t>
  </si>
  <si>
    <t>44.38126</t>
  </si>
  <si>
    <t>21.039759</t>
  </si>
  <si>
    <t>33.480686</t>
  </si>
  <si>
    <t>20.393114</t>
  </si>
  <si>
    <t>29.934572</t>
  </si>
  <si>
    <t>23.455032</t>
  </si>
  <si>
    <t>24.391083</t>
  </si>
  <si>
    <t>36.842373</t>
  </si>
  <si>
    <t>26.338049</t>
  </si>
  <si>
    <t>48.361629</t>
  </si>
  <si>
    <t>27.052523</t>
  </si>
  <si>
    <t>34.636574</t>
  </si>
  <si>
    <t>45.465969</t>
  </si>
  <si>
    <t>14.705493</t>
  </si>
  <si>
    <t>37.485382</t>
  </si>
  <si>
    <t>10.367845</t>
  </si>
  <si>
    <t>6.525356</t>
  </si>
  <si>
    <t>6.872708</t>
  </si>
  <si>
    <t>4.488398</t>
  </si>
  <si>
    <t>2.442564</t>
  </si>
  <si>
    <t>3.950011</t>
  </si>
  <si>
    <t>13.291387</t>
  </si>
  <si>
    <t>5.793365</t>
  </si>
  <si>
    <t>15.509045</t>
  </si>
  <si>
    <t>7.773601</t>
  </si>
  <si>
    <t>12.290335</t>
  </si>
  <si>
    <t>10.188383</t>
  </si>
  <si>
    <t>11.174437</t>
  </si>
  <si>
    <t>6.632006</t>
  </si>
  <si>
    <t>23.076321</t>
  </si>
  <si>
    <t>45.622181</t>
  </si>
  <si>
    <t>21.969028</t>
  </si>
  <si>
    <t>25.772923</t>
  </si>
  <si>
    <t>40.227898</t>
  </si>
  <si>
    <t>16.580515</t>
  </si>
  <si>
    <t>366.435394</t>
  </si>
  <si>
    <t>28.665331</t>
  </si>
  <si>
    <t>30.608465</t>
  </si>
  <si>
    <t>34.508804</t>
  </si>
  <si>
    <t>25.679354</t>
  </si>
  <si>
    <t>113.208786</t>
  </si>
  <si>
    <t>44.621868</t>
  </si>
  <si>
    <t>35.783211</t>
  </si>
  <si>
    <t>35.102383</t>
  </si>
  <si>
    <t>14.734587</t>
  </si>
  <si>
    <t>24.554483</t>
  </si>
  <si>
    <t>17.441153</t>
  </si>
  <si>
    <t>20.645769</t>
  </si>
  <si>
    <t>18.276056</t>
  </si>
  <si>
    <t>24.273598</t>
  </si>
  <si>
    <t>35.441956</t>
  </si>
  <si>
    <t>10.120239</t>
  </si>
  <si>
    <t>16.458342</t>
  </si>
  <si>
    <t>34.048775</t>
  </si>
  <si>
    <t>21.424915</t>
  </si>
  <si>
    <t>20.426168</t>
  </si>
  <si>
    <t>45.536098</t>
  </si>
  <si>
    <t>16.313713</t>
  </si>
  <si>
    <t>5.885656</t>
  </si>
  <si>
    <t>72.326462</t>
  </si>
  <si>
    <t>17.58638</t>
  </si>
  <si>
    <t>10.652713</t>
  </si>
  <si>
    <t>9.174398</t>
  </si>
  <si>
    <t>9.758314</t>
  </si>
  <si>
    <t>3.902038</t>
  </si>
  <si>
    <t>31.178997</t>
  </si>
  <si>
    <t>7.58126</t>
  </si>
  <si>
    <t>7.886788</t>
  </si>
  <si>
    <t>6.948617</t>
  </si>
  <si>
    <t>12.624157</t>
  </si>
  <si>
    <t>39.412113</t>
  </si>
  <si>
    <t>19.596466</t>
  </si>
  <si>
    <t>22.020557</t>
  </si>
  <si>
    <t>118.998665</t>
  </si>
  <si>
    <t>28.934855</t>
  </si>
  <si>
    <t>26.262125</t>
  </si>
  <si>
    <t>23.062452</t>
  </si>
  <si>
    <t>12.008759</t>
  </si>
  <si>
    <t>6.15188</t>
  </si>
  <si>
    <t>86.868141</t>
  </si>
  <si>
    <t>21.122231</t>
  </si>
  <si>
    <t>14.143035</t>
  </si>
  <si>
    <t>15.519577</t>
  </si>
  <si>
    <t>17.51519</t>
  </si>
  <si>
    <t>14.133852</t>
  </si>
  <si>
    <t>33.506504</t>
  </si>
  <si>
    <t>20.36232</t>
  </si>
  <si>
    <t>19.344433</t>
  </si>
  <si>
    <t>29.448271</t>
  </si>
  <si>
    <t>62.659565</t>
  </si>
  <si>
    <t>46.419186</t>
  </si>
  <si>
    <t>9.581663</t>
  </si>
  <si>
    <t>68.541656</t>
  </si>
  <si>
    <t>33.161243</t>
  </si>
  <si>
    <t>45.777195</t>
  </si>
  <si>
    <t>76.342728</t>
  </si>
  <si>
    <t>29.444342</t>
  </si>
  <si>
    <t>35.222038</t>
  </si>
  <si>
    <t>16.479357</t>
  </si>
  <si>
    <t>23.50034</t>
  </si>
  <si>
    <t>15.409074</t>
  </si>
  <si>
    <t>44.181908</t>
  </si>
  <si>
    <t>55.047234</t>
  </si>
  <si>
    <t>33.382355</t>
  </si>
  <si>
    <t>35.821911</t>
  </si>
  <si>
    <t>57.613201</t>
  </si>
  <si>
    <t>66.977928</t>
  </si>
  <si>
    <t>58.835835</t>
  </si>
  <si>
    <t>35.426231</t>
  </si>
  <si>
    <t>68.200607</t>
  </si>
  <si>
    <t>45.945858</t>
  </si>
  <si>
    <t>51.958717</t>
  </si>
  <si>
    <t>30.73081</t>
  </si>
  <si>
    <t>12.819983</t>
  </si>
  <si>
    <t>61.785175</t>
  </si>
  <si>
    <t>37.340485</t>
  </si>
  <si>
    <t>25.216894</t>
  </si>
  <si>
    <t>38.287853</t>
  </si>
  <si>
    <t>23.343382</t>
  </si>
  <si>
    <t>6.997287</t>
  </si>
  <si>
    <t>142.910889</t>
  </si>
  <si>
    <t>49.028233</t>
  </si>
  <si>
    <t>36.71957</t>
  </si>
  <si>
    <t>45.186531</t>
  </si>
  <si>
    <t>31.574816</t>
  </si>
  <si>
    <t>54.192486</t>
  </si>
  <si>
    <t>29.691759</t>
  </si>
  <si>
    <t>29.910889</t>
  </si>
  <si>
    <t>24.896158</t>
  </si>
  <si>
    <t>25.696531</t>
  </si>
  <si>
    <t>89.700134</t>
  </si>
  <si>
    <t>115.641609</t>
  </si>
  <si>
    <t>58.526291</t>
  </si>
  <si>
    <t>19.721096</t>
  </si>
  <si>
    <t>28.197948</t>
  </si>
  <si>
    <t>19.356836</t>
  </si>
  <si>
    <t>29.12739</t>
  </si>
  <si>
    <t>34.53138</t>
  </si>
  <si>
    <t>25.746504</t>
  </si>
  <si>
    <t>12.031837</t>
  </si>
  <si>
    <t>27.097942</t>
  </si>
  <si>
    <t>13.322037</t>
  </si>
  <si>
    <t>49.827583</t>
  </si>
  <si>
    <t>28.485077</t>
  </si>
  <si>
    <t>21.906332</t>
  </si>
  <si>
    <t>33.830074</t>
  </si>
  <si>
    <t>0.283146</t>
  </si>
  <si>
    <t>0.289307</t>
  </si>
  <si>
    <t>0.309022</t>
  </si>
  <si>
    <t>0.528386</t>
  </si>
  <si>
    <t>0.535163</t>
  </si>
  <si>
    <t>0.55685</t>
  </si>
  <si>
    <t>362.455109</t>
  </si>
  <si>
    <t>104.448799</t>
  </si>
  <si>
    <t>80.241592</t>
  </si>
  <si>
    <t>71.199043</t>
  </si>
  <si>
    <t>63.91769</t>
  </si>
  <si>
    <t>69.492844</t>
  </si>
  <si>
    <t>36.643929</t>
  </si>
  <si>
    <t>206.408371</t>
  </si>
  <si>
    <t>54.60051</t>
  </si>
  <si>
    <t>142.869904</t>
  </si>
  <si>
    <t>118.191368</t>
  </si>
  <si>
    <t>127.041466</t>
  </si>
  <si>
    <t>240.85733</t>
  </si>
  <si>
    <t>110.560745</t>
  </si>
  <si>
    <t>34.72744</t>
  </si>
  <si>
    <t>138.886398</t>
  </si>
  <si>
    <t>153.487274</t>
  </si>
  <si>
    <t>154.81105</t>
  </si>
  <si>
    <t>56.568352</t>
  </si>
  <si>
    <t>89.536598</t>
  </si>
  <si>
    <t>38.732338</t>
  </si>
  <si>
    <t>49.169548</t>
  </si>
  <si>
    <t>70.010506</t>
  </si>
  <si>
    <t>21.707102</t>
  </si>
  <si>
    <t>68.740021</t>
  </si>
  <si>
    <t>91.366081</t>
  </si>
  <si>
    <t>22.549822</t>
  </si>
  <si>
    <t>47.480316</t>
  </si>
  <si>
    <t>128.911575</t>
  </si>
  <si>
    <t>94.421028</t>
  </si>
  <si>
    <t>32.558979</t>
  </si>
  <si>
    <t>98.340271</t>
  </si>
  <si>
    <t>135.197006</t>
  </si>
  <si>
    <t>11.953442</t>
  </si>
  <si>
    <t>5.590096</t>
  </si>
  <si>
    <t>11.095527</t>
  </si>
  <si>
    <t>11.397361</t>
  </si>
  <si>
    <t>13.994646</t>
  </si>
  <si>
    <t>6.912581</t>
  </si>
  <si>
    <t>9.499009</t>
  </si>
  <si>
    <t>17.539938</t>
  </si>
  <si>
    <t>17.618771</t>
  </si>
  <si>
    <t>23.36273</t>
  </si>
  <si>
    <t>5.626925</t>
  </si>
  <si>
    <t>6.956106</t>
  </si>
  <si>
    <t>14.586504</t>
  </si>
  <si>
    <t>16.357067</t>
  </si>
  <si>
    <t>53.383148</t>
  </si>
  <si>
    <t>63.808376</t>
  </si>
  <si>
    <t>34.068012</t>
  </si>
  <si>
    <t>57.441895</t>
  </si>
  <si>
    <t>33.693474</t>
  </si>
  <si>
    <t>5.468901</t>
  </si>
  <si>
    <t>9.177198</t>
  </si>
  <si>
    <t>9.461007</t>
  </si>
  <si>
    <t>5.74649</t>
  </si>
  <si>
    <t>11.21663</t>
  </si>
  <si>
    <t>6.55482</t>
  </si>
  <si>
    <t>7.492336</t>
  </si>
  <si>
    <t>5.868789</t>
  </si>
  <si>
    <t>6.965704</t>
  </si>
  <si>
    <t>8.898943</t>
  </si>
  <si>
    <t>17.438782</t>
  </si>
  <si>
    <t>14.68233</t>
  </si>
  <si>
    <t>5.576265</t>
  </si>
  <si>
    <t>4.318412</t>
  </si>
  <si>
    <t>7.001831</t>
  </si>
  <si>
    <t>7.801167</t>
  </si>
  <si>
    <t>6.386882</t>
  </si>
  <si>
    <t>8.400144</t>
  </si>
  <si>
    <t>8.097061</t>
  </si>
  <si>
    <t>9.517537</t>
  </si>
  <si>
    <t>8.047247</t>
  </si>
  <si>
    <t>9.189297</t>
  </si>
  <si>
    <t>5.653732</t>
  </si>
  <si>
    <t>5.773675</t>
  </si>
  <si>
    <t>4.702392</t>
  </si>
  <si>
    <t>7.861938</t>
  </si>
  <si>
    <t>6.484573</t>
  </si>
  <si>
    <t>3.425677</t>
  </si>
  <si>
    <t>4.960314</t>
  </si>
  <si>
    <t>7.35103</t>
  </si>
  <si>
    <t>8.15089</t>
  </si>
  <si>
    <t>7.038601</t>
  </si>
  <si>
    <t>10.093064</t>
  </si>
  <si>
    <t>10.491534</t>
  </si>
  <si>
    <t>105.695572</t>
  </si>
  <si>
    <t>172.778931</t>
  </si>
  <si>
    <t>205.715378</t>
  </si>
  <si>
    <t>204.589584</t>
  </si>
  <si>
    <t>88.360291</t>
  </si>
  <si>
    <t>276.987122</t>
  </si>
  <si>
    <t>152.334808</t>
  </si>
  <si>
    <t>162.968643</t>
  </si>
  <si>
    <t>612.04425</t>
  </si>
  <si>
    <t>146.595749</t>
  </si>
  <si>
    <t>137.815277</t>
  </si>
  <si>
    <t>405.519409</t>
  </si>
  <si>
    <t>47.220509</t>
  </si>
  <si>
    <t>50.882149</t>
  </si>
  <si>
    <t>68.270882</t>
  </si>
  <si>
    <t>45.525101</t>
  </si>
  <si>
    <t>72.558334</t>
  </si>
  <si>
    <t>55.514801</t>
  </si>
  <si>
    <t>71.801064</t>
  </si>
  <si>
    <t>117.8461</t>
  </si>
  <si>
    <t>408.768799</t>
  </si>
  <si>
    <t>366.827881</t>
  </si>
  <si>
    <t>115.561859</t>
  </si>
  <si>
    <t>18.948975</t>
  </si>
  <si>
    <t>32.053047</t>
  </si>
  <si>
    <t>28.97287</t>
  </si>
  <si>
    <t>45.650211</t>
  </si>
  <si>
    <t>181.945206</t>
  </si>
  <si>
    <t>321.815796</t>
  </si>
  <si>
    <t>90.04702</t>
  </si>
  <si>
    <t>13.888391</t>
  </si>
  <si>
    <t>6.687711</t>
  </si>
  <si>
    <t>7.022266</t>
  </si>
  <si>
    <t>5.645378</t>
  </si>
  <si>
    <t>6.429227</t>
  </si>
  <si>
    <t>19.387756</t>
  </si>
  <si>
    <t>16.988388</t>
  </si>
  <si>
    <t>16.702526</t>
  </si>
  <si>
    <t>21.651222</t>
  </si>
  <si>
    <t>7.51056</t>
  </si>
  <si>
    <t>7.340544</t>
  </si>
  <si>
    <t>3.4417</t>
  </si>
  <si>
    <t>12.042462</t>
  </si>
  <si>
    <t>20.329367</t>
  </si>
  <si>
    <t>10.640951</t>
  </si>
  <si>
    <t>27.163254</t>
  </si>
  <si>
    <t>24.298979</t>
  </si>
  <si>
    <t>21.740833</t>
  </si>
  <si>
    <t>26.238907</t>
  </si>
  <si>
    <t>15.414233</t>
  </si>
  <si>
    <t>16.230961</t>
  </si>
  <si>
    <t>22.017738</t>
  </si>
  <si>
    <t>34.837448</t>
  </si>
  <si>
    <t>9.864275</t>
  </si>
  <si>
    <t>10.954766</t>
  </si>
  <si>
    <t>3.757098</t>
  </si>
  <si>
    <t>10.782814</t>
  </si>
  <si>
    <t>10.443474</t>
  </si>
  <si>
    <t>8.685903</t>
  </si>
  <si>
    <t>13.041596</t>
  </si>
  <si>
    <t>8.238523</t>
  </si>
  <si>
    <t>23.762341</t>
  </si>
  <si>
    <t>37.172974</t>
  </si>
  <si>
    <t>27.403671</t>
  </si>
  <si>
    <t>161.295212</t>
  </si>
  <si>
    <t>36.793377</t>
  </si>
  <si>
    <t>121.4758</t>
  </si>
  <si>
    <t>78.595673</t>
  </si>
  <si>
    <t>77.336769</t>
  </si>
  <si>
    <t>3.837123</t>
  </si>
  <si>
    <t>3.225452</t>
  </si>
  <si>
    <t>2.775386</t>
  </si>
  <si>
    <t>3.15819</t>
  </si>
  <si>
    <t>5.321478</t>
  </si>
  <si>
    <t>2.568528</t>
  </si>
  <si>
    <t>5.274864</t>
  </si>
  <si>
    <t>4.691384</t>
  </si>
  <si>
    <t>4.109759</t>
  </si>
  <si>
    <t>3.091916</t>
  </si>
  <si>
    <t>6.000041</t>
  </si>
  <si>
    <t>2.776727</t>
  </si>
  <si>
    <t>10.671163</t>
  </si>
  <si>
    <t>5.165564</t>
  </si>
  <si>
    <t>26.186611</t>
  </si>
  <si>
    <t>28.955729</t>
  </si>
  <si>
    <t>59.217228</t>
  </si>
  <si>
    <t>1.846363</t>
  </si>
  <si>
    <t>11.932506</t>
  </si>
  <si>
    <t>19.825895</t>
  </si>
  <si>
    <t>3.164232</t>
  </si>
  <si>
    <t>38.79459</t>
  </si>
  <si>
    <t>7.98847</t>
  </si>
  <si>
    <t>14.575006</t>
  </si>
  <si>
    <t>8.410205</t>
  </si>
  <si>
    <t>42.955593</t>
  </si>
  <si>
    <t>18.058264</t>
  </si>
  <si>
    <t>13.427194</t>
  </si>
  <si>
    <t>44.648136</t>
  </si>
  <si>
    <t>34.628971</t>
  </si>
  <si>
    <t>20.080692</t>
  </si>
  <si>
    <t>14.765559</t>
  </si>
  <si>
    <t>25.798349</t>
  </si>
  <si>
    <t>25.340752</t>
  </si>
  <si>
    <t>27.910192</t>
  </si>
  <si>
    <t>27.176563</t>
  </si>
  <si>
    <t>14.642941</t>
  </si>
  <si>
    <t>6.205736</t>
  </si>
  <si>
    <t>17.599869</t>
  </si>
  <si>
    <t>17.357059</t>
  </si>
  <si>
    <t>36.85976</t>
  </si>
  <si>
    <t>31.201208</t>
  </si>
  <si>
    <t>24.070906</t>
  </si>
  <si>
    <t>24.221582</t>
  </si>
  <si>
    <t>42.773785</t>
  </si>
  <si>
    <t>18.69265</t>
  </si>
  <si>
    <t>6.737737</t>
  </si>
  <si>
    <t>21.341303</t>
  </si>
  <si>
    <t>9.621626</t>
  </si>
  <si>
    <t>14.080859</t>
  </si>
  <si>
    <t>14.816793</t>
  </si>
  <si>
    <t>33.528969</t>
  </si>
  <si>
    <t>16.675903</t>
  </si>
  <si>
    <t>6.11547</t>
  </si>
  <si>
    <t>23.197742</t>
  </si>
  <si>
    <t>11.955705</t>
  </si>
  <si>
    <t>17.659241</t>
  </si>
  <si>
    <t>76.581841</t>
  </si>
  <si>
    <t>49.441055</t>
  </si>
  <si>
    <t>129.533829</t>
  </si>
  <si>
    <t>29.091236</t>
  </si>
  <si>
    <t>17.61854</t>
  </si>
  <si>
    <t>35.422684</t>
  </si>
  <si>
    <t>28.776924</t>
  </si>
  <si>
    <t>29.348778</t>
  </si>
  <si>
    <t>25.085934</t>
  </si>
  <si>
    <t>32.762321</t>
  </si>
  <si>
    <t>35.103645</t>
  </si>
  <si>
    <t>17.853035</t>
  </si>
  <si>
    <t>35.533596</t>
  </si>
  <si>
    <t>33.024414</t>
  </si>
  <si>
    <t>13.617725</t>
  </si>
  <si>
    <t>54.645428</t>
  </si>
  <si>
    <t>11.000196</t>
  </si>
  <si>
    <t>11.657835</t>
  </si>
  <si>
    <t>114.420128</t>
  </si>
  <si>
    <t>8.571331</t>
  </si>
  <si>
    <t>11.555259</t>
  </si>
  <si>
    <t>8.453</t>
  </si>
  <si>
    <t>7.001194</t>
  </si>
  <si>
    <t>28.15098</t>
  </si>
  <si>
    <t>57.673809</t>
  </si>
  <si>
    <t>47.198875</t>
  </si>
  <si>
    <t>111.794746</t>
  </si>
  <si>
    <t>52.174641</t>
  </si>
  <si>
    <t>32.789913</t>
  </si>
  <si>
    <t>4.898665</t>
  </si>
  <si>
    <t>5.822375</t>
  </si>
  <si>
    <t>3.461088</t>
  </si>
  <si>
    <t>4.581686</t>
  </si>
  <si>
    <t>6.716301</t>
  </si>
  <si>
    <t>4.674546</t>
  </si>
  <si>
    <t>5.596447</t>
  </si>
  <si>
    <t>4.093434</t>
  </si>
  <si>
    <t>20.193975</t>
  </si>
  <si>
    <t>8.247928</t>
  </si>
  <si>
    <t>19.73493</t>
  </si>
  <si>
    <t>42.455219</t>
  </si>
  <si>
    <t>10.239985</t>
  </si>
  <si>
    <t>7.467472</t>
  </si>
  <si>
    <t>24.69352</t>
  </si>
  <si>
    <t>9.143042</t>
  </si>
  <si>
    <t>7.658464</t>
  </si>
  <si>
    <t>45.857121</t>
  </si>
  <si>
    <t>78.782051</t>
  </si>
  <si>
    <t>53.369438</t>
  </si>
  <si>
    <t>37.88192</t>
  </si>
  <si>
    <t>83.012383</t>
  </si>
  <si>
    <t>77.895355</t>
  </si>
  <si>
    <t>320.651245</t>
  </si>
  <si>
    <t>18.177357</t>
  </si>
  <si>
    <t>23.535477</t>
  </si>
  <si>
    <t>24.259708</t>
  </si>
  <si>
    <t>169.610245</t>
  </si>
  <si>
    <t>181.710022</t>
  </si>
  <si>
    <t>134.788086</t>
  </si>
  <si>
    <t>372.448853</t>
  </si>
  <si>
    <t>118.051613</t>
  </si>
  <si>
    <t>441.65155</t>
  </si>
  <si>
    <t>52.246422</t>
  </si>
  <si>
    <t>79.600533</t>
  </si>
  <si>
    <t>10.272054</t>
  </si>
  <si>
    <t>57.630371</t>
  </si>
  <si>
    <t>40.701931</t>
  </si>
  <si>
    <t>53.511742</t>
  </si>
  <si>
    <t>54.967968</t>
  </si>
  <si>
    <t>50.157467</t>
  </si>
  <si>
    <t>41.571514</t>
  </si>
  <si>
    <t>29.402414</t>
  </si>
  <si>
    <t>50.146976</t>
  </si>
  <si>
    <t>75.590317</t>
  </si>
  <si>
    <t>69.752762</t>
  </si>
  <si>
    <t>89.427483</t>
  </si>
  <si>
    <t>113.555885</t>
  </si>
  <si>
    <t>46.02906</t>
  </si>
  <si>
    <t>91.533318</t>
  </si>
  <si>
    <t>48.993824</t>
  </si>
  <si>
    <t>52.270634</t>
  </si>
  <si>
    <t>21.178213</t>
  </si>
  <si>
    <t>45.448563</t>
  </si>
  <si>
    <t>60.300533</t>
  </si>
  <si>
    <t>8.454196</t>
  </si>
  <si>
    <t>16.779345</t>
  </si>
  <si>
    <t>6.77071</t>
  </si>
  <si>
    <t>22.857563</t>
  </si>
  <si>
    <t>27.886366</t>
  </si>
  <si>
    <t>5.413001</t>
  </si>
  <si>
    <t>13.42385</t>
  </si>
  <si>
    <t>24.64175</t>
  </si>
  <si>
    <t>10.12866</t>
  </si>
  <si>
    <t>19.400442</t>
  </si>
  <si>
    <t>13.736685</t>
  </si>
  <si>
    <t>8.191781</t>
  </si>
  <si>
    <t>14.791349</t>
  </si>
  <si>
    <t>9.15234</t>
  </si>
  <si>
    <t>68.408142</t>
  </si>
  <si>
    <t>64.254242</t>
  </si>
  <si>
    <t>66.011765</t>
  </si>
  <si>
    <t>30.408907</t>
  </si>
  <si>
    <t>59.788139</t>
  </si>
  <si>
    <t>42.55843</t>
  </si>
  <si>
    <t>27.701679</t>
  </si>
  <si>
    <t>123.330597</t>
  </si>
  <si>
    <t>167.551361</t>
  </si>
  <si>
    <t>240.376312</t>
  </si>
  <si>
    <t>197.135757</t>
  </si>
  <si>
    <t>35.047268</t>
  </si>
  <si>
    <t>25.34374</t>
  </si>
  <si>
    <t>10.30398</t>
  </si>
  <si>
    <t>74.145874</t>
  </si>
  <si>
    <t>131.358231</t>
  </si>
  <si>
    <t>55.500408</t>
  </si>
  <si>
    <t>27.574329</t>
  </si>
  <si>
    <t>71.822723</t>
  </si>
  <si>
    <t>76.901558</t>
  </si>
  <si>
    <t>75.757607</t>
  </si>
  <si>
    <t>73.776772</t>
  </si>
  <si>
    <t>24.695822</t>
  </si>
  <si>
    <t>83.64901</t>
  </si>
  <si>
    <t>135.896576</t>
  </si>
  <si>
    <t>2.193779</t>
  </si>
  <si>
    <t>9.995103</t>
  </si>
  <si>
    <t>14.263386</t>
  </si>
  <si>
    <t>18.555748</t>
  </si>
  <si>
    <t>10.662466</t>
  </si>
  <si>
    <t>38.913284</t>
  </si>
  <si>
    <t>3.617457</t>
  </si>
  <si>
    <t>40.682587</t>
  </si>
  <si>
    <t>5.068107</t>
  </si>
  <si>
    <t>14.696963</t>
  </si>
  <si>
    <t>43.202438</t>
  </si>
  <si>
    <t>26.048859</t>
  </si>
  <si>
    <t>23.784588</t>
  </si>
  <si>
    <t>16.800055</t>
  </si>
  <si>
    <t>23.483953</t>
  </si>
  <si>
    <t>3.235652</t>
  </si>
  <si>
    <t>5.040283</t>
  </si>
  <si>
    <t>5.976245</t>
  </si>
  <si>
    <t>4.482973</t>
  </si>
  <si>
    <t>11.597977</t>
  </si>
  <si>
    <t>1.478861</t>
  </si>
  <si>
    <t>4.731591</t>
  </si>
  <si>
    <t>3.195653</t>
  </si>
  <si>
    <t>3.828569</t>
  </si>
  <si>
    <t>2.962251</t>
  </si>
  <si>
    <t>22.293154</t>
  </si>
  <si>
    <t>67.430756</t>
  </si>
  <si>
    <t>129.021896</t>
  </si>
  <si>
    <t>329.236633</t>
  </si>
  <si>
    <t>154.150711</t>
  </si>
  <si>
    <t>7.601203</t>
  </si>
  <si>
    <t>26.713982</t>
  </si>
  <si>
    <t>27.112473</t>
  </si>
  <si>
    <t>8.696862</t>
  </si>
  <si>
    <t>37.047668</t>
  </si>
  <si>
    <t>30.767069</t>
  </si>
  <si>
    <t>29.368275</t>
  </si>
  <si>
    <t>49.794792</t>
  </si>
  <si>
    <t>23.836887</t>
  </si>
  <si>
    <t>25.092211</t>
  </si>
  <si>
    <t>10.244917</t>
  </si>
  <si>
    <t>15.975042</t>
  </si>
  <si>
    <t>310.773529</t>
  </si>
  <si>
    <t>425.141541</t>
  </si>
  <si>
    <t>345.161743</t>
  </si>
  <si>
    <t>472.185028</t>
  </si>
  <si>
    <t>34.006111</t>
  </si>
  <si>
    <t>157.961594</t>
  </si>
  <si>
    <t>190.948914</t>
  </si>
  <si>
    <t>327.381531</t>
  </si>
  <si>
    <t>105.637451</t>
  </si>
  <si>
    <t>110.528</t>
  </si>
  <si>
    <t>34.054821</t>
  </si>
  <si>
    <t>125.571434</t>
  </si>
  <si>
    <t>143.24379</t>
  </si>
  <si>
    <t>75.37191</t>
  </si>
  <si>
    <t>15.31261</t>
  </si>
  <si>
    <t>11.068798</t>
  </si>
  <si>
    <t>58.275333</t>
  </si>
  <si>
    <t>42.139587</t>
  </si>
  <si>
    <t>52.80735</t>
  </si>
  <si>
    <t>64.923637</t>
  </si>
  <si>
    <t>112.743164</t>
  </si>
  <si>
    <t>91.323891</t>
  </si>
  <si>
    <t>56.989277</t>
  </si>
  <si>
    <t>10.512158</t>
  </si>
  <si>
    <t>67.070549</t>
  </si>
  <si>
    <t>53.795128</t>
  </si>
  <si>
    <t>18.833309</t>
  </si>
  <si>
    <t>30.610985</t>
  </si>
  <si>
    <t>24.123726</t>
  </si>
  <si>
    <t>68.41201</t>
  </si>
  <si>
    <t>6.402453</t>
  </si>
  <si>
    <t>69.766884</t>
  </si>
  <si>
    <t>89.113716</t>
  </si>
  <si>
    <t>44.895416</t>
  </si>
  <si>
    <t>47.319759</t>
  </si>
  <si>
    <t>45.284657</t>
  </si>
  <si>
    <t>31.666302</t>
  </si>
  <si>
    <t>38.073467</t>
  </si>
  <si>
    <t>62.883389</t>
  </si>
  <si>
    <t>89.50827</t>
  </si>
  <si>
    <t>43.179829</t>
  </si>
  <si>
    <t>62.350376</t>
  </si>
  <si>
    <t>266.666412</t>
  </si>
  <si>
    <t>196.32045</t>
  </si>
  <si>
    <t>106.653893</t>
  </si>
  <si>
    <t>79.638992</t>
  </si>
  <si>
    <t>113.776825</t>
  </si>
  <si>
    <t>27.793278</t>
  </si>
  <si>
    <t>36.115978</t>
  </si>
  <si>
    <t>78.812759</t>
  </si>
  <si>
    <t>50.685867</t>
  </si>
  <si>
    <t>9.998796</t>
  </si>
  <si>
    <t>7.000815</t>
  </si>
  <si>
    <t>103.169151</t>
  </si>
  <si>
    <t>44.630764</t>
  </si>
  <si>
    <t>39.998646</t>
  </si>
  <si>
    <t>3.655179</t>
  </si>
  <si>
    <t>7.314038</t>
  </si>
  <si>
    <t>3.619666</t>
  </si>
  <si>
    <t>2.936288</t>
  </si>
  <si>
    <t>6.757722</t>
  </si>
  <si>
    <t>3.203076</t>
  </si>
  <si>
    <t>60.718842</t>
  </si>
  <si>
    <t>14.643676</t>
  </si>
  <si>
    <t>14.700622</t>
  </si>
  <si>
    <t>18.705023</t>
  </si>
  <si>
    <t>4.673292</t>
  </si>
  <si>
    <t>1.358316</t>
  </si>
  <si>
    <t>2.773091</t>
  </si>
  <si>
    <t>10.865022</t>
  </si>
  <si>
    <t>8.844776</t>
  </si>
  <si>
    <t>14.099883</t>
  </si>
  <si>
    <t>10.400473</t>
  </si>
  <si>
    <t>12.855325</t>
  </si>
  <si>
    <t>8.468275</t>
  </si>
  <si>
    <t>14.382318</t>
  </si>
  <si>
    <t>12.480986</t>
  </si>
  <si>
    <t>37.321377</t>
  </si>
  <si>
    <t>18.944023</t>
  </si>
  <si>
    <t>38.526287</t>
  </si>
  <si>
    <t>82.562958</t>
  </si>
  <si>
    <t>12.200474</t>
  </si>
  <si>
    <t>612.655457</t>
  </si>
  <si>
    <t>71.650391</t>
  </si>
  <si>
    <t>156.55394</t>
  </si>
  <si>
    <t>158.665726</t>
  </si>
  <si>
    <t>137.79364</t>
  </si>
  <si>
    <t>106.299088</t>
  </si>
  <si>
    <t>227.935104</t>
  </si>
  <si>
    <t>209.248505</t>
  </si>
  <si>
    <t>14.717492</t>
  </si>
  <si>
    <t>89.206894</t>
  </si>
  <si>
    <t>59.588154</t>
  </si>
  <si>
    <t>45.575504</t>
  </si>
  <si>
    <t>33.809933</t>
  </si>
  <si>
    <t>50.782383</t>
  </si>
  <si>
    <t>6.160262</t>
  </si>
  <si>
    <t>420.742615</t>
  </si>
  <si>
    <t>319.959564</t>
  </si>
  <si>
    <t>11.049479</t>
  </si>
  <si>
    <t>26.36426</t>
  </si>
  <si>
    <t>60.056774</t>
  </si>
  <si>
    <t>93.964615</t>
  </si>
  <si>
    <t>21.751816</t>
  </si>
  <si>
    <t>66.28244</t>
  </si>
  <si>
    <t>25.236538</t>
  </si>
  <si>
    <t>11.247014</t>
  </si>
  <si>
    <t>27.305616</t>
  </si>
  <si>
    <t>24.660889</t>
  </si>
  <si>
    <t>40.563938</t>
  </si>
  <si>
    <t>26.855131</t>
  </si>
  <si>
    <t>3.797766</t>
  </si>
  <si>
    <t>11.483416</t>
  </si>
  <si>
    <t>4.297798</t>
  </si>
  <si>
    <t>3.582642</t>
  </si>
  <si>
    <t>6.018642</t>
  </si>
  <si>
    <t>8.757796</t>
  </si>
  <si>
    <t>7.542759</t>
  </si>
  <si>
    <t>4.488749</t>
  </si>
  <si>
    <t>2.105351</t>
  </si>
  <si>
    <t>4.157777</t>
  </si>
  <si>
    <t>10.753029</t>
  </si>
  <si>
    <t>9.215702</t>
  </si>
  <si>
    <t>5.653944</t>
  </si>
  <si>
    <t>4.77989</t>
  </si>
  <si>
    <t>8.760958</t>
  </si>
  <si>
    <t>12.811877</t>
  </si>
  <si>
    <t>7.285494</t>
  </si>
  <si>
    <t>12.309887</t>
  </si>
  <si>
    <t>12.413575</t>
  </si>
  <si>
    <t>17.718227</t>
  </si>
  <si>
    <t>20.625441</t>
  </si>
  <si>
    <t>6.420229</t>
  </si>
  <si>
    <t>13.696431</t>
  </si>
  <si>
    <t>26.840761</t>
  </si>
  <si>
    <t>12.497118</t>
  </si>
  <si>
    <t>12.746266</t>
  </si>
  <si>
    <t>28.856279</t>
  </si>
  <si>
    <t>37.525829</t>
  </si>
  <si>
    <t>24.622828</t>
  </si>
  <si>
    <t>16.46615</t>
  </si>
  <si>
    <t>5.958598</t>
  </si>
  <si>
    <t>21.380722</t>
  </si>
  <si>
    <t>12.66587</t>
  </si>
  <si>
    <t>7.040336</t>
  </si>
  <si>
    <t>20.668873</t>
  </si>
  <si>
    <t>11.052575</t>
  </si>
  <si>
    <t>11.83012</t>
  </si>
  <si>
    <t>8.887547</t>
  </si>
  <si>
    <t>14.403211</t>
  </si>
  <si>
    <t>84.606262</t>
  </si>
  <si>
    <t>84.246246</t>
  </si>
  <si>
    <t>40.403915</t>
  </si>
  <si>
    <t>133.219788</t>
  </si>
  <si>
    <t>62.499985</t>
  </si>
  <si>
    <t>76.319679</t>
  </si>
  <si>
    <t>64.849716</t>
  </si>
  <si>
    <t>51.988796</t>
  </si>
  <si>
    <t>73.99601</t>
  </si>
  <si>
    <t>147.55249</t>
  </si>
  <si>
    <t>33.957996</t>
  </si>
  <si>
    <t>68.32814</t>
  </si>
  <si>
    <t>72.881729</t>
  </si>
  <si>
    <t>81.080338</t>
  </si>
  <si>
    <t>104.200249</t>
  </si>
  <si>
    <t>196.462372</t>
  </si>
  <si>
    <t>218.56282</t>
  </si>
  <si>
    <t>195.347549</t>
  </si>
  <si>
    <t>134.362488</t>
  </si>
  <si>
    <t>25.195723</t>
  </si>
  <si>
    <t>25.657648</t>
  </si>
  <si>
    <t>20.835062</t>
  </si>
  <si>
    <t>23.838156</t>
  </si>
  <si>
    <t>25.890373</t>
  </si>
  <si>
    <t>37.722778</t>
  </si>
  <si>
    <t>57.942986</t>
  </si>
  <si>
    <t>17.312447</t>
  </si>
  <si>
    <t>37.436569</t>
  </si>
  <si>
    <t>22.200705</t>
  </si>
  <si>
    <t>27.673277</t>
  </si>
  <si>
    <t>36.726196</t>
  </si>
  <si>
    <t>21.255011</t>
  </si>
  <si>
    <t>26.847599</t>
  </si>
  <si>
    <t>38.1572</t>
  </si>
  <si>
    <t>31.733255</t>
  </si>
  <si>
    <t>13.566537</t>
  </si>
  <si>
    <t>51.671547</t>
  </si>
  <si>
    <t>27.337172</t>
  </si>
  <si>
    <t>25.338762</t>
  </si>
  <si>
    <t>9.095596</t>
  </si>
  <si>
    <t>35.946751</t>
  </si>
  <si>
    <t>8.729182</t>
  </si>
  <si>
    <t>29.263006</t>
  </si>
  <si>
    <t>5.080425</t>
  </si>
  <si>
    <t>9.561027</t>
  </si>
  <si>
    <t>3.75651</t>
  </si>
  <si>
    <t>7.423532</t>
  </si>
  <si>
    <t>4.216182</t>
  </si>
  <si>
    <t>4.259449</t>
  </si>
  <si>
    <t>17.316652</t>
  </si>
  <si>
    <t>3.920212</t>
  </si>
  <si>
    <t>13.063851</t>
  </si>
  <si>
    <t>7.780027</t>
  </si>
  <si>
    <t>8.710095</t>
  </si>
  <si>
    <t>6.516268</t>
  </si>
  <si>
    <t>8.022621</t>
  </si>
  <si>
    <t>14.274975</t>
  </si>
  <si>
    <t>14.377377</t>
  </si>
  <si>
    <t>17.345228</t>
  </si>
  <si>
    <t>38.716557</t>
  </si>
  <si>
    <t>61.021259</t>
  </si>
  <si>
    <t>14.194435</t>
  </si>
  <si>
    <t>112.955742</t>
  </si>
  <si>
    <t>54.912228</t>
  </si>
  <si>
    <t>74.952354</t>
  </si>
  <si>
    <t>283.546631</t>
  </si>
  <si>
    <t>11.060681</t>
  </si>
  <si>
    <t>19.388641</t>
  </si>
  <si>
    <t>42.33078</t>
  </si>
  <si>
    <t>9.778883</t>
  </si>
  <si>
    <t>34.778179</t>
  </si>
  <si>
    <t>17.953787</t>
  </si>
  <si>
    <t>19.159777</t>
  </si>
  <si>
    <t>27.530966</t>
  </si>
  <si>
    <t>56.41341</t>
  </si>
  <si>
    <t>25.089899</t>
  </si>
  <si>
    <t>14.303573</t>
  </si>
  <si>
    <t>16.863838</t>
  </si>
  <si>
    <t>21.668865</t>
  </si>
  <si>
    <t>6.897444</t>
  </si>
  <si>
    <t>10.819656</t>
  </si>
  <si>
    <t>24.356165</t>
  </si>
  <si>
    <t>12.986372</t>
  </si>
  <si>
    <t>17.93388</t>
  </si>
  <si>
    <t>24.613564</t>
  </si>
  <si>
    <t>18.821156</t>
  </si>
  <si>
    <t>8.357471</t>
  </si>
  <si>
    <t>24.227995</t>
  </si>
  <si>
    <t>18.485809</t>
  </si>
  <si>
    <t>23.090126</t>
  </si>
  <si>
    <t>34.482403</t>
  </si>
  <si>
    <t>19.236767</t>
  </si>
  <si>
    <t>12.683807</t>
  </si>
  <si>
    <t>17.59305</t>
  </si>
  <si>
    <t>9.846266</t>
  </si>
  <si>
    <t>8.795687</t>
  </si>
  <si>
    <t>14.542306</t>
  </si>
  <si>
    <t>8.366479</t>
  </si>
  <si>
    <t>37.551262</t>
  </si>
  <si>
    <t>16.165936</t>
  </si>
  <si>
    <t>10.170568</t>
  </si>
  <si>
    <t>5.283586</t>
  </si>
  <si>
    <t>8.328853</t>
  </si>
  <si>
    <t>4.257082</t>
  </si>
  <si>
    <t>30.313629</t>
  </si>
  <si>
    <t>18.900667</t>
  </si>
  <si>
    <t>33.316242</t>
  </si>
  <si>
    <t>34.601688</t>
  </si>
  <si>
    <t>14.419066</t>
  </si>
  <si>
    <t>25.271214</t>
  </si>
  <si>
    <t>18.451292</t>
  </si>
  <si>
    <t>12.102124</t>
  </si>
  <si>
    <t>19.333546</t>
  </si>
  <si>
    <t>12.271297</t>
  </si>
  <si>
    <t>15.155047</t>
  </si>
  <si>
    <t>58.251419</t>
  </si>
  <si>
    <t>194.191025</t>
  </si>
  <si>
    <t>92.458481</t>
  </si>
  <si>
    <t>49.548607</t>
  </si>
  <si>
    <t>78.400627</t>
  </si>
  <si>
    <t>22.047476</t>
  </si>
  <si>
    <t>16.909218</t>
  </si>
  <si>
    <t>61.629093</t>
  </si>
  <si>
    <t>52.279446</t>
  </si>
  <si>
    <t>36.560555</t>
  </si>
  <si>
    <t>34.515846</t>
  </si>
  <si>
    <t>32.349651</t>
  </si>
  <si>
    <t>42.836494</t>
  </si>
  <si>
    <t>13.603976</t>
  </si>
  <si>
    <t>41.638706</t>
  </si>
  <si>
    <t>88.494148</t>
  </si>
  <si>
    <t>75.504433</t>
  </si>
  <si>
    <t>295.789856</t>
  </si>
  <si>
    <t>91.792549</t>
  </si>
  <si>
    <t>31.434008</t>
  </si>
  <si>
    <t>49.545033</t>
  </si>
  <si>
    <t>67.38652</t>
  </si>
  <si>
    <t>64.324181</t>
  </si>
  <si>
    <t>69.30883</t>
  </si>
  <si>
    <t>40.908798</t>
  </si>
  <si>
    <t>74.616791</t>
  </si>
  <si>
    <t>443.797882</t>
  </si>
  <si>
    <t>68.910088</t>
  </si>
  <si>
    <t>298.716064</t>
  </si>
  <si>
    <t>64.028542</t>
  </si>
  <si>
    <t>96.047493</t>
  </si>
  <si>
    <t>105.39064</t>
  </si>
  <si>
    <t>125.406357</t>
  </si>
  <si>
    <t>401.01825</t>
  </si>
  <si>
    <t>332.787354</t>
  </si>
  <si>
    <t>426.48056</t>
  </si>
  <si>
    <t>353.917419</t>
  </si>
  <si>
    <t>538.447876</t>
  </si>
  <si>
    <t>446.834137</t>
  </si>
  <si>
    <t>7.043933</t>
  </si>
  <si>
    <t>11.113532</t>
  </si>
  <si>
    <t>399.733734</t>
  </si>
  <si>
    <t>331.721375</t>
  </si>
  <si>
    <t>82.161842</t>
  </si>
  <si>
    <t>180.323227</t>
  </si>
  <si>
    <t>94.065796</t>
  </si>
  <si>
    <t>148.850174</t>
  </si>
  <si>
    <t>62.951004</t>
  </si>
  <si>
    <t>86.251465</t>
  </si>
  <si>
    <t>89.465759</t>
  </si>
  <si>
    <t>46.259388</t>
  </si>
  <si>
    <t>46.044231</t>
  </si>
  <si>
    <t>59.021694</t>
  </si>
  <si>
    <t>58.394806</t>
  </si>
  <si>
    <t>54.81443</t>
  </si>
  <si>
    <t>28.438856</t>
  </si>
  <si>
    <t>52.26199</t>
  </si>
  <si>
    <t>58.148663</t>
  </si>
  <si>
    <t>6.773082</t>
  </si>
  <si>
    <t>5.645679</t>
  </si>
  <si>
    <t>10.643812</t>
  </si>
  <si>
    <t>9.891571</t>
  </si>
  <si>
    <t>5.535937</t>
  </si>
  <si>
    <t>15.989459</t>
  </si>
  <si>
    <t>1.613796</t>
  </si>
  <si>
    <t>5.109039</t>
  </si>
  <si>
    <t>8.205898</t>
  </si>
  <si>
    <t>5.19648</t>
  </si>
  <si>
    <t>7.693079</t>
  </si>
  <si>
    <t>10.584476</t>
  </si>
  <si>
    <t>5.916875</t>
  </si>
  <si>
    <t>10.185977</t>
  </si>
  <si>
    <t>14.398421</t>
  </si>
  <si>
    <t>5.868985</t>
  </si>
  <si>
    <t>3.427876</t>
  </si>
  <si>
    <t>14.239787</t>
  </si>
  <si>
    <t>2.592129</t>
  </si>
  <si>
    <t>2.024286</t>
  </si>
  <si>
    <t>2.696546</t>
  </si>
  <si>
    <t>9.797214</t>
  </si>
  <si>
    <t>6.503466</t>
  </si>
  <si>
    <t>14.162799</t>
  </si>
  <si>
    <t>14.518817</t>
  </si>
  <si>
    <t>11.606374</t>
  </si>
  <si>
    <t>8.576542</t>
  </si>
  <si>
    <t>14.529222</t>
  </si>
  <si>
    <t>9.282587</t>
  </si>
  <si>
    <t>11.523944</t>
  </si>
  <si>
    <t>47.288914</t>
  </si>
  <si>
    <t>18.384666</t>
  </si>
  <si>
    <t>61.286766</t>
  </si>
  <si>
    <t>29.758583</t>
  </si>
  <si>
    <t>87.784401</t>
  </si>
  <si>
    <t>40.120205</t>
  </si>
  <si>
    <t>57.098728</t>
  </si>
  <si>
    <t>75.465538</t>
  </si>
  <si>
    <t>47.6632</t>
  </si>
  <si>
    <t>32.124775</t>
  </si>
  <si>
    <t>292.768158</t>
  </si>
  <si>
    <t>140.427902</t>
  </si>
  <si>
    <t>237.32341</t>
  </si>
  <si>
    <t>110.764755</t>
  </si>
  <si>
    <t>14.918233</t>
  </si>
  <si>
    <t>32.25214</t>
  </si>
  <si>
    <t>40.455406</t>
  </si>
  <si>
    <t>169.664246</t>
  </si>
  <si>
    <t>23.253681</t>
  </si>
  <si>
    <t>35.303383</t>
  </si>
  <si>
    <t>16.22492</t>
  </si>
  <si>
    <t>15.381411</t>
  </si>
  <si>
    <t>39.585129</t>
  </si>
  <si>
    <t>44.516926</t>
  </si>
  <si>
    <t>46.97015</t>
  </si>
  <si>
    <t>40.283752</t>
  </si>
  <si>
    <t>11.368611</t>
  </si>
  <si>
    <t>48.729767</t>
  </si>
  <si>
    <t>6.327074</t>
  </si>
  <si>
    <t>115.609085</t>
  </si>
  <si>
    <t>32.111351</t>
  </si>
  <si>
    <t>69.51223</t>
  </si>
  <si>
    <t>56.724922</t>
  </si>
  <si>
    <t>37.540573</t>
  </si>
  <si>
    <t>26.330751</t>
  </si>
  <si>
    <t>25.711281</t>
  </si>
  <si>
    <t>62.808365</t>
  </si>
  <si>
    <t>56.251831</t>
  </si>
  <si>
    <t>16.2528</t>
  </si>
  <si>
    <t>47.681141</t>
  </si>
  <si>
    <t>57.99659</t>
  </si>
  <si>
    <t>56.219765</t>
  </si>
  <si>
    <t>48.964657</t>
  </si>
  <si>
    <t>50.842297</t>
  </si>
  <si>
    <t>55.592892</t>
  </si>
  <si>
    <t>70.892799</t>
  </si>
  <si>
    <t>295.882904</t>
  </si>
  <si>
    <t>95.411926</t>
  </si>
  <si>
    <t>45.667202</t>
  </si>
  <si>
    <t>284.481628</t>
  </si>
  <si>
    <t>91.735413</t>
  </si>
  <si>
    <t>61.513023</t>
  </si>
  <si>
    <t>161.745377</t>
  </si>
  <si>
    <t>52.157246</t>
  </si>
  <si>
    <t>43.404465</t>
  </si>
  <si>
    <t>74.721527</t>
  </si>
  <si>
    <t>66.913101</t>
  </si>
  <si>
    <t>49.060192</t>
  </si>
  <si>
    <t>38.64341</t>
  </si>
  <si>
    <t>14.495592</t>
  </si>
  <si>
    <t>51.376148</t>
  </si>
  <si>
    <t>9.254344</t>
  </si>
  <si>
    <t>57.207603</t>
  </si>
  <si>
    <t>155.732895</t>
  </si>
  <si>
    <t>8.54923</t>
  </si>
  <si>
    <t>22.796034</t>
  </si>
  <si>
    <t>5.73388</t>
  </si>
  <si>
    <t>14.01013</t>
  </si>
  <si>
    <t>18.444666</t>
  </si>
  <si>
    <t>12.838708</t>
  </si>
  <si>
    <t>30.093483</t>
  </si>
  <si>
    <t>12.369996</t>
  </si>
  <si>
    <t>13.42292</t>
  </si>
  <si>
    <t>43.512329</t>
  </si>
  <si>
    <t>54.366596</t>
  </si>
  <si>
    <t>35.325954</t>
  </si>
  <si>
    <t>17.526758</t>
  </si>
  <si>
    <t>24.536928</t>
  </si>
  <si>
    <t>195.394684</t>
  </si>
  <si>
    <t>25.705797</t>
  </si>
  <si>
    <t>26.096958</t>
  </si>
  <si>
    <t>108.052582</t>
  </si>
  <si>
    <t>33.140648</t>
  </si>
  <si>
    <t>13.533198</t>
  </si>
  <si>
    <t>13.133023</t>
  </si>
  <si>
    <t>5.814769</t>
  </si>
  <si>
    <t>6.874655</t>
  </si>
  <si>
    <t>4.397794</t>
  </si>
  <si>
    <t>8.550245</t>
  </si>
  <si>
    <t>5.614371</t>
  </si>
  <si>
    <t>3.585267</t>
  </si>
  <si>
    <t>4.488954</t>
  </si>
  <si>
    <t>8.098871</t>
  </si>
  <si>
    <t>15.167892</t>
  </si>
  <si>
    <t>3.348788</t>
  </si>
  <si>
    <t>10.269539</t>
  </si>
  <si>
    <t>9.286089</t>
  </si>
  <si>
    <t>3.873358</t>
  </si>
  <si>
    <t>2.499396</t>
  </si>
  <si>
    <t>8.681622</t>
  </si>
  <si>
    <t>7.025748</t>
  </si>
  <si>
    <t>32.976017</t>
  </si>
  <si>
    <t>17.876568</t>
  </si>
  <si>
    <t>27.463593</t>
  </si>
  <si>
    <t>19.346832</t>
  </si>
  <si>
    <t>25.548389</t>
  </si>
  <si>
    <t>32.169071</t>
  </si>
  <si>
    <t>27.164284</t>
  </si>
  <si>
    <t>22.430336</t>
  </si>
  <si>
    <t>247.398041</t>
  </si>
  <si>
    <t>170.023651</t>
  </si>
  <si>
    <t>40.736774</t>
  </si>
  <si>
    <t>98.19323</t>
  </si>
  <si>
    <t>34.875931</t>
  </si>
  <si>
    <t>39.81892</t>
  </si>
  <si>
    <t>20.301424</t>
  </si>
  <si>
    <t>55.783848</t>
  </si>
  <si>
    <t>82.019325</t>
  </si>
  <si>
    <t>142.843491</t>
  </si>
  <si>
    <t>189.138779</t>
  </si>
  <si>
    <t>159.782272</t>
  </si>
  <si>
    <t>231.419006</t>
  </si>
  <si>
    <t>33.050919</t>
  </si>
  <si>
    <t>60.320766</t>
  </si>
  <si>
    <t>49.802727</t>
  </si>
  <si>
    <t>12.201092</t>
  </si>
  <si>
    <t>49.338562</t>
  </si>
  <si>
    <t>28.166151</t>
  </si>
  <si>
    <t>31.302027</t>
  </si>
  <si>
    <t>3.595818</t>
  </si>
  <si>
    <t>2.271163</t>
  </si>
  <si>
    <t>7.008071</t>
  </si>
  <si>
    <t>3.96755</t>
  </si>
  <si>
    <t>5.506844</t>
  </si>
  <si>
    <t>6.16935</t>
  </si>
  <si>
    <t>4.673128</t>
  </si>
  <si>
    <t>5.220003</t>
  </si>
  <si>
    <t>4.620405</t>
  </si>
  <si>
    <t>13.903508</t>
  </si>
  <si>
    <t>47.841137</t>
  </si>
  <si>
    <t>51.212357</t>
  </si>
  <si>
    <t>24.173004</t>
  </si>
  <si>
    <t>32.364742</t>
  </si>
  <si>
    <t>45.472313</t>
  </si>
  <si>
    <t>56.849941</t>
  </si>
  <si>
    <t>77.877968</t>
  </si>
  <si>
    <t>99.12355</t>
  </si>
  <si>
    <t>48.70459</t>
  </si>
  <si>
    <t>30.662506</t>
  </si>
  <si>
    <t>65.88871</t>
  </si>
  <si>
    <t>23.214582</t>
  </si>
  <si>
    <t>17.720453</t>
  </si>
  <si>
    <t>12.39579</t>
  </si>
  <si>
    <t>34.126072</t>
  </si>
  <si>
    <t>57.512604</t>
  </si>
  <si>
    <t>86.418449</t>
  </si>
  <si>
    <t>49.749649</t>
  </si>
  <si>
    <t>65.641388</t>
  </si>
  <si>
    <t>39.751793</t>
  </si>
  <si>
    <t>46.347523</t>
  </si>
  <si>
    <t>39.914398</t>
  </si>
  <si>
    <t>53.911915</t>
  </si>
  <si>
    <t>128.107315</t>
  </si>
  <si>
    <t>35.678867</t>
  </si>
  <si>
    <t>123.890427</t>
  </si>
  <si>
    <t>44.874317</t>
  </si>
  <si>
    <t>168.763763</t>
  </si>
  <si>
    <t>228.257584</t>
  </si>
  <si>
    <t>22.998083</t>
  </si>
  <si>
    <t>38.845612</t>
  </si>
  <si>
    <t>22.126633</t>
  </si>
  <si>
    <t>46.738609</t>
  </si>
  <si>
    <t>100.768082</t>
  </si>
  <si>
    <t>176.123444</t>
  </si>
  <si>
    <t>147.119873</t>
  </si>
  <si>
    <t>23.579048</t>
  </si>
  <si>
    <t>18.28705</t>
  </si>
  <si>
    <t>137.056732</t>
  </si>
  <si>
    <t>53.2509</t>
  </si>
  <si>
    <t>56.337734</t>
  </si>
  <si>
    <t>88.041183</t>
  </si>
  <si>
    <t>29.227234</t>
  </si>
  <si>
    <t>15.228669</t>
  </si>
  <si>
    <t>36.987179</t>
  </si>
  <si>
    <t>5.951083</t>
  </si>
  <si>
    <t>5.278437</t>
  </si>
  <si>
    <t>4.902805</t>
  </si>
  <si>
    <t>3.246866</t>
  </si>
  <si>
    <t>1.804845</t>
  </si>
  <si>
    <t>2.760604</t>
  </si>
  <si>
    <t>2.318269</t>
  </si>
  <si>
    <t>6.740443</t>
  </si>
  <si>
    <t>3.708313</t>
  </si>
  <si>
    <t>1.475241</t>
  </si>
  <si>
    <t>3.179043</t>
  </si>
  <si>
    <t>4.779717</t>
  </si>
  <si>
    <t>4.791636</t>
  </si>
  <si>
    <t>4.374051</t>
  </si>
  <si>
    <t>105.806541</t>
  </si>
  <si>
    <t>18.24592</t>
  </si>
  <si>
    <t>32.304977</t>
  </si>
  <si>
    <t>71.508301</t>
  </si>
  <si>
    <t>442.919739</t>
  </si>
  <si>
    <t>344.6315</t>
  </si>
  <si>
    <t>27.927881</t>
  </si>
  <si>
    <t>152.186813</t>
  </si>
  <si>
    <t>74.959557</t>
  </si>
  <si>
    <t>26.541882</t>
  </si>
  <si>
    <t>115.743217</t>
  </si>
  <si>
    <t>71.735817</t>
  </si>
  <si>
    <t>66.81514</t>
  </si>
  <si>
    <t>9.140273</t>
  </si>
  <si>
    <t>6.186247</t>
  </si>
  <si>
    <t>5.162722</t>
  </si>
  <si>
    <t>10.210665</t>
  </si>
  <si>
    <t>6.559769</t>
  </si>
  <si>
    <t>9.866583</t>
  </si>
  <si>
    <t>107.834625</t>
  </si>
  <si>
    <t>61.190994</t>
  </si>
  <si>
    <t>54.999973</t>
  </si>
  <si>
    <t>35.121193</t>
  </si>
  <si>
    <t>33.745232</t>
  </si>
  <si>
    <t>21.782877</t>
  </si>
  <si>
    <t>64.097015</t>
  </si>
  <si>
    <t>52.883877</t>
  </si>
  <si>
    <t>91.563576</t>
  </si>
  <si>
    <t>43.798191</t>
  </si>
  <si>
    <t>53.456799</t>
  </si>
  <si>
    <t>8.308382</t>
  </si>
  <si>
    <t>29.123957</t>
  </si>
  <si>
    <t>8.586677</t>
  </si>
  <si>
    <t>115.199059</t>
  </si>
  <si>
    <t>4.421591</t>
  </si>
  <si>
    <t>5.772966</t>
  </si>
  <si>
    <t>8.297482</t>
  </si>
  <si>
    <t>5.732398</t>
  </si>
  <si>
    <t>6.722356</t>
  </si>
  <si>
    <t>4.826161</t>
  </si>
  <si>
    <t>3.819233</t>
  </si>
  <si>
    <t>4.139405</t>
  </si>
  <si>
    <t>4.486773</t>
  </si>
  <si>
    <t>4.791212</t>
  </si>
  <si>
    <t>5.033044</t>
  </si>
  <si>
    <t>2.929344</t>
  </si>
  <si>
    <t>3.152097</t>
  </si>
  <si>
    <t>3.06103</t>
  </si>
  <si>
    <t>4.73454</t>
  </si>
  <si>
    <t>3.342092</t>
  </si>
  <si>
    <t>6.849131</t>
  </si>
  <si>
    <t>6.162775</t>
  </si>
  <si>
    <t>3.106236</t>
  </si>
  <si>
    <t>3.974969</t>
  </si>
  <si>
    <t>5.451687</t>
  </si>
  <si>
    <t>2.35936</t>
  </si>
  <si>
    <t>5.633083</t>
  </si>
  <si>
    <t>1.589852</t>
  </si>
  <si>
    <t>2.085256</t>
  </si>
  <si>
    <t>1.91049</t>
  </si>
  <si>
    <t>2.379116</t>
  </si>
  <si>
    <t>1.468644</t>
  </si>
  <si>
    <t>2.04779</t>
  </si>
  <si>
    <t>1.057416</t>
  </si>
  <si>
    <t>1.626596</t>
  </si>
  <si>
    <t>9.377549</t>
  </si>
  <si>
    <t>16.915337</t>
  </si>
  <si>
    <t>14.468206</t>
  </si>
  <si>
    <t>12.988442</t>
  </si>
  <si>
    <t>10.322294</t>
  </si>
  <si>
    <t>9.561622</t>
  </si>
  <si>
    <t>8.493753</t>
  </si>
  <si>
    <t>10.918399</t>
  </si>
  <si>
    <t>5.987976</t>
  </si>
  <si>
    <t>15.621134</t>
  </si>
  <si>
    <t>16.564257</t>
  </si>
  <si>
    <t>2.840235</t>
  </si>
  <si>
    <t>2.916731</t>
  </si>
  <si>
    <t>1.688753</t>
  </si>
  <si>
    <t>2.335199</t>
  </si>
  <si>
    <t>1.477363</t>
  </si>
  <si>
    <t>0.723019</t>
  </si>
  <si>
    <t>24.773371</t>
  </si>
  <si>
    <t>5.344462</t>
  </si>
  <si>
    <t>5.809074</t>
  </si>
  <si>
    <t>1.271717</t>
  </si>
  <si>
    <t>1.342152</t>
  </si>
  <si>
    <t>1.140046</t>
  </si>
  <si>
    <t>1.064083</t>
  </si>
  <si>
    <t>0.281295</t>
  </si>
  <si>
    <t>0.522235</t>
  </si>
  <si>
    <t>20.715963</t>
  </si>
  <si>
    <t>10.304689</t>
  </si>
  <si>
    <t>4.420283</t>
  </si>
  <si>
    <t>6.609207</t>
  </si>
  <si>
    <t>8.512895</t>
  </si>
  <si>
    <t>7.059102</t>
  </si>
  <si>
    <t>5.819721</t>
  </si>
  <si>
    <t>13.664686</t>
  </si>
  <si>
    <t>4.519433</t>
  </si>
  <si>
    <t>62.93676</t>
  </si>
  <si>
    <t>30.288223</t>
  </si>
  <si>
    <t>53.486641</t>
  </si>
  <si>
    <t>43.68272</t>
  </si>
  <si>
    <t>28.838636</t>
  </si>
  <si>
    <t>59.716953</t>
  </si>
  <si>
    <t>72.072037</t>
  </si>
  <si>
    <t>53.710724</t>
  </si>
  <si>
    <t>55.322292</t>
  </si>
  <si>
    <t>26.617245</t>
  </si>
  <si>
    <t>17.214409</t>
  </si>
  <si>
    <t>31.78087</t>
  </si>
  <si>
    <t>99.64502</t>
  </si>
  <si>
    <t>65.098587</t>
  </si>
  <si>
    <t>31.961308</t>
  </si>
  <si>
    <t>22.28372</t>
  </si>
  <si>
    <t>94.076012</t>
  </si>
  <si>
    <t>41.930737</t>
  </si>
  <si>
    <t>16.614349</t>
  </si>
  <si>
    <t>42.130932</t>
  </si>
  <si>
    <t>115.658264</t>
  </si>
  <si>
    <t>151.514969</t>
  </si>
  <si>
    <t>76.316902</t>
  </si>
  <si>
    <t>20.186472</t>
  </si>
  <si>
    <t>23.242628</t>
  </si>
  <si>
    <t>56.547623</t>
  </si>
  <si>
    <t>41.611916</t>
  </si>
  <si>
    <t>54.30732</t>
  </si>
  <si>
    <t>9.520263</t>
  </si>
  <si>
    <t>14.997428</t>
  </si>
  <si>
    <t>16.91646</t>
  </si>
  <si>
    <t>32.339176</t>
  </si>
  <si>
    <t>21.881554</t>
  </si>
  <si>
    <t>16.372644</t>
  </si>
  <si>
    <t>8.944537</t>
  </si>
  <si>
    <t>246.829391</t>
  </si>
  <si>
    <t>21.066999</t>
  </si>
  <si>
    <t>67.38858</t>
  </si>
  <si>
    <t>43.185375</t>
  </si>
  <si>
    <t>156.216736</t>
  </si>
  <si>
    <t>122.823692</t>
  </si>
  <si>
    <t>181.87587</t>
  </si>
  <si>
    <t>169.147995</t>
  </si>
  <si>
    <t>103.379196</t>
  </si>
  <si>
    <t>94.7099</t>
  </si>
  <si>
    <t>54.589649</t>
  </si>
  <si>
    <t>29.873693</t>
  </si>
  <si>
    <t>28.227192</t>
  </si>
  <si>
    <t>58.779408</t>
  </si>
  <si>
    <t>114.725571</t>
  </si>
  <si>
    <t>48.793858</t>
  </si>
  <si>
    <t>41.517971</t>
  </si>
  <si>
    <t>9.54799</t>
  </si>
  <si>
    <t>156.526627</t>
  </si>
  <si>
    <t>117.986832</t>
  </si>
  <si>
    <t>93.497612</t>
  </si>
  <si>
    <t>169.64296</t>
  </si>
  <si>
    <t>15.613916</t>
  </si>
  <si>
    <t>16.311914</t>
  </si>
  <si>
    <t>65.651573</t>
  </si>
  <si>
    <t>56.384811</t>
  </si>
  <si>
    <t>75.540543</t>
  </si>
  <si>
    <t>101.860924</t>
  </si>
  <si>
    <t>48.621712</t>
  </si>
  <si>
    <t>233.123138</t>
  </si>
  <si>
    <t>164.083237</t>
  </si>
  <si>
    <t>78.783043</t>
  </si>
  <si>
    <t>39.12513</t>
  </si>
  <si>
    <t>169.179047</t>
  </si>
  <si>
    <t>125.919388</t>
  </si>
  <si>
    <t>135.71286</t>
  </si>
  <si>
    <t>104.514252</t>
  </si>
  <si>
    <t>198.737961</t>
  </si>
  <si>
    <t>116.497818</t>
  </si>
  <si>
    <t>45.730286</t>
  </si>
  <si>
    <t>148.766342</t>
  </si>
  <si>
    <t>43.125694</t>
  </si>
  <si>
    <t>91.757942</t>
  </si>
  <si>
    <t>104.79187</t>
  </si>
  <si>
    <t>126.361366</t>
  </si>
  <si>
    <t>83.157288</t>
  </si>
  <si>
    <t>33.25045</t>
  </si>
  <si>
    <t>53.985458</t>
  </si>
  <si>
    <t>72.11879</t>
  </si>
  <si>
    <t>125.89267</t>
  </si>
  <si>
    <t>65.700119</t>
  </si>
  <si>
    <t>97.433304</t>
  </si>
  <si>
    <t>51.857395</t>
  </si>
  <si>
    <t>101.414345</t>
  </si>
  <si>
    <t>67.805862</t>
  </si>
  <si>
    <t>52.857231</t>
  </si>
  <si>
    <t>71.431686</t>
  </si>
  <si>
    <t>6.129772</t>
  </si>
  <si>
    <t>84.929092</t>
  </si>
  <si>
    <t>51.913067</t>
  </si>
  <si>
    <t>38.652699</t>
  </si>
  <si>
    <t>80.420135</t>
  </si>
  <si>
    <t>6.209773</t>
  </si>
  <si>
    <t>40.478199</t>
  </si>
  <si>
    <t>56.997345</t>
  </si>
  <si>
    <t>22.22863</t>
  </si>
  <si>
    <t>34.750454</t>
  </si>
  <si>
    <t>385.110962</t>
  </si>
  <si>
    <t>330.013306</t>
  </si>
  <si>
    <t>19.070127</t>
  </si>
  <si>
    <t>52.465073</t>
  </si>
  <si>
    <t>71.29657</t>
  </si>
  <si>
    <t>59.684464</t>
  </si>
  <si>
    <t>24.480507</t>
  </si>
  <si>
    <t>30.912556</t>
  </si>
  <si>
    <t>104.9394</t>
  </si>
  <si>
    <t>14.085409</t>
  </si>
  <si>
    <t>66.944237</t>
  </si>
  <si>
    <t>43.499512</t>
  </si>
  <si>
    <t>3.610444</t>
  </si>
  <si>
    <t>87.460808</t>
  </si>
  <si>
    <t>9.526221</t>
  </si>
  <si>
    <t>15.330465</t>
  </si>
  <si>
    <t>28.908175</t>
  </si>
  <si>
    <t>34.975819</t>
  </si>
  <si>
    <t>25.26437</t>
  </si>
  <si>
    <t>9.592255</t>
  </si>
  <si>
    <t>8.442314</t>
  </si>
  <si>
    <t>15.778778</t>
  </si>
  <si>
    <t>15.35717</t>
  </si>
  <si>
    <t>18.913054</t>
  </si>
  <si>
    <t>10.80773</t>
  </si>
  <si>
    <t>18.329872</t>
  </si>
  <si>
    <t>8.736458</t>
  </si>
  <si>
    <t>9.344357</t>
  </si>
  <si>
    <t>25.088877</t>
  </si>
  <si>
    <t>98.02224</t>
  </si>
  <si>
    <t>17.697062</t>
  </si>
  <si>
    <t>78.886993</t>
  </si>
  <si>
    <t>45.914425</t>
  </si>
  <si>
    <t>124.343887</t>
  </si>
  <si>
    <t>192.569336</t>
  </si>
  <si>
    <t>55.147892</t>
  </si>
  <si>
    <t>6.782535</t>
  </si>
  <si>
    <t>100.319885</t>
  </si>
  <si>
    <t>15.89629</t>
  </si>
  <si>
    <t>15.999511</t>
  </si>
  <si>
    <t>17.482071</t>
  </si>
  <si>
    <t>19.506758</t>
  </si>
  <si>
    <t>39.532284</t>
  </si>
  <si>
    <t>4.911327</t>
  </si>
  <si>
    <t>53.704056</t>
  </si>
  <si>
    <t>21.271852</t>
  </si>
  <si>
    <t>20.000032</t>
  </si>
  <si>
    <t>30.947104</t>
  </si>
  <si>
    <t>10.511964</t>
  </si>
  <si>
    <t>34.746113</t>
  </si>
  <si>
    <t>45.475975</t>
  </si>
  <si>
    <t>18.528873</t>
  </si>
  <si>
    <t>41.113796</t>
  </si>
  <si>
    <t>51.095062</t>
  </si>
  <si>
    <t>77.929619</t>
  </si>
  <si>
    <t>63.048809</t>
  </si>
  <si>
    <t>9.855048</t>
  </si>
  <si>
    <t>18.930986</t>
  </si>
  <si>
    <t>14.830584</t>
  </si>
  <si>
    <t>35.924419</t>
  </si>
  <si>
    <t>9.234989</t>
  </si>
  <si>
    <t>11.547585</t>
  </si>
  <si>
    <t>12.323155</t>
  </si>
  <si>
    <t>24.754042</t>
  </si>
  <si>
    <t>13.060555</t>
  </si>
  <si>
    <t>8.172448</t>
  </si>
  <si>
    <t>18.8468</t>
  </si>
  <si>
    <t>9.326101</t>
  </si>
  <si>
    <t>30.173794</t>
  </si>
  <si>
    <t>8.228073</t>
  </si>
  <si>
    <t>9.770737</t>
  </si>
  <si>
    <t>10.091309</t>
  </si>
  <si>
    <t>29.324572</t>
  </si>
  <si>
    <t>30.316542</t>
  </si>
  <si>
    <t>31.631975</t>
  </si>
  <si>
    <t>16.14749</t>
  </si>
  <si>
    <t>31.470926</t>
  </si>
  <si>
    <t>52.52483</t>
  </si>
  <si>
    <t>43.617809</t>
  </si>
  <si>
    <t>60.32196</t>
  </si>
  <si>
    <t>51.824451</t>
  </si>
  <si>
    <t>52.759453</t>
  </si>
  <si>
    <t>41.742268</t>
  </si>
  <si>
    <t>3.368077</t>
  </si>
  <si>
    <t>8.298064</t>
  </si>
  <si>
    <t>6.858003</t>
  </si>
  <si>
    <t>4.19562</t>
  </si>
  <si>
    <t>5.315008</t>
  </si>
  <si>
    <t>21.191629</t>
  </si>
  <si>
    <t>9.598392</t>
  </si>
  <si>
    <t>33.703335</t>
  </si>
  <si>
    <t>11.670641</t>
  </si>
  <si>
    <t>64.89901</t>
  </si>
  <si>
    <t>214.370255</t>
  </si>
  <si>
    <t>25.90921</t>
  </si>
  <si>
    <t>260.788849</t>
  </si>
  <si>
    <t>12.239401</t>
  </si>
  <si>
    <t>70.445755</t>
  </si>
  <si>
    <t>128.779968</t>
  </si>
  <si>
    <t>108.517403</t>
  </si>
  <si>
    <t>93.169548</t>
  </si>
  <si>
    <t>24.200687</t>
  </si>
  <si>
    <t>89.875694</t>
  </si>
  <si>
    <t>76.277901</t>
  </si>
  <si>
    <t>84.027512</t>
  </si>
  <si>
    <t>8.64985</t>
  </si>
  <si>
    <t>9.775779</t>
  </si>
  <si>
    <t>147.784012</t>
  </si>
  <si>
    <t>109.548347</t>
  </si>
  <si>
    <t>26.054428</t>
  </si>
  <si>
    <t>64.321762</t>
  </si>
  <si>
    <t>72.456161</t>
  </si>
  <si>
    <t>193.868881</t>
  </si>
  <si>
    <t>66.515228</t>
  </si>
  <si>
    <t>116.609306</t>
  </si>
  <si>
    <t>14.032167</t>
  </si>
  <si>
    <t>49.902794</t>
  </si>
  <si>
    <t>35.282421</t>
  </si>
  <si>
    <t>54.988983</t>
  </si>
  <si>
    <t>38.032566</t>
  </si>
  <si>
    <t>233.418076</t>
  </si>
  <si>
    <t>133.973709</t>
  </si>
  <si>
    <t>9.580484</t>
  </si>
  <si>
    <t>17.051277</t>
  </si>
  <si>
    <t>11.724582</t>
  </si>
  <si>
    <t>1.255015</t>
  </si>
  <si>
    <t>1.8715</t>
  </si>
  <si>
    <t>1.375348</t>
  </si>
  <si>
    <t>0.267594</t>
  </si>
  <si>
    <t>0.291544</t>
  </si>
  <si>
    <t>0.299813</t>
  </si>
  <si>
    <t>0.676468</t>
  </si>
  <si>
    <t>0.65888</t>
  </si>
  <si>
    <t>0.700793</t>
  </si>
  <si>
    <t>0.64189</t>
  </si>
  <si>
    <t>0.650123</t>
  </si>
  <si>
    <t>34.353741</t>
  </si>
  <si>
    <t>35.735916</t>
  </si>
  <si>
    <t>31.416254</t>
  </si>
  <si>
    <t>39.071144</t>
  </si>
  <si>
    <t>20.305708</t>
  </si>
  <si>
    <t>36.147995</t>
  </si>
  <si>
    <t>59.807968</t>
  </si>
  <si>
    <t>45.054573</t>
  </si>
  <si>
    <t>54.968575</t>
  </si>
  <si>
    <t>55.443134</t>
  </si>
  <si>
    <t>11.787864</t>
  </si>
  <si>
    <t>9.860083</t>
  </si>
  <si>
    <t>14.137666</t>
  </si>
  <si>
    <t>15.093342</t>
  </si>
  <si>
    <t>22.119015</t>
  </si>
  <si>
    <t>26.978506</t>
  </si>
  <si>
    <t>8.649577</t>
  </si>
  <si>
    <t>10.676196</t>
  </si>
  <si>
    <t>18.460123</t>
  </si>
  <si>
    <t>44.092422</t>
  </si>
  <si>
    <t>16.332853</t>
  </si>
  <si>
    <t>21.354263</t>
  </si>
  <si>
    <t>49.557205</t>
  </si>
  <si>
    <t>32.90612</t>
  </si>
  <si>
    <t>44.657337</t>
  </si>
  <si>
    <t>53.913639</t>
  </si>
  <si>
    <t>37.897797</t>
  </si>
  <si>
    <t>41.233494</t>
  </si>
  <si>
    <t>40.415504</t>
  </si>
  <si>
    <t>13.723062</t>
  </si>
  <si>
    <t>29.308825</t>
  </si>
  <si>
    <t>47.829597</t>
  </si>
  <si>
    <t>18.244164</t>
  </si>
  <si>
    <t>18.47049</t>
  </si>
  <si>
    <t>34.19907</t>
  </si>
  <si>
    <t>22.337961</t>
  </si>
  <si>
    <t>53.182663</t>
  </si>
  <si>
    <t>56.251366</t>
  </si>
  <si>
    <t>19.105345</t>
  </si>
  <si>
    <t>39.562653</t>
  </si>
  <si>
    <t>48.134499</t>
  </si>
  <si>
    <t>67.555603</t>
  </si>
  <si>
    <t>68.235298</t>
  </si>
  <si>
    <t>22.2013</t>
  </si>
  <si>
    <t>103.109734</t>
  </si>
  <si>
    <t>37.008453</t>
  </si>
  <si>
    <t>42.083611</t>
  </si>
  <si>
    <t>47.518715</t>
  </si>
  <si>
    <t>40.010361</t>
  </si>
  <si>
    <t>58.417915</t>
  </si>
  <si>
    <t>30.32066</t>
  </si>
  <si>
    <t>23.669788</t>
  </si>
  <si>
    <t>35.65942</t>
  </si>
  <si>
    <t>28.098076</t>
  </si>
  <si>
    <t>27.931482</t>
  </si>
  <si>
    <t>4.925135</t>
  </si>
  <si>
    <t>10.114846</t>
  </si>
  <si>
    <t>3.497526</t>
  </si>
  <si>
    <t>8.356641</t>
  </si>
  <si>
    <t>5.363027</t>
  </si>
  <si>
    <t>9.209204</t>
  </si>
  <si>
    <t>10.056688</t>
  </si>
  <si>
    <t>8.460308</t>
  </si>
  <si>
    <t>13.91313</t>
  </si>
  <si>
    <t>13.842738</t>
  </si>
  <si>
    <t>12.946531</t>
  </si>
  <si>
    <t>9.65539</t>
  </si>
  <si>
    <t>9.154365</t>
  </si>
  <si>
    <t>14.26819</t>
  </si>
  <si>
    <t>5.686728</t>
  </si>
  <si>
    <t>10.283401</t>
  </si>
  <si>
    <t>14.302591</t>
  </si>
  <si>
    <t>18.134148</t>
  </si>
  <si>
    <t>12.845846</t>
  </si>
  <si>
    <t>13.219932</t>
  </si>
  <si>
    <t>16.365023</t>
  </si>
  <si>
    <t>32.090214</t>
  </si>
  <si>
    <t>13.447557</t>
  </si>
  <si>
    <t>25.822939</t>
  </si>
  <si>
    <t>20.209381</t>
  </si>
  <si>
    <t>51.429489</t>
  </si>
  <si>
    <t>46.751488</t>
  </si>
  <si>
    <t>53.462753</t>
  </si>
  <si>
    <t>15.154698</t>
  </si>
  <si>
    <t>86.274841</t>
  </si>
  <si>
    <t>63.251907</t>
  </si>
  <si>
    <t>52.812943</t>
  </si>
  <si>
    <t>44.783043</t>
  </si>
  <si>
    <t>17.336309</t>
  </si>
  <si>
    <t>14.258715</t>
  </si>
  <si>
    <t>17.550354</t>
  </si>
  <si>
    <t>14.925088</t>
  </si>
  <si>
    <t>14.691872</t>
  </si>
  <si>
    <t>24.172356</t>
  </si>
  <si>
    <t>40.12199</t>
  </si>
  <si>
    <t>42.629623</t>
  </si>
  <si>
    <t>35.023659</t>
  </si>
  <si>
    <t>59.687897</t>
  </si>
  <si>
    <t>62.965084</t>
  </si>
  <si>
    <t>64.648659</t>
  </si>
  <si>
    <t>1.372617</t>
  </si>
  <si>
    <t>0.490881</t>
  </si>
  <si>
    <t>0.542512</t>
  </si>
  <si>
    <t>9.593143</t>
  </si>
  <si>
    <t>9.634972</t>
  </si>
  <si>
    <t>28.906139</t>
  </si>
  <si>
    <t>24.575325</t>
  </si>
  <si>
    <t>73.704788</t>
  </si>
  <si>
    <t>23.056023</t>
  </si>
  <si>
    <t>21.372318</t>
  </si>
  <si>
    <t>20.457058</t>
  </si>
  <si>
    <t>27.939819</t>
  </si>
  <si>
    <t>15.703389</t>
  </si>
  <si>
    <t>11.401483</t>
  </si>
  <si>
    <t>26.061489</t>
  </si>
  <si>
    <t>0.966402</t>
  </si>
  <si>
    <t>2.095572</t>
  </si>
  <si>
    <t>2.123798</t>
  </si>
  <si>
    <t>2.258899</t>
  </si>
  <si>
    <t>40.040207</t>
  </si>
  <si>
    <t>19.26495</t>
  </si>
  <si>
    <t>75.79953</t>
  </si>
  <si>
    <t>21.709097</t>
  </si>
  <si>
    <t>32.212696</t>
  </si>
  <si>
    <t>166.28479</t>
  </si>
  <si>
    <t>89.735985</t>
  </si>
  <si>
    <t>38.750313</t>
  </si>
  <si>
    <t>40.403534</t>
  </si>
  <si>
    <t>45.264805</t>
  </si>
  <si>
    <t>18.641895</t>
  </si>
  <si>
    <t>24.03116</t>
  </si>
  <si>
    <t>81.402473</t>
  </si>
  <si>
    <t>83.613922</t>
  </si>
  <si>
    <t>24.73605</t>
  </si>
  <si>
    <t>8.317945</t>
  </si>
  <si>
    <t>24.916206</t>
  </si>
  <si>
    <t>30.448444</t>
  </si>
  <si>
    <t>1.251159</t>
  </si>
  <si>
    <t>1.259519</t>
  </si>
  <si>
    <t>1.162375</t>
  </si>
  <si>
    <t>1.433992</t>
  </si>
  <si>
    <t>39.734989</t>
  </si>
  <si>
    <t>49.817139</t>
  </si>
  <si>
    <t>38.450134</t>
  </si>
  <si>
    <t>56.565144</t>
  </si>
  <si>
    <t>16.986359</t>
  </si>
  <si>
    <t>46.113934</t>
  </si>
  <si>
    <t>38.997864</t>
  </si>
  <si>
    <t>4.221002</t>
  </si>
  <si>
    <t>5.814244</t>
  </si>
  <si>
    <t>6.067957</t>
  </si>
  <si>
    <t>7.467754</t>
  </si>
  <si>
    <t>6.025064</t>
  </si>
  <si>
    <t>6.601629</t>
  </si>
  <si>
    <t>6.976853</t>
  </si>
  <si>
    <t>7.982957</t>
  </si>
  <si>
    <t>5.772809</t>
  </si>
  <si>
    <t>0.737498</t>
  </si>
  <si>
    <t>4.240195</t>
  </si>
  <si>
    <t>2.184983</t>
  </si>
  <si>
    <t>1.555817</t>
  </si>
  <si>
    <t>6.110047</t>
  </si>
  <si>
    <t>0.560522</t>
  </si>
  <si>
    <t>0.564267</t>
  </si>
  <si>
    <t>0.576251</t>
  </si>
  <si>
    <t>0.539472</t>
  </si>
  <si>
    <t>0.733061</t>
  </si>
  <si>
    <t>0.829856</t>
  </si>
  <si>
    <t>0.520747</t>
  </si>
  <si>
    <t>43.336884</t>
  </si>
  <si>
    <t>83.253006</t>
  </si>
  <si>
    <t>45.403244</t>
  </si>
  <si>
    <t>30.324068</t>
  </si>
  <si>
    <t>54.787636</t>
  </si>
  <si>
    <t>54.317841</t>
  </si>
  <si>
    <t>9.386436</t>
  </si>
  <si>
    <t>19.133871</t>
  </si>
  <si>
    <t>8.787315</t>
  </si>
  <si>
    <t>14.769634</t>
  </si>
  <si>
    <t>13.798737</t>
  </si>
  <si>
    <t>67.58316</t>
  </si>
  <si>
    <t>28.377178</t>
  </si>
  <si>
    <t>115.406609</t>
  </si>
  <si>
    <t>116.581848</t>
  </si>
  <si>
    <t>99.512657</t>
  </si>
  <si>
    <t>45.181355</t>
  </si>
  <si>
    <t>74.235397</t>
  </si>
  <si>
    <t>85.659721</t>
  </si>
  <si>
    <t>47.251114</t>
  </si>
  <si>
    <t>109.79525</t>
  </si>
  <si>
    <t>41.58617</t>
  </si>
  <si>
    <t>21.598032</t>
  </si>
  <si>
    <t>153.530914</t>
  </si>
  <si>
    <t>222.660126</t>
  </si>
  <si>
    <t>65.082001</t>
  </si>
  <si>
    <t>63.652363</t>
  </si>
  <si>
    <t>97.587204</t>
  </si>
  <si>
    <t>144.479568</t>
  </si>
  <si>
    <t>117.103752</t>
  </si>
  <si>
    <t>37.43988</t>
  </si>
  <si>
    <t>101.11171</t>
  </si>
  <si>
    <t>83.203163</t>
  </si>
  <si>
    <t>83.453743</t>
  </si>
  <si>
    <t>21.608719</t>
  </si>
  <si>
    <t>33.314362</t>
  </si>
  <si>
    <t>22.957712</t>
  </si>
  <si>
    <t>46.224075</t>
  </si>
  <si>
    <t>39.832558</t>
  </si>
  <si>
    <t>56.520672</t>
  </si>
  <si>
    <t>45.598442</t>
  </si>
  <si>
    <t>43.593651</t>
  </si>
  <si>
    <t>236.106705</t>
  </si>
  <si>
    <t>139.746216</t>
  </si>
  <si>
    <t>175.580338</t>
  </si>
  <si>
    <t>14.147411</t>
  </si>
  <si>
    <t>17.541355</t>
  </si>
  <si>
    <t>21.120012</t>
  </si>
  <si>
    <t>56.559803</t>
  </si>
  <si>
    <t>9.940999</t>
  </si>
  <si>
    <t>10.571645</t>
  </si>
  <si>
    <t>41.181835</t>
  </si>
  <si>
    <t>104.007385</t>
  </si>
  <si>
    <t>10.167601</t>
  </si>
  <si>
    <t>58.986492</t>
  </si>
  <si>
    <t>153.906921</t>
  </si>
  <si>
    <t>35.270653</t>
  </si>
  <si>
    <t>33.759602</t>
  </si>
  <si>
    <t>29.958361</t>
  </si>
  <si>
    <t>57.26207</t>
  </si>
  <si>
    <t>15.506477</t>
  </si>
  <si>
    <t>14.424479</t>
  </si>
  <si>
    <t>8.249736</t>
  </si>
  <si>
    <t>0.766944</t>
  </si>
  <si>
    <t>0.799862</t>
  </si>
  <si>
    <t>1.096121</t>
  </si>
  <si>
    <t>0.756187</t>
  </si>
  <si>
    <t>0.765886</t>
  </si>
  <si>
    <t>68.83049</t>
  </si>
  <si>
    <t>39.533428</t>
  </si>
  <si>
    <t>37.64941</t>
  </si>
  <si>
    <t>19.899515</t>
  </si>
  <si>
    <t>16.633522</t>
  </si>
  <si>
    <t>11.569616</t>
  </si>
  <si>
    <t>7.68348</t>
  </si>
  <si>
    <t>34.419025</t>
  </si>
  <si>
    <t>47.675892</t>
  </si>
  <si>
    <t>65.365654</t>
  </si>
  <si>
    <t>4.910964</t>
  </si>
  <si>
    <t>13.685598</t>
  </si>
  <si>
    <t>16.577154</t>
  </si>
  <si>
    <t>20.045523</t>
  </si>
  <si>
    <t>13.870927</t>
  </si>
  <si>
    <t>12.993871</t>
  </si>
  <si>
    <t>18.485962</t>
  </si>
  <si>
    <t>16.991964</t>
  </si>
  <si>
    <t>21.316893</t>
  </si>
  <si>
    <t>19.159124</t>
  </si>
  <si>
    <t>46.715794</t>
  </si>
  <si>
    <t>30.322798</t>
  </si>
  <si>
    <t>17.497601</t>
  </si>
  <si>
    <t>23.290577</t>
  </si>
  <si>
    <t>13.274082</t>
  </si>
  <si>
    <t>9.713159</t>
  </si>
  <si>
    <t>35.755905</t>
  </si>
  <si>
    <t>3.536428</t>
  </si>
  <si>
    <t>15.398254</t>
  </si>
  <si>
    <t>4.697328</t>
  </si>
  <si>
    <t>2.901155</t>
  </si>
  <si>
    <t>2.457436</t>
  </si>
  <si>
    <t>3.78871</t>
  </si>
  <si>
    <t>12.599394</t>
  </si>
  <si>
    <t>4.934581</t>
  </si>
  <si>
    <t>2.797178</t>
  </si>
  <si>
    <t>3.827846</t>
  </si>
  <si>
    <t>67.294662</t>
  </si>
  <si>
    <t>23.828852</t>
  </si>
  <si>
    <t>62.187138</t>
  </si>
  <si>
    <t>35.065392</t>
  </si>
  <si>
    <t>48.328148</t>
  </si>
  <si>
    <t>12.635691</t>
  </si>
  <si>
    <t>14.269284</t>
  </si>
  <si>
    <t>20.5972</t>
  </si>
  <si>
    <t>61.186935</t>
  </si>
  <si>
    <t>39.340603</t>
  </si>
  <si>
    <t>24.86367</t>
  </si>
  <si>
    <t>270.149323</t>
  </si>
  <si>
    <t>138.116379</t>
  </si>
  <si>
    <t>125.735283</t>
  </si>
  <si>
    <t>117.775848</t>
  </si>
  <si>
    <t>145.358063</t>
  </si>
  <si>
    <t>44.253979</t>
  </si>
  <si>
    <t>48.358337</t>
  </si>
  <si>
    <t>42.560848</t>
  </si>
  <si>
    <t>77.969185</t>
  </si>
  <si>
    <t>28.701302</t>
  </si>
  <si>
    <t>60.806965</t>
  </si>
  <si>
    <t>30.548012</t>
  </si>
  <si>
    <t>89.6008</t>
  </si>
  <si>
    <t>32.038078</t>
  </si>
  <si>
    <t>7.966393</t>
  </si>
  <si>
    <t>66.566704</t>
  </si>
  <si>
    <t>66.347168</t>
  </si>
  <si>
    <t>20.427692</t>
  </si>
  <si>
    <t>52.753681</t>
  </si>
  <si>
    <t>119.890846</t>
  </si>
  <si>
    <t>70.128853</t>
  </si>
  <si>
    <t>96.890625</t>
  </si>
  <si>
    <t>46.610302</t>
  </si>
  <si>
    <t>374.883026</t>
  </si>
  <si>
    <t>95.777092</t>
  </si>
  <si>
    <t>127.528191</t>
  </si>
  <si>
    <t>87.806778</t>
  </si>
  <si>
    <t>147.45787</t>
  </si>
  <si>
    <t>190.886963</t>
  </si>
  <si>
    <t>75.473793</t>
  </si>
  <si>
    <t>62.681377</t>
  </si>
  <si>
    <t>20.016985</t>
  </si>
  <si>
    <t>136.277466</t>
  </si>
  <si>
    <t>15.549718</t>
  </si>
  <si>
    <t>69.08448</t>
  </si>
  <si>
    <t>60.54784</t>
  </si>
  <si>
    <t>12.900007</t>
  </si>
  <si>
    <t>31.457428</t>
  </si>
  <si>
    <t>70.09269</t>
  </si>
  <si>
    <t>15.556214</t>
  </si>
  <si>
    <t>47.012753</t>
  </si>
  <si>
    <t>6.337153</t>
  </si>
  <si>
    <t>35.076897</t>
  </si>
  <si>
    <t>38.357483</t>
  </si>
  <si>
    <t>14.552658</t>
  </si>
  <si>
    <t>31.121868</t>
  </si>
  <si>
    <t>34.182404</t>
  </si>
  <si>
    <t>3.178937</t>
  </si>
  <si>
    <t>18.789518</t>
  </si>
  <si>
    <t>6.406433</t>
  </si>
  <si>
    <t>21.492683</t>
  </si>
  <si>
    <t>27.531092</t>
  </si>
  <si>
    <t>29.092291</t>
  </si>
  <si>
    <t>23.053093</t>
  </si>
  <si>
    <t>6.167561</t>
  </si>
  <si>
    <t>28.15402</t>
  </si>
  <si>
    <t>8.941936</t>
  </si>
  <si>
    <t>13.373731</t>
  </si>
  <si>
    <t>7.982152</t>
  </si>
  <si>
    <t>18.389809</t>
  </si>
  <si>
    <t>110.936989</t>
  </si>
  <si>
    <t>45.0783</t>
  </si>
  <si>
    <t>73.461754</t>
  </si>
  <si>
    <t>290.310699</t>
  </si>
  <si>
    <t>195.657959</t>
  </si>
  <si>
    <t>20.235262</t>
  </si>
  <si>
    <t>1.755881</t>
  </si>
  <si>
    <t>4.243743</t>
  </si>
  <si>
    <t>5.091491</t>
  </si>
  <si>
    <t>23.280239</t>
  </si>
  <si>
    <t>25.38806</t>
  </si>
  <si>
    <t>27.229267</t>
  </si>
  <si>
    <t>34.638645</t>
  </si>
  <si>
    <t>41.436642</t>
  </si>
  <si>
    <t>0.806116</t>
  </si>
  <si>
    <t>0.835103</t>
  </si>
  <si>
    <t>20.830042</t>
  </si>
  <si>
    <t>20.180155</t>
  </si>
  <si>
    <t>20.89661</t>
  </si>
  <si>
    <t>20.501505</t>
  </si>
  <si>
    <t>13.118238</t>
  </si>
  <si>
    <t>12.452937</t>
  </si>
  <si>
    <t>9.04023</t>
  </si>
  <si>
    <t>31.324987</t>
  </si>
  <si>
    <t>10.242307</t>
  </si>
  <si>
    <t>12.5338</t>
  </si>
  <si>
    <t>12.697495</t>
  </si>
  <si>
    <t>14.148322</t>
  </si>
  <si>
    <t>13.644825</t>
  </si>
  <si>
    <t>13.965633</t>
  </si>
  <si>
    <t>10.97759</t>
  </si>
  <si>
    <t>15.527606</t>
  </si>
  <si>
    <t>14.223328</t>
  </si>
  <si>
    <t>15.995393</t>
  </si>
  <si>
    <t>11.589221</t>
  </si>
  <si>
    <t>1.054136</t>
  </si>
  <si>
    <t>1.121193</t>
  </si>
  <si>
    <t>1.724703</t>
  </si>
  <si>
    <t>3.05073</t>
  </si>
  <si>
    <t>6.637799</t>
  </si>
  <si>
    <t>9.695934</t>
  </si>
  <si>
    <t>80.716438</t>
  </si>
  <si>
    <t>10.64973</t>
  </si>
  <si>
    <t>10.73153</t>
  </si>
  <si>
    <t>75.321579</t>
  </si>
  <si>
    <t>7.602823</t>
  </si>
  <si>
    <t>14.046907</t>
  </si>
  <si>
    <t>30.461552</t>
  </si>
  <si>
    <t>29.023157</t>
  </si>
  <si>
    <t>24.553394</t>
  </si>
  <si>
    <t>47.631989</t>
  </si>
  <si>
    <t>69.648483</t>
  </si>
  <si>
    <t>26.882755</t>
  </si>
  <si>
    <t>135.887939</t>
  </si>
  <si>
    <t>78.91571</t>
  </si>
  <si>
    <t>74.496094</t>
  </si>
  <si>
    <t>38.977688</t>
  </si>
  <si>
    <t>233.527359</t>
  </si>
  <si>
    <t>13.34024</t>
  </si>
  <si>
    <t>25.542271</t>
  </si>
  <si>
    <t>19.476748</t>
  </si>
  <si>
    <t>17.125546</t>
  </si>
  <si>
    <t>18.719328</t>
  </si>
  <si>
    <t>17.524069</t>
  </si>
  <si>
    <t>17.932869</t>
  </si>
  <si>
    <t>30.171173</t>
  </si>
  <si>
    <t>5.385693</t>
  </si>
  <si>
    <t>12.386245</t>
  </si>
  <si>
    <t>41.43261</t>
  </si>
  <si>
    <t>21.219873</t>
  </si>
  <si>
    <t>101.419441</t>
  </si>
  <si>
    <t>14.394961</t>
  </si>
  <si>
    <t>26.872456</t>
  </si>
  <si>
    <t>27.645401</t>
  </si>
  <si>
    <t>29.499533</t>
  </si>
  <si>
    <t>64.56694</t>
  </si>
  <si>
    <t>45.467922</t>
  </si>
  <si>
    <t>50.218979</t>
  </si>
  <si>
    <t>16.356972</t>
  </si>
  <si>
    <t>49.929764</t>
  </si>
  <si>
    <t>9.102773</t>
  </si>
  <si>
    <t>9.5193</t>
  </si>
  <si>
    <t>5.714887</t>
  </si>
  <si>
    <t>25.087444</t>
  </si>
  <si>
    <t>8.310616</t>
  </si>
  <si>
    <t>19.459858</t>
  </si>
  <si>
    <t>18.398983</t>
  </si>
  <si>
    <t>16.805561</t>
  </si>
  <si>
    <t>17.237576</t>
  </si>
  <si>
    <t>6.317504</t>
  </si>
  <si>
    <t>5.785705</t>
  </si>
  <si>
    <t>10.618788</t>
  </si>
  <si>
    <t>4.094126</t>
  </si>
  <si>
    <t>8.602863</t>
  </si>
  <si>
    <t>8.548005</t>
  </si>
  <si>
    <t>4.499252</t>
  </si>
  <si>
    <t>2.598565</t>
  </si>
  <si>
    <t>3.553947</t>
  </si>
  <si>
    <t>3.718788</t>
  </si>
  <si>
    <t>1.665882</t>
  </si>
  <si>
    <t>3.926938</t>
  </si>
  <si>
    <t>6.598709</t>
  </si>
  <si>
    <t>8.418194</t>
  </si>
  <si>
    <t>3.43855</t>
  </si>
  <si>
    <t>2.511783</t>
  </si>
  <si>
    <t>4.296739</t>
  </si>
  <si>
    <t>5.58857</t>
  </si>
  <si>
    <t>10.741438</t>
  </si>
  <si>
    <t>7.302538</t>
  </si>
  <si>
    <t>5.752042</t>
  </si>
  <si>
    <t>5.793533</t>
  </si>
  <si>
    <t>6.95977</t>
  </si>
  <si>
    <t>10.294008</t>
  </si>
  <si>
    <t>9.082916</t>
  </si>
  <si>
    <t>6.911799</t>
  </si>
  <si>
    <t>105.549873</t>
  </si>
  <si>
    <t>22.365547</t>
  </si>
  <si>
    <t>93.250443</t>
  </si>
  <si>
    <t>38.404892</t>
  </si>
  <si>
    <t>17.507687</t>
  </si>
  <si>
    <t>21.644255</t>
  </si>
  <si>
    <t>17.952568</t>
  </si>
  <si>
    <t>54.729565</t>
  </si>
  <si>
    <t>133.852798</t>
  </si>
  <si>
    <t>61.898903</t>
  </si>
  <si>
    <t>62.482571</t>
  </si>
  <si>
    <t>57.805428</t>
  </si>
  <si>
    <t>54.315514</t>
  </si>
  <si>
    <t>24.437286</t>
  </si>
  <si>
    <t>31.942635</t>
  </si>
  <si>
    <t>36.651009</t>
  </si>
  <si>
    <t>30.75144</t>
  </si>
  <si>
    <t>41.995358</t>
  </si>
  <si>
    <t>20.426455</t>
  </si>
  <si>
    <t>26.702993</t>
  </si>
  <si>
    <t>60.798485</t>
  </si>
  <si>
    <t>10.918633</t>
  </si>
  <si>
    <t>48.201813</t>
  </si>
  <si>
    <t>4.898168</t>
  </si>
  <si>
    <t>8.649131</t>
  </si>
  <si>
    <t>42.678272</t>
  </si>
  <si>
    <t>30.229523</t>
  </si>
  <si>
    <t>7.969684</t>
  </si>
  <si>
    <t>30.282581</t>
  </si>
  <si>
    <t>31.334372</t>
  </si>
  <si>
    <t>30.917679</t>
  </si>
  <si>
    <t>13.008912</t>
  </si>
  <si>
    <t>28.725201</t>
  </si>
  <si>
    <t>40.22739</t>
  </si>
  <si>
    <t>36.708019</t>
  </si>
  <si>
    <t>103.656876</t>
  </si>
  <si>
    <t>119.884193</t>
  </si>
  <si>
    <t>54.677383</t>
  </si>
  <si>
    <t>41.773331</t>
  </si>
  <si>
    <t>57.108597</t>
  </si>
  <si>
    <t>48.004566</t>
  </si>
  <si>
    <t>26.744339</t>
  </si>
  <si>
    <t>43.958118</t>
  </si>
  <si>
    <t>18.827343</t>
  </si>
  <si>
    <t>43.157063</t>
  </si>
  <si>
    <t>31.196417</t>
  </si>
  <si>
    <t>38.321201</t>
  </si>
  <si>
    <t>62.681652</t>
  </si>
  <si>
    <t>103.702881</t>
  </si>
  <si>
    <t>72.205719</t>
  </si>
  <si>
    <t>23.772913</t>
  </si>
  <si>
    <t>76.76194</t>
  </si>
  <si>
    <t>46.171791</t>
  </si>
  <si>
    <t>26.490795</t>
  </si>
  <si>
    <t>8.41064</t>
  </si>
  <si>
    <t>59.249176</t>
  </si>
  <si>
    <t>30.989693</t>
  </si>
  <si>
    <t>41.329014</t>
  </si>
  <si>
    <t>45.120098</t>
  </si>
  <si>
    <t>33.706154</t>
  </si>
  <si>
    <t>76.538277</t>
  </si>
  <si>
    <t>34.263809</t>
  </si>
  <si>
    <t>25.56419</t>
  </si>
  <si>
    <t>26.854193</t>
  </si>
  <si>
    <t>49.990185</t>
  </si>
  <si>
    <t>21.633486</t>
  </si>
  <si>
    <t>66.384773</t>
  </si>
  <si>
    <t>44.270786</t>
  </si>
  <si>
    <t>53.866764</t>
  </si>
  <si>
    <t>25.141571</t>
  </si>
  <si>
    <t>43.494858</t>
  </si>
  <si>
    <t>85.391907</t>
  </si>
  <si>
    <t>6.154895</t>
  </si>
  <si>
    <t>34.749264</t>
  </si>
  <si>
    <t>73.827522</t>
  </si>
  <si>
    <t>68.98381</t>
  </si>
  <si>
    <t>93.172012</t>
  </si>
  <si>
    <t>90.066238</t>
  </si>
  <si>
    <t>39.238194</t>
  </si>
  <si>
    <t>49.333565</t>
  </si>
  <si>
    <t>113.720947</t>
  </si>
  <si>
    <t>25.926718</t>
  </si>
  <si>
    <t>38.496433</t>
  </si>
  <si>
    <t>24.680683</t>
  </si>
  <si>
    <t>31.214592</t>
  </si>
  <si>
    <t>148.651703</t>
  </si>
  <si>
    <t>34.694233</t>
  </si>
  <si>
    <t>86.719627</t>
  </si>
  <si>
    <t>88.20089</t>
  </si>
  <si>
    <t>105.74192</t>
  </si>
  <si>
    <t>14.251348</t>
  </si>
  <si>
    <t>4.59959</t>
  </si>
  <si>
    <t>67.327637</t>
  </si>
  <si>
    <t>37.473209</t>
  </si>
  <si>
    <t>52.030617</t>
  </si>
  <si>
    <t>8.524169</t>
  </si>
  <si>
    <t>18.83078</t>
  </si>
  <si>
    <t>66.357925</t>
  </si>
  <si>
    <t>33.278854</t>
  </si>
  <si>
    <t>60.320168</t>
  </si>
  <si>
    <t>125.16716</t>
  </si>
  <si>
    <t>42.245483</t>
  </si>
  <si>
    <t>23.769775</t>
  </si>
  <si>
    <t>55.95208</t>
  </si>
  <si>
    <t>33.412071</t>
  </si>
  <si>
    <t>47.155083</t>
  </si>
  <si>
    <t>13.399755</t>
  </si>
  <si>
    <t>28.884155</t>
  </si>
  <si>
    <t>20.729931</t>
  </si>
  <si>
    <t>5.034947</t>
  </si>
  <si>
    <t>8.946436</t>
  </si>
  <si>
    <t>16.315289</t>
  </si>
  <si>
    <t>32.270065</t>
  </si>
  <si>
    <t>12.654612</t>
  </si>
  <si>
    <t>10.903775</t>
  </si>
  <si>
    <t>26.876429</t>
  </si>
  <si>
    <t>19.533617</t>
  </si>
  <si>
    <t>12.339154</t>
  </si>
  <si>
    <t>19.688385</t>
  </si>
  <si>
    <t>4.064685</t>
  </si>
  <si>
    <t>53.183506</t>
  </si>
  <si>
    <t>132.626129</t>
  </si>
  <si>
    <t>196.441864</t>
  </si>
  <si>
    <t>58.685165</t>
  </si>
  <si>
    <t>176.919312</t>
  </si>
  <si>
    <t>135.932327</t>
  </si>
  <si>
    <t>0.962061</t>
  </si>
  <si>
    <t>0.596032</t>
  </si>
  <si>
    <t>0.620185</t>
  </si>
  <si>
    <t>0.322212</t>
  </si>
  <si>
    <t>0.34417</t>
  </si>
  <si>
    <t>0.765106</t>
  </si>
  <si>
    <t>0.837567</t>
  </si>
  <si>
    <t>0.588484</t>
  </si>
  <si>
    <t>2.793527</t>
  </si>
  <si>
    <t>1.616815</t>
  </si>
  <si>
    <t>2.183526</t>
  </si>
  <si>
    <t>0.897247</t>
  </si>
  <si>
    <t>8.850199</t>
  </si>
  <si>
    <t>3.621842</t>
  </si>
  <si>
    <t>3.964854</t>
  </si>
  <si>
    <t>77.728706</t>
  </si>
  <si>
    <t>46.661888</t>
  </si>
  <si>
    <t>39.251457</t>
  </si>
  <si>
    <t>18.432848</t>
  </si>
  <si>
    <t>39.606514</t>
  </si>
  <si>
    <t>82.818275</t>
  </si>
  <si>
    <t>31.693426</t>
  </si>
  <si>
    <t>50.611416</t>
  </si>
  <si>
    <t>43.314972</t>
  </si>
  <si>
    <t>42.310799</t>
  </si>
  <si>
    <t>10.624097</t>
  </si>
  <si>
    <t>13.075663</t>
  </si>
  <si>
    <t>9.818383</t>
  </si>
  <si>
    <t>7.568024</t>
  </si>
  <si>
    <t>14.73149</t>
  </si>
  <si>
    <t>7.974384</t>
  </si>
  <si>
    <t>33.641857</t>
  </si>
  <si>
    <t>13.392122</t>
  </si>
  <si>
    <t>15.008931</t>
  </si>
  <si>
    <t>110.363487</t>
  </si>
  <si>
    <t>13.287881</t>
  </si>
  <si>
    <t>14.074772</t>
  </si>
  <si>
    <t>4.864928</t>
  </si>
  <si>
    <t>7.050303</t>
  </si>
  <si>
    <t>4.193679</t>
  </si>
  <si>
    <t>3.752831</t>
  </si>
  <si>
    <t>5.995716</t>
  </si>
  <si>
    <t>15.722974</t>
  </si>
  <si>
    <t>9.434267</t>
  </si>
  <si>
    <t>2.732855</t>
  </si>
  <si>
    <t>0.985641</t>
  </si>
  <si>
    <t>1.005632</t>
  </si>
  <si>
    <t>1.069603</t>
  </si>
  <si>
    <t>1.453431</t>
  </si>
  <si>
    <t>1.645344</t>
  </si>
  <si>
    <t>22.389931</t>
  </si>
  <si>
    <t>20.636255</t>
  </si>
  <si>
    <t>5.990659</t>
  </si>
  <si>
    <t>24.363916</t>
  </si>
  <si>
    <t>24.322941</t>
  </si>
  <si>
    <t>9.020103</t>
  </si>
  <si>
    <t>40.219875</t>
  </si>
  <si>
    <t>27.337547</t>
  </si>
  <si>
    <t>44.491058</t>
  </si>
  <si>
    <t>60.08503</t>
  </si>
  <si>
    <t>74.271683</t>
  </si>
  <si>
    <t>164.827087</t>
  </si>
  <si>
    <t>57.477215</t>
  </si>
  <si>
    <t>427.241089</t>
  </si>
  <si>
    <t>334.176758</t>
  </si>
  <si>
    <t>100.570976</t>
  </si>
  <si>
    <t>54.015724</t>
  </si>
  <si>
    <t>52.214241</t>
  </si>
  <si>
    <t>39.233665</t>
  </si>
  <si>
    <t>23.743574</t>
  </si>
  <si>
    <t>56.454082</t>
  </si>
  <si>
    <t>18.996794</t>
  </si>
  <si>
    <t>281.783966</t>
  </si>
  <si>
    <t>162.814514</t>
  </si>
  <si>
    <t>61.358429</t>
  </si>
  <si>
    <t>43.855686</t>
  </si>
  <si>
    <t>18.540779</t>
  </si>
  <si>
    <t>46.536404</t>
  </si>
  <si>
    <t>45.81366</t>
  </si>
  <si>
    <t>61.776443</t>
  </si>
  <si>
    <t>24.778746</t>
  </si>
  <si>
    <t>91.895256</t>
  </si>
  <si>
    <t>16.615891</t>
  </si>
  <si>
    <t>19.569401</t>
  </si>
  <si>
    <t>22.475136</t>
  </si>
  <si>
    <t>33.293732</t>
  </si>
  <si>
    <t>30.035223</t>
  </si>
  <si>
    <t>28.09276</t>
  </si>
  <si>
    <t>10.223533</t>
  </si>
  <si>
    <t>23.21645</t>
  </si>
  <si>
    <t>124.721565</t>
  </si>
  <si>
    <t>109.774025</t>
  </si>
  <si>
    <t>58.519695</t>
  </si>
  <si>
    <t>63.906761</t>
  </si>
  <si>
    <t>19.085222</t>
  </si>
  <si>
    <t>46.945427</t>
  </si>
  <si>
    <t>93.369919</t>
  </si>
  <si>
    <t>65.458099</t>
  </si>
  <si>
    <t>20.989656</t>
  </si>
  <si>
    <t>18.982191</t>
  </si>
  <si>
    <t>3.746166</t>
  </si>
  <si>
    <t>2.612474</t>
  </si>
  <si>
    <t>2.224395</t>
  </si>
  <si>
    <t>2.186308</t>
  </si>
  <si>
    <t>1.323289</t>
  </si>
  <si>
    <t>2.078922</t>
  </si>
  <si>
    <t>2.701581</t>
  </si>
  <si>
    <t>11.259086</t>
  </si>
  <si>
    <t>18.554605</t>
  </si>
  <si>
    <t>15.235144</t>
  </si>
  <si>
    <t>21.694193</t>
  </si>
  <si>
    <t>9.762772</t>
  </si>
  <si>
    <t>17.649475</t>
  </si>
  <si>
    <t>7.690153</t>
  </si>
  <si>
    <t>12.751418</t>
  </si>
  <si>
    <t>16.145826</t>
  </si>
  <si>
    <t>10.705318</t>
  </si>
  <si>
    <t>32.678436</t>
  </si>
  <si>
    <t>8.364941</t>
  </si>
  <si>
    <t>8.750065</t>
  </si>
  <si>
    <t>12.636838</t>
  </si>
  <si>
    <t>27.49161</t>
  </si>
  <si>
    <t>16.588938</t>
  </si>
  <si>
    <t>4.212006</t>
  </si>
  <si>
    <t>48.365189</t>
  </si>
  <si>
    <t>47.43919</t>
  </si>
  <si>
    <t>85.601318</t>
  </si>
  <si>
    <t>64.424904</t>
  </si>
  <si>
    <t>73.908905</t>
  </si>
  <si>
    <t>70.48616</t>
  </si>
  <si>
    <t>5.015258</t>
  </si>
  <si>
    <t>6.0949</t>
  </si>
  <si>
    <t>6.215385</t>
  </si>
  <si>
    <t>7.491874</t>
  </si>
  <si>
    <t>6.837347</t>
  </si>
  <si>
    <t>10.19676</t>
  </si>
  <si>
    <t>17.359426</t>
  </si>
  <si>
    <t>15.728645</t>
  </si>
  <si>
    <t>3.376663</t>
  </si>
  <si>
    <t>17.886139</t>
  </si>
  <si>
    <t>4.100875</t>
  </si>
  <si>
    <t>2.7861</t>
  </si>
  <si>
    <t>4.048929</t>
  </si>
  <si>
    <t>60.007553</t>
  </si>
  <si>
    <t>65.114159</t>
  </si>
  <si>
    <t>49.24789</t>
  </si>
  <si>
    <t>344.02417</t>
  </si>
  <si>
    <t>480.539551</t>
  </si>
  <si>
    <t>60.499599</t>
  </si>
  <si>
    <t>37.528114</t>
  </si>
  <si>
    <t>22.97851</t>
  </si>
  <si>
    <t>4.411812</t>
  </si>
  <si>
    <t>8.200152</t>
  </si>
  <si>
    <t>7.161932</t>
  </si>
  <si>
    <t>4.826064</t>
  </si>
  <si>
    <t>7.431195</t>
  </si>
  <si>
    <t>3.925066</t>
  </si>
  <si>
    <t>6.324969</t>
  </si>
  <si>
    <t>9.626734</t>
  </si>
  <si>
    <t>6.639974</t>
  </si>
  <si>
    <t>12.131454</t>
  </si>
  <si>
    <t>15.58742</t>
  </si>
  <si>
    <t>10.079543</t>
  </si>
  <si>
    <t>21.214476</t>
  </si>
  <si>
    <t>0.91562</t>
  </si>
  <si>
    <t>0.921737</t>
  </si>
  <si>
    <t>0.812059</t>
  </si>
  <si>
    <t>0.823447</t>
  </si>
  <si>
    <t>0.807164</t>
  </si>
  <si>
    <t>0.817517</t>
  </si>
  <si>
    <t>15.677879</t>
  </si>
  <si>
    <t>2.312463</t>
  </si>
  <si>
    <t>87.744598</t>
  </si>
  <si>
    <t>64.795181</t>
  </si>
  <si>
    <t>69.047501</t>
  </si>
  <si>
    <t>17.081861</t>
  </si>
  <si>
    <t>57.194801</t>
  </si>
  <si>
    <t>35.754921</t>
  </si>
  <si>
    <t>44.523449</t>
  </si>
  <si>
    <t>25.254143</t>
  </si>
  <si>
    <t>35.310757</t>
  </si>
  <si>
    <t>26.937538</t>
  </si>
  <si>
    <t>27.721638</t>
  </si>
  <si>
    <t>31.480833</t>
  </si>
  <si>
    <t>74.982513</t>
  </si>
  <si>
    <t>55.378777</t>
  </si>
  <si>
    <t>83.671707</t>
  </si>
  <si>
    <t>109.449844</t>
  </si>
  <si>
    <t>33.82172</t>
  </si>
  <si>
    <t>54.839153</t>
  </si>
  <si>
    <t>57.377808</t>
  </si>
  <si>
    <t>130.896759</t>
  </si>
  <si>
    <t>0.443973</t>
  </si>
  <si>
    <t>0.459062</t>
  </si>
  <si>
    <t>0.538132</t>
  </si>
  <si>
    <t>0.982837</t>
  </si>
  <si>
    <t>0.995443</t>
  </si>
  <si>
    <t>47.03368</t>
  </si>
  <si>
    <t>48.341881</t>
  </si>
  <si>
    <t>150.774918</t>
  </si>
  <si>
    <t>1250.324463</t>
  </si>
  <si>
    <t>6.957741</t>
  </si>
  <si>
    <t>6.907971</t>
  </si>
  <si>
    <t>8.184444</t>
  </si>
  <si>
    <t>10.692231</t>
  </si>
  <si>
    <t>6.809325</t>
  </si>
  <si>
    <t>6.473418</t>
  </si>
  <si>
    <t>7.794461</t>
  </si>
  <si>
    <t>7.000584</t>
  </si>
  <si>
    <t>6.297967</t>
  </si>
  <si>
    <t>5.373083</t>
  </si>
  <si>
    <t>7.450181</t>
  </si>
  <si>
    <t>6.03327</t>
  </si>
  <si>
    <t>6.712531</t>
  </si>
  <si>
    <t>4.957741</t>
  </si>
  <si>
    <t>5.653741</t>
  </si>
  <si>
    <t>5.572255</t>
  </si>
  <si>
    <t>10.484762</t>
  </si>
  <si>
    <t>32.184326</t>
  </si>
  <si>
    <t>46.455818</t>
  </si>
  <si>
    <t>37.358406</t>
  </si>
  <si>
    <t>14.557678</t>
  </si>
  <si>
    <t>37.995262</t>
  </si>
  <si>
    <t>23.974253</t>
  </si>
  <si>
    <t>50.28529</t>
  </si>
  <si>
    <t>24.470413</t>
  </si>
  <si>
    <t>15.411993</t>
  </si>
  <si>
    <t>27.350801</t>
  </si>
  <si>
    <t>135.74115</t>
  </si>
  <si>
    <t>66.483925</t>
  </si>
  <si>
    <t>89.724739</t>
  </si>
  <si>
    <t>114.633896</t>
  </si>
  <si>
    <t>26.904503</t>
  </si>
  <si>
    <t>187.796616</t>
  </si>
  <si>
    <t>7.453078</t>
  </si>
  <si>
    <t>12.360619</t>
  </si>
  <si>
    <t>14.122523</t>
  </si>
  <si>
    <t>10.901323</t>
  </si>
  <si>
    <t>13.348265</t>
  </si>
  <si>
    <t>18.842047</t>
  </si>
  <si>
    <t>13.096565</t>
  </si>
  <si>
    <t>14.565084</t>
  </si>
  <si>
    <t>27.871529</t>
  </si>
  <si>
    <t>14.951765</t>
  </si>
  <si>
    <t>28.785473</t>
  </si>
  <si>
    <t>27.42058</t>
  </si>
  <si>
    <t>44.277714</t>
  </si>
  <si>
    <t>24.061962</t>
  </si>
  <si>
    <t>19.802702</t>
  </si>
  <si>
    <t>18.516148</t>
  </si>
  <si>
    <t>37.202805</t>
  </si>
  <si>
    <t>13.559756</t>
  </si>
  <si>
    <t>13.484807</t>
  </si>
  <si>
    <t>15.189947</t>
  </si>
  <si>
    <t>38.605572</t>
  </si>
  <si>
    <t>122.955772</t>
  </si>
  <si>
    <t>49.395924</t>
  </si>
  <si>
    <t>46.650673</t>
  </si>
  <si>
    <t>22.361881</t>
  </si>
  <si>
    <t>37.484268</t>
  </si>
  <si>
    <t>10.958687</t>
  </si>
  <si>
    <t>32.184589</t>
  </si>
  <si>
    <t>24.323864</t>
  </si>
  <si>
    <t>61.75983</t>
  </si>
  <si>
    <t>36.036678</t>
  </si>
  <si>
    <t>75.512642</t>
  </si>
  <si>
    <t>59.44574</t>
  </si>
  <si>
    <t>47.594757</t>
  </si>
  <si>
    <t>34.877651</t>
  </si>
  <si>
    <t>45.61145</t>
  </si>
  <si>
    <t>85.189682</t>
  </si>
  <si>
    <t>33.10675</t>
  </si>
  <si>
    <t>18.165363</t>
  </si>
  <si>
    <t>36.488552</t>
  </si>
  <si>
    <t>42.138767</t>
  </si>
  <si>
    <t>46.44701</t>
  </si>
  <si>
    <t>41.470505</t>
  </si>
  <si>
    <t>60.938004</t>
  </si>
  <si>
    <t>45.043674</t>
  </si>
  <si>
    <t>46.801483</t>
  </si>
  <si>
    <t>39.500603</t>
  </si>
  <si>
    <t>55.355156</t>
  </si>
  <si>
    <t>45.567204</t>
  </si>
  <si>
    <t>27.849401</t>
  </si>
  <si>
    <t>111.912498</t>
  </si>
  <si>
    <t>34.021687</t>
  </si>
  <si>
    <t>52.639179</t>
  </si>
  <si>
    <t>42.663445</t>
  </si>
  <si>
    <t>50.895847</t>
  </si>
  <si>
    <t>89.539726</t>
  </si>
  <si>
    <t>22.139763</t>
  </si>
  <si>
    <t>23.442755</t>
  </si>
  <si>
    <t>8.391936</t>
  </si>
  <si>
    <t>12.440694</t>
  </si>
  <si>
    <t>18.993921</t>
  </si>
  <si>
    <t>5.063983</t>
  </si>
  <si>
    <t>6.614413</t>
  </si>
  <si>
    <t>5.758044</t>
  </si>
  <si>
    <t>10.849485</t>
  </si>
  <si>
    <t>11.032557</t>
  </si>
  <si>
    <t>12.761389</t>
  </si>
  <si>
    <t>14.853662</t>
  </si>
  <si>
    <t>4.46812</t>
  </si>
  <si>
    <t>5.606556</t>
  </si>
  <si>
    <t>7.557683</t>
  </si>
  <si>
    <t>6.906801</t>
  </si>
  <si>
    <t>4.801647</t>
  </si>
  <si>
    <t>5.491035</t>
  </si>
  <si>
    <t>29.130144</t>
  </si>
  <si>
    <t>52.580418</t>
  </si>
  <si>
    <t>36.367607</t>
  </si>
  <si>
    <t>36.060951</t>
  </si>
  <si>
    <t>33.07304</t>
  </si>
  <si>
    <t>22.433969</t>
  </si>
  <si>
    <t>48.538887</t>
  </si>
  <si>
    <t>31.775126</t>
  </si>
  <si>
    <t>65.742966</t>
  </si>
  <si>
    <t>59.366665</t>
  </si>
  <si>
    <t>5.752127</t>
  </si>
  <si>
    <t>5.919335</t>
  </si>
  <si>
    <t>5.074933</t>
  </si>
  <si>
    <t>22.389547</t>
  </si>
  <si>
    <t>29.557646</t>
  </si>
  <si>
    <t>15.528652</t>
  </si>
  <si>
    <t>38.115391</t>
  </si>
  <si>
    <t>35.339596</t>
  </si>
  <si>
    <t>20.746283</t>
  </si>
  <si>
    <t>29.895756</t>
  </si>
  <si>
    <t>11.89083</t>
  </si>
  <si>
    <t>48.124359</t>
  </si>
  <si>
    <t>13.907689</t>
  </si>
  <si>
    <t>25.66066</t>
  </si>
  <si>
    <t>18.941185</t>
  </si>
  <si>
    <t>26.080069</t>
  </si>
  <si>
    <t>3.716828</t>
  </si>
  <si>
    <t>3.99931</t>
  </si>
  <si>
    <t>4.460597</t>
  </si>
  <si>
    <t>4.428442</t>
  </si>
  <si>
    <t>5.002321</t>
  </si>
  <si>
    <t>4.722837</t>
  </si>
  <si>
    <t>4.862081</t>
  </si>
  <si>
    <t>2.826107</t>
  </si>
  <si>
    <t>30.208265</t>
  </si>
  <si>
    <t>140.474762</t>
  </si>
  <si>
    <t>62.875366</t>
  </si>
  <si>
    <t>37.485996</t>
  </si>
  <si>
    <t>44.274776</t>
  </si>
  <si>
    <t>90.862663</t>
  </si>
  <si>
    <t>461.807556</t>
  </si>
  <si>
    <t>239.010559</t>
  </si>
  <si>
    <t>262.096344</t>
  </si>
  <si>
    <t>338.654755</t>
  </si>
  <si>
    <t>54.330765</t>
  </si>
  <si>
    <t>34.453991</t>
  </si>
  <si>
    <t>49.69416</t>
  </si>
  <si>
    <t>32.79353</t>
  </si>
  <si>
    <t>35.728783</t>
  </si>
  <si>
    <t>40.008171</t>
  </si>
  <si>
    <t>21.446609</t>
  </si>
  <si>
    <t>24.347424</t>
  </si>
  <si>
    <t>57.694935</t>
  </si>
  <si>
    <t>42.324493</t>
  </si>
  <si>
    <t>39.251648</t>
  </si>
  <si>
    <t>37.841869</t>
  </si>
  <si>
    <t>21.306944</t>
  </si>
  <si>
    <t>23.685938</t>
  </si>
  <si>
    <t>15.767246</t>
  </si>
  <si>
    <t>23.899498</t>
  </si>
  <si>
    <t>22.8424</t>
  </si>
  <si>
    <t>56.445221</t>
  </si>
  <si>
    <t>43.034191</t>
  </si>
  <si>
    <t>59.897499</t>
  </si>
  <si>
    <t>12.317111</t>
  </si>
  <si>
    <t>37.430405</t>
  </si>
  <si>
    <t>28.277864</t>
  </si>
  <si>
    <t>122.743416</t>
  </si>
  <si>
    <t>37.971584</t>
  </si>
  <si>
    <t>208.649933</t>
  </si>
  <si>
    <t>78.473213</t>
  </si>
  <si>
    <t>148.836868</t>
  </si>
  <si>
    <t>41.452904</t>
  </si>
  <si>
    <t>146.432266</t>
  </si>
  <si>
    <t>13.008263</t>
  </si>
  <si>
    <t>15.701246</t>
  </si>
  <si>
    <t>17.172928</t>
  </si>
  <si>
    <t>1.38177</t>
  </si>
  <si>
    <t>33.571007</t>
  </si>
  <si>
    <t>56.632195</t>
  </si>
  <si>
    <t>84.894325</t>
  </si>
  <si>
    <t>40.202835</t>
  </si>
  <si>
    <t>66.710106</t>
  </si>
  <si>
    <t>0.706324</t>
  </si>
  <si>
    <t>0.715384</t>
  </si>
  <si>
    <t>0.744374</t>
  </si>
  <si>
    <t>0.918315</t>
  </si>
  <si>
    <t>1.005285</t>
  </si>
  <si>
    <t>0.904902</t>
  </si>
  <si>
    <t>1.962214</t>
  </si>
  <si>
    <t>1.937365</t>
  </si>
  <si>
    <t>11.308356</t>
  </si>
  <si>
    <t>26.017031</t>
  </si>
  <si>
    <t>9.91344</t>
  </si>
  <si>
    <t>9.607681</t>
  </si>
  <si>
    <t>8.632216</t>
  </si>
  <si>
    <t>12.201111</t>
  </si>
  <si>
    <t>11.929494</t>
  </si>
  <si>
    <t>8.271883</t>
  </si>
  <si>
    <t>5.837373</t>
  </si>
  <si>
    <t>21.498762</t>
  </si>
  <si>
    <t>11.750229</t>
  </si>
  <si>
    <t>3.883795</t>
  </si>
  <si>
    <t>6.14429</t>
  </si>
  <si>
    <t>107.906265</t>
  </si>
  <si>
    <t>174.193573</t>
  </si>
  <si>
    <t>222.972641</t>
  </si>
  <si>
    <t>186.715988</t>
  </si>
  <si>
    <t>182.611359</t>
  </si>
  <si>
    <t>152.611252</t>
  </si>
  <si>
    <t>210.18129</t>
  </si>
  <si>
    <t>176.004578</t>
  </si>
  <si>
    <t>250.409775</t>
  </si>
  <si>
    <t>238.507736</t>
  </si>
  <si>
    <t>199.724976</t>
  </si>
  <si>
    <t>88.781898</t>
  </si>
  <si>
    <t>77.039497</t>
  </si>
  <si>
    <t>65.16658</t>
  </si>
  <si>
    <t>113.825394</t>
  </si>
  <si>
    <t>155.196793</t>
  </si>
  <si>
    <t>70.851219</t>
  </si>
  <si>
    <t>230.469574</t>
  </si>
  <si>
    <t>42.217117</t>
  </si>
  <si>
    <t>319.48703</t>
  </si>
  <si>
    <t>60.442097</t>
  </si>
  <si>
    <t>72.203407</t>
  </si>
  <si>
    <t>85.836052</t>
  </si>
  <si>
    <t>102.509354</t>
  </si>
  <si>
    <t>97.241997</t>
  </si>
  <si>
    <t>92.984192</t>
  </si>
  <si>
    <t>146.233765</t>
  </si>
  <si>
    <t>49.084171</t>
  </si>
  <si>
    <t>25.745478</t>
  </si>
  <si>
    <t>18.304852</t>
  </si>
  <si>
    <t>101.939293</t>
  </si>
  <si>
    <t>35.4422</t>
  </si>
  <si>
    <t>35.705662</t>
  </si>
  <si>
    <t>54.942883</t>
  </si>
  <si>
    <t>46.86956</t>
  </si>
  <si>
    <t>15.094661</t>
  </si>
  <si>
    <t>16.705923</t>
  </si>
  <si>
    <t>260.129211</t>
  </si>
  <si>
    <t>156.715759</t>
  </si>
  <si>
    <t>24.348164</t>
  </si>
  <si>
    <t>300.903717</t>
  </si>
  <si>
    <t>564.824036</t>
  </si>
  <si>
    <t>486.437988</t>
  </si>
  <si>
    <t>32.297894</t>
  </si>
  <si>
    <t>31.169668</t>
  </si>
  <si>
    <t>34.28199</t>
  </si>
  <si>
    <t>19.062458</t>
  </si>
  <si>
    <t>13.715392</t>
  </si>
  <si>
    <t>39.699886</t>
  </si>
  <si>
    <t>19.307182</t>
  </si>
  <si>
    <t>10.283351</t>
  </si>
  <si>
    <t>53.865871</t>
  </si>
  <si>
    <t>74.38031</t>
  </si>
  <si>
    <t>47.854221</t>
  </si>
  <si>
    <t>126.7341</t>
  </si>
  <si>
    <t>56.555767</t>
  </si>
  <si>
    <t>19.184118</t>
  </si>
  <si>
    <t>17.524181</t>
  </si>
  <si>
    <t>35.405548</t>
  </si>
  <si>
    <t>43.174694</t>
  </si>
  <si>
    <t>7.022734</t>
  </si>
  <si>
    <t>5.69868</t>
  </si>
  <si>
    <t>1.619427</t>
  </si>
  <si>
    <t>1.706665</t>
  </si>
  <si>
    <t>32.842888</t>
  </si>
  <si>
    <t>30.019375</t>
  </si>
  <si>
    <t>34.800045</t>
  </si>
  <si>
    <t>20.518167</t>
  </si>
  <si>
    <t>9.380013</t>
  </si>
  <si>
    <t>40.814278</t>
  </si>
  <si>
    <t>4.782779</t>
  </si>
  <si>
    <t>3.081033</t>
  </si>
  <si>
    <t>1.712203</t>
  </si>
  <si>
    <t>2.312348</t>
  </si>
  <si>
    <t>4.756407</t>
  </si>
  <si>
    <t>0.969869</t>
  </si>
  <si>
    <t>1.009172</t>
  </si>
  <si>
    <t>1.362897</t>
  </si>
  <si>
    <t>14.279222</t>
  </si>
  <si>
    <t>8.061668</t>
  </si>
  <si>
    <t>21.163256</t>
  </si>
  <si>
    <t>34.55965</t>
  </si>
  <si>
    <t>36.426979</t>
  </si>
  <si>
    <t>12.877118</t>
  </si>
  <si>
    <t>43.028011</t>
  </si>
  <si>
    <t>31.23794</t>
  </si>
  <si>
    <t>45.3116</t>
  </si>
  <si>
    <t>23.54141</t>
  </si>
  <si>
    <t>25.787779</t>
  </si>
  <si>
    <t>10.636127</t>
  </si>
  <si>
    <t>26.594988</t>
  </si>
  <si>
    <t>22.877285</t>
  </si>
  <si>
    <t>27.124826</t>
  </si>
  <si>
    <t>31.561184</t>
  </si>
  <si>
    <t>15.00385</t>
  </si>
  <si>
    <t>76.430145</t>
  </si>
  <si>
    <t>105.277473</t>
  </si>
  <si>
    <t>68.540337</t>
  </si>
  <si>
    <t>17.990702</t>
  </si>
  <si>
    <t>30.762089</t>
  </si>
  <si>
    <t>24.061508</t>
  </si>
  <si>
    <t>10.851335</t>
  </si>
  <si>
    <t>15.890491</t>
  </si>
  <si>
    <t>13.102765</t>
  </si>
  <si>
    <t>21.65794</t>
  </si>
  <si>
    <t>21.081785</t>
  </si>
  <si>
    <t>23.399248</t>
  </si>
  <si>
    <t>23.233471</t>
  </si>
  <si>
    <t>21.220312</t>
  </si>
  <si>
    <t>6.203947</t>
  </si>
  <si>
    <t>71.680527</t>
  </si>
  <si>
    <t>35.035206</t>
  </si>
  <si>
    <t>10.821476</t>
  </si>
  <si>
    <t>16.38344</t>
  </si>
  <si>
    <t>39.590313</t>
  </si>
  <si>
    <t>39.437584</t>
  </si>
  <si>
    <t>15.554483</t>
  </si>
  <si>
    <t>19.341875</t>
  </si>
  <si>
    <t>45.234749</t>
  </si>
  <si>
    <t>24.701349</t>
  </si>
  <si>
    <t>112.409416</t>
  </si>
  <si>
    <t>44.182518</t>
  </si>
  <si>
    <t>37.68335</t>
  </si>
  <si>
    <t>94.465607</t>
  </si>
  <si>
    <t>76.082748</t>
  </si>
  <si>
    <t>38.352299</t>
  </si>
  <si>
    <t>25.20636</t>
  </si>
  <si>
    <t>17.49078</t>
  </si>
  <si>
    <t>25.798019</t>
  </si>
  <si>
    <t>39.270569</t>
  </si>
  <si>
    <t>35.906525</t>
  </si>
  <si>
    <t>36.238132</t>
  </si>
  <si>
    <t>26.476967</t>
  </si>
  <si>
    <t>65.161446</t>
  </si>
  <si>
    <t>51.226154</t>
  </si>
  <si>
    <t>38.893497</t>
  </si>
  <si>
    <t>17.333874</t>
  </si>
  <si>
    <t>18.478136</t>
  </si>
  <si>
    <t>23.042456</t>
  </si>
  <si>
    <t>30.037291</t>
  </si>
  <si>
    <t>20.022514</t>
  </si>
  <si>
    <t>18.362001</t>
  </si>
  <si>
    <t>28.416883</t>
  </si>
  <si>
    <t>18.246243</t>
  </si>
  <si>
    <t>29.888079</t>
  </si>
  <si>
    <t>18.946489</t>
  </si>
  <si>
    <t>13.165567</t>
  </si>
  <si>
    <t>70.212944</t>
  </si>
  <si>
    <t>56.915218</t>
  </si>
  <si>
    <t>28.288509</t>
  </si>
  <si>
    <t>89.750946</t>
  </si>
  <si>
    <t>7.273863</t>
  </si>
  <si>
    <t>45.316994</t>
  </si>
  <si>
    <t>34.92963</t>
  </si>
  <si>
    <t>30.678507</t>
  </si>
  <si>
    <t>178.419327</t>
  </si>
  <si>
    <t>108.554916</t>
  </si>
  <si>
    <t>42.055901</t>
  </si>
  <si>
    <t>44.489891</t>
  </si>
  <si>
    <t>40.696121</t>
  </si>
  <si>
    <t>65.510811</t>
  </si>
  <si>
    <t>51.5215</t>
  </si>
  <si>
    <t>51.760605</t>
  </si>
  <si>
    <t>12.873661</t>
  </si>
  <si>
    <t>46.675426</t>
  </si>
  <si>
    <t>11.942229</t>
  </si>
  <si>
    <t>13.883136</t>
  </si>
  <si>
    <t>25.87797</t>
  </si>
  <si>
    <t>24.503252</t>
  </si>
  <si>
    <t>25.499077</t>
  </si>
  <si>
    <t>52.811665</t>
  </si>
  <si>
    <t>18.973249</t>
  </si>
  <si>
    <t>17.924118</t>
  </si>
  <si>
    <t>46.658279</t>
  </si>
  <si>
    <t>71.259056</t>
  </si>
  <si>
    <t>72.184372</t>
  </si>
  <si>
    <t>37.224327</t>
  </si>
  <si>
    <t>30.634575</t>
  </si>
  <si>
    <t>123.182632</t>
  </si>
  <si>
    <t>73.639488</t>
  </si>
  <si>
    <t>50.234875</t>
  </si>
  <si>
    <t>38.553696</t>
  </si>
  <si>
    <t>20.860113</t>
  </si>
  <si>
    <t>11.971751</t>
  </si>
  <si>
    <t>19.66186</t>
  </si>
  <si>
    <t>31.327482</t>
  </si>
  <si>
    <t>10.726281</t>
  </si>
  <si>
    <t>19.21703</t>
  </si>
  <si>
    <t>16.497416</t>
  </si>
  <si>
    <t>16.264526</t>
  </si>
  <si>
    <t>26.038845</t>
  </si>
  <si>
    <t>15.463107</t>
  </si>
  <si>
    <t>51.507683</t>
  </si>
  <si>
    <t>87.660782</t>
  </si>
  <si>
    <t>21.31625</t>
  </si>
  <si>
    <t>52.011585</t>
  </si>
  <si>
    <t>42.037144</t>
  </si>
  <si>
    <t>68.286331</t>
  </si>
  <si>
    <t>26.900709</t>
  </si>
  <si>
    <t>9.844026</t>
  </si>
  <si>
    <t>57.751736</t>
  </si>
  <si>
    <t>16.986702</t>
  </si>
  <si>
    <t>7.570604</t>
  </si>
  <si>
    <t>14.26286</t>
  </si>
  <si>
    <t>7.365994</t>
  </si>
  <si>
    <t>6.674601</t>
  </si>
  <si>
    <t>6.865417</t>
  </si>
  <si>
    <t>7.618536</t>
  </si>
  <si>
    <t>9.06442</t>
  </si>
  <si>
    <t>8.657616</t>
  </si>
  <si>
    <t>10.491983</t>
  </si>
  <si>
    <t>9.791841</t>
  </si>
  <si>
    <t>8.888494</t>
  </si>
  <si>
    <t>5.577538</t>
  </si>
  <si>
    <t>5.868112</t>
  </si>
  <si>
    <t>36.245895</t>
  </si>
  <si>
    <t>70.116402</t>
  </si>
  <si>
    <t>64.280022</t>
  </si>
  <si>
    <t>59.90295</t>
  </si>
  <si>
    <t>54.101166</t>
  </si>
  <si>
    <t>99.603355</t>
  </si>
  <si>
    <t>80.078415</t>
  </si>
  <si>
    <t>20.239819</t>
  </si>
  <si>
    <t>26.555153</t>
  </si>
  <si>
    <t>53.794262</t>
  </si>
  <si>
    <t>69.458771</t>
  </si>
  <si>
    <t>56.946297</t>
  </si>
  <si>
    <t>33.084373</t>
  </si>
  <si>
    <t>15.987823</t>
  </si>
  <si>
    <t>35.076023</t>
  </si>
  <si>
    <t>39.252491</t>
  </si>
  <si>
    <t>243.284912</t>
  </si>
  <si>
    <t>17.98575</t>
  </si>
  <si>
    <t>15.813224</t>
  </si>
  <si>
    <t>30.344116</t>
  </si>
  <si>
    <t>13.727077</t>
  </si>
  <si>
    <t>22.219349</t>
  </si>
  <si>
    <t>14.35015</t>
  </si>
  <si>
    <t>11.958217</t>
  </si>
  <si>
    <t>15.563498</t>
  </si>
  <si>
    <t>18.623329</t>
  </si>
  <si>
    <t>20.612906</t>
  </si>
  <si>
    <t>12.242569</t>
  </si>
  <si>
    <t>23.97225</t>
  </si>
  <si>
    <t>43.916161</t>
  </si>
  <si>
    <t>58.513271</t>
  </si>
  <si>
    <t>24.690922</t>
  </si>
  <si>
    <t>39.961506</t>
  </si>
  <si>
    <t>135.19664</t>
  </si>
  <si>
    <t>128.44046</t>
  </si>
  <si>
    <t>43.735771</t>
  </si>
  <si>
    <t>46.66853</t>
  </si>
  <si>
    <t>57.156456</t>
  </si>
  <si>
    <t>18.867273</t>
  </si>
  <si>
    <t>22.370485</t>
  </si>
  <si>
    <t>41.89603</t>
  </si>
  <si>
    <t>25.256607</t>
  </si>
  <si>
    <t>32.037106</t>
  </si>
  <si>
    <t>58.527756</t>
  </si>
  <si>
    <t>35.547684</t>
  </si>
  <si>
    <t>40.02457</t>
  </si>
  <si>
    <t>17.103416</t>
  </si>
  <si>
    <t>34.119438</t>
  </si>
  <si>
    <t>101.970367</t>
  </si>
  <si>
    <t>64.797249</t>
  </si>
  <si>
    <t>63.363617</t>
  </si>
  <si>
    <t>70.408279</t>
  </si>
  <si>
    <t>91.210083</t>
  </si>
  <si>
    <t>142.75708</t>
  </si>
  <si>
    <t>28.371683</t>
  </si>
  <si>
    <t>42.806648</t>
  </si>
  <si>
    <t>133.122101</t>
  </si>
  <si>
    <t>18.919643</t>
  </si>
  <si>
    <t>126.564583</t>
  </si>
  <si>
    <t>20.304705</t>
  </si>
  <si>
    <t>41.33012</t>
  </si>
  <si>
    <t>34.224812</t>
  </si>
  <si>
    <t>22.494097</t>
  </si>
  <si>
    <t>71.403725</t>
  </si>
  <si>
    <t>56.401104</t>
  </si>
  <si>
    <t>20.155655</t>
  </si>
  <si>
    <t>100.043106</t>
  </si>
  <si>
    <t>34.698898</t>
  </si>
  <si>
    <t>117.216576</t>
  </si>
  <si>
    <t>205.796646</t>
  </si>
  <si>
    <t>70.592514</t>
  </si>
  <si>
    <t>211.270096</t>
  </si>
  <si>
    <t>38.149014</t>
  </si>
  <si>
    <t>5.959138</t>
  </si>
  <si>
    <t>14.058885</t>
  </si>
  <si>
    <t>22.362209</t>
  </si>
  <si>
    <t>17.650061</t>
  </si>
  <si>
    <t>18.963305</t>
  </si>
  <si>
    <t>19.170689</t>
  </si>
  <si>
    <t>19.228487</t>
  </si>
  <si>
    <t>24.81848</t>
  </si>
  <si>
    <t>17.458475</t>
  </si>
  <si>
    <t>7.341501</t>
  </si>
  <si>
    <t>118.851273</t>
  </si>
  <si>
    <t>8.100923</t>
  </si>
  <si>
    <t>30.425379</t>
  </si>
  <si>
    <t>39.754078</t>
  </si>
  <si>
    <t>34.487637</t>
  </si>
  <si>
    <t>28.533867</t>
  </si>
  <si>
    <t>24.287888</t>
  </si>
  <si>
    <t>22.048632</t>
  </si>
  <si>
    <t>29.653471</t>
  </si>
  <si>
    <t>11.75302</t>
  </si>
  <si>
    <t>13.000839</t>
  </si>
  <si>
    <t>87.253929</t>
  </si>
  <si>
    <t>129.812881</t>
  </si>
  <si>
    <t>8.412364</t>
  </si>
  <si>
    <t>7.558938</t>
  </si>
  <si>
    <t>22.646961</t>
  </si>
  <si>
    <t>20.506338</t>
  </si>
  <si>
    <t>23.350771</t>
  </si>
  <si>
    <t>9.612324</t>
  </si>
  <si>
    <t>29.603977</t>
  </si>
  <si>
    <t>10.332015</t>
  </si>
  <si>
    <t>5.521992</t>
  </si>
  <si>
    <t>15.056142</t>
  </si>
  <si>
    <t>7.729718</t>
  </si>
  <si>
    <t>24.686926</t>
  </si>
  <si>
    <t>31.226105</t>
  </si>
  <si>
    <t>19.384359</t>
  </si>
  <si>
    <t>22.54731</t>
  </si>
  <si>
    <t>6.62921</t>
  </si>
  <si>
    <t>10.026656</t>
  </si>
  <si>
    <t>5.187252</t>
  </si>
  <si>
    <t>3.637038</t>
  </si>
  <si>
    <t>8.002865</t>
  </si>
  <si>
    <t>4.174901</t>
  </si>
  <si>
    <t>6.579857</t>
  </si>
  <si>
    <t>23.697306</t>
  </si>
  <si>
    <t>13.318325</t>
  </si>
  <si>
    <t>2.479494</t>
  </si>
  <si>
    <t>11.953277</t>
  </si>
  <si>
    <t>8.837477</t>
  </si>
  <si>
    <t>107.676193</t>
  </si>
  <si>
    <t>123.606598</t>
  </si>
  <si>
    <t>42.403461</t>
  </si>
  <si>
    <t>18.51848</t>
  </si>
  <si>
    <t>311.025513</t>
  </si>
  <si>
    <t>8.105306</t>
  </si>
  <si>
    <t>16.930258</t>
  </si>
  <si>
    <t>11.621844</t>
  </si>
  <si>
    <t>34.411018</t>
  </si>
  <si>
    <t>6.741346</t>
  </si>
  <si>
    <t>8.837423</t>
  </si>
  <si>
    <t>13.816969</t>
  </si>
  <si>
    <t>11.467999</t>
  </si>
  <si>
    <t>11.699183</t>
  </si>
  <si>
    <t>3.467732</t>
  </si>
  <si>
    <t>8.184665</t>
  </si>
  <si>
    <t>6.633057</t>
  </si>
  <si>
    <t>61.738766</t>
  </si>
  <si>
    <t>29.419739</t>
  </si>
  <si>
    <t>61.581818</t>
  </si>
  <si>
    <t>24.736275</t>
  </si>
  <si>
    <t>23.125406</t>
  </si>
  <si>
    <t>50.509956</t>
  </si>
  <si>
    <t>16.249046</t>
  </si>
  <si>
    <t>9.333326</t>
  </si>
  <si>
    <t>7.999546</t>
  </si>
  <si>
    <t>8.471733</t>
  </si>
  <si>
    <t>27.691904</t>
  </si>
  <si>
    <t>1.967654</t>
  </si>
  <si>
    <t>4.04778</t>
  </si>
  <si>
    <t>13.694201</t>
  </si>
  <si>
    <t>4.787494</t>
  </si>
  <si>
    <t>11.374975</t>
  </si>
  <si>
    <t>8.285542</t>
  </si>
  <si>
    <t>9.983403</t>
  </si>
  <si>
    <t>13.348103</t>
  </si>
  <si>
    <t>5.210121</t>
  </si>
  <si>
    <t>5.253647</t>
  </si>
  <si>
    <t>7.613013</t>
  </si>
  <si>
    <t>5.840388</t>
  </si>
  <si>
    <t>6.220752</t>
  </si>
  <si>
    <t>6.666234</t>
  </si>
  <si>
    <t>14.525958</t>
  </si>
  <si>
    <t>41.29047</t>
  </si>
  <si>
    <t>61.786243</t>
  </si>
  <si>
    <t>17.454115</t>
  </si>
  <si>
    <t>44.030087</t>
  </si>
  <si>
    <t>67.456085</t>
  </si>
  <si>
    <t>54.066753</t>
  </si>
  <si>
    <t>79.808128</t>
  </si>
  <si>
    <t>32.942905</t>
  </si>
  <si>
    <t>49.272163</t>
  </si>
  <si>
    <t>103.615662</t>
  </si>
  <si>
    <t>33.63113</t>
  </si>
  <si>
    <t>20.815142</t>
  </si>
  <si>
    <t>11.291106</t>
  </si>
  <si>
    <t>28.589977</t>
  </si>
  <si>
    <t>106.453949</t>
  </si>
  <si>
    <t>47.783112</t>
  </si>
  <si>
    <t>27.505379</t>
  </si>
  <si>
    <t>524.556946</t>
  </si>
  <si>
    <t>229.624557</t>
  </si>
  <si>
    <t>76.891335</t>
  </si>
  <si>
    <t>41.324493</t>
  </si>
  <si>
    <t>33.95919</t>
  </si>
  <si>
    <t>24.585468</t>
  </si>
  <si>
    <t>46.632351</t>
  </si>
  <si>
    <t>71.05323</t>
  </si>
  <si>
    <t>20.192879</t>
  </si>
  <si>
    <t>30.06221</t>
  </si>
  <si>
    <t>26.647991</t>
  </si>
  <si>
    <t>44.456383</t>
  </si>
  <si>
    <t>31.192928</t>
  </si>
  <si>
    <t>27.881298</t>
  </si>
  <si>
    <t>27.748907</t>
  </si>
  <si>
    <t>55.815693</t>
  </si>
  <si>
    <t>24.917696</t>
  </si>
  <si>
    <t>70.860519</t>
  </si>
  <si>
    <t>34.17189</t>
  </si>
  <si>
    <t>16.945269</t>
  </si>
  <si>
    <t>34.911064</t>
  </si>
  <si>
    <t>38.414852</t>
  </si>
  <si>
    <t>54.690277</t>
  </si>
  <si>
    <t>40.630913</t>
  </si>
  <si>
    <t>48.006214</t>
  </si>
  <si>
    <t>23.138174</t>
  </si>
  <si>
    <t>25.291023</t>
  </si>
  <si>
    <t>39.782852</t>
  </si>
  <si>
    <t>23.513744</t>
  </si>
  <si>
    <t>16.630703</t>
  </si>
  <si>
    <t>19.991882</t>
  </si>
  <si>
    <t>18.354122</t>
  </si>
  <si>
    <t>19.805853</t>
  </si>
  <si>
    <t>22.303293</t>
  </si>
  <si>
    <t>15.324959</t>
  </si>
  <si>
    <t>21.654428</t>
  </si>
  <si>
    <t>42.005047</t>
  </si>
  <si>
    <t>23.106207</t>
  </si>
  <si>
    <t>32.264923</t>
  </si>
  <si>
    <t>111.188408</t>
  </si>
  <si>
    <t>54.351715</t>
  </si>
  <si>
    <t>51.801216</t>
  </si>
  <si>
    <t>90.358246</t>
  </si>
  <si>
    <t>75.011322</t>
  </si>
  <si>
    <t>74.755005</t>
  </si>
  <si>
    <t>92.058022</t>
  </si>
  <si>
    <t>1.383424</t>
  </si>
  <si>
    <t>1.456791</t>
  </si>
  <si>
    <t>2.117097</t>
  </si>
  <si>
    <t>10.229956</t>
  </si>
  <si>
    <t>216.186188</t>
  </si>
  <si>
    <t>244.395996</t>
  </si>
  <si>
    <t>224.511566</t>
  </si>
  <si>
    <t>9.244142</t>
  </si>
  <si>
    <t>18.32604</t>
  </si>
  <si>
    <t>35.708401</t>
  </si>
  <si>
    <t>6.868974</t>
  </si>
  <si>
    <t>40.453545</t>
  </si>
  <si>
    <t>82.169106</t>
  </si>
  <si>
    <t>48.608791</t>
  </si>
  <si>
    <t>105.941063</t>
  </si>
  <si>
    <t>190.489517</t>
  </si>
  <si>
    <t>91.232544</t>
  </si>
  <si>
    <t>83.711037</t>
  </si>
  <si>
    <t>77.071693</t>
  </si>
  <si>
    <t>51.294106</t>
  </si>
  <si>
    <t>70.353546</t>
  </si>
  <si>
    <t>95.322121</t>
  </si>
  <si>
    <t>92.857536</t>
  </si>
  <si>
    <t>80.451683</t>
  </si>
  <si>
    <t>51.400818</t>
  </si>
  <si>
    <t>102.553703</t>
  </si>
  <si>
    <t>146.846695</t>
  </si>
  <si>
    <t>152.376953</t>
  </si>
  <si>
    <t>6.240861</t>
  </si>
  <si>
    <t>172.358841</t>
  </si>
  <si>
    <t>55.851543</t>
  </si>
  <si>
    <t>12.867331</t>
  </si>
  <si>
    <t>56.183491</t>
  </si>
  <si>
    <t>69.170074</t>
  </si>
  <si>
    <t>6.343954</t>
  </si>
  <si>
    <t>82.330505</t>
  </si>
  <si>
    <t>83.757835</t>
  </si>
  <si>
    <t>14.202606</t>
  </si>
  <si>
    <t>11.002074</t>
  </si>
  <si>
    <t>12.1485</t>
  </si>
  <si>
    <t>16.809921</t>
  </si>
  <si>
    <t>18.45048</t>
  </si>
  <si>
    <t>286.430176</t>
  </si>
  <si>
    <t>158.468079</t>
  </si>
  <si>
    <t>13.941482</t>
  </si>
  <si>
    <t>51.336193</t>
  </si>
  <si>
    <t>16.871511</t>
  </si>
  <si>
    <t>26.106623</t>
  </si>
  <si>
    <t>27.302568</t>
  </si>
  <si>
    <t>20.782261</t>
  </si>
  <si>
    <t>38.675285</t>
  </si>
  <si>
    <t>33.866978</t>
  </si>
  <si>
    <t>46.697701</t>
  </si>
  <si>
    <t>10.690105</t>
  </si>
  <si>
    <t>11.902348</t>
  </si>
  <si>
    <t>55.641098</t>
  </si>
  <si>
    <t>48.829628</t>
  </si>
  <si>
    <t>14.28624</t>
  </si>
  <si>
    <t>14.757395</t>
  </si>
  <si>
    <t>25.232529</t>
  </si>
  <si>
    <t>17.562977</t>
  </si>
  <si>
    <t>19.165327</t>
  </si>
  <si>
    <t>37.319061</t>
  </si>
  <si>
    <t>9.15661</t>
  </si>
  <si>
    <t>10.348905</t>
  </si>
  <si>
    <t>23.594238</t>
  </si>
  <si>
    <t>82.936356</t>
  </si>
  <si>
    <t>20.067215</t>
  </si>
  <si>
    <t>120.548615</t>
  </si>
  <si>
    <t>13.874578</t>
  </si>
  <si>
    <t>40.68811</t>
  </si>
  <si>
    <t>33.27103</t>
  </si>
  <si>
    <t>33.321369</t>
  </si>
  <si>
    <t>70.400955</t>
  </si>
  <si>
    <t>39.001522</t>
  </si>
  <si>
    <t>38.019508</t>
  </si>
  <si>
    <t>28.149883</t>
  </si>
  <si>
    <t>168.864044</t>
  </si>
  <si>
    <t>38.34528</t>
  </si>
  <si>
    <t>26.177355</t>
  </si>
  <si>
    <t>33.201775</t>
  </si>
  <si>
    <t>33.348923</t>
  </si>
  <si>
    <t>31.750231</t>
  </si>
  <si>
    <t>16.464678</t>
  </si>
  <si>
    <t>14.67993</t>
  </si>
  <si>
    <t>246.46904</t>
  </si>
  <si>
    <t>291.267944</t>
  </si>
  <si>
    <t>35.142899</t>
  </si>
  <si>
    <t>25.92107</t>
  </si>
  <si>
    <t>28.264433</t>
  </si>
  <si>
    <t>25.336681</t>
  </si>
  <si>
    <t>34.959961</t>
  </si>
  <si>
    <t>45.288593</t>
  </si>
  <si>
    <t>32.782574</t>
  </si>
  <si>
    <t>20.242201</t>
  </si>
  <si>
    <t>27.225473</t>
  </si>
  <si>
    <t>15.812871</t>
  </si>
  <si>
    <t>19.282087</t>
  </si>
  <si>
    <t>34.277454</t>
  </si>
  <si>
    <t>61.743786</t>
  </si>
  <si>
    <t>162.427948</t>
  </si>
  <si>
    <t>24.10619</t>
  </si>
  <si>
    <t>24.807301</t>
  </si>
  <si>
    <t>16.677643</t>
  </si>
  <si>
    <t>39.296192</t>
  </si>
  <si>
    <t>12.252492</t>
  </si>
  <si>
    <t>2.205846</t>
  </si>
  <si>
    <t>16.082623</t>
  </si>
  <si>
    <t>2.74263</t>
  </si>
  <si>
    <t>1.821609</t>
  </si>
  <si>
    <t>1.436226</t>
  </si>
  <si>
    <t>1.3618</t>
  </si>
  <si>
    <t>1.774711</t>
  </si>
  <si>
    <t>1.257808</t>
  </si>
  <si>
    <t>21.190866</t>
  </si>
  <si>
    <t>50.263973</t>
  </si>
  <si>
    <t>14.449394</t>
  </si>
  <si>
    <t>18.424057</t>
  </si>
  <si>
    <t>42.795673</t>
  </si>
  <si>
    <t>17.381289</t>
  </si>
  <si>
    <t>39.533142</t>
  </si>
  <si>
    <t>86.687073</t>
  </si>
  <si>
    <t>56.286736</t>
  </si>
  <si>
    <t>37.142517</t>
  </si>
  <si>
    <t>28.025196</t>
  </si>
  <si>
    <t>39.844154</t>
  </si>
  <si>
    <t>26.4671</t>
  </si>
  <si>
    <t>11.651604</t>
  </si>
  <si>
    <t>21.684658</t>
  </si>
  <si>
    <t>10.359788</t>
  </si>
  <si>
    <t>9.869659</t>
  </si>
  <si>
    <t>17.426777</t>
  </si>
  <si>
    <t>17.768724</t>
  </si>
  <si>
    <t>38.38789</t>
  </si>
  <si>
    <t>19.808676</t>
  </si>
  <si>
    <t>53.772945</t>
  </si>
  <si>
    <t>17.341881</t>
  </si>
  <si>
    <t>33.945499</t>
  </si>
  <si>
    <t>11.254086</t>
  </si>
  <si>
    <t>126.250412</t>
  </si>
  <si>
    <t>76.954506</t>
  </si>
  <si>
    <t>124.181198</t>
  </si>
  <si>
    <t>5.581378</t>
  </si>
  <si>
    <t>9.138709</t>
  </si>
  <si>
    <t>8.556785</t>
  </si>
  <si>
    <t>14.429698</t>
  </si>
  <si>
    <t>9.439635</t>
  </si>
  <si>
    <t>8.61378</t>
  </si>
  <si>
    <t>11.872952</t>
  </si>
  <si>
    <t>10.577972</t>
  </si>
  <si>
    <t>10.909456</t>
  </si>
  <si>
    <t>32.93206</t>
  </si>
  <si>
    <t>28.362291</t>
  </si>
  <si>
    <t>96.67778</t>
  </si>
  <si>
    <t>28.691462</t>
  </si>
  <si>
    <t>81.342781</t>
  </si>
  <si>
    <t>33.086262</t>
  </si>
  <si>
    <t>60.16227</t>
  </si>
  <si>
    <t>14.172688</t>
  </si>
  <si>
    <t>8.235673</t>
  </si>
  <si>
    <t>23.938728</t>
  </si>
  <si>
    <t>4.856136</t>
  </si>
  <si>
    <t>9.560855</t>
  </si>
  <si>
    <t>13.49488</t>
  </si>
  <si>
    <t>5.13695</t>
  </si>
  <si>
    <t>7.939644</t>
  </si>
  <si>
    <t>13.011206</t>
  </si>
  <si>
    <t>25.407919</t>
  </si>
  <si>
    <t>13.132685</t>
  </si>
  <si>
    <t>8.743308</t>
  </si>
  <si>
    <t>17.758425</t>
  </si>
  <si>
    <t>16.901125</t>
  </si>
  <si>
    <t>7.911352</t>
  </si>
  <si>
    <t>29.635056</t>
  </si>
  <si>
    <t>32.763313</t>
  </si>
  <si>
    <t>23.37005</t>
  </si>
  <si>
    <t>8.621755</t>
  </si>
  <si>
    <t>19.581278</t>
  </si>
  <si>
    <t>28.059984</t>
  </si>
  <si>
    <t>24.426388</t>
  </si>
  <si>
    <t>11.574453</t>
  </si>
  <si>
    <t>22.157963</t>
  </si>
  <si>
    <t>23.096428</t>
  </si>
  <si>
    <t>22.977055</t>
  </si>
  <si>
    <t>18.18692</t>
  </si>
  <si>
    <t>62.741039</t>
  </si>
  <si>
    <t>22.858049</t>
  </si>
  <si>
    <t>33.375706</t>
  </si>
  <si>
    <t>19.672958</t>
  </si>
  <si>
    <t>51.04007</t>
  </si>
  <si>
    <t>29.115387</t>
  </si>
  <si>
    <t>9.955555</t>
  </si>
  <si>
    <t>53.795776</t>
  </si>
  <si>
    <t>39.73233</t>
  </si>
  <si>
    <t>27.624685</t>
  </si>
  <si>
    <t>20.264845</t>
  </si>
  <si>
    <t>17.290836</t>
  </si>
  <si>
    <t>22.623186</t>
  </si>
  <si>
    <t>601.541565</t>
  </si>
  <si>
    <t>375.118256</t>
  </si>
  <si>
    <t>252.172791</t>
  </si>
  <si>
    <t>295.608765</t>
  </si>
  <si>
    <t>39.644608</t>
  </si>
  <si>
    <t>111.163605</t>
  </si>
  <si>
    <t>100.736534</t>
  </si>
  <si>
    <t>61.147659</t>
  </si>
  <si>
    <t>86.224083</t>
  </si>
  <si>
    <t>124.290787</t>
  </si>
  <si>
    <t>135.218384</t>
  </si>
  <si>
    <t>97.735703</t>
  </si>
  <si>
    <t>178.338913</t>
  </si>
  <si>
    <t>140.276932</t>
  </si>
  <si>
    <t>9.87949</t>
  </si>
  <si>
    <t>28.124411</t>
  </si>
  <si>
    <t>21.022945</t>
  </si>
  <si>
    <t>16.883413</t>
  </si>
  <si>
    <t>29.35347</t>
  </si>
  <si>
    <t>29.198133</t>
  </si>
  <si>
    <t>11.434394</t>
  </si>
  <si>
    <t>43.479359</t>
  </si>
  <si>
    <t>34.744579</t>
  </si>
  <si>
    <t>36.954872</t>
  </si>
  <si>
    <t>10.080161</t>
  </si>
  <si>
    <t>8.673145</t>
  </si>
  <si>
    <t>17.450153</t>
  </si>
  <si>
    <t>18.396685</t>
  </si>
  <si>
    <t>12.185475</t>
  </si>
  <si>
    <t>17.185213</t>
  </si>
  <si>
    <t>7.665205</t>
  </si>
  <si>
    <t>11.937099</t>
  </si>
  <si>
    <t>153.861282</t>
  </si>
  <si>
    <t>113.805222</t>
  </si>
  <si>
    <t>103.070755</t>
  </si>
  <si>
    <t>229.864319</t>
  </si>
  <si>
    <t>104.167946</t>
  </si>
  <si>
    <t>81.688736</t>
  </si>
  <si>
    <t>35.012398</t>
  </si>
  <si>
    <t>62.508545</t>
  </si>
  <si>
    <t>278.690582</t>
  </si>
  <si>
    <t>28.693405</t>
  </si>
  <si>
    <t>44.710945</t>
  </si>
  <si>
    <t>44.020523</t>
  </si>
  <si>
    <t>33.087379</t>
  </si>
  <si>
    <t>46.085377</t>
  </si>
  <si>
    <t>91.242493</t>
  </si>
  <si>
    <t>84.778572</t>
  </si>
  <si>
    <t>31.744747</t>
  </si>
  <si>
    <t>90.12249</t>
  </si>
  <si>
    <t>65.602753</t>
  </si>
  <si>
    <t>10.988827</t>
  </si>
  <si>
    <t>11.445691</t>
  </si>
  <si>
    <t>7.694083</t>
  </si>
  <si>
    <t>8.134687</t>
  </si>
  <si>
    <t>22.511778</t>
  </si>
  <si>
    <t>43.866337</t>
  </si>
  <si>
    <t>141.045013</t>
  </si>
  <si>
    <t>85.250053</t>
  </si>
  <si>
    <t>12.106894</t>
  </si>
  <si>
    <t>11.687713</t>
  </si>
  <si>
    <t>9.157641</t>
  </si>
  <si>
    <t>7.200705</t>
  </si>
  <si>
    <t>6.138775</t>
  </si>
  <si>
    <t>11.791759</t>
  </si>
  <si>
    <t>5.240276</t>
  </si>
  <si>
    <t>16.582829</t>
  </si>
  <si>
    <t>14.084419</t>
  </si>
  <si>
    <t>11.611496</t>
  </si>
  <si>
    <t>28.11787</t>
  </si>
  <si>
    <t>14.609345</t>
  </si>
  <si>
    <t>18.327524</t>
  </si>
  <si>
    <t>31.491154</t>
  </si>
  <si>
    <t>38.608662</t>
  </si>
  <si>
    <t>12.024665</t>
  </si>
  <si>
    <t>29.190344</t>
  </si>
  <si>
    <t>31.077475</t>
  </si>
  <si>
    <t>28.820486</t>
  </si>
  <si>
    <t>30.771923</t>
  </si>
  <si>
    <t>5.335575</t>
  </si>
  <si>
    <t>5.509423</t>
  </si>
  <si>
    <t>4.46168</t>
  </si>
  <si>
    <t>3.132477</t>
  </si>
  <si>
    <t>4.401303</t>
  </si>
  <si>
    <t>9.427418</t>
  </si>
  <si>
    <t>2.725831</t>
  </si>
  <si>
    <t>3.368279</t>
  </si>
  <si>
    <t>7.497145</t>
  </si>
  <si>
    <t>3.912351</t>
  </si>
  <si>
    <t>4.83656</t>
  </si>
  <si>
    <t>5.165482</t>
  </si>
  <si>
    <t>3.967622</t>
  </si>
  <si>
    <t>3.995483</t>
  </si>
  <si>
    <t>6.473958</t>
  </si>
  <si>
    <t>6.871969</t>
  </si>
  <si>
    <t>5.404664</t>
  </si>
  <si>
    <t>6.63136</t>
  </si>
  <si>
    <t>18.049774</t>
  </si>
  <si>
    <t>32.756802</t>
  </si>
  <si>
    <t>10.282696</t>
  </si>
  <si>
    <t>16.647202</t>
  </si>
  <si>
    <t>42.775982</t>
  </si>
  <si>
    <t>24.899574</t>
  </si>
  <si>
    <t>18.841085</t>
  </si>
  <si>
    <t>9.696416</t>
  </si>
  <si>
    <t>11.650829</t>
  </si>
  <si>
    <t>20.740635</t>
  </si>
  <si>
    <t>17.139957</t>
  </si>
  <si>
    <t>11.740367</t>
  </si>
  <si>
    <t>17.361231</t>
  </si>
  <si>
    <t>7.943129</t>
  </si>
  <si>
    <t>19.113361</t>
  </si>
  <si>
    <t>12.467552</t>
  </si>
  <si>
    <t>24.930473</t>
  </si>
  <si>
    <t>30.473082</t>
  </si>
  <si>
    <t>21.805305</t>
  </si>
  <si>
    <t>10.912951</t>
  </si>
  <si>
    <t>16.128344</t>
  </si>
  <si>
    <t>26.160835</t>
  </si>
  <si>
    <t>19.728741</t>
  </si>
  <si>
    <t>26.438574</t>
  </si>
  <si>
    <t>40.336132</t>
  </si>
  <si>
    <t>28.862906</t>
  </si>
  <si>
    <t>16.781963</t>
  </si>
  <si>
    <t>56.429062</t>
  </si>
  <si>
    <t>34.805779</t>
  </si>
  <si>
    <t>14.273436</t>
  </si>
  <si>
    <t>11.284054</t>
  </si>
  <si>
    <t>25.415934</t>
  </si>
  <si>
    <t>8.939261</t>
  </si>
  <si>
    <t>5.651413</t>
  </si>
  <si>
    <t>24.671026</t>
  </si>
  <si>
    <t>7.292402</t>
  </si>
  <si>
    <t>10.574237</t>
  </si>
  <si>
    <t>8.352081</t>
  </si>
  <si>
    <t>9.835261</t>
  </si>
  <si>
    <t>8.76638</t>
  </si>
  <si>
    <t>7.622637</t>
  </si>
  <si>
    <t>9.575767</t>
  </si>
  <si>
    <t>7.303495</t>
  </si>
  <si>
    <t>10.033111</t>
  </si>
  <si>
    <t>26.651121</t>
  </si>
  <si>
    <t>24.289341</t>
  </si>
  <si>
    <t>14.628742</t>
  </si>
  <si>
    <t>18.262245</t>
  </si>
  <si>
    <t>12.352149</t>
  </si>
  <si>
    <t>25.021605</t>
  </si>
  <si>
    <t>29.949955</t>
  </si>
  <si>
    <t>39.38525</t>
  </si>
  <si>
    <t>28.604347</t>
  </si>
  <si>
    <t>38.641575</t>
  </si>
  <si>
    <t>47.788418</t>
  </si>
  <si>
    <t>19.493359</t>
  </si>
  <si>
    <t>53.274803</t>
  </si>
  <si>
    <t>28.706944</t>
  </si>
  <si>
    <t>9.290985</t>
  </si>
  <si>
    <t>25.530663</t>
  </si>
  <si>
    <t>17.048578</t>
  </si>
  <si>
    <t>13.051252</t>
  </si>
  <si>
    <t>9.930818</t>
  </si>
  <si>
    <t>12.975431</t>
  </si>
  <si>
    <t>11.86547</t>
  </si>
  <si>
    <t>30.530956</t>
  </si>
  <si>
    <t>12.97839</t>
  </si>
  <si>
    <t>12.824472</t>
  </si>
  <si>
    <t>19.480936</t>
  </si>
  <si>
    <t>43.145512</t>
  </si>
  <si>
    <t>40.733833</t>
  </si>
  <si>
    <t>24.045866</t>
  </si>
  <si>
    <t>28.965796</t>
  </si>
  <si>
    <t>23.545727</t>
  </si>
  <si>
    <t>37.258591</t>
  </si>
  <si>
    <t>37.907379</t>
  </si>
  <si>
    <t>25.453192</t>
  </si>
  <si>
    <t>48.196472</t>
  </si>
  <si>
    <t>16.053783</t>
  </si>
  <si>
    <t>28.520748</t>
  </si>
  <si>
    <t>10.005795</t>
  </si>
  <si>
    <t>47.187042</t>
  </si>
  <si>
    <t>33.248066</t>
  </si>
  <si>
    <t>21.711874</t>
  </si>
  <si>
    <t>58.837273</t>
  </si>
  <si>
    <t>29.038162</t>
  </si>
  <si>
    <t>35.838947</t>
  </si>
  <si>
    <t>12.987481</t>
  </si>
  <si>
    <t>8.135698</t>
  </si>
  <si>
    <t>18.216625</t>
  </si>
  <si>
    <t>7.911678</t>
  </si>
  <si>
    <t>26.541912</t>
  </si>
  <si>
    <t>14.432384</t>
  </si>
  <si>
    <t>10.965398</t>
  </si>
  <si>
    <t>24.621536</t>
  </si>
  <si>
    <t>21.094135</t>
  </si>
  <si>
    <t>16.518381</t>
  </si>
  <si>
    <t>13.567755</t>
  </si>
  <si>
    <t>33.975849</t>
  </si>
  <si>
    <t>28.988272</t>
  </si>
  <si>
    <t>18.772331</t>
  </si>
  <si>
    <t>19.14855</t>
  </si>
  <si>
    <t>10.627069</t>
  </si>
  <si>
    <t>12.045889</t>
  </si>
  <si>
    <t>10.177341</t>
  </si>
  <si>
    <t>132.421295</t>
  </si>
  <si>
    <t>7.629489</t>
  </si>
  <si>
    <t>13.833193</t>
  </si>
  <si>
    <t>14.642703</t>
  </si>
  <si>
    <t>15.785594</t>
  </si>
  <si>
    <t>13.049795</t>
  </si>
  <si>
    <t>5.610067</t>
  </si>
  <si>
    <t>7.958897</t>
  </si>
  <si>
    <t>9.052025</t>
  </si>
  <si>
    <t>21.040442</t>
  </si>
  <si>
    <t>38.768826</t>
  </si>
  <si>
    <t>38.249035</t>
  </si>
  <si>
    <t>11.299873</t>
  </si>
  <si>
    <t>5.993094</t>
  </si>
  <si>
    <t>4.292056</t>
  </si>
  <si>
    <t>6.752032</t>
  </si>
  <si>
    <t>9.330108</t>
  </si>
  <si>
    <t>10.289886</t>
  </si>
  <si>
    <t>6.049692</t>
  </si>
  <si>
    <t>11.220399</t>
  </si>
  <si>
    <t>8.557206</t>
  </si>
  <si>
    <t>6.163778</t>
  </si>
  <si>
    <t>4.674719</t>
  </si>
  <si>
    <t>10.37389</t>
  </si>
  <si>
    <t>10.988892</t>
  </si>
  <si>
    <t>9.977115</t>
  </si>
  <si>
    <t>11.128793</t>
  </si>
  <si>
    <t>9.215305</t>
  </si>
  <si>
    <t>10.850168</t>
  </si>
  <si>
    <t>12.822141</t>
  </si>
  <si>
    <t>18.932482</t>
  </si>
  <si>
    <t>8.970775</t>
  </si>
  <si>
    <t>59.707569</t>
  </si>
  <si>
    <t>64.901657</t>
  </si>
  <si>
    <t>45.770016</t>
  </si>
  <si>
    <t>44.468513</t>
  </si>
  <si>
    <t>31.039078</t>
  </si>
  <si>
    <t>110.495834</t>
  </si>
  <si>
    <t>38.935059</t>
  </si>
  <si>
    <t>63.036171</t>
  </si>
  <si>
    <t>69.659721</t>
  </si>
  <si>
    <t>25.869419</t>
  </si>
  <si>
    <t>20.177273</t>
  </si>
  <si>
    <t>24.234201</t>
  </si>
  <si>
    <t>11.343542</t>
  </si>
  <si>
    <t>50.483391</t>
  </si>
  <si>
    <t>35.066071</t>
  </si>
  <si>
    <t>26.64048</t>
  </si>
  <si>
    <t>46.677792</t>
  </si>
  <si>
    <t>19.023338</t>
  </si>
  <si>
    <t>23.62784</t>
  </si>
  <si>
    <t>30.630133</t>
  </si>
  <si>
    <t>18.758831</t>
  </si>
  <si>
    <t>10.021052</t>
  </si>
  <si>
    <t>12.879932</t>
  </si>
  <si>
    <t>14.673016</t>
  </si>
  <si>
    <t>14.025869</t>
  </si>
  <si>
    <t>21.59865</t>
  </si>
  <si>
    <t>20.023668</t>
  </si>
  <si>
    <t>25.956062</t>
  </si>
  <si>
    <t>15.986716</t>
  </si>
  <si>
    <t>40.604671</t>
  </si>
  <si>
    <t>24.289309</t>
  </si>
  <si>
    <t>21.408569</t>
  </si>
  <si>
    <t>28.51762</t>
  </si>
  <si>
    <t>38.599808</t>
  </si>
  <si>
    <t>33.396069</t>
  </si>
  <si>
    <t>20.231934</t>
  </si>
  <si>
    <t>39.686928</t>
  </si>
  <si>
    <t>28.277782</t>
  </si>
  <si>
    <t>29.07019</t>
  </si>
  <si>
    <t>48.204216</t>
  </si>
  <si>
    <t>26.476738</t>
  </si>
  <si>
    <t>41.619148</t>
  </si>
  <si>
    <t>14.570662</t>
  </si>
  <si>
    <t>12.470757</t>
  </si>
  <si>
    <t>37.059921</t>
  </si>
  <si>
    <t>40.812553</t>
  </si>
  <si>
    <t>18.360769</t>
  </si>
  <si>
    <t>27.444921</t>
  </si>
  <si>
    <t>15.963758</t>
  </si>
  <si>
    <t>18.446835</t>
  </si>
  <si>
    <t>17.429049</t>
  </si>
  <si>
    <t>12.6921</t>
  </si>
  <si>
    <t>15.027831</t>
  </si>
  <si>
    <t>20.125303</t>
  </si>
  <si>
    <t>31.919918</t>
  </si>
  <si>
    <t>28.749218</t>
  </si>
  <si>
    <t>27.552361</t>
  </si>
  <si>
    <t>24.227041</t>
  </si>
  <si>
    <t>53.977654</t>
  </si>
  <si>
    <t>23.827745</t>
  </si>
  <si>
    <t>15.491703</t>
  </si>
  <si>
    <t>39.931717</t>
  </si>
  <si>
    <t>14.740025</t>
  </si>
  <si>
    <t>25.641157</t>
  </si>
  <si>
    <t>30.929331</t>
  </si>
  <si>
    <t>35.570084</t>
  </si>
  <si>
    <t>23.888823</t>
  </si>
  <si>
    <t>42.210052</t>
  </si>
  <si>
    <t>69.899452</t>
  </si>
  <si>
    <t>50.444534</t>
  </si>
  <si>
    <t>102.976921</t>
  </si>
  <si>
    <t>43.537849</t>
  </si>
  <si>
    <t>40.034561</t>
  </si>
  <si>
    <t>40.722298</t>
  </si>
  <si>
    <t>45.533478</t>
  </si>
  <si>
    <t>33.357517</t>
  </si>
  <si>
    <t>129.182541</t>
  </si>
  <si>
    <t>190.409683</t>
  </si>
  <si>
    <t>48.072292</t>
  </si>
  <si>
    <t>151.537628</t>
  </si>
  <si>
    <t>173.57843</t>
  </si>
  <si>
    <t>39.4184</t>
  </si>
  <si>
    <t>123.341789</t>
  </si>
  <si>
    <t>80.714828</t>
  </si>
  <si>
    <t>58.09956</t>
  </si>
  <si>
    <t>21.549036</t>
  </si>
  <si>
    <t>89.609779</t>
  </si>
  <si>
    <t>28.221434</t>
  </si>
  <si>
    <t>15.239983</t>
  </si>
  <si>
    <t>14.846379</t>
  </si>
  <si>
    <t>24.777374</t>
  </si>
  <si>
    <t>82.400826</t>
  </si>
  <si>
    <t>41.437016</t>
  </si>
  <si>
    <t>29.467796</t>
  </si>
  <si>
    <t>59.442444</t>
  </si>
  <si>
    <t>29.74855</t>
  </si>
  <si>
    <t>20.741014</t>
  </si>
  <si>
    <t>33.673435</t>
  </si>
  <si>
    <t>17.87151</t>
  </si>
  <si>
    <t>10.352367</t>
  </si>
  <si>
    <t>11.76739</t>
  </si>
  <si>
    <t>14.118649</t>
  </si>
  <si>
    <t>15.3972</t>
  </si>
  <si>
    <t>20.15461</t>
  </si>
  <si>
    <t>23.599455</t>
  </si>
  <si>
    <t>88.102074</t>
  </si>
  <si>
    <t>28.84602</t>
  </si>
  <si>
    <t>68.545181</t>
  </si>
  <si>
    <t>52.954437</t>
  </si>
  <si>
    <t>91.783577</t>
  </si>
  <si>
    <t>14.828744</t>
  </si>
  <si>
    <t>12.816288</t>
  </si>
  <si>
    <t>30.902597</t>
  </si>
  <si>
    <t>32.687603</t>
  </si>
  <si>
    <t>16.728285</t>
  </si>
  <si>
    <t>65.486076</t>
  </si>
  <si>
    <t>26.805523</t>
  </si>
  <si>
    <t>49.268772</t>
  </si>
  <si>
    <t>70.000427</t>
  </si>
  <si>
    <t>68.857368</t>
  </si>
  <si>
    <t>103.62809</t>
  </si>
  <si>
    <t>64.356422</t>
  </si>
  <si>
    <t>25.745975</t>
  </si>
  <si>
    <t>61.312656</t>
  </si>
  <si>
    <t>32.782761</t>
  </si>
  <si>
    <t>47.407322</t>
  </si>
  <si>
    <t>32.162678</t>
  </si>
  <si>
    <t>54.839878</t>
  </si>
  <si>
    <t>33.724365</t>
  </si>
  <si>
    <t>44.625568</t>
  </si>
  <si>
    <t>6.41348</t>
  </si>
  <si>
    <t>6.017106</t>
  </si>
  <si>
    <t>7.295243</t>
  </si>
  <si>
    <t>8.758759</t>
  </si>
  <si>
    <t>5.687729</t>
  </si>
  <si>
    <t>7.199552</t>
  </si>
  <si>
    <t>3.037861</t>
  </si>
  <si>
    <t>3.647821</t>
  </si>
  <si>
    <t>3.339106</t>
  </si>
  <si>
    <t>4.680895</t>
  </si>
  <si>
    <t>8.989038</t>
  </si>
  <si>
    <t>19.810392</t>
  </si>
  <si>
    <t>33.816338</t>
  </si>
  <si>
    <t>8.187033</t>
  </si>
  <si>
    <t>7.476246</t>
  </si>
  <si>
    <t>5.562593</t>
  </si>
  <si>
    <t>10.538094</t>
  </si>
  <si>
    <t>28.84428</t>
  </si>
  <si>
    <t>9.603657</t>
  </si>
  <si>
    <t>49.383549</t>
  </si>
  <si>
    <t>29.024738</t>
  </si>
  <si>
    <t>30.67589</t>
  </si>
  <si>
    <t>27.950993</t>
  </si>
  <si>
    <t>9.072575</t>
  </si>
  <si>
    <t>41.731865</t>
  </si>
  <si>
    <t>24.276539</t>
  </si>
  <si>
    <t>19.487913</t>
  </si>
  <si>
    <t>11.783491</t>
  </si>
  <si>
    <t>27.904802</t>
  </si>
  <si>
    <t>11.776276</t>
  </si>
  <si>
    <t>24.750761</t>
  </si>
  <si>
    <t>26.935946</t>
  </si>
  <si>
    <t>50.304058</t>
  </si>
  <si>
    <t>42.761211</t>
  </si>
  <si>
    <t>30.625633</t>
  </si>
  <si>
    <t>17.176456</t>
  </si>
  <si>
    <t>31.626112</t>
  </si>
  <si>
    <t>23.031229</t>
  </si>
  <si>
    <t>26.652605</t>
  </si>
  <si>
    <t>53.665291</t>
  </si>
  <si>
    <t>44.965466</t>
  </si>
  <si>
    <t>34.466743</t>
  </si>
  <si>
    <t>26.022209</t>
  </si>
  <si>
    <t>82.776649</t>
  </si>
  <si>
    <t>31.113232</t>
  </si>
  <si>
    <t>23.64994</t>
  </si>
  <si>
    <t>40.808109</t>
  </si>
  <si>
    <t>34.462147</t>
  </si>
  <si>
    <t>12.003972</t>
  </si>
  <si>
    <t>72.052711</t>
  </si>
  <si>
    <t>21.666386</t>
  </si>
  <si>
    <t>3.95573</t>
  </si>
  <si>
    <t>9.69248</t>
  </si>
  <si>
    <t>9.697677</t>
  </si>
  <si>
    <t>9.397935</t>
  </si>
  <si>
    <t>5.489573</t>
  </si>
  <si>
    <t>15.784337</t>
  </si>
  <si>
    <t>20.190865</t>
  </si>
  <si>
    <t>67.631363</t>
  </si>
  <si>
    <t>16.259733</t>
  </si>
  <si>
    <t>12.151183</t>
  </si>
  <si>
    <t>10.902521</t>
  </si>
  <si>
    <t>8.333364</t>
  </si>
  <si>
    <t>8.271658</t>
  </si>
  <si>
    <t>47.280582</t>
  </si>
  <si>
    <t>29.610224</t>
  </si>
  <si>
    <t>37.63821</t>
  </si>
  <si>
    <t>57.344505</t>
  </si>
  <si>
    <t>9.223642</t>
  </si>
  <si>
    <t>43.029625</t>
  </si>
  <si>
    <t>57.830975</t>
  </si>
  <si>
    <t>21.076946</t>
  </si>
  <si>
    <t>19.376507</t>
  </si>
  <si>
    <t>48.7887</t>
  </si>
  <si>
    <t>138.935226</t>
  </si>
  <si>
    <t>102.084641</t>
  </si>
  <si>
    <t>125.927612</t>
  </si>
  <si>
    <t>64.947372</t>
  </si>
  <si>
    <t>125.388359</t>
  </si>
  <si>
    <t>30.141323</t>
  </si>
  <si>
    <t>90.535202</t>
  </si>
  <si>
    <t>16.221733</t>
  </si>
  <si>
    <t>20.379337</t>
  </si>
  <si>
    <t>22.253527</t>
  </si>
  <si>
    <t>51.221779</t>
  </si>
  <si>
    <t>23.95237</t>
  </si>
  <si>
    <t>57.162949</t>
  </si>
  <si>
    <t>7.508236</t>
  </si>
  <si>
    <t>62.378811</t>
  </si>
  <si>
    <t>20.058582</t>
  </si>
  <si>
    <t>59.015469</t>
  </si>
  <si>
    <t>28.015396</t>
  </si>
  <si>
    <t>33.804386</t>
  </si>
  <si>
    <t>36.932121</t>
  </si>
  <si>
    <t>33.527008</t>
  </si>
  <si>
    <t>17.388077</t>
  </si>
  <si>
    <t>24.145594</t>
  </si>
  <si>
    <t>22.903852</t>
  </si>
  <si>
    <t>28.763767</t>
  </si>
  <si>
    <t>16.037083</t>
  </si>
  <si>
    <t>13.748279</t>
  </si>
  <si>
    <t>49.818417</t>
  </si>
  <si>
    <t>18.908541</t>
  </si>
  <si>
    <t>25.120064</t>
  </si>
  <si>
    <t>12.901445</t>
  </si>
  <si>
    <t>13.205971</t>
  </si>
  <si>
    <t>48.470226</t>
  </si>
  <si>
    <t>15.48461</t>
  </si>
  <si>
    <t>17.414034</t>
  </si>
  <si>
    <t>5.275511</t>
  </si>
  <si>
    <t>12.669486</t>
  </si>
  <si>
    <t>8.47808</t>
  </si>
  <si>
    <t>4.25832</t>
  </si>
  <si>
    <t>7.800084</t>
  </si>
  <si>
    <t>8.004016</t>
  </si>
  <si>
    <t>12.246536</t>
  </si>
  <si>
    <t>20.677576</t>
  </si>
  <si>
    <t>12.500051</t>
  </si>
  <si>
    <t>9.185764</t>
  </si>
  <si>
    <t>15.434177</t>
  </si>
  <si>
    <t>5.723507</t>
  </si>
  <si>
    <t>15.106636</t>
  </si>
  <si>
    <t>25.939651</t>
  </si>
  <si>
    <t>18.487696</t>
  </si>
  <si>
    <t>18.858099</t>
  </si>
  <si>
    <t>12.936956</t>
  </si>
  <si>
    <t>22.382908</t>
  </si>
  <si>
    <t>57.344414</t>
  </si>
  <si>
    <t>30.480099</t>
  </si>
  <si>
    <t>45.066921</t>
  </si>
  <si>
    <t>57.10305</t>
  </si>
  <si>
    <t>64.558151</t>
  </si>
  <si>
    <t>33.0634</t>
  </si>
  <si>
    <t>59.466934</t>
  </si>
  <si>
    <t>160.790878</t>
  </si>
  <si>
    <t>51.012657</t>
  </si>
  <si>
    <t>18.448668</t>
  </si>
  <si>
    <t>11.178995</t>
  </si>
  <si>
    <t>23.388279</t>
  </si>
  <si>
    <t>43.266163</t>
  </si>
  <si>
    <t>28.877197</t>
  </si>
  <si>
    <t>11.830305</t>
  </si>
  <si>
    <t>6.050222</t>
  </si>
  <si>
    <t>13.750914</t>
  </si>
  <si>
    <t>32.833206</t>
  </si>
  <si>
    <t>24.97662</t>
  </si>
  <si>
    <t>18.085596</t>
  </si>
  <si>
    <t>15.635214</t>
  </si>
  <si>
    <t>7.921763</t>
  </si>
  <si>
    <t>25.946934</t>
  </si>
  <si>
    <t>5.133649</t>
  </si>
  <si>
    <t>20.406282</t>
  </si>
  <si>
    <t>23.425396</t>
  </si>
  <si>
    <t>12.62656</t>
  </si>
  <si>
    <t>31.774252</t>
  </si>
  <si>
    <t>8.838142</t>
  </si>
  <si>
    <t>26.419518</t>
  </si>
  <si>
    <t>33.626022</t>
  </si>
  <si>
    <t>66.838005</t>
  </si>
  <si>
    <t>48.886299</t>
  </si>
  <si>
    <t>26.507177</t>
  </si>
  <si>
    <t>11.696492</t>
  </si>
  <si>
    <t>11.355605</t>
  </si>
  <si>
    <t>12.693809</t>
  </si>
  <si>
    <t>21.93923</t>
  </si>
  <si>
    <t>8.837087</t>
  </si>
  <si>
    <t>13.863498</t>
  </si>
  <si>
    <t>11.582219</t>
  </si>
  <si>
    <t>49.174034</t>
  </si>
  <si>
    <t>6.860144</t>
  </si>
  <si>
    <t>22.181633</t>
  </si>
  <si>
    <t>34.769459</t>
  </si>
  <si>
    <t>23.007366</t>
  </si>
  <si>
    <t>24.963774</t>
  </si>
  <si>
    <t>16.725235</t>
  </si>
  <si>
    <t>13.071216</t>
  </si>
  <si>
    <t>36.325291</t>
  </si>
  <si>
    <t>32.567043</t>
  </si>
  <si>
    <t>20.911077</t>
  </si>
  <si>
    <t>24.093214</t>
  </si>
  <si>
    <t>28.905935</t>
  </si>
  <si>
    <t>18.375032</t>
  </si>
  <si>
    <t>21.228289</t>
  </si>
  <si>
    <t>19.065786</t>
  </si>
  <si>
    <t>17.132105</t>
  </si>
  <si>
    <t>16.120913</t>
  </si>
  <si>
    <t>20.79331</t>
  </si>
  <si>
    <t>58.030941</t>
  </si>
  <si>
    <t>106.080589</t>
  </si>
  <si>
    <t>31.5166</t>
  </si>
  <si>
    <t>110.169312</t>
  </si>
  <si>
    <t>106.39267</t>
  </si>
  <si>
    <t>13.775353</t>
  </si>
  <si>
    <t>30.868042</t>
  </si>
  <si>
    <t>29.467257</t>
  </si>
  <si>
    <t>16.965767</t>
  </si>
  <si>
    <t>23.1098</t>
  </si>
  <si>
    <t>11.84892</t>
  </si>
  <si>
    <t>29.216415</t>
  </si>
  <si>
    <t>14.265209</t>
  </si>
  <si>
    <t>36.188778</t>
  </si>
  <si>
    <t>71.871078</t>
  </si>
  <si>
    <t>43.085293</t>
  </si>
  <si>
    <t>54.60247</t>
  </si>
  <si>
    <t>50.416279</t>
  </si>
  <si>
    <t>37.953472</t>
  </si>
  <si>
    <t>104.1511</t>
  </si>
  <si>
    <t>35.100552</t>
  </si>
  <si>
    <t>30.66272</t>
  </si>
  <si>
    <t>44.999294</t>
  </si>
  <si>
    <t>36.79657</t>
  </si>
  <si>
    <t>44.480705</t>
  </si>
  <si>
    <t>50.500633</t>
  </si>
  <si>
    <t>121.496758</t>
  </si>
  <si>
    <t>33.039616</t>
  </si>
  <si>
    <t>8.518806</t>
  </si>
  <si>
    <t>19.869059</t>
  </si>
  <si>
    <t>71.913429</t>
  </si>
  <si>
    <t>25.61339</t>
  </si>
  <si>
    <t>25.202753</t>
  </si>
  <si>
    <t>49.175163</t>
  </si>
  <si>
    <t>23.186037</t>
  </si>
  <si>
    <t>42.615791</t>
  </si>
  <si>
    <t>39.352928</t>
  </si>
  <si>
    <t>27.202202</t>
  </si>
  <si>
    <t>58.212269</t>
  </si>
  <si>
    <t>19.616659</t>
  </si>
  <si>
    <t>15.405171</t>
  </si>
  <si>
    <t>42.091827</t>
  </si>
  <si>
    <t>23.832535</t>
  </si>
  <si>
    <t>29.835649</t>
  </si>
  <si>
    <t>46.63591</t>
  </si>
  <si>
    <t>12.573939</t>
  </si>
  <si>
    <t>23.886766</t>
  </si>
  <si>
    <t>254.40892</t>
  </si>
  <si>
    <t>253.078598</t>
  </si>
  <si>
    <t>109.671661</t>
  </si>
  <si>
    <t>113.187981</t>
  </si>
  <si>
    <t>239.785965</t>
  </si>
  <si>
    <t>198.012985</t>
  </si>
  <si>
    <t>230.398804</t>
  </si>
  <si>
    <t>190.261169</t>
  </si>
  <si>
    <t>60.170788</t>
  </si>
  <si>
    <t>88.964249</t>
  </si>
  <si>
    <t>20.478161</t>
  </si>
  <si>
    <t>63.952557</t>
  </si>
  <si>
    <t>29.658396</t>
  </si>
  <si>
    <t>78.757584</t>
  </si>
  <si>
    <t>21.971687</t>
  </si>
  <si>
    <t>21.24057</t>
  </si>
  <si>
    <t>38.99197</t>
  </si>
  <si>
    <t>20.984829</t>
  </si>
  <si>
    <t>48.839016</t>
  </si>
  <si>
    <t>15.218174</t>
  </si>
  <si>
    <t>22.687418</t>
  </si>
  <si>
    <t>7.44003</t>
  </si>
  <si>
    <t>41.94735</t>
  </si>
  <si>
    <t>30.374807</t>
  </si>
  <si>
    <t>5.910531</t>
  </si>
  <si>
    <t>13.221177</t>
  </si>
  <si>
    <t>13.323235</t>
  </si>
  <si>
    <t>74.364449</t>
  </si>
  <si>
    <t>54.769428</t>
  </si>
  <si>
    <t>47.805077</t>
  </si>
  <si>
    <t>32.110271</t>
  </si>
  <si>
    <t>63.096455</t>
  </si>
  <si>
    <t>11.603202</t>
  </si>
  <si>
    <t>66.416656</t>
  </si>
  <si>
    <t>32.327492</t>
  </si>
  <si>
    <t>18.1845</t>
  </si>
  <si>
    <t>75.233727</t>
  </si>
  <si>
    <t>23.896706</t>
  </si>
  <si>
    <t>30.437628</t>
  </si>
  <si>
    <t>32.638145</t>
  </si>
  <si>
    <t>23.188965</t>
  </si>
  <si>
    <t>26.009302</t>
  </si>
  <si>
    <t>26.270124</t>
  </si>
  <si>
    <t>29.922108</t>
  </si>
  <si>
    <t>33.669224</t>
  </si>
  <si>
    <t>29.782503</t>
  </si>
  <si>
    <t>36.241482</t>
  </si>
  <si>
    <t>11.817678</t>
  </si>
  <si>
    <t>8.722851</t>
  </si>
  <si>
    <t>18.220291</t>
  </si>
  <si>
    <t>37.451622</t>
  </si>
  <si>
    <t>5.031566</t>
  </si>
  <si>
    <t>15.118431</t>
  </si>
  <si>
    <t>5.637546</t>
  </si>
  <si>
    <t>22.868162</t>
  </si>
  <si>
    <t>10.803095</t>
  </si>
  <si>
    <t>27.153631</t>
  </si>
  <si>
    <t>20.11528</t>
  </si>
  <si>
    <t>14.085235</t>
  </si>
  <si>
    <t>8.509027</t>
  </si>
  <si>
    <t>6.399825</t>
  </si>
  <si>
    <t>9.122089</t>
  </si>
  <si>
    <t>23.613338</t>
  </si>
  <si>
    <t>10.859824</t>
  </si>
  <si>
    <t>54.334599</t>
  </si>
  <si>
    <t>11.30815</t>
  </si>
  <si>
    <t>8.723216</t>
  </si>
  <si>
    <t>10.057011</t>
  </si>
  <si>
    <t>35.666191</t>
  </si>
  <si>
    <t>1.71812</t>
  </si>
  <si>
    <t>1.766333</t>
  </si>
  <si>
    <t>1.534035</t>
  </si>
  <si>
    <t>25.751152</t>
  </si>
  <si>
    <t>62.135231</t>
  </si>
  <si>
    <t>59.898575</t>
  </si>
  <si>
    <t>33.359512</t>
  </si>
  <si>
    <t>34.493</t>
  </si>
  <si>
    <t>47.012115</t>
  </si>
  <si>
    <t>60.120266</t>
  </si>
  <si>
    <t>29.337927</t>
  </si>
  <si>
    <t>21.636116</t>
  </si>
  <si>
    <t>29.124619</t>
  </si>
  <si>
    <t>27.340591</t>
  </si>
  <si>
    <t>30.720938</t>
  </si>
  <si>
    <t>21.94496</t>
  </si>
  <si>
    <t>26.759697</t>
  </si>
  <si>
    <t>46.40329</t>
  </si>
  <si>
    <t>39.543915</t>
  </si>
  <si>
    <t>42.158562</t>
  </si>
  <si>
    <t>31.095942</t>
  </si>
  <si>
    <t>28.883162</t>
  </si>
  <si>
    <t>24.50503</t>
  </si>
  <si>
    <t>32.235809</t>
  </si>
  <si>
    <t>51.721584</t>
  </si>
  <si>
    <t>40.289326</t>
  </si>
  <si>
    <t>39.03717</t>
  </si>
  <si>
    <t>63.33025</t>
  </si>
  <si>
    <t>76.9729</t>
  </si>
  <si>
    <t>50.283104</t>
  </si>
  <si>
    <t>61.269646</t>
  </si>
  <si>
    <t>52.972157</t>
  </si>
  <si>
    <t>29.706205</t>
  </si>
  <si>
    <t>9.543618</t>
  </si>
  <si>
    <t>14.194884</t>
  </si>
  <si>
    <t>14.069726</t>
  </si>
  <si>
    <t>10.132366</t>
  </si>
  <si>
    <t>11.660165</t>
  </si>
  <si>
    <t>28.728495</t>
  </si>
  <si>
    <t>17.255142</t>
  </si>
  <si>
    <t>38.648487</t>
  </si>
  <si>
    <t>24.864805</t>
  </si>
  <si>
    <t>27.065805</t>
  </si>
  <si>
    <t>31.116821</t>
  </si>
  <si>
    <t>13.412268</t>
  </si>
  <si>
    <t>23.208984</t>
  </si>
  <si>
    <t>15.520274</t>
  </si>
  <si>
    <t>16.098452</t>
  </si>
  <si>
    <t>17.923906</t>
  </si>
  <si>
    <t>18.442307</t>
  </si>
  <si>
    <t>17.487156</t>
  </si>
  <si>
    <t>14.976843</t>
  </si>
  <si>
    <t>13.626997</t>
  </si>
  <si>
    <t>16.730757</t>
  </si>
  <si>
    <t>0.325366</t>
  </si>
  <si>
    <t>0.630302</t>
  </si>
  <si>
    <t>0.638386</t>
  </si>
  <si>
    <t>0.664256</t>
  </si>
  <si>
    <t>0.688141</t>
  </si>
  <si>
    <t>1.058551</t>
  </si>
  <si>
    <t>4.699209</t>
  </si>
  <si>
    <t>3.289483</t>
  </si>
  <si>
    <t>93.822113</t>
  </si>
  <si>
    <t>157.990631</t>
  </si>
  <si>
    <t>101.848572</t>
  </si>
  <si>
    <t>107.591904</t>
  </si>
  <si>
    <t>81.650169</t>
  </si>
  <si>
    <t>99.455177</t>
  </si>
  <si>
    <t>16.98905</t>
  </si>
  <si>
    <t>26.988218</t>
  </si>
  <si>
    <t>22.457142</t>
  </si>
  <si>
    <t>50.043148</t>
  </si>
  <si>
    <t>45.552406</t>
  </si>
  <si>
    <t>60.641628</t>
  </si>
  <si>
    <t>62.089767</t>
  </si>
  <si>
    <t>23.22954</t>
  </si>
  <si>
    <t>79.716515</t>
  </si>
  <si>
    <t>61.122406</t>
  </si>
  <si>
    <t>108.096359</t>
  </si>
  <si>
    <t>25.822245</t>
  </si>
  <si>
    <t>18.093155</t>
  </si>
  <si>
    <t>19.3048</t>
  </si>
  <si>
    <t>18.503849</t>
  </si>
  <si>
    <t>25.169104</t>
  </si>
  <si>
    <t>46.432617</t>
  </si>
  <si>
    <t>10.189556</t>
  </si>
  <si>
    <t>8.666992</t>
  </si>
  <si>
    <t>32.620533</t>
  </si>
  <si>
    <t>8.535798</t>
  </si>
  <si>
    <t>17.817385</t>
  </si>
  <si>
    <t>29.900517</t>
  </si>
  <si>
    <t>17.835327</t>
  </si>
  <si>
    <t>16.765732</t>
  </si>
  <si>
    <t>26.93964</t>
  </si>
  <si>
    <t>22.688839</t>
  </si>
  <si>
    <t>60.374081</t>
  </si>
  <si>
    <t>33.834373</t>
  </si>
  <si>
    <t>53.847172</t>
  </si>
  <si>
    <t>40.618965</t>
  </si>
  <si>
    <t>45.163044</t>
  </si>
  <si>
    <t>29.267138</t>
  </si>
  <si>
    <t>33.072426</t>
  </si>
  <si>
    <t>22.325092</t>
  </si>
  <si>
    <t>169.736069</t>
  </si>
  <si>
    <t>29.174862</t>
  </si>
  <si>
    <t>102.421005</t>
  </si>
  <si>
    <t>133.207748</t>
  </si>
  <si>
    <t>89.071678</t>
  </si>
  <si>
    <t>59.023983</t>
  </si>
  <si>
    <t>105.26358</t>
  </si>
  <si>
    <t>113.246803</t>
  </si>
  <si>
    <t>77.214874</t>
  </si>
  <si>
    <t>83.84362</t>
  </si>
  <si>
    <t>83.272072</t>
  </si>
  <si>
    <t>62.291687</t>
  </si>
  <si>
    <t>5.666124</t>
  </si>
  <si>
    <t>11.483974</t>
  </si>
  <si>
    <t>7.301559</t>
  </si>
  <si>
    <t>12.971579</t>
  </si>
  <si>
    <t>9.691293</t>
  </si>
  <si>
    <t>8.85481</t>
  </si>
  <si>
    <t>8.699465</t>
  </si>
  <si>
    <t>13.830021</t>
  </si>
  <si>
    <t>13.989173</t>
  </si>
  <si>
    <t>12.51538</t>
  </si>
  <si>
    <t>22.841724</t>
  </si>
  <si>
    <t>9.0443</t>
  </si>
  <si>
    <t>5.558608</t>
  </si>
  <si>
    <t>23.340479</t>
  </si>
  <si>
    <t>4.316317</t>
  </si>
  <si>
    <t>171.474335</t>
  </si>
  <si>
    <t>236.588913</t>
  </si>
  <si>
    <t>93.769844</t>
  </si>
  <si>
    <t>68.141953</t>
  </si>
  <si>
    <t>115.952888</t>
  </si>
  <si>
    <t>70.386536</t>
  </si>
  <si>
    <t>121.018997</t>
  </si>
  <si>
    <t>59.356583</t>
  </si>
  <si>
    <t>106.544609</t>
  </si>
  <si>
    <t>47.546768</t>
  </si>
  <si>
    <t>93.432892</t>
  </si>
  <si>
    <t>173.803085</t>
  </si>
  <si>
    <t>120.143227</t>
  </si>
  <si>
    <t>101.445747</t>
  </si>
  <si>
    <t>76.309036</t>
  </si>
  <si>
    <t>129.359146</t>
  </si>
  <si>
    <t>105.79158</t>
  </si>
  <si>
    <t>147.670319</t>
  </si>
  <si>
    <t>4.799328</t>
  </si>
  <si>
    <t>11.092176</t>
  </si>
  <si>
    <t>13.515819</t>
  </si>
  <si>
    <t>13.243754</t>
  </si>
  <si>
    <t>19.692707</t>
  </si>
  <si>
    <t>18.059818</t>
  </si>
  <si>
    <t>37.41254</t>
  </si>
  <si>
    <t>23.424639</t>
  </si>
  <si>
    <t>34.234562</t>
  </si>
  <si>
    <t>16.40847</t>
  </si>
  <si>
    <t>132.196838</t>
  </si>
  <si>
    <t>156.459412</t>
  </si>
  <si>
    <t>92.884796</t>
  </si>
  <si>
    <t>135.460648</t>
  </si>
  <si>
    <t>15.154416</t>
  </si>
  <si>
    <t>15.266206</t>
  </si>
  <si>
    <t>39.107319</t>
  </si>
  <si>
    <t>25.957638</t>
  </si>
  <si>
    <t>38.010483</t>
  </si>
  <si>
    <t>11.716733</t>
  </si>
  <si>
    <t>16.389002</t>
  </si>
  <si>
    <t>130.190216</t>
  </si>
  <si>
    <t>22.727398</t>
  </si>
  <si>
    <t>259.886688</t>
  </si>
  <si>
    <t>16.988468</t>
  </si>
  <si>
    <t>33.54586</t>
  </si>
  <si>
    <t>35.641346</t>
  </si>
  <si>
    <t>11.830341</t>
  </si>
  <si>
    <t>4.679843</t>
  </si>
  <si>
    <t>14.507335</t>
  </si>
  <si>
    <t>17.729349</t>
  </si>
  <si>
    <t>8.03644</t>
  </si>
  <si>
    <t>24.328775</t>
  </si>
  <si>
    <t>11.638239</t>
  </si>
  <si>
    <t>13.295843</t>
  </si>
  <si>
    <t>67.140953</t>
  </si>
  <si>
    <t>136.96521</t>
  </si>
  <si>
    <t>17.515572</t>
  </si>
  <si>
    <t>30.346573</t>
  </si>
  <si>
    <t>28.342625</t>
  </si>
  <si>
    <t>5.849726</t>
  </si>
  <si>
    <t>36.338379</t>
  </si>
  <si>
    <t>17.731539</t>
  </si>
  <si>
    <t>5.676076</t>
  </si>
  <si>
    <t>8.335162</t>
  </si>
  <si>
    <t>11.771253</t>
  </si>
  <si>
    <t>10.357919</t>
  </si>
  <si>
    <t>7.45839</t>
  </si>
  <si>
    <t>4.492352</t>
  </si>
  <si>
    <t>4.929378</t>
  </si>
  <si>
    <t>4.55753</t>
  </si>
  <si>
    <t>5.41865</t>
  </si>
  <si>
    <t>2.56456</t>
  </si>
  <si>
    <t>7.405097</t>
  </si>
  <si>
    <t>12.260001</t>
  </si>
  <si>
    <t>2.659561</t>
  </si>
  <si>
    <t>8.401038</t>
  </si>
  <si>
    <t>7.34516</t>
  </si>
  <si>
    <t>10.528695</t>
  </si>
  <si>
    <t>4.032378</t>
  </si>
  <si>
    <t>5.269014</t>
  </si>
  <si>
    <t>5.821184</t>
  </si>
  <si>
    <t>8.947455</t>
  </si>
  <si>
    <t>6.502987</t>
  </si>
  <si>
    <t>7.892126</t>
  </si>
  <si>
    <t>5.634893</t>
  </si>
  <si>
    <t>4.091025</t>
  </si>
  <si>
    <t>3.496776</t>
  </si>
  <si>
    <t>5.950379</t>
  </si>
  <si>
    <t>3.391254</t>
  </si>
  <si>
    <t>9.441077</t>
  </si>
  <si>
    <t>6.553461</t>
  </si>
  <si>
    <t>3.392004</t>
  </si>
  <si>
    <t>4.946823</t>
  </si>
  <si>
    <t>7.341504</t>
  </si>
  <si>
    <t>13.6934</t>
  </si>
  <si>
    <t>8.171469</t>
  </si>
  <si>
    <t>16.013227</t>
  </si>
  <si>
    <t>8.480859</t>
  </si>
  <si>
    <t>16.10297</t>
  </si>
  <si>
    <t>9.251266</t>
  </si>
  <si>
    <t>6.565087</t>
  </si>
  <si>
    <t>6.946602</t>
  </si>
  <si>
    <t>6.726954</t>
  </si>
  <si>
    <t>6.891282</t>
  </si>
  <si>
    <t>10.044541</t>
  </si>
  <si>
    <t>13.2233</t>
  </si>
  <si>
    <t>13.835254</t>
  </si>
  <si>
    <t>14.462505</t>
  </si>
  <si>
    <t>11.201941</t>
  </si>
  <si>
    <t>9.702868</t>
  </si>
  <si>
    <t>9.787648</t>
  </si>
  <si>
    <t>8.798324</t>
  </si>
  <si>
    <t>26.040123</t>
  </si>
  <si>
    <t>15.863969</t>
  </si>
  <si>
    <t>22.189671</t>
  </si>
  <si>
    <t>27.726072</t>
  </si>
  <si>
    <t>47.800903</t>
  </si>
  <si>
    <t>5.435071</t>
  </si>
  <si>
    <t>63.846348</t>
  </si>
  <si>
    <t>26.178547</t>
  </si>
  <si>
    <t>31.484373</t>
  </si>
  <si>
    <t>41.15694</t>
  </si>
  <si>
    <t>53.316051</t>
  </si>
  <si>
    <t>24.511669</t>
  </si>
  <si>
    <t>20.413504</t>
  </si>
  <si>
    <t>34.444786</t>
  </si>
  <si>
    <t>14.599052</t>
  </si>
  <si>
    <t>9.610415</t>
  </si>
  <si>
    <t>37.605392</t>
  </si>
  <si>
    <t>21.685858</t>
  </si>
  <si>
    <t>20.612911</t>
  </si>
  <si>
    <t>8.618069</t>
  </si>
  <si>
    <t>20.349947</t>
  </si>
  <si>
    <t>19.035566</t>
  </si>
  <si>
    <t>12.724263</t>
  </si>
  <si>
    <t>20.38983</t>
  </si>
  <si>
    <t>17.977367</t>
  </si>
  <si>
    <t>20.660858</t>
  </si>
  <si>
    <t>13.947818</t>
  </si>
  <si>
    <t>10.640629</t>
  </si>
  <si>
    <t>5.943702</t>
  </si>
  <si>
    <t>13.830262</t>
  </si>
  <si>
    <t>14.344492</t>
  </si>
  <si>
    <t>8.096464</t>
  </si>
  <si>
    <t>6.240584</t>
  </si>
  <si>
    <t>10.233924</t>
  </si>
  <si>
    <t>6.503829</t>
  </si>
  <si>
    <t>9.294342</t>
  </si>
  <si>
    <t>12.696282</t>
  </si>
  <si>
    <t>4.726923</t>
  </si>
  <si>
    <t>13.976057</t>
  </si>
  <si>
    <t>8.956847</t>
  </si>
  <si>
    <t>12.016793</t>
  </si>
  <si>
    <t>14.019263</t>
  </si>
  <si>
    <t>10.268336</t>
  </si>
  <si>
    <t>16.796516</t>
  </si>
  <si>
    <t>15.19411</t>
  </si>
  <si>
    <t>20.002777</t>
  </si>
  <si>
    <t>9.568119</t>
  </si>
  <si>
    <t>10.532534</t>
  </si>
  <si>
    <t>21.682407</t>
  </si>
  <si>
    <t>20.232943</t>
  </si>
  <si>
    <t>51.34734</t>
  </si>
  <si>
    <t>17.192436</t>
  </si>
  <si>
    <t>14.84031</t>
  </si>
  <si>
    <t>25.119938</t>
  </si>
  <si>
    <t>22.947029</t>
  </si>
  <si>
    <t>108.503151</t>
  </si>
  <si>
    <t>107.406525</t>
  </si>
  <si>
    <t>67.66098</t>
  </si>
  <si>
    <t>26.79604</t>
  </si>
  <si>
    <t>95.932083</t>
  </si>
  <si>
    <t>94.962502</t>
  </si>
  <si>
    <t>43.849686</t>
  </si>
  <si>
    <t>56.640865</t>
  </si>
  <si>
    <t>7.123966</t>
  </si>
  <si>
    <t>11.899559</t>
  </si>
  <si>
    <t>11.974844</t>
  </si>
  <si>
    <t>13.972687</t>
  </si>
  <si>
    <t>20.750214</t>
  </si>
  <si>
    <t>15.099484</t>
  </si>
  <si>
    <t>61.332638</t>
  </si>
  <si>
    <t>42.147701</t>
  </si>
  <si>
    <t>28.534943</t>
  </si>
  <si>
    <t>34.681194</t>
  </si>
  <si>
    <t>43.370983</t>
  </si>
  <si>
    <t>19.882454</t>
  </si>
  <si>
    <t>181.554413</t>
  </si>
  <si>
    <t>94.659294</t>
  </si>
  <si>
    <t>19.944273</t>
  </si>
  <si>
    <t>5.530541</t>
  </si>
  <si>
    <t>5.602378</t>
  </si>
  <si>
    <t>13.335872</t>
  </si>
  <si>
    <t>4.118451</t>
  </si>
  <si>
    <t>25.001165</t>
  </si>
  <si>
    <t>13.762753</t>
  </si>
  <si>
    <t>6.714092</t>
  </si>
  <si>
    <t>30.723801</t>
  </si>
  <si>
    <t>25.725132</t>
  </si>
  <si>
    <t>30.356236</t>
  </si>
  <si>
    <t>10.836624</t>
  </si>
  <si>
    <t>59.927536</t>
  </si>
  <si>
    <t>16.142021</t>
  </si>
  <si>
    <t>44.886124</t>
  </si>
  <si>
    <t>17.591084</t>
  </si>
  <si>
    <t>22.990387</t>
  </si>
  <si>
    <t>15.177888</t>
  </si>
  <si>
    <t>19.858568</t>
  </si>
  <si>
    <t>23.838501</t>
  </si>
  <si>
    <t>14.779842</t>
  </si>
  <si>
    <t>33.720421</t>
  </si>
  <si>
    <t>25.419746</t>
  </si>
  <si>
    <t>19.394838</t>
  </si>
  <si>
    <t>9.37305</t>
  </si>
  <si>
    <t>41.190365</t>
  </si>
  <si>
    <t>14.189669</t>
  </si>
  <si>
    <t>34.953457</t>
  </si>
  <si>
    <t>34.433575</t>
  </si>
  <si>
    <t>21.326519</t>
  </si>
  <si>
    <t>25.02301</t>
  </si>
  <si>
    <t>10.201868</t>
  </si>
  <si>
    <t>27.268709</t>
  </si>
  <si>
    <t>43.426373</t>
  </si>
  <si>
    <t>38.339012</t>
  </si>
  <si>
    <t>171.398254</t>
  </si>
  <si>
    <t>107.286743</t>
  </si>
  <si>
    <t>104.575722</t>
  </si>
  <si>
    <t>51.28109</t>
  </si>
  <si>
    <t>77.749062</t>
  </si>
  <si>
    <t>198.160599</t>
  </si>
  <si>
    <t>84.193977</t>
  </si>
  <si>
    <t>95.502548</t>
  </si>
  <si>
    <t>275.012817</t>
  </si>
  <si>
    <t>37.566959</t>
  </si>
  <si>
    <t>39.170116</t>
  </si>
  <si>
    <t>27.816288</t>
  </si>
  <si>
    <t>51.740826</t>
  </si>
  <si>
    <t>26.515936</t>
  </si>
  <si>
    <t>22.443607</t>
  </si>
  <si>
    <t>24.31358</t>
  </si>
  <si>
    <t>50.977787</t>
  </si>
  <si>
    <t>132.295486</t>
  </si>
  <si>
    <t>71.300087</t>
  </si>
  <si>
    <t>32.533871</t>
  </si>
  <si>
    <t>136.415085</t>
  </si>
  <si>
    <t>165.372726</t>
  </si>
  <si>
    <t>55.280029</t>
  </si>
  <si>
    <t>128.972412</t>
  </si>
  <si>
    <t>13.980245</t>
  </si>
  <si>
    <t>39.755093</t>
  </si>
  <si>
    <t>36.139656</t>
  </si>
  <si>
    <t>18.024137</t>
  </si>
  <si>
    <t>8.050933</t>
  </si>
  <si>
    <t>21.558931</t>
  </si>
  <si>
    <t>39.459381</t>
  </si>
  <si>
    <t>22.433111</t>
  </si>
  <si>
    <t>6.259761</t>
  </si>
  <si>
    <t>43.546547</t>
  </si>
  <si>
    <t>32.299343</t>
  </si>
  <si>
    <t>16.129654</t>
  </si>
  <si>
    <t>29.81916</t>
  </si>
  <si>
    <t>17.454376</t>
  </si>
  <si>
    <t>43.340046</t>
  </si>
  <si>
    <t>103.368927</t>
  </si>
  <si>
    <t>74.567482</t>
  </si>
  <si>
    <t>7.436277</t>
  </si>
  <si>
    <t>31.567369</t>
  </si>
  <si>
    <t>12.569408</t>
  </si>
  <si>
    <t>17.301096</t>
  </si>
  <si>
    <t>30.286856</t>
  </si>
  <si>
    <t>46.656071</t>
  </si>
  <si>
    <t>27.507828</t>
  </si>
  <si>
    <t>20.730227</t>
  </si>
  <si>
    <t>13.048944</t>
  </si>
  <si>
    <t>30.752489</t>
  </si>
  <si>
    <t>10.698672</t>
  </si>
  <si>
    <t>10.764688</t>
  </si>
  <si>
    <t>9.379655</t>
  </si>
  <si>
    <t>8.625496</t>
  </si>
  <si>
    <t>9.783986</t>
  </si>
  <si>
    <t>14.739161</t>
  </si>
  <si>
    <t>14.356538</t>
  </si>
  <si>
    <t>22.077326</t>
  </si>
  <si>
    <t>15.886449</t>
  </si>
  <si>
    <t>25.042727</t>
  </si>
  <si>
    <t>23.576317</t>
  </si>
  <si>
    <t>31.108295</t>
  </si>
  <si>
    <t>28.540667</t>
  </si>
  <si>
    <t>37.696392</t>
  </si>
  <si>
    <t>30.34869</t>
  </si>
  <si>
    <t>73.795502</t>
  </si>
  <si>
    <t>87.046005</t>
  </si>
  <si>
    <t>42.632111</t>
  </si>
  <si>
    <t>21.912849</t>
  </si>
  <si>
    <t>64.993828</t>
  </si>
  <si>
    <t>17.286592</t>
  </si>
  <si>
    <t>161.276459</t>
  </si>
  <si>
    <t>112.975479</t>
  </si>
  <si>
    <t>50.665279</t>
  </si>
  <si>
    <t>45.933044</t>
  </si>
  <si>
    <t>71.073845</t>
  </si>
  <si>
    <t>118.283936</t>
  </si>
  <si>
    <t>82.858871</t>
  </si>
  <si>
    <t>58.528183</t>
  </si>
  <si>
    <t>5.606598</t>
  </si>
  <si>
    <t>21.651308</t>
  </si>
  <si>
    <t>8.31258</t>
  </si>
  <si>
    <t>3.882636</t>
  </si>
  <si>
    <t>10.937162</t>
  </si>
  <si>
    <t>28.603752</t>
  </si>
  <si>
    <t>19.239779</t>
  </si>
  <si>
    <t>11.476559</t>
  </si>
  <si>
    <t>11.686935</t>
  </si>
  <si>
    <t>8.963483</t>
  </si>
  <si>
    <t>15.581861</t>
  </si>
  <si>
    <t>8.48753</t>
  </si>
  <si>
    <t>6.877021</t>
  </si>
  <si>
    <t>2.506166</t>
  </si>
  <si>
    <t>198.881683</t>
  </si>
  <si>
    <t>211.872131</t>
  </si>
  <si>
    <t>224.105438</t>
  </si>
  <si>
    <t>262.297516</t>
  </si>
  <si>
    <t>14.43923</t>
  </si>
  <si>
    <t>29.565365</t>
  </si>
  <si>
    <t>43.900261</t>
  </si>
  <si>
    <t>42.58757</t>
  </si>
  <si>
    <t>45.234425</t>
  </si>
  <si>
    <t>34.144176</t>
  </si>
  <si>
    <t>85.840652</t>
  </si>
  <si>
    <t>63.723492</t>
  </si>
  <si>
    <t>55.361977</t>
  </si>
  <si>
    <t>38.029518</t>
  </si>
  <si>
    <t>49.064247</t>
  </si>
  <si>
    <t>34.978546</t>
  </si>
  <si>
    <t>73.582062</t>
  </si>
  <si>
    <t>21.936731</t>
  </si>
  <si>
    <t>18.494415</t>
  </si>
  <si>
    <t>12.423532</t>
  </si>
  <si>
    <t>26.328857</t>
  </si>
  <si>
    <t>3.740347</t>
  </si>
  <si>
    <t>4.601645</t>
  </si>
  <si>
    <t>3.767609</t>
  </si>
  <si>
    <t>6.512892</t>
  </si>
  <si>
    <t>4.19743</t>
  </si>
  <si>
    <t>2.509238</t>
  </si>
  <si>
    <t>3.464181</t>
  </si>
  <si>
    <t>5.798003</t>
  </si>
  <si>
    <t>7.128291</t>
  </si>
  <si>
    <t>3.878395</t>
  </si>
  <si>
    <t>4.227478</t>
  </si>
  <si>
    <t>46.089432</t>
  </si>
  <si>
    <t>55.008533</t>
  </si>
  <si>
    <t>31.791615</t>
  </si>
  <si>
    <t>41.486507</t>
  </si>
  <si>
    <t>28.383284</t>
  </si>
  <si>
    <t>135.575607</t>
  </si>
  <si>
    <t>36.535351</t>
  </si>
  <si>
    <t>73.181175</t>
  </si>
  <si>
    <t>42.427357</t>
  </si>
  <si>
    <t>43.486191</t>
  </si>
  <si>
    <t>27.702795</t>
  </si>
  <si>
    <t>34.158916</t>
  </si>
  <si>
    <t>43.131653</t>
  </si>
  <si>
    <t>38.500736</t>
  </si>
  <si>
    <t>53.062698</t>
  </si>
  <si>
    <t>20.221062</t>
  </si>
  <si>
    <t>37.874214</t>
  </si>
  <si>
    <t>25.463472</t>
  </si>
  <si>
    <t>35.018417</t>
  </si>
  <si>
    <t>21.462872</t>
  </si>
  <si>
    <t>22.528719</t>
  </si>
  <si>
    <t>34.652782</t>
  </si>
  <si>
    <t>31.079542</t>
  </si>
  <si>
    <t>14.723838</t>
  </si>
  <si>
    <t>26.971064</t>
  </si>
  <si>
    <t>19.572771</t>
  </si>
  <si>
    <t>90.800903</t>
  </si>
  <si>
    <t>43.520309</t>
  </si>
  <si>
    <t>142.994125</t>
  </si>
  <si>
    <t>47.154079</t>
  </si>
  <si>
    <t>63.330078</t>
  </si>
  <si>
    <t>6.362097</t>
  </si>
  <si>
    <t>8.1362</t>
  </si>
  <si>
    <t>19.649551</t>
  </si>
  <si>
    <t>7.201728</t>
  </si>
  <si>
    <t>6.455954</t>
  </si>
  <si>
    <t>24.828585</t>
  </si>
  <si>
    <t>44.043655</t>
  </si>
  <si>
    <t>47.070446</t>
  </si>
  <si>
    <t>23.101982</t>
  </si>
  <si>
    <t>4.568697</t>
  </si>
  <si>
    <t>11.36511</t>
  </si>
  <si>
    <t>11.704423</t>
  </si>
  <si>
    <t>3.280592</t>
  </si>
  <si>
    <t>8.840539</t>
  </si>
  <si>
    <t>13.029406</t>
  </si>
  <si>
    <t>13.624458</t>
  </si>
  <si>
    <t>8.129725</t>
  </si>
  <si>
    <t>23.996042</t>
  </si>
  <si>
    <t>18.88563</t>
  </si>
  <si>
    <t>10.196699</t>
  </si>
  <si>
    <t>9.488635</t>
  </si>
  <si>
    <t>29.205818</t>
  </si>
  <si>
    <t>15.241762</t>
  </si>
  <si>
    <t>10.596407</t>
  </si>
  <si>
    <t>18.025831</t>
  </si>
  <si>
    <t>16.131908</t>
  </si>
  <si>
    <t>20.07127</t>
  </si>
  <si>
    <t>16.33486</t>
  </si>
  <si>
    <t>65.279129</t>
  </si>
  <si>
    <t>43.536221</t>
  </si>
  <si>
    <t>57.348305</t>
  </si>
  <si>
    <t>74.228813</t>
  </si>
  <si>
    <t>60.682331</t>
  </si>
  <si>
    <t>52.102352</t>
  </si>
  <si>
    <t>134.058563</t>
  </si>
  <si>
    <t>66.827827</t>
  </si>
  <si>
    <t>223.313583</t>
  </si>
  <si>
    <t>9.608808</t>
  </si>
  <si>
    <t>12.780133</t>
  </si>
  <si>
    <t>7.332011</t>
  </si>
  <si>
    <t>5.739169</t>
  </si>
  <si>
    <t>11.154831</t>
  </si>
  <si>
    <t>14.286222</t>
  </si>
  <si>
    <t>10.084729</t>
  </si>
  <si>
    <t>16.003433</t>
  </si>
  <si>
    <t>7.864923</t>
  </si>
  <si>
    <t>8.71816</t>
  </si>
  <si>
    <t>12.945971</t>
  </si>
  <si>
    <t>15.1322</t>
  </si>
  <si>
    <t>15.022129</t>
  </si>
  <si>
    <t>19.382135</t>
  </si>
  <si>
    <t>11.644639</t>
  </si>
  <si>
    <t>3.150486</t>
  </si>
  <si>
    <t>7.240773</t>
  </si>
  <si>
    <t>21.33182</t>
  </si>
  <si>
    <t>16.250351</t>
  </si>
  <si>
    <t>29.698765</t>
  </si>
  <si>
    <t>13.579506</t>
  </si>
  <si>
    <t>11.639199</t>
  </si>
  <si>
    <t>3.735568</t>
  </si>
  <si>
    <t>9.654021</t>
  </si>
  <si>
    <t>7.355736</t>
  </si>
  <si>
    <t>9.348116</t>
  </si>
  <si>
    <t>7.558329</t>
  </si>
  <si>
    <t>15.308724</t>
  </si>
  <si>
    <t>18.93388</t>
  </si>
  <si>
    <t>30.876598</t>
  </si>
  <si>
    <t>7.978833</t>
  </si>
  <si>
    <t>11.736782</t>
  </si>
  <si>
    <t>17.838217</t>
  </si>
  <si>
    <t>50.563877</t>
  </si>
  <si>
    <t>68.127335</t>
  </si>
  <si>
    <t>86.248299</t>
  </si>
  <si>
    <t>70.031212</t>
  </si>
  <si>
    <t>25.554121</t>
  </si>
  <si>
    <t>35.714199</t>
  </si>
  <si>
    <t>24.711348</t>
  </si>
  <si>
    <t>53.447296</t>
  </si>
  <si>
    <t>18.629948</t>
  </si>
  <si>
    <t>70.06076</t>
  </si>
  <si>
    <t>25.934542</t>
  </si>
  <si>
    <t>22.19956</t>
  </si>
  <si>
    <t>78.410965</t>
  </si>
  <si>
    <t>55.078293</t>
  </si>
  <si>
    <t>35.338577</t>
  </si>
  <si>
    <t>44.352501</t>
  </si>
  <si>
    <t>36.528206</t>
  </si>
  <si>
    <t>86.049049</t>
  </si>
  <si>
    <t>125.270065</t>
  </si>
  <si>
    <t>51.487518</t>
  </si>
  <si>
    <t>47.444077</t>
  </si>
  <si>
    <t>56.789345</t>
  </si>
  <si>
    <t>129.194397</t>
  </si>
  <si>
    <t>100.436775</t>
  </si>
  <si>
    <t>147.289047</t>
  </si>
  <si>
    <t>127.589386</t>
  </si>
  <si>
    <t>7.320484</t>
  </si>
  <si>
    <t>23.024246</t>
  </si>
  <si>
    <t>47.893272</t>
  </si>
  <si>
    <t>23.42564</t>
  </si>
  <si>
    <t>27.942303</t>
  </si>
  <si>
    <t>17.961718</t>
  </si>
  <si>
    <t>20.036856</t>
  </si>
  <si>
    <t>10.79834</t>
  </si>
  <si>
    <t>23.224489</t>
  </si>
  <si>
    <t>18.225561</t>
  </si>
  <si>
    <t>15.679282</t>
  </si>
  <si>
    <t>12.675283</t>
  </si>
  <si>
    <t>4.866119</t>
  </si>
  <si>
    <t>43.042503</t>
  </si>
  <si>
    <t>197.674881</t>
  </si>
  <si>
    <t>173.486542</t>
  </si>
  <si>
    <t>112.068291</t>
  </si>
  <si>
    <t>120.171341</t>
  </si>
  <si>
    <t>120.540947</t>
  </si>
  <si>
    <t>121.819038</t>
  </si>
  <si>
    <t>94.476433</t>
  </si>
  <si>
    <t>40.279202</t>
  </si>
  <si>
    <t>73.771133</t>
  </si>
  <si>
    <t>53.355469</t>
  </si>
  <si>
    <t>100.055916</t>
  </si>
  <si>
    <t>139.917862</t>
  </si>
  <si>
    <t>58.200218</t>
  </si>
  <si>
    <t>33.63662</t>
  </si>
  <si>
    <t>102.906113</t>
  </si>
  <si>
    <t>14.419923</t>
  </si>
  <si>
    <t>8.227599</t>
  </si>
  <si>
    <t>24.150545</t>
  </si>
  <si>
    <t>29.027096</t>
  </si>
  <si>
    <t>48.599552</t>
  </si>
  <si>
    <t>14.008277</t>
  </si>
  <si>
    <t>11.490587</t>
  </si>
  <si>
    <t>29.328537</t>
  </si>
  <si>
    <t>27.107227</t>
  </si>
  <si>
    <t>46.00333</t>
  </si>
  <si>
    <t>115.542442</t>
  </si>
  <si>
    <t>83.572639</t>
  </si>
  <si>
    <t>66.939835</t>
  </si>
  <si>
    <t>10.26792</t>
  </si>
  <si>
    <t>111.56974</t>
  </si>
  <si>
    <t>114.610428</t>
  </si>
  <si>
    <t>14.739151</t>
  </si>
  <si>
    <t>32.697868</t>
  </si>
  <si>
    <t>19.75049</t>
  </si>
  <si>
    <t>6.661928</t>
  </si>
  <si>
    <t>39.478508</t>
  </si>
  <si>
    <t>26.734552</t>
  </si>
  <si>
    <t>42.416904</t>
  </si>
  <si>
    <t>23.969597</t>
  </si>
  <si>
    <t>20.970177</t>
  </si>
  <si>
    <t>18.829285</t>
  </si>
  <si>
    <t>8.727913</t>
  </si>
  <si>
    <t>24.818903</t>
  </si>
  <si>
    <t>18.316662</t>
  </si>
  <si>
    <t>18.726038</t>
  </si>
  <si>
    <t>6.093282</t>
  </si>
  <si>
    <t>14.145036</t>
  </si>
  <si>
    <t>66.771301</t>
  </si>
  <si>
    <t>22.482615</t>
  </si>
  <si>
    <t>36.313961</t>
  </si>
  <si>
    <t>13.167006</t>
  </si>
  <si>
    <t>66.799255</t>
  </si>
  <si>
    <t>21.085066</t>
  </si>
  <si>
    <t>10.47812</t>
  </si>
  <si>
    <t>33.535114</t>
  </si>
  <si>
    <t>92.199425</t>
  </si>
  <si>
    <t>5.846676</t>
  </si>
  <si>
    <t>40.278023</t>
  </si>
  <si>
    <t>30.124592</t>
  </si>
  <si>
    <t>67.783546</t>
  </si>
  <si>
    <t>12.335753</t>
  </si>
  <si>
    <t>45.236908</t>
  </si>
  <si>
    <t>12.935554</t>
  </si>
  <si>
    <t>347.40683</t>
  </si>
  <si>
    <t>237.447586</t>
  </si>
  <si>
    <t>53.645267</t>
  </si>
  <si>
    <t>41.125271</t>
  </si>
  <si>
    <t>27.333546</t>
  </si>
  <si>
    <t>64.225792</t>
  </si>
  <si>
    <t>30.244492</t>
  </si>
  <si>
    <t>37.690918</t>
  </si>
  <si>
    <t>33.794949</t>
  </si>
  <si>
    <t>10.641966</t>
  </si>
  <si>
    <t>18.742111</t>
  </si>
  <si>
    <t>75.053612</t>
  </si>
  <si>
    <t>73.646446</t>
  </si>
  <si>
    <t>19.565804</t>
  </si>
  <si>
    <t>116.675545</t>
  </si>
  <si>
    <t>76.131142</t>
  </si>
  <si>
    <t>39.114326</t>
  </si>
  <si>
    <t>43.397881</t>
  </si>
  <si>
    <t>53.705025</t>
  </si>
  <si>
    <t>28.696814</t>
  </si>
  <si>
    <t>79.992058</t>
  </si>
  <si>
    <t>51.596142</t>
  </si>
  <si>
    <t>83.150246</t>
  </si>
  <si>
    <t>15.320858</t>
  </si>
  <si>
    <t>15.237097</t>
  </si>
  <si>
    <t>9.678662</t>
  </si>
  <si>
    <t>15.032549</t>
  </si>
  <si>
    <t>30.525293</t>
  </si>
  <si>
    <t>15.743813</t>
  </si>
  <si>
    <t>21.076965</t>
  </si>
  <si>
    <t>14.253469</t>
  </si>
  <si>
    <t>13.210205</t>
  </si>
  <si>
    <t>22.871197</t>
  </si>
  <si>
    <t>11.601142</t>
  </si>
  <si>
    <t>27.519863</t>
  </si>
  <si>
    <t>23.522533</t>
  </si>
  <si>
    <t>30.341887</t>
  </si>
  <si>
    <t>22.613773</t>
  </si>
  <si>
    <t>19.663715</t>
  </si>
  <si>
    <t>18.804667</t>
  </si>
  <si>
    <t>25.764421</t>
  </si>
  <si>
    <t>14.687128</t>
  </si>
  <si>
    <t>47.594852</t>
  </si>
  <si>
    <t>8.248993</t>
  </si>
  <si>
    <t>17.662275</t>
  </si>
  <si>
    <t>42.046383</t>
  </si>
  <si>
    <t>34.465679</t>
  </si>
  <si>
    <t>30.583466</t>
  </si>
  <si>
    <t>50.490662</t>
  </si>
  <si>
    <t>61.564938</t>
  </si>
  <si>
    <t>17.825317</t>
  </si>
  <si>
    <t>35.751995</t>
  </si>
  <si>
    <t>20.61027</t>
  </si>
  <si>
    <t>43.563965</t>
  </si>
  <si>
    <t>9.939158</t>
  </si>
  <si>
    <t>19.230539</t>
  </si>
  <si>
    <t>27.404415</t>
  </si>
  <si>
    <t>20.772572</t>
  </si>
  <si>
    <t>8.444393</t>
  </si>
  <si>
    <t>17.229206</t>
  </si>
  <si>
    <t>12.033794</t>
  </si>
  <si>
    <t>16.715282</t>
  </si>
  <si>
    <t>13.658696</t>
  </si>
  <si>
    <t>8.881133</t>
  </si>
  <si>
    <t>11.936812</t>
  </si>
  <si>
    <t>10.787258</t>
  </si>
  <si>
    <t>6.548805</t>
  </si>
  <si>
    <t>3.760916</t>
  </si>
  <si>
    <t>8.564693</t>
  </si>
  <si>
    <t>6.944227</t>
  </si>
  <si>
    <t>15.371489</t>
  </si>
  <si>
    <t>9.31594</t>
  </si>
  <si>
    <t>11.480791</t>
  </si>
  <si>
    <t>5.431176</t>
  </si>
  <si>
    <t>34.631802</t>
  </si>
  <si>
    <t>11.626246</t>
  </si>
  <si>
    <t>22.461189</t>
  </si>
  <si>
    <t>22.065954</t>
  </si>
  <si>
    <t>6.165986</t>
  </si>
  <si>
    <t>14.647676</t>
  </si>
  <si>
    <t>14.214285</t>
  </si>
  <si>
    <t>32.63073</t>
  </si>
  <si>
    <t>22.159586</t>
  </si>
  <si>
    <t>46.262756</t>
  </si>
  <si>
    <t>41.290722</t>
  </si>
  <si>
    <t>12.542004</t>
  </si>
  <si>
    <t>10.81084</t>
  </si>
  <si>
    <t>25.054678</t>
  </si>
  <si>
    <t>19.991446</t>
  </si>
  <si>
    <t>19.337139</t>
  </si>
  <si>
    <t>50.874214</t>
  </si>
  <si>
    <t>59.559921</t>
  </si>
  <si>
    <t>55.11998</t>
  </si>
  <si>
    <t>126.42617</t>
  </si>
  <si>
    <t>15.207341</t>
  </si>
  <si>
    <t>15.57707</t>
  </si>
  <si>
    <t>102.212906</t>
  </si>
  <si>
    <t>19.204124</t>
  </si>
  <si>
    <t>27.359282</t>
  </si>
  <si>
    <t>88.993027</t>
  </si>
  <si>
    <t>106.230759</t>
  </si>
  <si>
    <t>19.855688</t>
  </si>
  <si>
    <t>17.737658</t>
  </si>
  <si>
    <t>70.136032</t>
  </si>
  <si>
    <t>32.781788</t>
  </si>
  <si>
    <t>20.300558</t>
  </si>
  <si>
    <t>33.844955</t>
  </si>
  <si>
    <t>73.686516</t>
  </si>
  <si>
    <t>42.178886</t>
  </si>
  <si>
    <t>24.574236</t>
  </si>
  <si>
    <t>12.682685</t>
  </si>
  <si>
    <t>23.596663</t>
  </si>
  <si>
    <t>24.464525</t>
  </si>
  <si>
    <t>27.328911</t>
  </si>
  <si>
    <t>37.561184</t>
  </si>
  <si>
    <t>24.738907</t>
  </si>
  <si>
    <t>45.259846</t>
  </si>
  <si>
    <t>27.469629</t>
  </si>
  <si>
    <t>73.679459</t>
  </si>
  <si>
    <t>25.018818</t>
  </si>
  <si>
    <t>20.11981</t>
  </si>
  <si>
    <t>356.979889</t>
  </si>
  <si>
    <t>249.47728</t>
  </si>
  <si>
    <t>32.850597</t>
  </si>
  <si>
    <t>29.886436</t>
  </si>
  <si>
    <t>20.505972</t>
  </si>
  <si>
    <t>28.825178</t>
  </si>
  <si>
    <t>27.343454</t>
  </si>
  <si>
    <t>27.073799</t>
  </si>
  <si>
    <t>31.904881</t>
  </si>
  <si>
    <t>6.042</t>
  </si>
  <si>
    <t>10.351133</t>
  </si>
  <si>
    <t>6.151785</t>
  </si>
  <si>
    <t>20.818325</t>
  </si>
  <si>
    <t>10.128045</t>
  </si>
  <si>
    <t>8.28458</t>
  </si>
  <si>
    <t>17.696157</t>
  </si>
  <si>
    <t>24.093563</t>
  </si>
  <si>
    <t>21.498594</t>
  </si>
  <si>
    <t>17.490963</t>
  </si>
  <si>
    <t>12.444796</t>
  </si>
  <si>
    <t>32.459629</t>
  </si>
  <si>
    <t>22.518471</t>
  </si>
  <si>
    <t>31.069008</t>
  </si>
  <si>
    <t>47.69355</t>
  </si>
  <si>
    <t>57.62772</t>
  </si>
  <si>
    <t>4.599754</t>
  </si>
  <si>
    <t>6.676307</t>
  </si>
  <si>
    <t>6.339382</t>
  </si>
  <si>
    <t>65.207474</t>
  </si>
  <si>
    <t>15.430243</t>
  </si>
  <si>
    <t>23.132063</t>
  </si>
  <si>
    <t>17.574795</t>
  </si>
  <si>
    <t>9.500318</t>
  </si>
  <si>
    <t>12.869628</t>
  </si>
  <si>
    <t>10.656718</t>
  </si>
  <si>
    <t>15.407551</t>
  </si>
  <si>
    <t>5.544893</t>
  </si>
  <si>
    <t>6.599202</t>
  </si>
  <si>
    <t>8.482856</t>
  </si>
  <si>
    <t>8.368694</t>
  </si>
  <si>
    <t>11.843885</t>
  </si>
  <si>
    <t>10.13357</t>
  </si>
  <si>
    <t>6.366263</t>
  </si>
  <si>
    <t>7.923243</t>
  </si>
  <si>
    <t>5.878421</t>
  </si>
  <si>
    <t>33.221539</t>
  </si>
  <si>
    <t>48.934692</t>
  </si>
  <si>
    <t>44.702564</t>
  </si>
  <si>
    <t>67.599075</t>
  </si>
  <si>
    <t>68.62764</t>
  </si>
  <si>
    <t>55.960876</t>
  </si>
  <si>
    <t>51.12109</t>
  </si>
  <si>
    <t>6.4232</t>
  </si>
  <si>
    <t>15.018584</t>
  </si>
  <si>
    <t>21.691044</t>
  </si>
  <si>
    <t>5.275414</t>
  </si>
  <si>
    <t>56.269535</t>
  </si>
  <si>
    <t>13.007808</t>
  </si>
  <si>
    <t>50.487785</t>
  </si>
  <si>
    <t>15.527008</t>
  </si>
  <si>
    <t>69.077774</t>
  </si>
  <si>
    <t>51.063141</t>
  </si>
  <si>
    <t>70.825317</t>
  </si>
  <si>
    <t>29.406963</t>
  </si>
  <si>
    <t>59.711483</t>
  </si>
  <si>
    <t>29.924561</t>
  </si>
  <si>
    <t>16.76535</t>
  </si>
  <si>
    <t>49.173946</t>
  </si>
  <si>
    <t>63.778885</t>
  </si>
  <si>
    <t>55.963779</t>
  </si>
  <si>
    <t>40.741604</t>
  </si>
  <si>
    <t>43.305279</t>
  </si>
  <si>
    <t>38.982254</t>
  </si>
  <si>
    <t>73.134293</t>
  </si>
  <si>
    <t>74.554291</t>
  </si>
  <si>
    <t>39.272594</t>
  </si>
  <si>
    <t>75.29171</t>
  </si>
  <si>
    <t>100.788605</t>
  </si>
  <si>
    <t>87.10994</t>
  </si>
  <si>
    <t>56.697311</t>
  </si>
  <si>
    <t>95.497559</t>
  </si>
  <si>
    <t>1.229456</t>
  </si>
  <si>
    <t>3.368309</t>
  </si>
  <si>
    <t>9.754186</t>
  </si>
  <si>
    <t>3.648247</t>
  </si>
  <si>
    <t>1.484641</t>
  </si>
  <si>
    <t>2.263516</t>
  </si>
  <si>
    <t>0.933152</t>
  </si>
  <si>
    <t>1.540032</t>
  </si>
  <si>
    <t>0.505506</t>
  </si>
  <si>
    <t>0.699011</t>
  </si>
  <si>
    <t>0.795763</t>
  </si>
  <si>
    <t>26.782084</t>
  </si>
  <si>
    <t>16.671316</t>
  </si>
  <si>
    <t>81.260223</t>
  </si>
  <si>
    <t>46.860649</t>
  </si>
  <si>
    <t>63.279739</t>
  </si>
  <si>
    <t>42.088661</t>
  </si>
  <si>
    <t>56.896976</t>
  </si>
  <si>
    <t>15.735883</t>
  </si>
  <si>
    <t>50.366859</t>
  </si>
  <si>
    <t>101.898689</t>
  </si>
  <si>
    <t>22.671364</t>
  </si>
  <si>
    <t>49.785767</t>
  </si>
  <si>
    <t>37.489376</t>
  </si>
  <si>
    <t>40.368969</t>
  </si>
  <si>
    <t>33.111427</t>
  </si>
  <si>
    <t>31.922682</t>
  </si>
  <si>
    <t>82.345055</t>
  </si>
  <si>
    <t>33.80077</t>
  </si>
  <si>
    <t>52.549217</t>
  </si>
  <si>
    <t>24.848787</t>
  </si>
  <si>
    <t>51.75983</t>
  </si>
  <si>
    <t>45.301815</t>
  </si>
  <si>
    <t>20.354334</t>
  </si>
  <si>
    <t>59.168549</t>
  </si>
  <si>
    <t>26.055229</t>
  </si>
  <si>
    <t>25.505838</t>
  </si>
  <si>
    <t>25.125082</t>
  </si>
  <si>
    <t>19.610973</t>
  </si>
  <si>
    <t>93.861481</t>
  </si>
  <si>
    <t>35.141102</t>
  </si>
  <si>
    <t>22.336517</t>
  </si>
  <si>
    <t>51.758194</t>
  </si>
  <si>
    <t>30.871365</t>
  </si>
  <si>
    <t>12.073213</t>
  </si>
  <si>
    <t>26.737196</t>
  </si>
  <si>
    <t>47.595322</t>
  </si>
  <si>
    <t>54.205345</t>
  </si>
  <si>
    <t>57.097225</t>
  </si>
  <si>
    <t>60.271198</t>
  </si>
  <si>
    <t>78.446609</t>
  </si>
  <si>
    <t>79.168839</t>
  </si>
  <si>
    <t>8.649022</t>
  </si>
  <si>
    <t>29.742777</t>
  </si>
  <si>
    <t>54.900429</t>
  </si>
  <si>
    <t>44.124702</t>
  </si>
  <si>
    <t>34.102707</t>
  </si>
  <si>
    <t>30.007732</t>
  </si>
  <si>
    <t>39.273472</t>
  </si>
  <si>
    <t>33.188251</t>
  </si>
  <si>
    <t>51.490849</t>
  </si>
  <si>
    <t>32.102123</t>
  </si>
  <si>
    <t>36.495148</t>
  </si>
  <si>
    <t>51.64917</t>
  </si>
  <si>
    <t>76.510788</t>
  </si>
  <si>
    <t>56.966492</t>
  </si>
  <si>
    <t>23.552294</t>
  </si>
  <si>
    <t>77.666115</t>
  </si>
  <si>
    <t>48.774708</t>
  </si>
  <si>
    <t>44.232708</t>
  </si>
  <si>
    <t>76.284134</t>
  </si>
  <si>
    <t>92.232185</t>
  </si>
  <si>
    <t>26.159658</t>
  </si>
  <si>
    <t>74.241676</t>
  </si>
  <si>
    <t>9.115722</t>
  </si>
  <si>
    <t>13.165005</t>
  </si>
  <si>
    <t>16.151812</t>
  </si>
  <si>
    <t>17.950357</t>
  </si>
  <si>
    <t>25.90785</t>
  </si>
  <si>
    <t>24.715946</t>
  </si>
  <si>
    <t>50.408062</t>
  </si>
  <si>
    <t>40.396778</t>
  </si>
  <si>
    <t>36.278469</t>
  </si>
  <si>
    <t>36.121777</t>
  </si>
  <si>
    <t>41.476269</t>
  </si>
  <si>
    <t>32.04287</t>
  </si>
  <si>
    <t>33.520771</t>
  </si>
  <si>
    <t>36.824162</t>
  </si>
  <si>
    <t>59.182907</t>
  </si>
  <si>
    <t>30.707573</t>
  </si>
  <si>
    <t>34.824375</t>
  </si>
  <si>
    <t>52.792507</t>
  </si>
  <si>
    <t>51.970203</t>
  </si>
  <si>
    <t>21.338484</t>
  </si>
  <si>
    <t>48.948868</t>
  </si>
  <si>
    <t>18.581942</t>
  </si>
  <si>
    <t>20.165178</t>
  </si>
  <si>
    <t>38.897751</t>
  </si>
  <si>
    <t>38.9575</t>
  </si>
  <si>
    <t>118.930473</t>
  </si>
  <si>
    <t>48.315392</t>
  </si>
  <si>
    <t>16.08119</t>
  </si>
  <si>
    <t>16.348446</t>
  </si>
  <si>
    <t>6.656199</t>
  </si>
  <si>
    <t>3.811348</t>
  </si>
  <si>
    <t>7.464572</t>
  </si>
  <si>
    <t>7.152464</t>
  </si>
  <si>
    <t>9.62706</t>
  </si>
  <si>
    <t>9.950677</t>
  </si>
  <si>
    <t>6.80194</t>
  </si>
  <si>
    <t>30.336399</t>
  </si>
  <si>
    <t>8.963454</t>
  </si>
  <si>
    <t>14.356784</t>
  </si>
  <si>
    <t>112.198433</t>
  </si>
  <si>
    <t>32.457832</t>
  </si>
  <si>
    <t>22.171267</t>
  </si>
  <si>
    <t>67.000832</t>
  </si>
  <si>
    <t>34.281315</t>
  </si>
  <si>
    <t>30.767056</t>
  </si>
  <si>
    <t>71.719147</t>
  </si>
  <si>
    <t>94.388222</t>
  </si>
  <si>
    <t>10.758956</t>
  </si>
  <si>
    <t>30.193733</t>
  </si>
  <si>
    <t>44.511509</t>
  </si>
  <si>
    <t>25.678186</t>
  </si>
  <si>
    <t>24.367264</t>
  </si>
  <si>
    <t>36.087418</t>
  </si>
  <si>
    <t>39.554855</t>
  </si>
  <si>
    <t>19.278831</t>
  </si>
  <si>
    <t>107.403496</t>
  </si>
  <si>
    <t>18.385475</t>
  </si>
  <si>
    <t>70.020218</t>
  </si>
  <si>
    <t>10.075122</t>
  </si>
  <si>
    <t>45.253742</t>
  </si>
  <si>
    <t>22.4373</t>
  </si>
  <si>
    <t>10.276576</t>
  </si>
  <si>
    <t>25.414665</t>
  </si>
  <si>
    <t>61.64122</t>
  </si>
  <si>
    <t>49.213348</t>
  </si>
  <si>
    <t>35.937855</t>
  </si>
  <si>
    <t>59.769592</t>
  </si>
  <si>
    <t>12.452296</t>
  </si>
  <si>
    <t>17.60829</t>
  </si>
  <si>
    <t>12.374526</t>
  </si>
  <si>
    <t>7.727636</t>
  </si>
  <si>
    <t>5.03138</t>
  </si>
  <si>
    <t>11.392714</t>
  </si>
  <si>
    <t>8.772464</t>
  </si>
  <si>
    <t>9.591682</t>
  </si>
  <si>
    <t>9.214309</t>
  </si>
  <si>
    <t>19.598106</t>
  </si>
  <si>
    <t>9.371045</t>
  </si>
  <si>
    <t>4.524198</t>
  </si>
  <si>
    <t>3.365126</t>
  </si>
  <si>
    <t>6.025321</t>
  </si>
  <si>
    <t>6.347992</t>
  </si>
  <si>
    <t>9.931492</t>
  </si>
  <si>
    <t>18.897316</t>
  </si>
  <si>
    <t>11.723601</t>
  </si>
  <si>
    <t>7.086259</t>
  </si>
  <si>
    <t>6.443953</t>
  </si>
  <si>
    <t>4.446068</t>
  </si>
  <si>
    <t>5.804923</t>
  </si>
  <si>
    <t>3.597306</t>
  </si>
  <si>
    <t>9.052957</t>
  </si>
  <si>
    <t>7.722351</t>
  </si>
  <si>
    <t>6.054434</t>
  </si>
  <si>
    <t>7.181634</t>
  </si>
  <si>
    <t>6.139411</t>
  </si>
  <si>
    <t>8.450088</t>
  </si>
  <si>
    <t>16.821404</t>
  </si>
  <si>
    <t>37.870514</t>
  </si>
  <si>
    <t>42.553864</t>
  </si>
  <si>
    <t>19.443323</t>
  </si>
  <si>
    <t>18.789572</t>
  </si>
  <si>
    <t>10.07419</t>
  </si>
  <si>
    <t>25.924864</t>
  </si>
  <si>
    <t>17.11986</t>
  </si>
  <si>
    <t>11.911148</t>
  </si>
  <si>
    <t>135.12648</t>
  </si>
  <si>
    <t>54.858978</t>
  </si>
  <si>
    <t>196.731216</t>
  </si>
  <si>
    <t>58.781986</t>
  </si>
  <si>
    <t>32.503757</t>
  </si>
  <si>
    <t>56.34359</t>
  </si>
  <si>
    <t>21.101225</t>
  </si>
  <si>
    <t>26.743143</t>
  </si>
  <si>
    <t>22.201427</t>
  </si>
  <si>
    <t>13.271558</t>
  </si>
  <si>
    <t>22.671019</t>
  </si>
  <si>
    <t>9.914203</t>
  </si>
  <si>
    <t>28.710852</t>
  </si>
  <si>
    <t>24.210518</t>
  </si>
  <si>
    <t>22.084839</t>
  </si>
  <si>
    <t>29.654091</t>
  </si>
  <si>
    <t>44.695789</t>
  </si>
  <si>
    <t>2.619725</t>
  </si>
  <si>
    <t>23.79121</t>
  </si>
  <si>
    <t>22.456728</t>
  </si>
  <si>
    <t>46.12571</t>
  </si>
  <si>
    <t>6.965157</t>
  </si>
  <si>
    <t>62.326694</t>
  </si>
  <si>
    <t>53.83762</t>
  </si>
  <si>
    <t>7.86678</t>
  </si>
  <si>
    <t>9.359026</t>
  </si>
  <si>
    <t>33.527325</t>
  </si>
  <si>
    <t>8.479154</t>
  </si>
  <si>
    <t>308.248413</t>
  </si>
  <si>
    <t>124.406601</t>
  </si>
  <si>
    <t>15.48447</t>
  </si>
  <si>
    <t>45.672596</t>
  </si>
  <si>
    <t>41.899509</t>
  </si>
  <si>
    <t>48.67194</t>
  </si>
  <si>
    <t>62.188736</t>
  </si>
  <si>
    <t>27.618622</t>
  </si>
  <si>
    <t>25.819088</t>
  </si>
  <si>
    <t>38.768467</t>
  </si>
  <si>
    <t>22.762205</t>
  </si>
  <si>
    <t>16.896887</t>
  </si>
  <si>
    <t>16.539082</t>
  </si>
  <si>
    <t>13.084948</t>
  </si>
  <si>
    <t>34.438866</t>
  </si>
  <si>
    <t>33.842918</t>
  </si>
  <si>
    <t>62.508469</t>
  </si>
  <si>
    <t>197.154739</t>
  </si>
  <si>
    <t>34.830959</t>
  </si>
  <si>
    <t>75.442329</t>
  </si>
  <si>
    <t>48.81662</t>
  </si>
  <si>
    <t>80.961983</t>
  </si>
  <si>
    <t>44.762081</t>
  </si>
  <si>
    <t>31.594687</t>
  </si>
  <si>
    <t>35.724976</t>
  </si>
  <si>
    <t>38.200226</t>
  </si>
  <si>
    <t>26.280188</t>
  </si>
  <si>
    <t>52.216496</t>
  </si>
  <si>
    <t>53.315887</t>
  </si>
  <si>
    <t>58.887791</t>
  </si>
  <si>
    <t>13.757689</t>
  </si>
  <si>
    <t>35.576378</t>
  </si>
  <si>
    <t>16.215788</t>
  </si>
  <si>
    <t>8.385662</t>
  </si>
  <si>
    <t>4.997763</t>
  </si>
  <si>
    <t>27.140745</t>
  </si>
  <si>
    <t>26.588314</t>
  </si>
  <si>
    <t>15.891855</t>
  </si>
  <si>
    <t>23.290661</t>
  </si>
  <si>
    <t>6.512372</t>
  </si>
  <si>
    <t>19.581594</t>
  </si>
  <si>
    <t>34.895226</t>
  </si>
  <si>
    <t>18.656147</t>
  </si>
  <si>
    <t>19.895689</t>
  </si>
  <si>
    <t>13.361416</t>
  </si>
  <si>
    <t>26.291729</t>
  </si>
  <si>
    <t>38.308865</t>
  </si>
  <si>
    <t>36.836624</t>
  </si>
  <si>
    <t>59.163605</t>
  </si>
  <si>
    <t>30.753614</t>
  </si>
  <si>
    <t>56.276348</t>
  </si>
  <si>
    <t>67.176498</t>
  </si>
  <si>
    <t>47.33152</t>
  </si>
  <si>
    <t>26.137779</t>
  </si>
  <si>
    <t>70.04689</t>
  </si>
  <si>
    <t>169.89975</t>
  </si>
  <si>
    <t>79.17971</t>
  </si>
  <si>
    <t>224.676605</t>
  </si>
  <si>
    <t>56.081696</t>
  </si>
  <si>
    <t>86.390862</t>
  </si>
  <si>
    <t>83.047501</t>
  </si>
  <si>
    <t>30.386404</t>
  </si>
  <si>
    <t>92.91008</t>
  </si>
  <si>
    <t>166.256027</t>
  </si>
  <si>
    <t>100.70034</t>
  </si>
  <si>
    <t>66.219292</t>
  </si>
  <si>
    <t>85.124825</t>
  </si>
  <si>
    <t>78.477783</t>
  </si>
  <si>
    <t>3.020881</t>
  </si>
  <si>
    <t>24.304367</t>
  </si>
  <si>
    <t>20.029835</t>
  </si>
  <si>
    <t>27.787075</t>
  </si>
  <si>
    <t>13.042118</t>
  </si>
  <si>
    <t>22.779036</t>
  </si>
  <si>
    <t>3.051737</t>
  </si>
  <si>
    <t>34.689049</t>
  </si>
  <si>
    <t>17.071232</t>
  </si>
  <si>
    <t>29.709736</t>
  </si>
  <si>
    <t>27.460032</t>
  </si>
  <si>
    <t>62.617325</t>
  </si>
  <si>
    <t>51.858086</t>
  </si>
  <si>
    <t>22.868414</t>
  </si>
  <si>
    <t>28.024742</t>
  </si>
  <si>
    <t>10.428585</t>
  </si>
  <si>
    <t>60.280033</t>
  </si>
  <si>
    <t>6.897019</t>
  </si>
  <si>
    <t>3.715394</t>
  </si>
  <si>
    <t>12.383898</t>
  </si>
  <si>
    <t>6.087817</t>
  </si>
  <si>
    <t>11.861617</t>
  </si>
  <si>
    <t>5.85</t>
  </si>
  <si>
    <t>8.038969</t>
  </si>
  <si>
    <t>7.969168</t>
  </si>
  <si>
    <t>26.114664</t>
  </si>
  <si>
    <t>9.050677</t>
  </si>
  <si>
    <t>57.52565</t>
  </si>
  <si>
    <t>56.608643</t>
  </si>
  <si>
    <t>53.54641</t>
  </si>
  <si>
    <t>63.339535</t>
  </si>
  <si>
    <t>65.54689</t>
  </si>
  <si>
    <t>27.273062</t>
  </si>
  <si>
    <t>24.025555</t>
  </si>
  <si>
    <t>68.103683</t>
  </si>
  <si>
    <t>6.562009</t>
  </si>
  <si>
    <t>18.085978</t>
  </si>
  <si>
    <t>22.911318</t>
  </si>
  <si>
    <t>74.941216</t>
  </si>
  <si>
    <t>53.90221</t>
  </si>
  <si>
    <t>56.628021</t>
  </si>
  <si>
    <t>31.538588</t>
  </si>
  <si>
    <t>6.585937</t>
  </si>
  <si>
    <t>16.833691</t>
  </si>
  <si>
    <t>6.663322</t>
  </si>
  <si>
    <t>6.864227</t>
  </si>
  <si>
    <t>5.935602</t>
  </si>
  <si>
    <t>5.981364</t>
  </si>
  <si>
    <t>6.947565</t>
  </si>
  <si>
    <t>5.832546</t>
  </si>
  <si>
    <t>4.52885</t>
  </si>
  <si>
    <t>25.63751</t>
  </si>
  <si>
    <t>4.406315</t>
  </si>
  <si>
    <t>29.924498</t>
  </si>
  <si>
    <t>10.494576</t>
  </si>
  <si>
    <t>3.180701</t>
  </si>
  <si>
    <t>30.330986</t>
  </si>
  <si>
    <t>14.116959</t>
  </si>
  <si>
    <t>55.872734</t>
  </si>
  <si>
    <t>15.802633</t>
  </si>
  <si>
    <t>15.822226</t>
  </si>
  <si>
    <t>18.133743</t>
  </si>
  <si>
    <t>29.142731</t>
  </si>
  <si>
    <t>28.770243</t>
  </si>
  <si>
    <t>39.997185</t>
  </si>
  <si>
    <t>17.732866</t>
  </si>
  <si>
    <t>32.854996</t>
  </si>
  <si>
    <t>22.520386</t>
  </si>
  <si>
    <t>73.27565</t>
  </si>
  <si>
    <t>62.019554</t>
  </si>
  <si>
    <t>20.95916</t>
  </si>
  <si>
    <t>92.924629</t>
  </si>
  <si>
    <t>79.781807</t>
  </si>
  <si>
    <t>47.635033</t>
  </si>
  <si>
    <t>42.205379</t>
  </si>
  <si>
    <t>41.270954</t>
  </si>
  <si>
    <t>55.538311</t>
  </si>
  <si>
    <t>6.549703</t>
  </si>
  <si>
    <t>1.959011</t>
  </si>
  <si>
    <t>10.299841</t>
  </si>
  <si>
    <t>29.622307</t>
  </si>
  <si>
    <t>10.576911</t>
  </si>
  <si>
    <t>79.249741</t>
  </si>
  <si>
    <t>23.126238</t>
  </si>
  <si>
    <t>7.740068</t>
  </si>
  <si>
    <t>20.777575</t>
  </si>
  <si>
    <t>19.316566</t>
  </si>
  <si>
    <t>63.969933</t>
  </si>
  <si>
    <t>54.197212</t>
  </si>
  <si>
    <t>15.842237</t>
  </si>
  <si>
    <t>9.362035</t>
  </si>
  <si>
    <t>16.062704</t>
  </si>
  <si>
    <t>33.825195</t>
  </si>
  <si>
    <t>43.49699</t>
  </si>
  <si>
    <t>63.92078</t>
  </si>
  <si>
    <t>10.607724</t>
  </si>
  <si>
    <t>17.73428</t>
  </si>
  <si>
    <t>55.573101</t>
  </si>
  <si>
    <t>9.045896</t>
  </si>
  <si>
    <t>57.790493</t>
  </si>
  <si>
    <t>73.433571</t>
  </si>
  <si>
    <t>55.086426</t>
  </si>
  <si>
    <t>10.347807</t>
  </si>
  <si>
    <t>68.149101</t>
  </si>
  <si>
    <t>7.867098</t>
  </si>
  <si>
    <t>9.847986</t>
  </si>
  <si>
    <t>19.992786</t>
  </si>
  <si>
    <t>23.328133</t>
  </si>
  <si>
    <t>23.239824</t>
  </si>
  <si>
    <t>55.111816</t>
  </si>
  <si>
    <t>26.11754</t>
  </si>
  <si>
    <t>65.805458</t>
  </si>
  <si>
    <t>57.073528</t>
  </si>
  <si>
    <t>6.48423</t>
  </si>
  <si>
    <t>7.424961</t>
  </si>
  <si>
    <t>5.023328</t>
  </si>
  <si>
    <t>5.208361</t>
  </si>
  <si>
    <t>4.27766</t>
  </si>
  <si>
    <t>3.56577</t>
  </si>
  <si>
    <t>4.915075</t>
  </si>
  <si>
    <t>5.133657</t>
  </si>
  <si>
    <t>6.219994</t>
  </si>
  <si>
    <t>2.118873</t>
  </si>
  <si>
    <t>2.217557</t>
  </si>
  <si>
    <t>50.79493</t>
  </si>
  <si>
    <t>19.700682</t>
  </si>
  <si>
    <t>19.411177</t>
  </si>
  <si>
    <t>38.851665</t>
  </si>
  <si>
    <t>34.878128</t>
  </si>
  <si>
    <t>30.389093</t>
  </si>
  <si>
    <t>15.364268</t>
  </si>
  <si>
    <t>25.894989</t>
  </si>
  <si>
    <t>50.489193</t>
  </si>
  <si>
    <t>68.378998</t>
  </si>
  <si>
    <t>51.920242</t>
  </si>
  <si>
    <t>53.373043</t>
  </si>
  <si>
    <t>44.22427</t>
  </si>
  <si>
    <t>34.847965</t>
  </si>
  <si>
    <t>28.450077</t>
  </si>
  <si>
    <t>47.299915</t>
  </si>
  <si>
    <t>9.668229</t>
  </si>
  <si>
    <t>10.479136</t>
  </si>
  <si>
    <t>6.638521</t>
  </si>
  <si>
    <t>30.762213</t>
  </si>
  <si>
    <t>50.267609</t>
  </si>
  <si>
    <t>35.954517</t>
  </si>
  <si>
    <t>18.35182</t>
  </si>
  <si>
    <t>46.995731</t>
  </si>
  <si>
    <t>29.566549</t>
  </si>
  <si>
    <t>61.565605</t>
  </si>
  <si>
    <t>67.361183</t>
  </si>
  <si>
    <t>23.403625</t>
  </si>
  <si>
    <t>38.489441</t>
  </si>
  <si>
    <t>34.221745</t>
  </si>
  <si>
    <t>10.28243</t>
  </si>
  <si>
    <t>9.639839</t>
  </si>
  <si>
    <t>11.407295</t>
  </si>
  <si>
    <t>8.044818</t>
  </si>
  <si>
    <t>8.820776</t>
  </si>
  <si>
    <t>81.549515</t>
  </si>
  <si>
    <t>15.828332</t>
  </si>
  <si>
    <t>9.780541</t>
  </si>
  <si>
    <t>17.060074</t>
  </si>
  <si>
    <t>20.627768</t>
  </si>
  <si>
    <t>67.786552</t>
  </si>
  <si>
    <t>92.339119</t>
  </si>
  <si>
    <t>47.479019</t>
  </si>
  <si>
    <t>21.334219</t>
  </si>
  <si>
    <t>123.824928</t>
  </si>
  <si>
    <t>170.817856</t>
  </si>
  <si>
    <t>25.973846</t>
  </si>
  <si>
    <t>37.905037</t>
  </si>
  <si>
    <t>31.786949</t>
  </si>
  <si>
    <t>39.052238</t>
  </si>
  <si>
    <t>81.040077</t>
  </si>
  <si>
    <t>6.627912</t>
  </si>
  <si>
    <t>52.896233</t>
  </si>
  <si>
    <t>49.995144</t>
  </si>
  <si>
    <t>95.856667</t>
  </si>
  <si>
    <t>11.515027</t>
  </si>
  <si>
    <t>62.269325</t>
  </si>
  <si>
    <t>87.763336</t>
  </si>
  <si>
    <t>81.95871</t>
  </si>
  <si>
    <t>25.303822</t>
  </si>
  <si>
    <t>30.271725</t>
  </si>
  <si>
    <t>22.113295</t>
  </si>
  <si>
    <t>21.581224</t>
  </si>
  <si>
    <t>30.114428</t>
  </si>
  <si>
    <t>32.51825</t>
  </si>
  <si>
    <t>130.678757</t>
  </si>
  <si>
    <t>31.38464</t>
  </si>
  <si>
    <t>15.069513</t>
  </si>
  <si>
    <t>63.093567</t>
  </si>
  <si>
    <t>85.499397</t>
  </si>
  <si>
    <t>112.281754</t>
  </si>
  <si>
    <t>36.989388</t>
  </si>
  <si>
    <t>37.894333</t>
  </si>
  <si>
    <t>83.320572</t>
  </si>
  <si>
    <t>60.90707</t>
  </si>
  <si>
    <t>35.74324</t>
  </si>
  <si>
    <t>62.857063</t>
  </si>
  <si>
    <t>26.962955</t>
  </si>
  <si>
    <t>75.00383</t>
  </si>
  <si>
    <t>70.518883</t>
  </si>
  <si>
    <t>77.911545</t>
  </si>
  <si>
    <t>70.055275</t>
  </si>
  <si>
    <t>41.791283</t>
  </si>
  <si>
    <t>62.217506</t>
  </si>
  <si>
    <t>43.215229</t>
  </si>
  <si>
    <t>46.564693</t>
  </si>
  <si>
    <t>185.831848</t>
  </si>
  <si>
    <t>48.484715</t>
  </si>
  <si>
    <t>44.872837</t>
  </si>
  <si>
    <t>44.131893</t>
  </si>
  <si>
    <t>35.513023</t>
  </si>
  <si>
    <t>23.634764</t>
  </si>
  <si>
    <t>15.494102</t>
  </si>
  <si>
    <t>32.605591</t>
  </si>
  <si>
    <t>34.614033</t>
  </si>
  <si>
    <t>33.853306</t>
  </si>
  <si>
    <t>20.068558</t>
  </si>
  <si>
    <t>48.01981</t>
  </si>
  <si>
    <t>10.54054</t>
  </si>
  <si>
    <t>15.412811</t>
  </si>
  <si>
    <t>20.353266</t>
  </si>
  <si>
    <t>25.109838</t>
  </si>
  <si>
    <t>52.367405</t>
  </si>
  <si>
    <t>37.881416</t>
  </si>
  <si>
    <t>5.435501</t>
  </si>
  <si>
    <t>7.970338</t>
  </si>
  <si>
    <t>12.523552</t>
  </si>
  <si>
    <t>7.055057</t>
  </si>
  <si>
    <t>10.52396</t>
  </si>
  <si>
    <t>30.129858</t>
  </si>
  <si>
    <t>14.660763</t>
  </si>
  <si>
    <t>12.901233</t>
  </si>
  <si>
    <t>12.000392</t>
  </si>
  <si>
    <t>15.335243</t>
  </si>
  <si>
    <t>7.734813</t>
  </si>
  <si>
    <t>22.237087</t>
  </si>
  <si>
    <t>22.343481</t>
  </si>
  <si>
    <t>17.285336</t>
  </si>
  <si>
    <t>17.469547</t>
  </si>
  <si>
    <t>5.923001</t>
  </si>
  <si>
    <t>15.839572</t>
  </si>
  <si>
    <t>7.901647</t>
  </si>
  <si>
    <t>10.302531</t>
  </si>
  <si>
    <t>5.586128</t>
  </si>
  <si>
    <t>16.186781</t>
  </si>
  <si>
    <t>4.373681</t>
  </si>
  <si>
    <t>17.764029</t>
  </si>
  <si>
    <t>10.356633</t>
  </si>
  <si>
    <t>15.428418</t>
  </si>
  <si>
    <t>9.770668</t>
  </si>
  <si>
    <t>12.657481</t>
  </si>
  <si>
    <t>16.25672</t>
  </si>
  <si>
    <t>10.356632</t>
  </si>
  <si>
    <t>10.30253</t>
  </si>
  <si>
    <t>18.658358</t>
  </si>
  <si>
    <t>11.360229</t>
  </si>
  <si>
    <t>15.92415</t>
  </si>
  <si>
    <t>8.015058</t>
  </si>
  <si>
    <t>5.872639</t>
  </si>
  <si>
    <t>94.730888</t>
  </si>
  <si>
    <t>64.283302</t>
  </si>
  <si>
    <t>22.304144</t>
  </si>
  <si>
    <t>16.438669</t>
  </si>
  <si>
    <t>53.853775</t>
  </si>
  <si>
    <t>51.231407</t>
  </si>
  <si>
    <t>33.749508</t>
  </si>
  <si>
    <t>24.278181</t>
  </si>
  <si>
    <t>73.451195</t>
  </si>
  <si>
    <t>68.134689</t>
  </si>
  <si>
    <t>54.779194</t>
  </si>
  <si>
    <t>21.866922</t>
  </si>
  <si>
    <t>41.46674</t>
  </si>
  <si>
    <t>77.645042</t>
  </si>
  <si>
    <t>25.954916</t>
  </si>
  <si>
    <t>60.651749</t>
  </si>
  <si>
    <t>25.554564</t>
  </si>
  <si>
    <t>23.989614</t>
  </si>
  <si>
    <t>28.575115</t>
  </si>
  <si>
    <t>43.627903</t>
  </si>
  <si>
    <t>57.686283</t>
  </si>
  <si>
    <t>25.421923</t>
  </si>
  <si>
    <t>27.177837</t>
  </si>
  <si>
    <t>22.879274</t>
  </si>
  <si>
    <t>45.913761</t>
  </si>
  <si>
    <t>49.940434</t>
  </si>
  <si>
    <t>27.628506</t>
  </si>
  <si>
    <t>45.267208</t>
  </si>
  <si>
    <t>25.527782</t>
  </si>
  <si>
    <t>30.278759</t>
  </si>
  <si>
    <t>25.256145</t>
  </si>
  <si>
    <t>20.880005</t>
  </si>
  <si>
    <t>26.741646</t>
  </si>
  <si>
    <t>13.071184</t>
  </si>
  <si>
    <t>31.481104</t>
  </si>
  <si>
    <t>18.536022</t>
  </si>
  <si>
    <t>14.738345</t>
  </si>
  <si>
    <t>42.084702</t>
  </si>
  <si>
    <t>7.686296</t>
  </si>
  <si>
    <t>27.32555</t>
  </si>
  <si>
    <t>25.481613</t>
  </si>
  <si>
    <t>15.575484</t>
  </si>
  <si>
    <t>14.60697</t>
  </si>
  <si>
    <t>9.408053</t>
  </si>
  <si>
    <t>12.689414</t>
  </si>
  <si>
    <t>17.567839</t>
  </si>
  <si>
    <t>17.478771</t>
  </si>
  <si>
    <t>10.217046</t>
  </si>
  <si>
    <t>15.420043</t>
  </si>
  <si>
    <t>7.554172</t>
  </si>
  <si>
    <t>14.929042</t>
  </si>
  <si>
    <t>13.059769</t>
  </si>
  <si>
    <t>14.210302</t>
  </si>
  <si>
    <t>62.035599</t>
  </si>
  <si>
    <t>23.270685</t>
  </si>
  <si>
    <t>39.020458</t>
  </si>
  <si>
    <t>203.200272</t>
  </si>
  <si>
    <t>75.051552</t>
  </si>
  <si>
    <t>131.644562</t>
  </si>
  <si>
    <t>29.752375</t>
  </si>
  <si>
    <t>56.760323</t>
  </si>
  <si>
    <t>7.054922</t>
  </si>
  <si>
    <t>7.730119</t>
  </si>
  <si>
    <t>23.974392</t>
  </si>
  <si>
    <t>12.049683</t>
  </si>
  <si>
    <t>24.926804</t>
  </si>
  <si>
    <t>14.112353</t>
  </si>
  <si>
    <t>13.174423</t>
  </si>
  <si>
    <t>34.230774</t>
  </si>
  <si>
    <t>19.498392</t>
  </si>
  <si>
    <t>31.763523</t>
  </si>
  <si>
    <t>18.568464</t>
  </si>
  <si>
    <t>10.29283</t>
  </si>
  <si>
    <t>58.343403</t>
  </si>
  <si>
    <t>60.003136</t>
  </si>
  <si>
    <t>19.78196</t>
  </si>
  <si>
    <t>26.556526</t>
  </si>
  <si>
    <t>49.759499</t>
  </si>
  <si>
    <t>38.844284</t>
  </si>
  <si>
    <t>55.049301</t>
  </si>
  <si>
    <t>13.406643</t>
  </si>
  <si>
    <t>27.761812</t>
  </si>
  <si>
    <t>14.995838</t>
  </si>
  <si>
    <t>43.181252</t>
  </si>
  <si>
    <t>37.325333</t>
  </si>
  <si>
    <t>41.893631</t>
  </si>
  <si>
    <t>36.837818</t>
  </si>
  <si>
    <t>43.879509</t>
  </si>
  <si>
    <t>252.584747</t>
  </si>
  <si>
    <t>64.912476</t>
  </si>
  <si>
    <t>44.244267</t>
  </si>
  <si>
    <t>15.604909</t>
  </si>
  <si>
    <t>26.068697</t>
  </si>
  <si>
    <t>25.155504</t>
  </si>
  <si>
    <t>19.120024</t>
  </si>
  <si>
    <t>13.005891</t>
  </si>
  <si>
    <t>22.394573</t>
  </si>
  <si>
    <t>18.896387</t>
  </si>
  <si>
    <t>28.218897</t>
  </si>
  <si>
    <t>10.00781</t>
  </si>
  <si>
    <t>12.642051</t>
  </si>
  <si>
    <t>15.635209</t>
  </si>
  <si>
    <t>17.080378</t>
  </si>
  <si>
    <t>32.856083</t>
  </si>
  <si>
    <t>22.613304</t>
  </si>
  <si>
    <t>17.423632</t>
  </si>
  <si>
    <t>16.966774</t>
  </si>
  <si>
    <t>8.406735</t>
  </si>
  <si>
    <t>18.833231</t>
  </si>
  <si>
    <t>22.088161</t>
  </si>
  <si>
    <t>154.026016</t>
  </si>
  <si>
    <t>95.468262</t>
  </si>
  <si>
    <t>98.501579</t>
  </si>
  <si>
    <t>82.881744</t>
  </si>
  <si>
    <t>90.52002</t>
  </si>
  <si>
    <t>45.076439</t>
  </si>
  <si>
    <t>44.65295</t>
  </si>
  <si>
    <t>38.7668</t>
  </si>
  <si>
    <t>42.364216</t>
  </si>
  <si>
    <t>34.801651</t>
  </si>
  <si>
    <t>32.647945</t>
  </si>
  <si>
    <t>0.587754</t>
  </si>
  <si>
    <t>0.627808</t>
  </si>
  <si>
    <t>1.073466</t>
  </si>
  <si>
    <t>1.087234</t>
  </si>
  <si>
    <t>12.266013</t>
  </si>
  <si>
    <t>52.018444</t>
  </si>
  <si>
    <t>32.521099</t>
  </si>
  <si>
    <t>51.571564</t>
  </si>
  <si>
    <t>25.7229</t>
  </si>
  <si>
    <t>12.03686</t>
  </si>
  <si>
    <t>31.904406</t>
  </si>
  <si>
    <t>31.227844</t>
  </si>
  <si>
    <t>34.330605</t>
  </si>
  <si>
    <t>26.947927</t>
  </si>
  <si>
    <t>21.257021</t>
  </si>
  <si>
    <t>22.308414</t>
  </si>
  <si>
    <t>30.513315</t>
  </si>
  <si>
    <t>22.905567</t>
  </si>
  <si>
    <t>18.38921</t>
  </si>
  <si>
    <t>18.179043</t>
  </si>
  <si>
    <t>4.57945</t>
  </si>
  <si>
    <t>8.537232</t>
  </si>
  <si>
    <t>10.383556</t>
  </si>
  <si>
    <t>10.140401</t>
  </si>
  <si>
    <t>5.906104</t>
  </si>
  <si>
    <t>7.564616</t>
  </si>
  <si>
    <t>6.308613</t>
  </si>
  <si>
    <t>5.156983</t>
  </si>
  <si>
    <t>47.658203</t>
  </si>
  <si>
    <t>19.219864</t>
  </si>
  <si>
    <t>19.640591</t>
  </si>
  <si>
    <t>23.444118</t>
  </si>
  <si>
    <t>47.627254</t>
  </si>
  <si>
    <t>32.717075</t>
  </si>
  <si>
    <t>23.970936</t>
  </si>
  <si>
    <t>38.205753</t>
  </si>
  <si>
    <t>49.806881</t>
  </si>
  <si>
    <t>11.302541</t>
  </si>
  <si>
    <t>10.561624</t>
  </si>
  <si>
    <t>28.995111</t>
  </si>
  <si>
    <t>40.354725</t>
  </si>
  <si>
    <t>37.373962</t>
  </si>
  <si>
    <t>26.635864</t>
  </si>
  <si>
    <t>7.585592</t>
  </si>
  <si>
    <t>3.950452</t>
  </si>
  <si>
    <t>10.003583</t>
  </si>
  <si>
    <t>8.001895</t>
  </si>
  <si>
    <t>49.317715</t>
  </si>
  <si>
    <t>58.173309</t>
  </si>
  <si>
    <t>26.035736</t>
  </si>
  <si>
    <t>35.937813</t>
  </si>
  <si>
    <t>33.366688</t>
  </si>
  <si>
    <t>46.426247</t>
  </si>
  <si>
    <t>39.990379</t>
  </si>
  <si>
    <t>19.50894</t>
  </si>
  <si>
    <t>21.527565</t>
  </si>
  <si>
    <t>21.201096</t>
  </si>
  <si>
    <t>6.843351</t>
  </si>
  <si>
    <t>20.566452</t>
  </si>
  <si>
    <t>10.814623</t>
  </si>
  <si>
    <t>6.558394</t>
  </si>
  <si>
    <t>61.062263</t>
  </si>
  <si>
    <t>16.063368</t>
  </si>
  <si>
    <t>13.470324</t>
  </si>
  <si>
    <t>19.404087</t>
  </si>
  <si>
    <t>8.814028</t>
  </si>
  <si>
    <t>16.063366</t>
  </si>
  <si>
    <t>24.720047</t>
  </si>
  <si>
    <t>3.340989</t>
  </si>
  <si>
    <t>8.196582</t>
  </si>
  <si>
    <t>9.905427</t>
  </si>
  <si>
    <t>10.12335</t>
  </si>
  <si>
    <t>4.622714</t>
  </si>
  <si>
    <t>6.933901</t>
  </si>
  <si>
    <t>7.929467</t>
  </si>
  <si>
    <t>4.155543</t>
  </si>
  <si>
    <t>5.564242</t>
  </si>
  <si>
    <t>7.241355</t>
  </si>
  <si>
    <t>3.568585</t>
  </si>
  <si>
    <t>5.30772</t>
  </si>
  <si>
    <t>7.46629</t>
  </si>
  <si>
    <t>9.165052</t>
  </si>
  <si>
    <t>8.707464</t>
  </si>
  <si>
    <t>204.56366</t>
  </si>
  <si>
    <t>146.62764</t>
  </si>
  <si>
    <t>171.417358</t>
  </si>
  <si>
    <t>112.348228</t>
  </si>
  <si>
    <t>52.568554</t>
  </si>
  <si>
    <t>36.016567</t>
  </si>
  <si>
    <t>65.828011</t>
  </si>
  <si>
    <t>34.11422</t>
  </si>
  <si>
    <t>36.988686</t>
  </si>
  <si>
    <t>99.829872</t>
  </si>
  <si>
    <t>68.90004</t>
  </si>
  <si>
    <t>43.114487</t>
  </si>
  <si>
    <t>44.647079</t>
  </si>
  <si>
    <t>52.063904</t>
  </si>
  <si>
    <t>36.570354</t>
  </si>
  <si>
    <t>43.418732</t>
  </si>
  <si>
    <t>49.415771</t>
  </si>
  <si>
    <t>1.492296</t>
  </si>
  <si>
    <t>1.384397</t>
  </si>
  <si>
    <t>1.440498</t>
  </si>
  <si>
    <t>19.954939</t>
  </si>
  <si>
    <t>67.785164</t>
  </si>
  <si>
    <t>62.688179</t>
  </si>
  <si>
    <t>104.884277</t>
  </si>
  <si>
    <t>7.916752</t>
  </si>
  <si>
    <t>10.713977</t>
  </si>
  <si>
    <t>14.509578</t>
  </si>
  <si>
    <t>18.400461</t>
  </si>
  <si>
    <t>20.189209</t>
  </si>
  <si>
    <t>6.230017</t>
  </si>
  <si>
    <t>8.548459</t>
  </si>
  <si>
    <t>10.453856</t>
  </si>
  <si>
    <t>6.673752</t>
  </si>
  <si>
    <t>17.753345</t>
  </si>
  <si>
    <t>20.695736</t>
  </si>
  <si>
    <t>19.606577</t>
  </si>
  <si>
    <t>13.946631</t>
  </si>
  <si>
    <t>11.760128</t>
  </si>
  <si>
    <t>15.768586</t>
  </si>
  <si>
    <t>26.219725</t>
  </si>
  <si>
    <t>34.866348</t>
  </si>
  <si>
    <t>76.402802</t>
  </si>
  <si>
    <t>107.904823</t>
  </si>
  <si>
    <t>50.34174</t>
  </si>
  <si>
    <t>8.482052</t>
  </si>
  <si>
    <t>62.521328</t>
  </si>
  <si>
    <t>62.244324</t>
  </si>
  <si>
    <t>66.465942</t>
  </si>
  <si>
    <t>23.684654</t>
  </si>
  <si>
    <t>79.357468</t>
  </si>
  <si>
    <t>165.447449</t>
  </si>
  <si>
    <t>22.701101</t>
  </si>
  <si>
    <t>19.796896</t>
  </si>
  <si>
    <t>9.264345</t>
  </si>
  <si>
    <t>32.32159</t>
  </si>
  <si>
    <t>13.646761</t>
  </si>
  <si>
    <t>10.383179</t>
  </si>
  <si>
    <t>16.863739</t>
  </si>
  <si>
    <t>8.287185</t>
  </si>
  <si>
    <t>14.06919</t>
  </si>
  <si>
    <t>52.808094</t>
  </si>
  <si>
    <t>81.239571</t>
  </si>
  <si>
    <t>47.051628</t>
  </si>
  <si>
    <t>32.641026</t>
  </si>
  <si>
    <t>221.705093</t>
  </si>
  <si>
    <t>232.569168</t>
  </si>
  <si>
    <t>28.332052</t>
  </si>
  <si>
    <t>94.99678</t>
  </si>
  <si>
    <t>55.396748</t>
  </si>
  <si>
    <t>83.198212</t>
  </si>
  <si>
    <t>5.591097</t>
  </si>
  <si>
    <t>33.76292</t>
  </si>
  <si>
    <t>18.061174</t>
  </si>
  <si>
    <t>17.492748</t>
  </si>
  <si>
    <t>28.122454</t>
  </si>
  <si>
    <t>45.232983</t>
  </si>
  <si>
    <t>63.81638</t>
  </si>
  <si>
    <t>110.776894</t>
  </si>
  <si>
    <t>33.995052</t>
  </si>
  <si>
    <t>32.352417</t>
  </si>
  <si>
    <t>21.61145</t>
  </si>
  <si>
    <t>24.138544</t>
  </si>
  <si>
    <t>11.354273</t>
  </si>
  <si>
    <t>15.138168</t>
  </si>
  <si>
    <t>14.694495</t>
  </si>
  <si>
    <t>30.696033</t>
  </si>
  <si>
    <t>13.818642</t>
  </si>
  <si>
    <t>26.830965</t>
  </si>
  <si>
    <t>43.621746</t>
  </si>
  <si>
    <t>31.144854</t>
  </si>
  <si>
    <t>20.428724</t>
  </si>
  <si>
    <t>13.462962</t>
  </si>
  <si>
    <t>16.02961</t>
  </si>
  <si>
    <t>17.640299</t>
  </si>
  <si>
    <t>84.514244</t>
  </si>
  <si>
    <t>52.702969</t>
  </si>
  <si>
    <t>58.538128</t>
  </si>
  <si>
    <t>11.04764</t>
  </si>
  <si>
    <t>157.659454</t>
  </si>
  <si>
    <t>72.964188</t>
  </si>
  <si>
    <t>16.408169</t>
  </si>
  <si>
    <t>70.785561</t>
  </si>
  <si>
    <t>36.775883</t>
  </si>
  <si>
    <t>32.152534</t>
  </si>
  <si>
    <t>27.062408</t>
  </si>
  <si>
    <t>17.012657</t>
  </si>
  <si>
    <t>32.152531</t>
  </si>
  <si>
    <t>23.613379</t>
  </si>
  <si>
    <t>20.57295</t>
  </si>
  <si>
    <t>24.676767</t>
  </si>
  <si>
    <t>28.397985</t>
  </si>
  <si>
    <t>22.461105</t>
  </si>
  <si>
    <t>25.278322</t>
  </si>
  <si>
    <t>33.596375</t>
  </si>
  <si>
    <t>36.830624</t>
  </si>
  <si>
    <t>19.142271</t>
  </si>
  <si>
    <t>4.55709</t>
  </si>
  <si>
    <t>0.234455</t>
  </si>
  <si>
    <t>0.250433</t>
  </si>
  <si>
    <t>0.428206</t>
  </si>
  <si>
    <t>0.433698</t>
  </si>
  <si>
    <t>0.451273</t>
  </si>
  <si>
    <t>0.229462</t>
  </si>
  <si>
    <t>19.703468</t>
  </si>
  <si>
    <t>21.905775</t>
  </si>
  <si>
    <t>20.242765</t>
  </si>
  <si>
    <t>15.470343</t>
  </si>
  <si>
    <t>13.552797</t>
  </si>
  <si>
    <t>17.020382</t>
  </si>
  <si>
    <t>7.335784</t>
  </si>
  <si>
    <t>24.109442</t>
  </si>
  <si>
    <t>5.269809</t>
  </si>
  <si>
    <t>21.121279</t>
  </si>
  <si>
    <t>15.188281</t>
  </si>
  <si>
    <t>5.46522</t>
  </si>
  <si>
    <t>29.663795</t>
  </si>
  <si>
    <t>14.490645</t>
  </si>
  <si>
    <t>16.920996</t>
  </si>
  <si>
    <t>12.58863</t>
  </si>
  <si>
    <t>20.278988</t>
  </si>
  <si>
    <t>31.536839</t>
  </si>
  <si>
    <t>30.764668</t>
  </si>
  <si>
    <t>6.700717</t>
  </si>
  <si>
    <t>20.854542</t>
  </si>
  <si>
    <t>18.885637</t>
  </si>
  <si>
    <t>23.999054</t>
  </si>
  <si>
    <t>22.267305</t>
  </si>
  <si>
    <t>15.903604</t>
  </si>
  <si>
    <t>38.523724</t>
  </si>
  <si>
    <t>36.829914</t>
  </si>
  <si>
    <t>19.28491</t>
  </si>
  <si>
    <t>28.252275</t>
  </si>
  <si>
    <t>28.108315</t>
  </si>
  <si>
    <t>22.872883</t>
  </si>
  <si>
    <t>17.611904</t>
  </si>
  <si>
    <t>19.44232</t>
  </si>
  <si>
    <t>60.008652</t>
  </si>
  <si>
    <t>50.868889</t>
  </si>
  <si>
    <t>24.696663</t>
  </si>
  <si>
    <t>6.284298</t>
  </si>
  <si>
    <t>33.955036</t>
  </si>
  <si>
    <t>55.71537</t>
  </si>
  <si>
    <t>39.403198</t>
  </si>
  <si>
    <t>47.270058</t>
  </si>
  <si>
    <t>37.657566</t>
  </si>
  <si>
    <t>69.851776</t>
  </si>
  <si>
    <t>37.952908</t>
  </si>
  <si>
    <t>5.655604</t>
  </si>
  <si>
    <t>3.974659</t>
  </si>
  <si>
    <t>3.489105</t>
  </si>
  <si>
    <t>19.006544</t>
  </si>
  <si>
    <t>10.29141</t>
  </si>
  <si>
    <t>27.712875</t>
  </si>
  <si>
    <t>19.208887</t>
  </si>
  <si>
    <t>37.518917</t>
  </si>
  <si>
    <t>53.845081</t>
  </si>
  <si>
    <t>13.028979</t>
  </si>
  <si>
    <t>9.6419</t>
  </si>
  <si>
    <t>8.950768</t>
  </si>
  <si>
    <t>27.31999</t>
  </si>
  <si>
    <t>13.873001</t>
  </si>
  <si>
    <t>16.114656</t>
  </si>
  <si>
    <t>17.325302</t>
  </si>
  <si>
    <t>18.052608</t>
  </si>
  <si>
    <t>9.433432</t>
  </si>
  <si>
    <t>13.739213</t>
  </si>
  <si>
    <t>34.5313</t>
  </si>
  <si>
    <t>11.812841</t>
  </si>
  <si>
    <t>42.908722</t>
  </si>
  <si>
    <t>7.01833</t>
  </si>
  <si>
    <t>19.663469</t>
  </si>
  <si>
    <t>7.668701</t>
  </si>
  <si>
    <t>10.649989</t>
  </si>
  <si>
    <t>36.68959</t>
  </si>
  <si>
    <t>24.535297</t>
  </si>
  <si>
    <t>32.795933</t>
  </si>
  <si>
    <t>41.546421</t>
  </si>
  <si>
    <t>35.309849</t>
  </si>
  <si>
    <t>55.576878</t>
  </si>
  <si>
    <t>38.810047</t>
  </si>
  <si>
    <t>18.718025</t>
  </si>
  <si>
    <t>25.248262</t>
  </si>
  <si>
    <t>51.015751</t>
  </si>
  <si>
    <t>30.170053</t>
  </si>
  <si>
    <t>33.18108</t>
  </si>
  <si>
    <t>21.964739</t>
  </si>
  <si>
    <t>27.648079</t>
  </si>
  <si>
    <t>18.397211</t>
  </si>
  <si>
    <t>5.785232</t>
  </si>
  <si>
    <t>15.914639</t>
  </si>
  <si>
    <t>30.608702</t>
  </si>
  <si>
    <t>49.657509</t>
  </si>
  <si>
    <t>45.50996</t>
  </si>
  <si>
    <t>10.331236</t>
  </si>
  <si>
    <t>6.108285</t>
  </si>
  <si>
    <t>7.309742</t>
  </si>
  <si>
    <t>7.950519</t>
  </si>
  <si>
    <t>5.050137</t>
  </si>
  <si>
    <t>10.320096</t>
  </si>
  <si>
    <t>14.573036</t>
  </si>
  <si>
    <t>7.624936</t>
  </si>
  <si>
    <t>13.441574</t>
  </si>
  <si>
    <t>14.739292</t>
  </si>
  <si>
    <t>69.067429</t>
  </si>
  <si>
    <t>67.791763</t>
  </si>
  <si>
    <t>83.549934</t>
  </si>
  <si>
    <t>59.203102</t>
  </si>
  <si>
    <t>27.144062</t>
  </si>
  <si>
    <t>4.239583</t>
  </si>
  <si>
    <t>12.040954</t>
  </si>
  <si>
    <t>7.557875</t>
  </si>
  <si>
    <t>5.046463</t>
  </si>
  <si>
    <t>17.257715</t>
  </si>
  <si>
    <t>19.250441</t>
  </si>
  <si>
    <t>21.365311</t>
  </si>
  <si>
    <t>22.207657</t>
  </si>
  <si>
    <t>17.912451</t>
  </si>
  <si>
    <t>7.807447</t>
  </si>
  <si>
    <t>16.741568</t>
  </si>
  <si>
    <t>18.260828</t>
  </si>
  <si>
    <t>21.751299</t>
  </si>
  <si>
    <t>37.447433</t>
  </si>
  <si>
    <t>72.002884</t>
  </si>
  <si>
    <t>117.717484</t>
  </si>
  <si>
    <t>82.467491</t>
  </si>
  <si>
    <t>35.111382</t>
  </si>
  <si>
    <t>31.31628</t>
  </si>
  <si>
    <t>96.950981</t>
  </si>
  <si>
    <t>317.308716</t>
  </si>
  <si>
    <t>72.331749</t>
  </si>
  <si>
    <t>171.945557</t>
  </si>
  <si>
    <t>67.766418</t>
  </si>
  <si>
    <t>20.70393</t>
  </si>
  <si>
    <t>107.417381</t>
  </si>
  <si>
    <t>11.208707</t>
  </si>
  <si>
    <t>95.494751</t>
  </si>
  <si>
    <t>93.080811</t>
  </si>
  <si>
    <t>130.419342</t>
  </si>
  <si>
    <t>109.58007</t>
  </si>
  <si>
    <t>47.091248</t>
  </si>
  <si>
    <t>102.29451</t>
  </si>
  <si>
    <t>34.075142</t>
  </si>
  <si>
    <t>62.43121</t>
  </si>
  <si>
    <t>123.625786</t>
  </si>
  <si>
    <t>116.413467</t>
  </si>
  <si>
    <t>31.756403</t>
  </si>
  <si>
    <t>24.866079</t>
  </si>
  <si>
    <t>45.522636</t>
  </si>
  <si>
    <t>100.530121</t>
  </si>
  <si>
    <t>22.815674</t>
  </si>
  <si>
    <t>8.222522</t>
  </si>
  <si>
    <t>13.868837</t>
  </si>
  <si>
    <t>11.431404</t>
  </si>
  <si>
    <t>44.405903</t>
  </si>
  <si>
    <t>29.49671</t>
  </si>
  <si>
    <t>38.924496</t>
  </si>
  <si>
    <t>50.811436</t>
  </si>
  <si>
    <t>8.421305</t>
  </si>
  <si>
    <t>22.371447</t>
  </si>
  <si>
    <t>13.024338</t>
  </si>
  <si>
    <t>23.394215</t>
  </si>
  <si>
    <t>15.677926</t>
  </si>
  <si>
    <t>18.444756</t>
  </si>
  <si>
    <t>42.939041</t>
  </si>
  <si>
    <t>28.42746</t>
  </si>
  <si>
    <t>85.530769</t>
  </si>
  <si>
    <t>35.413021</t>
  </si>
  <si>
    <t>33.746876</t>
  </si>
  <si>
    <t>26.726883</t>
  </si>
  <si>
    <t>13.90822</t>
  </si>
  <si>
    <t>58.856876</t>
  </si>
  <si>
    <t>73.603661</t>
  </si>
  <si>
    <t>52.004749</t>
  </si>
  <si>
    <t>17.96998</t>
  </si>
  <si>
    <t>31.497227</t>
  </si>
  <si>
    <t>34.543251</t>
  </si>
  <si>
    <t>51.194729</t>
  </si>
  <si>
    <t>16.069214</t>
  </si>
  <si>
    <t>37.728569</t>
  </si>
  <si>
    <t>32.97649</t>
  </si>
  <si>
    <t>38.877182</t>
  </si>
  <si>
    <t>49.882996</t>
  </si>
  <si>
    <t>17.795828</t>
  </si>
  <si>
    <t>72.214638</t>
  </si>
  <si>
    <t>47.004234</t>
  </si>
  <si>
    <t>42.779964</t>
  </si>
  <si>
    <t>41.502007</t>
  </si>
  <si>
    <t>113.262802</t>
  </si>
  <si>
    <t>13.666957</t>
  </si>
  <si>
    <t>7.1516</t>
  </si>
  <si>
    <t>25.792395</t>
  </si>
  <si>
    <t>10.498971</t>
  </si>
  <si>
    <t>13.767104</t>
  </si>
  <si>
    <t>13.368916</t>
  </si>
  <si>
    <t>11.29276</t>
  </si>
  <si>
    <t>15.42357</t>
  </si>
  <si>
    <t>23.201183</t>
  </si>
  <si>
    <t>45.103764</t>
  </si>
  <si>
    <t>38.441986</t>
  </si>
  <si>
    <t>18.400337</t>
  </si>
  <si>
    <t>25.423227</t>
  </si>
  <si>
    <t>36.398224</t>
  </si>
  <si>
    <t>30.421171</t>
  </si>
  <si>
    <t>29.950649</t>
  </si>
  <si>
    <t>4.018538</t>
  </si>
  <si>
    <t>3.125436</t>
  </si>
  <si>
    <t>3.319602</t>
  </si>
  <si>
    <t>3.683049</t>
  </si>
  <si>
    <t>1.632647</t>
  </si>
  <si>
    <t>12.047573</t>
  </si>
  <si>
    <t>3.617219</t>
  </si>
  <si>
    <t>5.4004</t>
  </si>
  <si>
    <t>9.236097</t>
  </si>
  <si>
    <t>6.69803</t>
  </si>
  <si>
    <t>2.735404</t>
  </si>
  <si>
    <t>8.506139</t>
  </si>
  <si>
    <t>9.461439</t>
  </si>
  <si>
    <t>4.759081</t>
  </si>
  <si>
    <t>5.379054</t>
  </si>
  <si>
    <t>1.612066</t>
  </si>
  <si>
    <t>2.29414</t>
  </si>
  <si>
    <t>4.404068</t>
  </si>
  <si>
    <t>2.203151</t>
  </si>
  <si>
    <t>6.695283</t>
  </si>
  <si>
    <t>8.171057</t>
  </si>
  <si>
    <t>8.49859</t>
  </si>
  <si>
    <t>8.564927</t>
  </si>
  <si>
    <t>3.621311</t>
  </si>
  <si>
    <t>43.206844</t>
  </si>
  <si>
    <t>13.290787</t>
  </si>
  <si>
    <t>42.637165</t>
  </si>
  <si>
    <t>45.759518</t>
  </si>
  <si>
    <t>19.901621</t>
  </si>
  <si>
    <t>34.495869</t>
  </si>
  <si>
    <t>23.116228</t>
  </si>
  <si>
    <t>14.205474</t>
  </si>
  <si>
    <t>21.767044</t>
  </si>
  <si>
    <t>28.730532</t>
  </si>
  <si>
    <t>23.710384</t>
  </si>
  <si>
    <t>49.15419</t>
  </si>
  <si>
    <t>108.494453</t>
  </si>
  <si>
    <t>21.197271</t>
  </si>
  <si>
    <t>36.773708</t>
  </si>
  <si>
    <t>110.982925</t>
  </si>
  <si>
    <t>91.406937</t>
  </si>
  <si>
    <t>57.906586</t>
  </si>
  <si>
    <t>39.255348</t>
  </si>
  <si>
    <t>97.489723</t>
  </si>
  <si>
    <t>83.146217</t>
  </si>
  <si>
    <t>71.766403</t>
  </si>
  <si>
    <t>99.094681</t>
  </si>
  <si>
    <t>23.272703</t>
  </si>
  <si>
    <t>22.88854</t>
  </si>
  <si>
    <t>12.14706</t>
  </si>
  <si>
    <t>13.536351</t>
  </si>
  <si>
    <t>13.844555</t>
  </si>
  <si>
    <t>16.33058</t>
  </si>
  <si>
    <t>25.521152</t>
  </si>
  <si>
    <t>7.544364</t>
  </si>
  <si>
    <t>19.775604</t>
  </si>
  <si>
    <t>82.876686</t>
  </si>
  <si>
    <t>43.139164</t>
  </si>
  <si>
    <t>27.209362</t>
  </si>
  <si>
    <t>26.128098</t>
  </si>
  <si>
    <t>34.35083</t>
  </si>
  <si>
    <t>47.397568</t>
  </si>
  <si>
    <t>36.861317</t>
  </si>
  <si>
    <t>39.841942</t>
  </si>
  <si>
    <t>32.785027</t>
  </si>
  <si>
    <t>6.76697</t>
  </si>
  <si>
    <t>32.472073</t>
  </si>
  <si>
    <t>11.376411</t>
  </si>
  <si>
    <t>5.426911</t>
  </si>
  <si>
    <t>11.692057</t>
  </si>
  <si>
    <t>16.973661</t>
  </si>
  <si>
    <t>16.877232</t>
  </si>
  <si>
    <t>17.264664</t>
  </si>
  <si>
    <t>7.127623</t>
  </si>
  <si>
    <t>20.63489</t>
  </si>
  <si>
    <t>6.532231</t>
  </si>
  <si>
    <t>15.099175</t>
  </si>
  <si>
    <t>11.612716</t>
  </si>
  <si>
    <t>41.811447</t>
  </si>
  <si>
    <t>72.263527</t>
  </si>
  <si>
    <t>83.128281</t>
  </si>
  <si>
    <t>106.199661</t>
  </si>
  <si>
    <t>74.389122</t>
  </si>
  <si>
    <t>41.890594</t>
  </si>
  <si>
    <t>25.008478</t>
  </si>
  <si>
    <t>105.636703</t>
  </si>
  <si>
    <t>37.523911</t>
  </si>
  <si>
    <t>62.928036</t>
  </si>
  <si>
    <t>48.616837</t>
  </si>
  <si>
    <t>40.645065</t>
  </si>
  <si>
    <t>35.844978</t>
  </si>
  <si>
    <t>12.925818</t>
  </si>
  <si>
    <t>32.132656</t>
  </si>
  <si>
    <t>51.768661</t>
  </si>
  <si>
    <t>26.597101</t>
  </si>
  <si>
    <t>3.83545</t>
  </si>
  <si>
    <t>2.888247</t>
  </si>
  <si>
    <t>4.860163</t>
  </si>
  <si>
    <t>8.948116</t>
  </si>
  <si>
    <t>4.665865</t>
  </si>
  <si>
    <t>3.753931</t>
  </si>
  <si>
    <t>5.768811</t>
  </si>
  <si>
    <t>10.273576</t>
  </si>
  <si>
    <t>6.744709</t>
  </si>
  <si>
    <t>7.205847</t>
  </si>
  <si>
    <t>5.273354</t>
  </si>
  <si>
    <t>8.093975</t>
  </si>
  <si>
    <t>3.343532</t>
  </si>
  <si>
    <t>5.78335</t>
  </si>
  <si>
    <t>10.167768</t>
  </si>
  <si>
    <t>8.140063</t>
  </si>
  <si>
    <t>8.677731</t>
  </si>
  <si>
    <t>3.681013</t>
  </si>
  <si>
    <t>7.159272</t>
  </si>
  <si>
    <t>10.376873</t>
  </si>
  <si>
    <t>9.517263</t>
  </si>
  <si>
    <t>8.626088</t>
  </si>
  <si>
    <t>9.310491</t>
  </si>
  <si>
    <t>110.541916</t>
  </si>
  <si>
    <t>5.508219</t>
  </si>
  <si>
    <t>27.731745</t>
  </si>
  <si>
    <t>15.474566</t>
  </si>
  <si>
    <t>12.20973</t>
  </si>
  <si>
    <t>6.726515</t>
  </si>
  <si>
    <t>17.374334</t>
  </si>
  <si>
    <t>8.539799</t>
  </si>
  <si>
    <t>20.138979</t>
  </si>
  <si>
    <t>8.22244</t>
  </si>
  <si>
    <t>24.087952</t>
  </si>
  <si>
    <t>27.897751</t>
  </si>
  <si>
    <t>34.939831</t>
  </si>
  <si>
    <t>11.179317</t>
  </si>
  <si>
    <t>41.643425</t>
  </si>
  <si>
    <t>18.909222</t>
  </si>
  <si>
    <t>24.757471</t>
  </si>
  <si>
    <t>26.710365</t>
  </si>
  <si>
    <t>14.528038</t>
  </si>
  <si>
    <t>27.419367</t>
  </si>
  <si>
    <t>21.512894</t>
  </si>
  <si>
    <t>59.8545</t>
  </si>
  <si>
    <t>117.238739</t>
  </si>
  <si>
    <t>143.905151</t>
  </si>
  <si>
    <t>135.147064</t>
  </si>
  <si>
    <t>64.834068</t>
  </si>
  <si>
    <t>67.672279</t>
  </si>
  <si>
    <t>40.53611</t>
  </si>
  <si>
    <t>57.098869</t>
  </si>
  <si>
    <t>64.913109</t>
  </si>
  <si>
    <t>57.970448</t>
  </si>
  <si>
    <t>53.454845</t>
  </si>
  <si>
    <t>63.394073</t>
  </si>
  <si>
    <t>100.380737</t>
  </si>
  <si>
    <t>38.745914</t>
  </si>
  <si>
    <t>68.221596</t>
  </si>
  <si>
    <t>64.37764</t>
  </si>
  <si>
    <t>21.387348</t>
  </si>
  <si>
    <t>38.966938</t>
  </si>
  <si>
    <t>60.858578</t>
  </si>
  <si>
    <t>27.660522</t>
  </si>
  <si>
    <t>31.993128</t>
  </si>
  <si>
    <t>26.117191</t>
  </si>
  <si>
    <t>20.71344</t>
  </si>
  <si>
    <t>27.772612</t>
  </si>
  <si>
    <t>39.82029</t>
  </si>
  <si>
    <t>13.571216</t>
  </si>
  <si>
    <t>20.333788</t>
  </si>
  <si>
    <t>14.253034</t>
  </si>
  <si>
    <t>34.5704</t>
  </si>
  <si>
    <t>5.075308</t>
  </si>
  <si>
    <t>3.706554</t>
  </si>
  <si>
    <t>6.129327</t>
  </si>
  <si>
    <t>3.491902</t>
  </si>
  <si>
    <t>10.900059</t>
  </si>
  <si>
    <t>32.20623</t>
  </si>
  <si>
    <t>38.909695</t>
  </si>
  <si>
    <t>24.86108</t>
  </si>
  <si>
    <t>39.680084</t>
  </si>
  <si>
    <t>37.694099</t>
  </si>
  <si>
    <t>16.160656</t>
  </si>
  <si>
    <t>30.303587</t>
  </si>
  <si>
    <t>40.61536</t>
  </si>
  <si>
    <t>0.664004</t>
  </si>
  <si>
    <t>6.052757</t>
  </si>
  <si>
    <t>6.061016</t>
  </si>
  <si>
    <t>6.087443</t>
  </si>
  <si>
    <t>0.699773</t>
  </si>
  <si>
    <t>32.788704</t>
  </si>
  <si>
    <t>78.929184</t>
  </si>
  <si>
    <t>33.209648</t>
  </si>
  <si>
    <t>98.090866</t>
  </si>
  <si>
    <t>62.488739</t>
  </si>
  <si>
    <t>48.09465</t>
  </si>
  <si>
    <t>33.932175</t>
  </si>
  <si>
    <t>10.873309</t>
  </si>
  <si>
    <t>45.457542</t>
  </si>
  <si>
    <t>7.659305</t>
  </si>
  <si>
    <t>37.822819</t>
  </si>
  <si>
    <t>8.12336</t>
  </si>
  <si>
    <t>30.268471</t>
  </si>
  <si>
    <t>10.661776</t>
  </si>
  <si>
    <t>95.533089</t>
  </si>
  <si>
    <t>68.740448</t>
  </si>
  <si>
    <t>54.497662</t>
  </si>
  <si>
    <t>64.989784</t>
  </si>
  <si>
    <t>100.109894</t>
  </si>
  <si>
    <t>41.499439</t>
  </si>
  <si>
    <t>20.186367</t>
  </si>
  <si>
    <t>9.184188</t>
  </si>
  <si>
    <t>25.130901</t>
  </si>
  <si>
    <t>64.919304</t>
  </si>
  <si>
    <t>56.577919</t>
  </si>
  <si>
    <t>29.757792</t>
  </si>
  <si>
    <t>44.265446</t>
  </si>
  <si>
    <t>20.513721</t>
  </si>
  <si>
    <t>43.196213</t>
  </si>
  <si>
    <t>22.797327</t>
  </si>
  <si>
    <t>12.754233</t>
  </si>
  <si>
    <t>6.19807</t>
  </si>
  <si>
    <t>8.282351</t>
  </si>
  <si>
    <t>3.023937</t>
  </si>
  <si>
    <t>6.552374</t>
  </si>
  <si>
    <t>10.698106</t>
  </si>
  <si>
    <t>3.419639</t>
  </si>
  <si>
    <t>16.036266</t>
  </si>
  <si>
    <t>9.339329</t>
  </si>
  <si>
    <t>6.917636</t>
  </si>
  <si>
    <t>9.485434</t>
  </si>
  <si>
    <t>8.696923</t>
  </si>
  <si>
    <t>75.696358</t>
  </si>
  <si>
    <t>92.913696</t>
  </si>
  <si>
    <t>165.584106</t>
  </si>
  <si>
    <t>225.365433</t>
  </si>
  <si>
    <t>54.410789</t>
  </si>
  <si>
    <t>45.949795</t>
  </si>
  <si>
    <t>79.12162</t>
  </si>
  <si>
    <t>81.063972</t>
  </si>
  <si>
    <t>56.401329</t>
  </si>
  <si>
    <t>51.378624</t>
  </si>
  <si>
    <t>37.060055</t>
  </si>
  <si>
    <t>19.658062</t>
  </si>
  <si>
    <t>36.079418</t>
  </si>
  <si>
    <t>55.414822</t>
  </si>
  <si>
    <t>37.661846</t>
  </si>
  <si>
    <t>16.292507</t>
  </si>
  <si>
    <t>14.664879</t>
  </si>
  <si>
    <t>30.100384</t>
  </si>
  <si>
    <t>22.772909</t>
  </si>
  <si>
    <t>65.71714</t>
  </si>
  <si>
    <t>36.46656</t>
  </si>
  <si>
    <t>21.277622</t>
  </si>
  <si>
    <t>88.012817</t>
  </si>
  <si>
    <t>34.490089</t>
  </si>
  <si>
    <t>42.04068</t>
  </si>
  <si>
    <t>59.741592</t>
  </si>
  <si>
    <t>36.634373</t>
  </si>
  <si>
    <t>62.978088</t>
  </si>
  <si>
    <t>38.397518</t>
  </si>
  <si>
    <t>120.163795</t>
  </si>
  <si>
    <t>104.645401</t>
  </si>
  <si>
    <t>14.230861</t>
  </si>
  <si>
    <t>23.008579</t>
  </si>
  <si>
    <t>12.316702</t>
  </si>
  <si>
    <t>19.025002</t>
  </si>
  <si>
    <t>12.842622</t>
  </si>
  <si>
    <t>15.114157</t>
  </si>
  <si>
    <t>13.767778</t>
  </si>
  <si>
    <t>18.469681</t>
  </si>
  <si>
    <t>63.077007</t>
  </si>
  <si>
    <t>33.401093</t>
  </si>
  <si>
    <t>552.67749</t>
  </si>
  <si>
    <t>24.815357</t>
  </si>
  <si>
    <t>12.134542</t>
  </si>
  <si>
    <t>26.986868</t>
  </si>
  <si>
    <t>15.971557</t>
  </si>
  <si>
    <t>11.71875</t>
  </si>
  <si>
    <t>16.872959</t>
  </si>
  <si>
    <t>16.365608</t>
  </si>
  <si>
    <t>15.216809</t>
  </si>
  <si>
    <t>20.012016</t>
  </si>
  <si>
    <t>42.592308</t>
  </si>
  <si>
    <t>37.501011</t>
  </si>
  <si>
    <t>7.971906</t>
  </si>
  <si>
    <t>6.456875</t>
  </si>
  <si>
    <t>16.899412</t>
  </si>
  <si>
    <t>16.730778</t>
  </si>
  <si>
    <t>8.301063</t>
  </si>
  <si>
    <t>28.127392</t>
  </si>
  <si>
    <t>4.13006</t>
  </si>
  <si>
    <t>15.494868</t>
  </si>
  <si>
    <t>11.812013</t>
  </si>
  <si>
    <t>58.816048</t>
  </si>
  <si>
    <t>25.648277</t>
  </si>
  <si>
    <t>48.818424</t>
  </si>
  <si>
    <t>21.601168</t>
  </si>
  <si>
    <t>152.921738</t>
  </si>
  <si>
    <t>181.19754</t>
  </si>
  <si>
    <t>188.701462</t>
  </si>
  <si>
    <t>9.822413</t>
  </si>
  <si>
    <t>21.601645</t>
  </si>
  <si>
    <t>60.813023</t>
  </si>
  <si>
    <t>40.039265</t>
  </si>
  <si>
    <t>53.542271</t>
  </si>
  <si>
    <t>12.273081</t>
  </si>
  <si>
    <t>41.150589</t>
  </si>
  <si>
    <t>47.540035</t>
  </si>
  <si>
    <t>83.292969</t>
  </si>
  <si>
    <t>201.78418</t>
  </si>
  <si>
    <t>53.769535</t>
  </si>
  <si>
    <t>78.796822</t>
  </si>
  <si>
    <t>132.050064</t>
  </si>
  <si>
    <t>51.641571</t>
  </si>
  <si>
    <t>2.747199</t>
  </si>
  <si>
    <t>3.527681</t>
  </si>
  <si>
    <t>3.850911</t>
  </si>
  <si>
    <t>4.107129</t>
  </si>
  <si>
    <t>2.844266</t>
  </si>
  <si>
    <t>2.226878</t>
  </si>
  <si>
    <t>3.935003</t>
  </si>
  <si>
    <t>65.380424</t>
  </si>
  <si>
    <t>96.270294</t>
  </si>
  <si>
    <t>106.007278</t>
  </si>
  <si>
    <t>43.700359</t>
  </si>
  <si>
    <t>30.389687</t>
  </si>
  <si>
    <t>26.541197</t>
  </si>
  <si>
    <t>34.974258</t>
  </si>
  <si>
    <t>33.484863</t>
  </si>
  <si>
    <t>8.964252</t>
  </si>
  <si>
    <t>17.640051</t>
  </si>
  <si>
    <t>21.201876</t>
  </si>
  <si>
    <t>25.821457</t>
  </si>
  <si>
    <t>57.60574</t>
  </si>
  <si>
    <t>75.483627</t>
  </si>
  <si>
    <t>39.806862</t>
  </si>
  <si>
    <t>63.47168</t>
  </si>
  <si>
    <t>46.225407</t>
  </si>
  <si>
    <t>53.847309</t>
  </si>
  <si>
    <t>83.663544</t>
  </si>
  <si>
    <t>115.105278</t>
  </si>
  <si>
    <t>29.764507</t>
  </si>
  <si>
    <t>53.592407</t>
  </si>
  <si>
    <t>8.28416</t>
  </si>
  <si>
    <t>15.873745</t>
  </si>
  <si>
    <t>20.175699</t>
  </si>
  <si>
    <t>3.687032</t>
  </si>
  <si>
    <t>19.647724</t>
  </si>
  <si>
    <t>27.829407</t>
  </si>
  <si>
    <t>2.656491</t>
  </si>
  <si>
    <t>9.377796</t>
  </si>
  <si>
    <t>19.543005</t>
  </si>
  <si>
    <t>45.812038</t>
  </si>
  <si>
    <t>14.144927</t>
  </si>
  <si>
    <t>18.103916</t>
  </si>
  <si>
    <t>13.285625</t>
  </si>
  <si>
    <t>29.243662</t>
  </si>
  <si>
    <t>15.239446</t>
  </si>
  <si>
    <t>10.201874</t>
  </si>
  <si>
    <t>30.615595</t>
  </si>
  <si>
    <t>45.297775</t>
  </si>
  <si>
    <t>21.996584</t>
  </si>
  <si>
    <t>114.953194</t>
  </si>
  <si>
    <t>45.072468</t>
  </si>
  <si>
    <t>151.814178</t>
  </si>
  <si>
    <t>79.127663</t>
  </si>
  <si>
    <t>28.825184</t>
  </si>
  <si>
    <t>78.541107</t>
  </si>
  <si>
    <t>14.10557</t>
  </si>
  <si>
    <t>15.108981</t>
  </si>
  <si>
    <t>61.233875</t>
  </si>
  <si>
    <t>35.026009</t>
  </si>
  <si>
    <t>18.210531</t>
  </si>
  <si>
    <t>36.514385</t>
  </si>
  <si>
    <t>45.922409</t>
  </si>
  <si>
    <t>28.205877</t>
  </si>
  <si>
    <t>82.972839</t>
  </si>
  <si>
    <t>6.058408</t>
  </si>
  <si>
    <t>24.260344</t>
  </si>
  <si>
    <t>17.063665</t>
  </si>
  <si>
    <t>18.521065</t>
  </si>
  <si>
    <t>127.044754</t>
  </si>
  <si>
    <t>22.095123</t>
  </si>
  <si>
    <t>108.698372</t>
  </si>
  <si>
    <t>114.335815</t>
  </si>
  <si>
    <t>56.410168</t>
  </si>
  <si>
    <t>59.205402</t>
  </si>
  <si>
    <t>148.641663</t>
  </si>
  <si>
    <t>52.449398</t>
  </si>
  <si>
    <t>126.972824</t>
  </si>
  <si>
    <t>65.551117</t>
  </si>
  <si>
    <t>93.243286</t>
  </si>
  <si>
    <t>169.384598</t>
  </si>
  <si>
    <t>50.017368</t>
  </si>
  <si>
    <t>71.620178</t>
  </si>
  <si>
    <t>72.374687</t>
  </si>
  <si>
    <t>43.564602</t>
  </si>
  <si>
    <t>57.375092</t>
  </si>
  <si>
    <t>93.404305</t>
  </si>
  <si>
    <t>29.435757</t>
  </si>
  <si>
    <t>56.927975</t>
  </si>
  <si>
    <t>59.710907</t>
  </si>
  <si>
    <t>36.80497</t>
  </si>
  <si>
    <t>19.031847</t>
  </si>
  <si>
    <t>28.927673</t>
  </si>
  <si>
    <t>122.367111</t>
  </si>
  <si>
    <t>39.594448</t>
  </si>
  <si>
    <t>43.832809</t>
  </si>
  <si>
    <t>97.737663</t>
  </si>
  <si>
    <t>84.847755</t>
  </si>
  <si>
    <t>70.705437</t>
  </si>
  <si>
    <t>68.560883</t>
  </si>
  <si>
    <t>64.504402</t>
  </si>
  <si>
    <t>199.048019</t>
  </si>
  <si>
    <t>102.492638</t>
  </si>
  <si>
    <t>135.150116</t>
  </si>
  <si>
    <t>112.336548</t>
  </si>
  <si>
    <t>16.541237</t>
  </si>
  <si>
    <t>59.152851</t>
  </si>
  <si>
    <t>52.859455</t>
  </si>
  <si>
    <t>12.398214</t>
  </si>
  <si>
    <t>66.246704</t>
  </si>
  <si>
    <t>23.933455</t>
  </si>
  <si>
    <t>69.379105</t>
  </si>
  <si>
    <t>10.528707</t>
  </si>
  <si>
    <t>33.737812</t>
  </si>
  <si>
    <t>58.944233</t>
  </si>
  <si>
    <t>22.879551</t>
  </si>
  <si>
    <t>76.757423</t>
  </si>
  <si>
    <t>83.915916</t>
  </si>
  <si>
    <t>63.748135</t>
  </si>
  <si>
    <t>43.933071</t>
  </si>
  <si>
    <t>69.635651</t>
  </si>
  <si>
    <t>20.506849</t>
  </si>
  <si>
    <t>138.097305</t>
  </si>
  <si>
    <t>126.253258</t>
  </si>
  <si>
    <t>76.27169</t>
  </si>
  <si>
    <t>20.260675</t>
  </si>
  <si>
    <t>12.946584</t>
  </si>
  <si>
    <t>18.165722</t>
  </si>
  <si>
    <t>22.629276</t>
  </si>
  <si>
    <t>15.812248</t>
  </si>
  <si>
    <t>34.242035</t>
  </si>
  <si>
    <t>7.063704</t>
  </si>
  <si>
    <t>18.363758</t>
  </si>
  <si>
    <t>16.097017</t>
  </si>
  <si>
    <t>11.375113</t>
  </si>
  <si>
    <t>46.645748</t>
  </si>
  <si>
    <t>17.010977</t>
  </si>
  <si>
    <t>9.721545</t>
  </si>
  <si>
    <t>61.810181</t>
  </si>
  <si>
    <t>58.736942</t>
  </si>
  <si>
    <t>90.15873</t>
  </si>
  <si>
    <t>29.474421</t>
  </si>
  <si>
    <t>81.282059</t>
  </si>
  <si>
    <t>37.520683</t>
  </si>
  <si>
    <t>10.534604</t>
  </si>
  <si>
    <t>16.439312</t>
  </si>
  <si>
    <t>41.736816</t>
  </si>
  <si>
    <t>68.575829</t>
  </si>
  <si>
    <t>47.210781</t>
  </si>
  <si>
    <t>74.30806</t>
  </si>
  <si>
    <t>32.545353</t>
  </si>
  <si>
    <t>78.133896</t>
  </si>
  <si>
    <t>69.353119</t>
  </si>
  <si>
    <t>188.128128</t>
  </si>
  <si>
    <t>44.179638</t>
  </si>
  <si>
    <t>30.524633</t>
  </si>
  <si>
    <t>88.681061</t>
  </si>
  <si>
    <t>56.081902</t>
  </si>
  <si>
    <t>63.651531</t>
  </si>
  <si>
    <t>10.942348</t>
  </si>
  <si>
    <t>54.415512</t>
  </si>
  <si>
    <t>104.537033</t>
  </si>
  <si>
    <t>63.419907</t>
  </si>
  <si>
    <t>67.793983</t>
  </si>
  <si>
    <t>46.11771</t>
  </si>
  <si>
    <t>69.373383</t>
  </si>
  <si>
    <t>41.160686</t>
  </si>
  <si>
    <t>160.622116</t>
  </si>
  <si>
    <t>46.20084</t>
  </si>
  <si>
    <t>56.551701</t>
  </si>
  <si>
    <t>46.765694</t>
  </si>
  <si>
    <t>79.912415</t>
  </si>
  <si>
    <t>96.12632</t>
  </si>
  <si>
    <t>9.719</t>
  </si>
  <si>
    <t>7.993829</t>
  </si>
  <si>
    <t>6.783941</t>
  </si>
  <si>
    <t>10.514947</t>
  </si>
  <si>
    <t>10.283639</t>
  </si>
  <si>
    <t>79.721329</t>
  </si>
  <si>
    <t>7.372433</t>
  </si>
  <si>
    <t>13.198254</t>
  </si>
  <si>
    <t>7.750936</t>
  </si>
  <si>
    <t>17.062103</t>
  </si>
  <si>
    <t>18.336479</t>
  </si>
  <si>
    <t>15.067114</t>
  </si>
  <si>
    <t>19.895761</t>
  </si>
  <si>
    <t>8.09235</t>
  </si>
  <si>
    <t>27.066391</t>
  </si>
  <si>
    <t>20.853928</t>
  </si>
  <si>
    <t>27.285185</t>
  </si>
  <si>
    <t>39.985283</t>
  </si>
  <si>
    <t>20.012907</t>
  </si>
  <si>
    <t>34.047886</t>
  </si>
  <si>
    <t>26.848547</t>
  </si>
  <si>
    <t>36.31076</t>
  </si>
  <si>
    <t>24.309292</t>
  </si>
  <si>
    <t>27.725668</t>
  </si>
  <si>
    <t>29.985662</t>
  </si>
  <si>
    <t>17.951923</t>
  </si>
  <si>
    <t>25.880133</t>
  </si>
  <si>
    <t>37.211761</t>
  </si>
  <si>
    <t>8.461074</t>
  </si>
  <si>
    <t>8.627892</t>
  </si>
  <si>
    <t>12.539554</t>
  </si>
  <si>
    <t>8.69698</t>
  </si>
  <si>
    <t>3.856427</t>
  </si>
  <si>
    <t>44.407097</t>
  </si>
  <si>
    <t>8.319755</t>
  </si>
  <si>
    <t>3.729092</t>
  </si>
  <si>
    <t>15.12416</t>
  </si>
  <si>
    <t>21.993076</t>
  </si>
  <si>
    <t>25.635735</t>
  </si>
  <si>
    <t>35.482391</t>
  </si>
  <si>
    <t>35.016758</t>
  </si>
  <si>
    <t>7.913453</t>
  </si>
  <si>
    <t>11.040947</t>
  </si>
  <si>
    <t>3.1085</t>
  </si>
  <si>
    <t>11.409451</t>
  </si>
  <si>
    <t>5.532937</t>
  </si>
  <si>
    <t>8.973239</t>
  </si>
  <si>
    <t>5.702929</t>
  </si>
  <si>
    <t>2.173191</t>
  </si>
  <si>
    <t>2.309718</t>
  </si>
  <si>
    <t>3.318166</t>
  </si>
  <si>
    <t>5.409085</t>
  </si>
  <si>
    <t>10.066798</t>
  </si>
  <si>
    <t>7.801154</t>
  </si>
  <si>
    <t>7.582165</t>
  </si>
  <si>
    <t>8.106794</t>
  </si>
  <si>
    <t>7.727182</t>
  </si>
  <si>
    <t>90.625786</t>
  </si>
  <si>
    <t>179.114838</t>
  </si>
  <si>
    <t>222.49733</t>
  </si>
  <si>
    <t>165.559952</t>
  </si>
  <si>
    <t>74.42115</t>
  </si>
  <si>
    <t>15.91677</t>
  </si>
  <si>
    <t>27.59878</t>
  </si>
  <si>
    <t>23.803862</t>
  </si>
  <si>
    <t>28.530666</t>
  </si>
  <si>
    <t>27.335752</t>
  </si>
  <si>
    <t>31.148586</t>
  </si>
  <si>
    <t>16.785944</t>
  </si>
  <si>
    <t>25.408728</t>
  </si>
  <si>
    <t>66.184525</t>
  </si>
  <si>
    <t>31.009687</t>
  </si>
  <si>
    <t>28.927301</t>
  </si>
  <si>
    <t>20.299925</t>
  </si>
  <si>
    <t>13.239985</t>
  </si>
  <si>
    <t>15.68514</t>
  </si>
  <si>
    <t>26.578291</t>
  </si>
  <si>
    <t>33.957977</t>
  </si>
  <si>
    <t>17.33275</t>
  </si>
  <si>
    <t>10.771795</t>
  </si>
  <si>
    <t>23.095087</t>
  </si>
  <si>
    <t>5.783872</t>
  </si>
  <si>
    <t>6.119812</t>
  </si>
  <si>
    <t>4.55594</t>
  </si>
  <si>
    <t>3.245656</t>
  </si>
  <si>
    <t>4.265142</t>
  </si>
  <si>
    <t>6.24964</t>
  </si>
  <si>
    <t>6.426007</t>
  </si>
  <si>
    <t>2.100355</t>
  </si>
  <si>
    <t>7.725383</t>
  </si>
  <si>
    <t>5.408778</t>
  </si>
  <si>
    <t>6.032637</t>
  </si>
  <si>
    <t>6.436213</t>
  </si>
  <si>
    <t>3.875755</t>
  </si>
  <si>
    <t>7.463242</t>
  </si>
  <si>
    <t>5.945933</t>
  </si>
  <si>
    <t>6.299249</t>
  </si>
  <si>
    <t>80.151054</t>
  </si>
  <si>
    <t>88.063812</t>
  </si>
  <si>
    <t>70.240356</t>
  </si>
  <si>
    <t>62.290653</t>
  </si>
  <si>
    <t>3.322644</t>
  </si>
  <si>
    <t>5.080812</t>
  </si>
  <si>
    <t>3.645446</t>
  </si>
  <si>
    <t>3.204968</t>
  </si>
  <si>
    <t>2.500204</t>
  </si>
  <si>
    <t>3.723393</t>
  </si>
  <si>
    <t>3.568794</t>
  </si>
  <si>
    <t>2.242178</t>
  </si>
  <si>
    <t>4.048138</t>
  </si>
  <si>
    <t>4.423335</t>
  </si>
  <si>
    <t>4.666317</t>
  </si>
  <si>
    <t>3.992574</t>
  </si>
  <si>
    <t>3.671284</t>
  </si>
  <si>
    <t>4.791263</t>
  </si>
  <si>
    <t>2.375761</t>
  </si>
  <si>
    <t>125.750908</t>
  </si>
  <si>
    <t>107.483391</t>
  </si>
  <si>
    <t>183.866989</t>
  </si>
  <si>
    <t>103.782944</t>
  </si>
  <si>
    <t>121.497978</t>
  </si>
  <si>
    <t>115.701576</t>
  </si>
  <si>
    <t>50.555248</t>
  </si>
  <si>
    <t>262.504303</t>
  </si>
  <si>
    <t>73.994926</t>
  </si>
  <si>
    <t>117.683357</t>
  </si>
  <si>
    <t>92.954178</t>
  </si>
  <si>
    <t>96.348961</t>
  </si>
  <si>
    <t>186.681671</t>
  </si>
  <si>
    <t>37.164165</t>
  </si>
  <si>
    <t>13.28441</t>
  </si>
  <si>
    <t>23.715403</t>
  </si>
  <si>
    <t>20.929657</t>
  </si>
  <si>
    <t>19.150156</t>
  </si>
  <si>
    <t>53.622185</t>
  </si>
  <si>
    <t>52.520592</t>
  </si>
  <si>
    <t>28.079987</t>
  </si>
  <si>
    <t>10.424858</t>
  </si>
  <si>
    <t>3.424597</t>
  </si>
  <si>
    <t>5.847519</t>
  </si>
  <si>
    <t>6.982582</t>
  </si>
  <si>
    <t>5.806809</t>
  </si>
  <si>
    <t>8.68954</t>
  </si>
  <si>
    <t>3.015974</t>
  </si>
  <si>
    <t>3.709127</t>
  </si>
  <si>
    <t>3.144324</t>
  </si>
  <si>
    <t>5.148146</t>
  </si>
  <si>
    <t>6.087608</t>
  </si>
  <si>
    <t>12.508291</t>
  </si>
  <si>
    <t>40.610092</t>
  </si>
  <si>
    <t>5.625197</t>
  </si>
  <si>
    <t>14.401993</t>
  </si>
  <si>
    <t>12.07794</t>
  </si>
  <si>
    <t>20.02183</t>
  </si>
  <si>
    <t>19.036837</t>
  </si>
  <si>
    <t>9.661654</t>
  </si>
  <si>
    <t>28.026833</t>
  </si>
  <si>
    <t>7.266849</t>
  </si>
  <si>
    <t>7.397613</t>
  </si>
  <si>
    <t>117.37014</t>
  </si>
  <si>
    <t>54.213444</t>
  </si>
  <si>
    <t>46.391434</t>
  </si>
  <si>
    <t>77.395264</t>
  </si>
  <si>
    <t>72.47641</t>
  </si>
  <si>
    <t>13.395389</t>
  </si>
  <si>
    <t>105.974579</t>
  </si>
  <si>
    <t>118.700058</t>
  </si>
  <si>
    <t>27.565025</t>
  </si>
  <si>
    <t>12.433156</t>
  </si>
  <si>
    <t>22.025433</t>
  </si>
  <si>
    <t>96.808815</t>
  </si>
  <si>
    <t>46.439587</t>
  </si>
  <si>
    <t>42.069698</t>
  </si>
  <si>
    <t>8.861634</t>
  </si>
  <si>
    <t>5.531217</t>
  </si>
  <si>
    <t>4.974494</t>
  </si>
  <si>
    <t>9.304038</t>
  </si>
  <si>
    <t>16.242842</t>
  </si>
  <si>
    <t>14.2151</t>
  </si>
  <si>
    <t>17.095657</t>
  </si>
  <si>
    <t>21.304968</t>
  </si>
  <si>
    <t>14.079251</t>
  </si>
  <si>
    <t>21.602926</t>
  </si>
  <si>
    <t>44.091877</t>
  </si>
  <si>
    <t>40.781902</t>
  </si>
  <si>
    <t>16.70154</t>
  </si>
  <si>
    <t>7.512983</t>
  </si>
  <si>
    <t>10.280277</t>
  </si>
  <si>
    <t>27.554283</t>
  </si>
  <si>
    <t>18.91728</t>
  </si>
  <si>
    <t>11.698608</t>
  </si>
  <si>
    <t>11.537542</t>
  </si>
  <si>
    <t>8.502427</t>
  </si>
  <si>
    <t>5.317762</t>
  </si>
  <si>
    <t>6.630588</t>
  </si>
  <si>
    <t>9.88437</t>
  </si>
  <si>
    <t>8.439654</t>
  </si>
  <si>
    <t>60.834255</t>
  </si>
  <si>
    <t>19.912394</t>
  </si>
  <si>
    <t>11.092207</t>
  </si>
  <si>
    <t>5.900504</t>
  </si>
  <si>
    <t>22.314409</t>
  </si>
  <si>
    <t>34.928085</t>
  </si>
  <si>
    <t>6.849219</t>
  </si>
  <si>
    <t>7.552483</t>
  </si>
  <si>
    <t>31.201805</t>
  </si>
  <si>
    <t>23.909029</t>
  </si>
  <si>
    <t>46.052883</t>
  </si>
  <si>
    <t>28.326036</t>
  </si>
  <si>
    <t>13.861238</t>
  </si>
  <si>
    <t>6.049817</t>
  </si>
  <si>
    <t>11.028988</t>
  </si>
  <si>
    <t>7.668621</t>
  </si>
  <si>
    <t>4.776517</t>
  </si>
  <si>
    <t>21.089872</t>
  </si>
  <si>
    <t>10.618181</t>
  </si>
  <si>
    <t>19.444407</t>
  </si>
  <si>
    <t>12.585366</t>
  </si>
  <si>
    <t>4.028832</t>
  </si>
  <si>
    <t>26.625286</t>
  </si>
  <si>
    <t>44.171684</t>
  </si>
  <si>
    <t>12.402584</t>
  </si>
  <si>
    <t>24.490961</t>
  </si>
  <si>
    <t>48.250347</t>
  </si>
  <si>
    <t>21.756823</t>
  </si>
  <si>
    <t>16.245016</t>
  </si>
  <si>
    <t>12.781201</t>
  </si>
  <si>
    <t>5.91109</t>
  </si>
  <si>
    <t>15.03573</t>
  </si>
  <si>
    <t>28.00824</t>
  </si>
  <si>
    <t>32.141335</t>
  </si>
  <si>
    <t>10.82153</t>
  </si>
  <si>
    <t>32.49482</t>
  </si>
  <si>
    <t>23.614298</t>
  </si>
  <si>
    <t>9.006143</t>
  </si>
  <si>
    <t>24.504971</t>
  </si>
  <si>
    <t>49.337769</t>
  </si>
  <si>
    <t>95.749557</t>
  </si>
  <si>
    <t>72.629707</t>
  </si>
  <si>
    <t>83.912689</t>
  </si>
  <si>
    <t>40.708931</t>
  </si>
  <si>
    <t>53.554348</t>
  </si>
  <si>
    <t>43.019577</t>
  </si>
  <si>
    <t>24.769331</t>
  </si>
  <si>
    <t>58.252541</t>
  </si>
  <si>
    <t>30.859556</t>
  </si>
  <si>
    <t>22.794676</t>
  </si>
  <si>
    <t>9.781917</t>
  </si>
  <si>
    <t>23.861694</t>
  </si>
  <si>
    <t>36.092186</t>
  </si>
  <si>
    <t>12.124343</t>
  </si>
  <si>
    <t>29.486599</t>
  </si>
  <si>
    <t>34.148361</t>
  </si>
  <si>
    <t>50.976643</t>
  </si>
  <si>
    <t>8.708736</t>
  </si>
  <si>
    <t>4.568067</t>
  </si>
  <si>
    <t>21.140797</t>
  </si>
  <si>
    <t>4.899924</t>
  </si>
  <si>
    <t>10.619426</t>
  </si>
  <si>
    <t>7.532838</t>
  </si>
  <si>
    <t>12.347276</t>
  </si>
  <si>
    <t>71.341461</t>
  </si>
  <si>
    <t>118.129036</t>
  </si>
  <si>
    <t>13.03828</t>
  </si>
  <si>
    <t>4.36054</t>
  </si>
  <si>
    <t>3.653958</t>
  </si>
  <si>
    <t>8.241267</t>
  </si>
  <si>
    <t>3.557793</t>
  </si>
  <si>
    <t>9.609135</t>
  </si>
  <si>
    <t>5.044979</t>
  </si>
  <si>
    <t>16.676531</t>
  </si>
  <si>
    <t>3.405072</t>
  </si>
  <si>
    <t>4.881284</t>
  </si>
  <si>
    <t>8.201139</t>
  </si>
  <si>
    <t>58.917809</t>
  </si>
  <si>
    <t>119.824715</t>
  </si>
  <si>
    <t>32.034885</t>
  </si>
  <si>
    <t>47.573563</t>
  </si>
  <si>
    <t>25.212551</t>
  </si>
  <si>
    <t>45.465248</t>
  </si>
  <si>
    <t>7.281752</t>
  </si>
  <si>
    <t>17.312773</t>
  </si>
  <si>
    <t>46.028919</t>
  </si>
  <si>
    <t>14.318213</t>
  </si>
  <si>
    <t>26.890234</t>
  </si>
  <si>
    <t>46.421848</t>
  </si>
  <si>
    <t>20.128904</t>
  </si>
  <si>
    <t>14.924089</t>
  </si>
  <si>
    <t>22.183784</t>
  </si>
  <si>
    <t>5.544949</t>
  </si>
  <si>
    <t>9.464604</t>
  </si>
  <si>
    <t>72.079697</t>
  </si>
  <si>
    <t>7.245319</t>
  </si>
  <si>
    <t>20.227814</t>
  </si>
  <si>
    <t>9.340134</t>
  </si>
  <si>
    <t>9.717003</t>
  </si>
  <si>
    <t>5.38475</t>
  </si>
  <si>
    <t>85.605194</t>
  </si>
  <si>
    <t>65.151627</t>
  </si>
  <si>
    <t>25.863014</t>
  </si>
  <si>
    <t>68.865364</t>
  </si>
  <si>
    <t>18.425268</t>
  </si>
  <si>
    <t>17.335255</t>
  </si>
  <si>
    <t>45.355038</t>
  </si>
  <si>
    <t>28.684233</t>
  </si>
  <si>
    <t>4.959468</t>
  </si>
  <si>
    <t>20.163246</t>
  </si>
  <si>
    <t>4.290774</t>
  </si>
  <si>
    <t>12.060563</t>
  </si>
  <si>
    <t>34.106613</t>
  </si>
  <si>
    <t>5.712275</t>
  </si>
  <si>
    <t>24.043907</t>
  </si>
  <si>
    <t>4.515249</t>
  </si>
  <si>
    <t>5.792181</t>
  </si>
  <si>
    <t>8.527836</t>
  </si>
  <si>
    <t>32.144756</t>
  </si>
  <si>
    <t>27.28598</t>
  </si>
  <si>
    <t>38.145969</t>
  </si>
  <si>
    <t>19.999847</t>
  </si>
  <si>
    <t>31.94256</t>
  </si>
  <si>
    <t>34.504147</t>
  </si>
  <si>
    <t>26.088377</t>
  </si>
  <si>
    <t>34.350399</t>
  </si>
  <si>
    <t>27.692074</t>
  </si>
  <si>
    <t>32.535332</t>
  </si>
  <si>
    <t>11.831074</t>
  </si>
  <si>
    <t>33.358818</t>
  </si>
  <si>
    <t>59.130966</t>
  </si>
  <si>
    <t>58.579861</t>
  </si>
  <si>
    <t>17.418905</t>
  </si>
  <si>
    <t>57.485577</t>
  </si>
  <si>
    <t>12.752206</t>
  </si>
  <si>
    <t>15.102748</t>
  </si>
  <si>
    <t>37.647736</t>
  </si>
  <si>
    <t>42.544903</t>
  </si>
  <si>
    <t>50.210312</t>
  </si>
  <si>
    <t>32.277687</t>
  </si>
  <si>
    <t>31.798378</t>
  </si>
  <si>
    <t>36.911446</t>
  </si>
  <si>
    <t>45.123116</t>
  </si>
  <si>
    <t>57.826424</t>
  </si>
  <si>
    <t>97.914406</t>
  </si>
  <si>
    <t>41.637707</t>
  </si>
  <si>
    <t>63.347633</t>
  </si>
  <si>
    <t>77.664558</t>
  </si>
  <si>
    <t>60.103127</t>
  </si>
  <si>
    <t>80.554344</t>
  </si>
  <si>
    <t>78.36377</t>
  </si>
  <si>
    <t>49.716583</t>
  </si>
  <si>
    <t>94.466042</t>
  </si>
  <si>
    <t>81.022133</t>
  </si>
  <si>
    <t>86.042252</t>
  </si>
  <si>
    <t>52.066257</t>
  </si>
  <si>
    <t>141.696014</t>
  </si>
  <si>
    <t>15.479356</t>
  </si>
  <si>
    <t>9.788907</t>
  </si>
  <si>
    <t>9.44801</t>
  </si>
  <si>
    <t>11.973961</t>
  </si>
  <si>
    <t>7.996299</t>
  </si>
  <si>
    <t>9.875171</t>
  </si>
  <si>
    <t>20.986887</t>
  </si>
  <si>
    <t>46.005444</t>
  </si>
  <si>
    <t>5.804157</t>
  </si>
  <si>
    <t>10.961462</t>
  </si>
  <si>
    <t>6.761416</t>
  </si>
  <si>
    <t>8.705142</t>
  </si>
  <si>
    <t>7.262985</t>
  </si>
  <si>
    <t>6.198479</t>
  </si>
  <si>
    <t>5.76182</t>
  </si>
  <si>
    <t>7.160309</t>
  </si>
  <si>
    <t>8.399974</t>
  </si>
  <si>
    <t>8.549348</t>
  </si>
  <si>
    <t>17.961395</t>
  </si>
  <si>
    <t>15.609427</t>
  </si>
  <si>
    <t>5.673719</t>
  </si>
  <si>
    <t>9.557428</t>
  </si>
  <si>
    <t>19.701866</t>
  </si>
  <si>
    <t>11.856902</t>
  </si>
  <si>
    <t>7.746656</t>
  </si>
  <si>
    <t>12.318314</t>
  </si>
  <si>
    <t>18.019968</t>
  </si>
  <si>
    <t>16.655283</t>
  </si>
  <si>
    <t>56.350872</t>
  </si>
  <si>
    <t>5.258867</t>
  </si>
  <si>
    <t>25.042318</t>
  </si>
  <si>
    <t>66.684402</t>
  </si>
  <si>
    <t>21.887274</t>
  </si>
  <si>
    <t>45.821064</t>
  </si>
  <si>
    <t>23.737778</t>
  </si>
  <si>
    <t>31.578709</t>
  </si>
  <si>
    <t>58.659851</t>
  </si>
  <si>
    <t>60.077713</t>
  </si>
  <si>
    <t>18.40485</t>
  </si>
  <si>
    <t>26.9044</t>
  </si>
  <si>
    <t>21.026863</t>
  </si>
  <si>
    <t>92.877632</t>
  </si>
  <si>
    <t>71.364067</t>
  </si>
  <si>
    <t>73.95134</t>
  </si>
  <si>
    <t>47.0471</t>
  </si>
  <si>
    <t>115.215637</t>
  </si>
  <si>
    <t>7.435105</t>
  </si>
  <si>
    <t>6.642141</t>
  </si>
  <si>
    <t>10.548044</t>
  </si>
  <si>
    <t>27.885208</t>
  </si>
  <si>
    <t>17.040934</t>
  </si>
  <si>
    <t>18.954962</t>
  </si>
  <si>
    <t>15.590921</t>
  </si>
  <si>
    <t>11.522237</t>
  </si>
  <si>
    <t>16.539114</t>
  </si>
  <si>
    <t>26.246719</t>
  </si>
  <si>
    <t>10.867088</t>
  </si>
  <si>
    <t>21.481457</t>
  </si>
  <si>
    <t>16.484459</t>
  </si>
  <si>
    <t>19.53812</t>
  </si>
  <si>
    <t>19.344421</t>
  </si>
  <si>
    <t>32.806824</t>
  </si>
  <si>
    <t>40.505753</t>
  </si>
  <si>
    <t>27.25263</t>
  </si>
  <si>
    <t>17.927172</t>
  </si>
  <si>
    <t>38.076321</t>
  </si>
  <si>
    <t>20.125891</t>
  </si>
  <si>
    <t>21.026335</t>
  </si>
  <si>
    <t>14.372847</t>
  </si>
  <si>
    <t>92.584381</t>
  </si>
  <si>
    <t>112.815552</t>
  </si>
  <si>
    <t>96.830925</t>
  </si>
  <si>
    <t>68.953934</t>
  </si>
  <si>
    <t>82.971321</t>
  </si>
  <si>
    <t>60.059811</t>
  </si>
  <si>
    <t>23.681038</t>
  </si>
  <si>
    <t>5.329741</t>
  </si>
  <si>
    <t>8.65523</t>
  </si>
  <si>
    <t>8.429448</t>
  </si>
  <si>
    <t>11.590149</t>
  </si>
  <si>
    <t>16.395578</t>
  </si>
  <si>
    <t>13.998226</t>
  </si>
  <si>
    <t>4.957284</t>
  </si>
  <si>
    <t>11.669248</t>
  </si>
  <si>
    <t>21.83016</t>
  </si>
  <si>
    <t>11.79051</t>
  </si>
  <si>
    <t>22.905111</t>
  </si>
  <si>
    <t>37.390877</t>
  </si>
  <si>
    <t>19.441204</t>
  </si>
  <si>
    <t>25.275143</t>
  </si>
  <si>
    <t>29.220919</t>
  </si>
  <si>
    <t>10.868315</t>
  </si>
  <si>
    <t>18.967186</t>
  </si>
  <si>
    <t>15.670361</t>
  </si>
  <si>
    <t>8.275319</t>
  </si>
  <si>
    <t>9.607773</t>
  </si>
  <si>
    <t>6.17743</t>
  </si>
  <si>
    <t>12.284937</t>
  </si>
  <si>
    <t>8.624394</t>
  </si>
  <si>
    <t>17.766756</t>
  </si>
  <si>
    <t>13.173123</t>
  </si>
  <si>
    <t>13.37965</t>
  </si>
  <si>
    <t>81.077042</t>
  </si>
  <si>
    <t>74.623116</t>
  </si>
  <si>
    <t>75.958961</t>
  </si>
  <si>
    <t>74.291061</t>
  </si>
  <si>
    <t>64.683952</t>
  </si>
  <si>
    <t>2.245211</t>
  </si>
  <si>
    <t>1.101631</t>
  </si>
  <si>
    <t>1.306832</t>
  </si>
  <si>
    <t>3.543566</t>
  </si>
  <si>
    <t>4.188464</t>
  </si>
  <si>
    <t>6.163052</t>
  </si>
  <si>
    <t>3.034826</t>
  </si>
  <si>
    <t>4.448404</t>
  </si>
  <si>
    <t>2.604658</t>
  </si>
  <si>
    <t>3.50562</t>
  </si>
  <si>
    <t>4.847481</t>
  </si>
  <si>
    <t>1.677413</t>
  </si>
  <si>
    <t>4.325331</t>
  </si>
  <si>
    <t>6.147719</t>
  </si>
  <si>
    <t>9.278276</t>
  </si>
  <si>
    <t>5.520258</t>
  </si>
  <si>
    <t>9.576088</t>
  </si>
  <si>
    <t>6.279953</t>
  </si>
  <si>
    <t>7.725922</t>
  </si>
  <si>
    <t>5.246673</t>
  </si>
  <si>
    <t>7.218959</t>
  </si>
  <si>
    <t>5.021911</t>
  </si>
  <si>
    <t>2.508545</t>
  </si>
  <si>
    <t>0.641579</t>
  </si>
  <si>
    <t>1.309825</t>
  </si>
  <si>
    <t>35.728642</t>
  </si>
  <si>
    <t>47.349186</t>
  </si>
  <si>
    <t>18.051561</t>
  </si>
  <si>
    <t>15.542151</t>
  </si>
  <si>
    <t>27.805861</t>
  </si>
  <si>
    <t>36.738888</t>
  </si>
  <si>
    <t>13.470266</t>
  </si>
  <si>
    <t>37.421478</t>
  </si>
  <si>
    <t>1.759918</t>
  </si>
  <si>
    <t>22.883707</t>
  </si>
  <si>
    <t>14.051681</t>
  </si>
  <si>
    <t>5.839808</t>
  </si>
  <si>
    <t>6.861676</t>
  </si>
  <si>
    <t>6.468381</t>
  </si>
  <si>
    <t>6.722034</t>
  </si>
  <si>
    <t>8.052749</t>
  </si>
  <si>
    <t>5.347914</t>
  </si>
  <si>
    <t>7.444732</t>
  </si>
  <si>
    <t>5.731997</t>
  </si>
  <si>
    <t>12.688641</t>
  </si>
  <si>
    <t>14.135434</t>
  </si>
  <si>
    <t>7.467019</t>
  </si>
  <si>
    <t>7.052065</t>
  </si>
  <si>
    <t>6.419169</t>
  </si>
  <si>
    <t>9.010811</t>
  </si>
  <si>
    <t>11.413174</t>
  </si>
  <si>
    <t>9.832981</t>
  </si>
  <si>
    <t>5.15429</t>
  </si>
  <si>
    <t>8.589334</t>
  </si>
  <si>
    <t>5.559224</t>
  </si>
  <si>
    <t>5.599074</t>
  </si>
  <si>
    <t>7.334463</t>
  </si>
  <si>
    <t>4.439126</t>
  </si>
  <si>
    <t>4.37453</t>
  </si>
  <si>
    <t>6.400371</t>
  </si>
  <si>
    <t>6.268274</t>
  </si>
  <si>
    <t>8.742921</t>
  </si>
  <si>
    <t>2.234599</t>
  </si>
  <si>
    <t>64.238548</t>
  </si>
  <si>
    <t>53.319805</t>
  </si>
  <si>
    <t>48.385933</t>
  </si>
  <si>
    <t>84.521889</t>
  </si>
  <si>
    <t>52.480324</t>
  </si>
  <si>
    <t>1.6723</t>
  </si>
  <si>
    <t>2.285301</t>
  </si>
  <si>
    <t>1.193393</t>
  </si>
  <si>
    <t>0.697677</t>
  </si>
  <si>
    <t>0.706625</t>
  </si>
  <si>
    <t>0.73526</t>
  </si>
  <si>
    <t>0.699954</t>
  </si>
  <si>
    <t>1.717098</t>
  </si>
  <si>
    <t>2.807575</t>
  </si>
  <si>
    <t>3.072406</t>
  </si>
  <si>
    <t>2.268666</t>
  </si>
  <si>
    <t>1.694826</t>
  </si>
  <si>
    <t>0.763052</t>
  </si>
  <si>
    <t>1.055144</t>
  </si>
  <si>
    <t>1.20119</t>
  </si>
  <si>
    <t>1.150322</t>
  </si>
  <si>
    <t>1.245861</t>
  </si>
  <si>
    <t>0.586373</t>
  </si>
  <si>
    <t>0.639961</t>
  </si>
  <si>
    <t>1.153192</t>
  </si>
  <si>
    <t>1.108281</t>
  </si>
  <si>
    <t>135.997299</t>
  </si>
  <si>
    <t>102.658875</t>
  </si>
  <si>
    <t>65.487961</t>
  </si>
  <si>
    <t>103.889206</t>
  </si>
  <si>
    <t>92.500732</t>
  </si>
  <si>
    <t>26.832338</t>
  </si>
  <si>
    <t>47.297543</t>
  </si>
  <si>
    <t>46.017979</t>
  </si>
  <si>
    <t>23.68775</t>
  </si>
  <si>
    <t>27.495575</t>
  </si>
  <si>
    <t>44.18618</t>
  </si>
  <si>
    <t>27.314295</t>
  </si>
  <si>
    <t>4.059171</t>
  </si>
  <si>
    <t>3.495076</t>
  </si>
  <si>
    <t>4.730421</t>
  </si>
  <si>
    <t>2.787183</t>
  </si>
  <si>
    <t>27.620174</t>
  </si>
  <si>
    <t>4.464846</t>
  </si>
  <si>
    <t>4.894208</t>
  </si>
  <si>
    <t>7.185052</t>
  </si>
  <si>
    <t>5.047805</t>
  </si>
  <si>
    <t>3.811301</t>
  </si>
  <si>
    <t>1.631763</t>
  </si>
  <si>
    <t>31.525841</t>
  </si>
  <si>
    <t>6.270599</t>
  </si>
  <si>
    <t>2.439037</t>
  </si>
  <si>
    <t>4.247444</t>
  </si>
  <si>
    <t>2.843431</t>
  </si>
  <si>
    <t>4.599349</t>
  </si>
  <si>
    <t>10.274825</t>
  </si>
  <si>
    <t>7.0748</t>
  </si>
  <si>
    <t>4.956255</t>
  </si>
  <si>
    <t>8.20117</t>
  </si>
  <si>
    <t>10.025491</t>
  </si>
  <si>
    <t>14.502305</t>
  </si>
  <si>
    <t>19.629965</t>
  </si>
  <si>
    <t>115.961037</t>
  </si>
  <si>
    <t>24.683449</t>
  </si>
  <si>
    <t>155.900406</t>
  </si>
  <si>
    <t>24.148869</t>
  </si>
  <si>
    <t>81.463425</t>
  </si>
  <si>
    <t>33.26598</t>
  </si>
  <si>
    <t>73.3181</t>
  </si>
  <si>
    <t>8.264568</t>
  </si>
  <si>
    <t>47.388615</t>
  </si>
  <si>
    <t>52.770641</t>
  </si>
  <si>
    <t>35.138557</t>
  </si>
  <si>
    <t>27.469145</t>
  </si>
  <si>
    <t>16.130331</t>
  </si>
  <si>
    <t>26.885887</t>
  </si>
  <si>
    <t>28.207304</t>
  </si>
  <si>
    <t>35.639618</t>
  </si>
  <si>
    <t>5.93972</t>
  </si>
  <si>
    <t>2.234958</t>
  </si>
  <si>
    <t>4.678443</t>
  </si>
  <si>
    <t>16.122904</t>
  </si>
  <si>
    <t>9.129821</t>
  </si>
  <si>
    <t>3.418805</t>
  </si>
  <si>
    <t>8.121456</t>
  </si>
  <si>
    <t>3.546979</t>
  </si>
  <si>
    <t>9.602293</t>
  </si>
  <si>
    <t>3.314345</t>
  </si>
  <si>
    <t>10.355283</t>
  </si>
  <si>
    <t>10.433838</t>
  </si>
  <si>
    <t>15.339387</t>
  </si>
  <si>
    <t>8.009151</t>
  </si>
  <si>
    <t>9.967277</t>
  </si>
  <si>
    <t>3.233094</t>
  </si>
  <si>
    <t>8.995593</t>
  </si>
  <si>
    <t>6.342228</t>
  </si>
  <si>
    <t>4.585167</t>
  </si>
  <si>
    <t>5.70158</t>
  </si>
  <si>
    <t>52.255306</t>
  </si>
  <si>
    <t>118.486954</t>
  </si>
  <si>
    <t>63.072071</t>
  </si>
  <si>
    <t>151.856339</t>
  </si>
  <si>
    <t>31.156012</t>
  </si>
  <si>
    <t>12.282491</t>
  </si>
  <si>
    <t>17.656734</t>
  </si>
  <si>
    <t>12.769927</t>
  </si>
  <si>
    <t>10.49365</t>
  </si>
  <si>
    <t>7.551655</t>
  </si>
  <si>
    <t>10.34534</t>
  </si>
  <si>
    <t>12.523538</t>
  </si>
  <si>
    <t>8.059828</t>
  </si>
  <si>
    <t>18.679234</t>
  </si>
  <si>
    <t>28.310707</t>
  </si>
  <si>
    <t>21.138182</t>
  </si>
  <si>
    <t>128.963242</t>
  </si>
  <si>
    <t>69.472366</t>
  </si>
  <si>
    <t>22.323601</t>
  </si>
  <si>
    <t>34.375282</t>
  </si>
  <si>
    <t>38.84314</t>
  </si>
  <si>
    <t>43.15836</t>
  </si>
  <si>
    <t>44.158092</t>
  </si>
  <si>
    <t>37.580444</t>
  </si>
  <si>
    <t>31.669724</t>
  </si>
  <si>
    <t>30.23514</t>
  </si>
  <si>
    <t>34.33744</t>
  </si>
  <si>
    <t>89.984406</t>
  </si>
  <si>
    <t>99.668571</t>
  </si>
  <si>
    <t>38.065323</t>
  </si>
  <si>
    <t>24.833706</t>
  </si>
  <si>
    <t>57.952217</t>
  </si>
  <si>
    <t>9.871532</t>
  </si>
  <si>
    <t>13.189195</t>
  </si>
  <si>
    <t>13.515582</t>
  </si>
  <si>
    <t>7.908079</t>
  </si>
  <si>
    <t>27.169811</t>
  </si>
  <si>
    <t>14.960063</t>
  </si>
  <si>
    <t>23.117615</t>
  </si>
  <si>
    <t>18.624674</t>
  </si>
  <si>
    <t>23.921532</t>
  </si>
  <si>
    <t>15.14312</t>
  </si>
  <si>
    <t>15.311733</t>
  </si>
  <si>
    <t>7.344781</t>
  </si>
  <si>
    <t>8.31924</t>
  </si>
  <si>
    <t>11.294352</t>
  </si>
  <si>
    <t>13.755448</t>
  </si>
  <si>
    <t>9.140309</t>
  </si>
  <si>
    <t>10.475536</t>
  </si>
  <si>
    <t>12.449264</t>
  </si>
  <si>
    <t>13.597552</t>
  </si>
  <si>
    <t>9.025742</t>
  </si>
  <si>
    <t>8.117064</t>
  </si>
  <si>
    <t>8.908461</t>
  </si>
  <si>
    <t>5.54952</t>
  </si>
  <si>
    <t>6.832632</t>
  </si>
  <si>
    <t>7.793745</t>
  </si>
  <si>
    <t>8.850215</t>
  </si>
  <si>
    <t>7.90046</t>
  </si>
  <si>
    <t>8.008234</t>
  </si>
  <si>
    <t>112.156807</t>
  </si>
  <si>
    <t>26.936783</t>
  </si>
  <si>
    <t>14.880406</t>
  </si>
  <si>
    <t>4.239996</t>
  </si>
  <si>
    <t>9.64449</t>
  </si>
  <si>
    <t>7.362186</t>
  </si>
  <si>
    <t>13.835618</t>
  </si>
  <si>
    <t>10.2048</t>
  </si>
  <si>
    <t>15.022997</t>
  </si>
  <si>
    <t>15.894763</t>
  </si>
  <si>
    <t>21.534586</t>
  </si>
  <si>
    <t>16.718325</t>
  </si>
  <si>
    <t>18.515863</t>
  </si>
  <si>
    <t>16.794352</t>
  </si>
  <si>
    <t>14.667973</t>
  </si>
  <si>
    <t>3.779659</t>
  </si>
  <si>
    <t>9.870031</t>
  </si>
  <si>
    <t>11.453527</t>
  </si>
  <si>
    <t>8.53701</t>
  </si>
  <si>
    <t>11.263418</t>
  </si>
  <si>
    <t>8.750603</t>
  </si>
  <si>
    <t>7.7666</t>
  </si>
  <si>
    <t>6.634306</t>
  </si>
  <si>
    <t>5.586183</t>
  </si>
  <si>
    <t>7.618309</t>
  </si>
  <si>
    <t>13.956905</t>
  </si>
  <si>
    <t>5.948068</t>
  </si>
  <si>
    <t>109.08149</t>
  </si>
  <si>
    <t>80.802795</t>
  </si>
  <si>
    <t>119.148064</t>
  </si>
  <si>
    <t>48.740337</t>
  </si>
  <si>
    <t>65.72718</t>
  </si>
  <si>
    <t>63.928509</t>
  </si>
  <si>
    <t>29.124039</t>
  </si>
  <si>
    <t>16.011353</t>
  </si>
  <si>
    <t>28.618822</t>
  </si>
  <si>
    <t>18.352709</t>
  </si>
  <si>
    <t>27.25478</t>
  </si>
  <si>
    <t>17.77331</t>
  </si>
  <si>
    <t>18.745108</t>
  </si>
  <si>
    <t>16.555801</t>
  </si>
  <si>
    <t>28.744669</t>
  </si>
  <si>
    <t>18.255375</t>
  </si>
  <si>
    <t>17.204945</t>
  </si>
  <si>
    <t>25.347719</t>
  </si>
  <si>
    <t>33.212204</t>
  </si>
  <si>
    <t>35.954247</t>
  </si>
  <si>
    <t>39.987419</t>
  </si>
  <si>
    <t>32.035694</t>
  </si>
  <si>
    <t>75.734566</t>
  </si>
  <si>
    <t>13.829116</t>
  </si>
  <si>
    <t>38.007046</t>
  </si>
  <si>
    <t>30.75555</t>
  </si>
  <si>
    <t>33.233101</t>
  </si>
  <si>
    <t>30.962231</t>
  </si>
  <si>
    <t>15.693001</t>
  </si>
  <si>
    <t>11.700266</t>
  </si>
  <si>
    <t>15.910252</t>
  </si>
  <si>
    <t>10.066637</t>
  </si>
  <si>
    <t>24.011492</t>
  </si>
  <si>
    <t>37.611401</t>
  </si>
  <si>
    <t>30.423729</t>
  </si>
  <si>
    <t>36.564095</t>
  </si>
  <si>
    <t>28.112513</t>
  </si>
  <si>
    <t>16.4237</t>
  </si>
  <si>
    <t>23.029327</t>
  </si>
  <si>
    <t>31.346128</t>
  </si>
  <si>
    <t>5.291669</t>
  </si>
  <si>
    <t>10.817888</t>
  </si>
  <si>
    <t>9.862084</t>
  </si>
  <si>
    <t>24.611629</t>
  </si>
  <si>
    <t>12.792437</t>
  </si>
  <si>
    <t>10.266025</t>
  </si>
  <si>
    <t>17.618397</t>
  </si>
  <si>
    <t>9.928815</t>
  </si>
  <si>
    <t>8.889568</t>
  </si>
  <si>
    <t>13.489021</t>
  </si>
  <si>
    <t>18.438725</t>
  </si>
  <si>
    <t>11.820155</t>
  </si>
  <si>
    <t>21.113649</t>
  </si>
  <si>
    <t>10.079804</t>
  </si>
  <si>
    <t>49.542995</t>
  </si>
  <si>
    <t>122.530441</t>
  </si>
  <si>
    <t>25.287855</t>
  </si>
  <si>
    <t>36.453838</t>
  </si>
  <si>
    <t>32.228989</t>
  </si>
  <si>
    <t>102.39576</t>
  </si>
  <si>
    <t>91.757698</t>
  </si>
  <si>
    <t>61.952438</t>
  </si>
  <si>
    <t>28.048058</t>
  </si>
  <si>
    <t>68.964256</t>
  </si>
  <si>
    <t>73.012405</t>
  </si>
  <si>
    <t>50.646461</t>
  </si>
  <si>
    <t>84.548485</t>
  </si>
  <si>
    <t>25.858599</t>
  </si>
  <si>
    <t>25.243748</t>
  </si>
  <si>
    <t>13.430101</t>
  </si>
  <si>
    <t>16.936499</t>
  </si>
  <si>
    <t>30.398676</t>
  </si>
  <si>
    <t>37.907051</t>
  </si>
  <si>
    <t>27.496668</t>
  </si>
  <si>
    <t>17.918226</t>
  </si>
  <si>
    <t>18.625511</t>
  </si>
  <si>
    <t>19.64076</t>
  </si>
  <si>
    <t>9.771619</t>
  </si>
  <si>
    <t>10.493516</t>
  </si>
  <si>
    <t>22.528934</t>
  </si>
  <si>
    <t>45.884678</t>
  </si>
  <si>
    <t>20.24053</t>
  </si>
  <si>
    <t>17.716854</t>
  </si>
  <si>
    <t>16.528465</t>
  </si>
  <si>
    <t>7.925799</t>
  </si>
  <si>
    <t>26.676126</t>
  </si>
  <si>
    <t>31.230066</t>
  </si>
  <si>
    <t>31.848055</t>
  </si>
  <si>
    <t>50.152569</t>
  </si>
  <si>
    <t>20.447681</t>
  </si>
  <si>
    <t>32.316097</t>
  </si>
  <si>
    <t>45.097599</t>
  </si>
  <si>
    <t>6.930539</t>
  </si>
  <si>
    <t>14.863545</t>
  </si>
  <si>
    <t>9.578174</t>
  </si>
  <si>
    <t>10.333368</t>
  </si>
  <si>
    <t>15.268866</t>
  </si>
  <si>
    <t>27.213453</t>
  </si>
  <si>
    <t>12.87899</t>
  </si>
  <si>
    <t>17.533237</t>
  </si>
  <si>
    <t>11.451114</t>
  </si>
  <si>
    <t>36.175373</t>
  </si>
  <si>
    <t>46.705029</t>
  </si>
  <si>
    <t>22.248196</t>
  </si>
  <si>
    <t>25.936785</t>
  </si>
  <si>
    <t>36.724232</t>
  </si>
  <si>
    <t>35.450161</t>
  </si>
  <si>
    <t>19.908504</t>
  </si>
  <si>
    <t>15.404293</t>
  </si>
  <si>
    <t>19.990719</t>
  </si>
  <si>
    <t>33.124073</t>
  </si>
  <si>
    <t>44.336639</t>
  </si>
  <si>
    <t>14.118377</t>
  </si>
  <si>
    <t>32.38681</t>
  </si>
  <si>
    <t>27.463495</t>
  </si>
  <si>
    <t>18.864031</t>
  </si>
  <si>
    <t>13.089938</t>
  </si>
  <si>
    <t>27.598392</t>
  </si>
  <si>
    <t>59.676361</t>
  </si>
  <si>
    <t>35.256893</t>
  </si>
  <si>
    <t>120.540199</t>
  </si>
  <si>
    <t>96.953133</t>
  </si>
  <si>
    <t>20.816761</t>
  </si>
  <si>
    <t>27.68096</t>
  </si>
  <si>
    <t>15.616104</t>
  </si>
  <si>
    <t>13.189137</t>
  </si>
  <si>
    <t>27.425594</t>
  </si>
  <si>
    <t>16.641069</t>
  </si>
  <si>
    <t>21.474842</t>
  </si>
  <si>
    <t>23.872644</t>
  </si>
  <si>
    <t>23.521103</t>
  </si>
  <si>
    <t>35.372593</t>
  </si>
  <si>
    <t>5.551652</t>
  </si>
  <si>
    <t>5.30371</t>
  </si>
  <si>
    <t>3.831555</t>
  </si>
  <si>
    <t>13.873312</t>
  </si>
  <si>
    <t>5.929717</t>
  </si>
  <si>
    <t>7.079797</t>
  </si>
  <si>
    <t>6.50662</t>
  </si>
  <si>
    <t>5.594497</t>
  </si>
  <si>
    <t>8.119077</t>
  </si>
  <si>
    <t>3.211531</t>
  </si>
  <si>
    <t>5.239016</t>
  </si>
  <si>
    <t>2.996301</t>
  </si>
  <si>
    <t>18.837555</t>
  </si>
  <si>
    <t>36.223</t>
  </si>
  <si>
    <t>14.42414</t>
  </si>
  <si>
    <t>79.537598</t>
  </si>
  <si>
    <t>91.659698</t>
  </si>
  <si>
    <t>116.968483</t>
  </si>
  <si>
    <t>170.154205</t>
  </si>
  <si>
    <t>135.572464</t>
  </si>
  <si>
    <t>84.177277</t>
  </si>
  <si>
    <t>101.754303</t>
  </si>
  <si>
    <t>126.418274</t>
  </si>
  <si>
    <t>110.574135</t>
  </si>
  <si>
    <t>84.113754</t>
  </si>
  <si>
    <t>187.046509</t>
  </si>
  <si>
    <t>127.41761</t>
  </si>
  <si>
    <t>158.089981</t>
  </si>
  <si>
    <t>128.254654</t>
  </si>
  <si>
    <t>78.146576</t>
  </si>
  <si>
    <t>104.31295</t>
  </si>
  <si>
    <t>109.539955</t>
  </si>
  <si>
    <t>184.88829</t>
  </si>
  <si>
    <t>22.784359</t>
  </si>
  <si>
    <t>35.240391</t>
  </si>
  <si>
    <t>17.83182</t>
  </si>
  <si>
    <t>59.52388</t>
  </si>
  <si>
    <t>47.380894</t>
  </si>
  <si>
    <t>69.307106</t>
  </si>
  <si>
    <t>62.871288</t>
  </si>
  <si>
    <t>59.150051</t>
  </si>
  <si>
    <t>230.483765</t>
  </si>
  <si>
    <t>1.593022</t>
  </si>
  <si>
    <t>3.934524</t>
  </si>
  <si>
    <t>2.468505</t>
  </si>
  <si>
    <t>5.709751</t>
  </si>
  <si>
    <t>3.186674</t>
  </si>
  <si>
    <t>1.480102</t>
  </si>
  <si>
    <t>2.540022</t>
  </si>
  <si>
    <t>5.364143</t>
  </si>
  <si>
    <t>3.336373</t>
  </si>
  <si>
    <t>118.565277</t>
  </si>
  <si>
    <t>85.843788</t>
  </si>
  <si>
    <t>91.061668</t>
  </si>
  <si>
    <t>148.765884</t>
  </si>
  <si>
    <t>63.40678</t>
  </si>
  <si>
    <t>70.22744</t>
  </si>
  <si>
    <t>99.899193</t>
  </si>
  <si>
    <t>59.61758</t>
  </si>
  <si>
    <t>38.224266</t>
  </si>
  <si>
    <t>43.973072</t>
  </si>
  <si>
    <t>98.233238</t>
  </si>
  <si>
    <t>10.056589</t>
  </si>
  <si>
    <t>13.488931</t>
  </si>
  <si>
    <t>29.821665</t>
  </si>
  <si>
    <t>51.714245</t>
  </si>
  <si>
    <t>27.312685</t>
  </si>
  <si>
    <t>11.09954</t>
  </si>
  <si>
    <t>37.976925</t>
  </si>
  <si>
    <t>45.424915</t>
  </si>
  <si>
    <t>53.066269</t>
  </si>
  <si>
    <t>15.758564</t>
  </si>
  <si>
    <t>53.052341</t>
  </si>
  <si>
    <t>15.891783</t>
  </si>
  <si>
    <t>19.433048</t>
  </si>
  <si>
    <t>31.267288</t>
  </si>
  <si>
    <t>12.534587</t>
  </si>
  <si>
    <t>4.463225</t>
  </si>
  <si>
    <t>10.152255</t>
  </si>
  <si>
    <t>7.132423</t>
  </si>
  <si>
    <t>4.398956</t>
  </si>
  <si>
    <t>8.979854</t>
  </si>
  <si>
    <t>5.006664</t>
  </si>
  <si>
    <t>8.71393</t>
  </si>
  <si>
    <t>2.199978</t>
  </si>
  <si>
    <t>2.322008</t>
  </si>
  <si>
    <t>12.333546</t>
  </si>
  <si>
    <t>7.622156</t>
  </si>
  <si>
    <t>10.38604</t>
  </si>
  <si>
    <t>11.619345</t>
  </si>
  <si>
    <t>5.520911</t>
  </si>
  <si>
    <t>8.274693</t>
  </si>
  <si>
    <t>12.399735</t>
  </si>
  <si>
    <t>11.11592</t>
  </si>
  <si>
    <t>9.181675</t>
  </si>
  <si>
    <t>19.133553</t>
  </si>
  <si>
    <t>8.854619</t>
  </si>
  <si>
    <t>20.609411</t>
  </si>
  <si>
    <t>14.122887</t>
  </si>
  <si>
    <t>9.460011</t>
  </si>
  <si>
    <t>3.128649</t>
  </si>
  <si>
    <t>6.148307</t>
  </si>
  <si>
    <t>9.39926</t>
  </si>
  <si>
    <t>5.73712</t>
  </si>
  <si>
    <t>19.383404</t>
  </si>
  <si>
    <t>19.730345</t>
  </si>
  <si>
    <t>2.316554</t>
  </si>
  <si>
    <t>2.445049</t>
  </si>
  <si>
    <t>7.874193</t>
  </si>
  <si>
    <t>11.541917</t>
  </si>
  <si>
    <t>14.705921</t>
  </si>
  <si>
    <t>4.279369</t>
  </si>
  <si>
    <t>6.150915</t>
  </si>
  <si>
    <t>9.6447</t>
  </si>
  <si>
    <t>24.628862</t>
  </si>
  <si>
    <t>19.638672</t>
  </si>
  <si>
    <t>13.69282</t>
  </si>
  <si>
    <t>7.124576</t>
  </si>
  <si>
    <t>15.296921</t>
  </si>
  <si>
    <t>10.539475</t>
  </si>
  <si>
    <t>16.185617</t>
  </si>
  <si>
    <t>10.066473</t>
  </si>
  <si>
    <t>15.56031</t>
  </si>
  <si>
    <t>21.836359</t>
  </si>
  <si>
    <t>63.24913</t>
  </si>
  <si>
    <t>58.897076</t>
  </si>
  <si>
    <t>108.351715</t>
  </si>
  <si>
    <t>87.829964</t>
  </si>
  <si>
    <t>49.182407</t>
  </si>
  <si>
    <t>64.239136</t>
  </si>
  <si>
    <t>62.023338</t>
  </si>
  <si>
    <t>46.240639</t>
  </si>
  <si>
    <t>34.204002</t>
  </si>
  <si>
    <t>28.591293</t>
  </si>
  <si>
    <t>12.623311</t>
  </si>
  <si>
    <t>23.659302</t>
  </si>
  <si>
    <t>22.947891</t>
  </si>
  <si>
    <t>41.559185</t>
  </si>
  <si>
    <t>136.785172</t>
  </si>
  <si>
    <t>48.706024</t>
  </si>
  <si>
    <t>49.131397</t>
  </si>
  <si>
    <t>125.771904</t>
  </si>
  <si>
    <t>67.14653</t>
  </si>
  <si>
    <t>128.480896</t>
  </si>
  <si>
    <t>23.025774</t>
  </si>
  <si>
    <t>1.130426</t>
  </si>
  <si>
    <t>1.852387</t>
  </si>
  <si>
    <t>79.232498</t>
  </si>
  <si>
    <t>123.669685</t>
  </si>
  <si>
    <t>108.35791</t>
  </si>
  <si>
    <t>100.730629</t>
  </si>
  <si>
    <t>136.658981</t>
  </si>
  <si>
    <t>68.588448</t>
  </si>
  <si>
    <t>96.661667</t>
  </si>
  <si>
    <t>74.795731</t>
  </si>
  <si>
    <t>87.819344</t>
  </si>
  <si>
    <t>59.375423</t>
  </si>
  <si>
    <t>61.03297</t>
  </si>
  <si>
    <t>63.618767</t>
  </si>
  <si>
    <t>106.569244</t>
  </si>
  <si>
    <t>8.079952</t>
  </si>
  <si>
    <t>10.228567</t>
  </si>
  <si>
    <t>9.000314</t>
  </si>
  <si>
    <t>7.420785</t>
  </si>
  <si>
    <t>20.169636</t>
  </si>
  <si>
    <t>14.975049</t>
  </si>
  <si>
    <t>9.283598</t>
  </si>
  <si>
    <t>9.11294</t>
  </si>
  <si>
    <t>10.785867</t>
  </si>
  <si>
    <t>8.237563</t>
  </si>
  <si>
    <t>10.412272</t>
  </si>
  <si>
    <t>18.139944</t>
  </si>
  <si>
    <t>4.373327</t>
  </si>
  <si>
    <t>21.245596</t>
  </si>
  <si>
    <t>34.4632</t>
  </si>
  <si>
    <t>4.035581</t>
  </si>
  <si>
    <t>0.983117</t>
  </si>
  <si>
    <t>1.050113</t>
  </si>
  <si>
    <t>1.452091</t>
  </si>
  <si>
    <t>21.277338</t>
  </si>
  <si>
    <t>25.671515</t>
  </si>
  <si>
    <t>38.359226</t>
  </si>
  <si>
    <t>36.351467</t>
  </si>
  <si>
    <t>50.005367</t>
  </si>
  <si>
    <t>29.721823</t>
  </si>
  <si>
    <t>24.803453</t>
  </si>
  <si>
    <t>74.22641</t>
  </si>
  <si>
    <t>28.777849</t>
  </si>
  <si>
    <t>202.093216</t>
  </si>
  <si>
    <t>184.736237</t>
  </si>
  <si>
    <t>153.095032</t>
  </si>
  <si>
    <t>33.37125</t>
  </si>
  <si>
    <t>51.20039</t>
  </si>
  <si>
    <t>16.491486</t>
  </si>
  <si>
    <t>18.923025</t>
  </si>
  <si>
    <t>55.675953</t>
  </si>
  <si>
    <t>22.080372</t>
  </si>
  <si>
    <t>34.724377</t>
  </si>
  <si>
    <t>55.324669</t>
  </si>
  <si>
    <t>23.377975</t>
  </si>
  <si>
    <t>28.989222</t>
  </si>
  <si>
    <t>54.706451</t>
  </si>
  <si>
    <t>59.003452</t>
  </si>
  <si>
    <t>38.765053</t>
  </si>
  <si>
    <t>69.845734</t>
  </si>
  <si>
    <t>22.255701</t>
  </si>
  <si>
    <t>42.348495</t>
  </si>
  <si>
    <t>72.262787</t>
  </si>
  <si>
    <t>21.679193</t>
  </si>
  <si>
    <t>63.059502</t>
  </si>
  <si>
    <t>49.124928</t>
  </si>
  <si>
    <t>273.707245</t>
  </si>
  <si>
    <t>180.631027</t>
  </si>
  <si>
    <t>164.365936</t>
  </si>
  <si>
    <t>189.891739</t>
  </si>
  <si>
    <t>15.99242</t>
  </si>
  <si>
    <t>8.627687</t>
  </si>
  <si>
    <t>17.129152</t>
  </si>
  <si>
    <t>6.372237</t>
  </si>
  <si>
    <t>30.189047</t>
  </si>
  <si>
    <t>42.009983</t>
  </si>
  <si>
    <t>25.688654</t>
  </si>
  <si>
    <t>14.726941</t>
  </si>
  <si>
    <t>18.516041</t>
  </si>
  <si>
    <t>56.989048</t>
  </si>
  <si>
    <t>59.473083</t>
  </si>
  <si>
    <t>28.219286</t>
  </si>
  <si>
    <t>55.285007</t>
  </si>
  <si>
    <t>24.895864</t>
  </si>
  <si>
    <t>100.485229</t>
  </si>
  <si>
    <t>57.557346</t>
  </si>
  <si>
    <t>172.532471</t>
  </si>
  <si>
    <t>33.355492</t>
  </si>
  <si>
    <t>28.000244</t>
  </si>
  <si>
    <t>48.820332</t>
  </si>
  <si>
    <t>66.766037</t>
  </si>
  <si>
    <t>6.929756</t>
  </si>
  <si>
    <t>8.400021</t>
  </si>
  <si>
    <t>6.642026</t>
  </si>
  <si>
    <t>9.827423</t>
  </si>
  <si>
    <t>5.628406</t>
  </si>
  <si>
    <t>12.622883</t>
  </si>
  <si>
    <t>9.154041</t>
  </si>
  <si>
    <t>7.586257</t>
  </si>
  <si>
    <t>8.012764</t>
  </si>
  <si>
    <t>9.094433</t>
  </si>
  <si>
    <t>15.192087</t>
  </si>
  <si>
    <t>16.076693</t>
  </si>
  <si>
    <t>19.113125</t>
  </si>
  <si>
    <t>52.224319</t>
  </si>
  <si>
    <t>14.005062</t>
  </si>
  <si>
    <t>19.413858</t>
  </si>
  <si>
    <t>20.540127</t>
  </si>
  <si>
    <t>20.332596</t>
  </si>
  <si>
    <t>19.717348</t>
  </si>
  <si>
    <t>37.816566</t>
  </si>
  <si>
    <t>21.918915</t>
  </si>
  <si>
    <t>9.649381</t>
  </si>
  <si>
    <t>8.552725</t>
  </si>
  <si>
    <t>12.625531</t>
  </si>
  <si>
    <t>10.708493</t>
  </si>
  <si>
    <t>13.796105</t>
  </si>
  <si>
    <t>18.918322</t>
  </si>
  <si>
    <t>21.732506</t>
  </si>
  <si>
    <t>22.469795</t>
  </si>
  <si>
    <t>10.111661</t>
  </si>
  <si>
    <t>15.176517</t>
  </si>
  <si>
    <t>21.91556</t>
  </si>
  <si>
    <t>11.201146</t>
  </si>
  <si>
    <t>15.552438</t>
  </si>
  <si>
    <t>18.665565</t>
  </si>
  <si>
    <t>18.414705</t>
  </si>
  <si>
    <t>21.278553</t>
  </si>
  <si>
    <t>8.264169</t>
  </si>
  <si>
    <t>8.51907</t>
  </si>
  <si>
    <t>8.348603</t>
  </si>
  <si>
    <t>8.691667</t>
  </si>
  <si>
    <t>7.849989</t>
  </si>
  <si>
    <t>11.230285</t>
  </si>
  <si>
    <t>23.281002</t>
  </si>
  <si>
    <t>21.873034</t>
  </si>
  <si>
    <t>9.252824</t>
  </si>
  <si>
    <t>42.001869</t>
  </si>
  <si>
    <t>21.529089</t>
  </si>
  <si>
    <t>50.581863</t>
  </si>
  <si>
    <t>29.564812</t>
  </si>
  <si>
    <t>17.05192</t>
  </si>
  <si>
    <t>12.544702</t>
  </si>
  <si>
    <t>22.235718</t>
  </si>
  <si>
    <t>34.726048</t>
  </si>
  <si>
    <t>16.28974</t>
  </si>
  <si>
    <t>21.631643</t>
  </si>
  <si>
    <t>46.89724</t>
  </si>
  <si>
    <t>47.646935</t>
  </si>
  <si>
    <t>38.388607</t>
  </si>
  <si>
    <t>35.240643</t>
  </si>
  <si>
    <t>18.624178</t>
  </si>
  <si>
    <t>56.635391</t>
  </si>
  <si>
    <t>40.296642</t>
  </si>
  <si>
    <t>28.527931</t>
  </si>
  <si>
    <t>63.150887</t>
  </si>
  <si>
    <t>73.903</t>
  </si>
  <si>
    <t>59.318504</t>
  </si>
  <si>
    <t>39.37355</t>
  </si>
  <si>
    <t>59.703846</t>
  </si>
  <si>
    <t>44.817577</t>
  </si>
  <si>
    <t>28.950375</t>
  </si>
  <si>
    <t>17.007103</t>
  </si>
  <si>
    <t>31.099485</t>
  </si>
  <si>
    <t>68.099724</t>
  </si>
  <si>
    <t>87.883888</t>
  </si>
  <si>
    <t>131.540466</t>
  </si>
  <si>
    <t>65.661644</t>
  </si>
  <si>
    <t>83.244011</t>
  </si>
  <si>
    <t>5.632654</t>
  </si>
  <si>
    <t>2.942322</t>
  </si>
  <si>
    <t>5.147058</t>
  </si>
  <si>
    <t>8.217679</t>
  </si>
  <si>
    <t>4.743549</t>
  </si>
  <si>
    <t>8.295285</t>
  </si>
  <si>
    <t>4.09826</t>
  </si>
  <si>
    <t>4.148895</t>
  </si>
  <si>
    <t>2.057845</t>
  </si>
  <si>
    <t>6.731521</t>
  </si>
  <si>
    <t>3.668275</t>
  </si>
  <si>
    <t>5.844376</t>
  </si>
  <si>
    <t>2.976677</t>
  </si>
  <si>
    <t>2.282134</t>
  </si>
  <si>
    <t>5.498871</t>
  </si>
  <si>
    <t>3.221581</t>
  </si>
  <si>
    <t>4.232296</t>
  </si>
  <si>
    <t>4.359166</t>
  </si>
  <si>
    <t>1.216642</t>
  </si>
  <si>
    <t>0.573578</t>
  </si>
  <si>
    <t>54.701874</t>
  </si>
  <si>
    <t>32.19706</t>
  </si>
  <si>
    <t>66.32003</t>
  </si>
  <si>
    <t>40.969448</t>
  </si>
  <si>
    <t>52.041439</t>
  </si>
  <si>
    <t>50.30822</t>
  </si>
  <si>
    <t>29.134336</t>
  </si>
  <si>
    <t>65.588623</t>
  </si>
  <si>
    <t>40.274639</t>
  </si>
  <si>
    <t>7.483185</t>
  </si>
  <si>
    <t>176.322205</t>
  </si>
  <si>
    <t>184.229263</t>
  </si>
  <si>
    <t>27.54423</t>
  </si>
  <si>
    <t>47.765755</t>
  </si>
  <si>
    <t>17.360785</t>
  </si>
  <si>
    <t>12.928198</t>
  </si>
  <si>
    <t>8.818822</t>
  </si>
  <si>
    <t>10.482869</t>
  </si>
  <si>
    <t>13.342266</t>
  </si>
  <si>
    <t>9.007096</t>
  </si>
  <si>
    <t>12.522775</t>
  </si>
  <si>
    <t>9.858915</t>
  </si>
  <si>
    <t>13.764976</t>
  </si>
  <si>
    <t>18.123045</t>
  </si>
  <si>
    <t>23.287863</t>
  </si>
  <si>
    <t>9.868644</t>
  </si>
  <si>
    <t>13.394621</t>
  </si>
  <si>
    <t>4.933048</t>
  </si>
  <si>
    <t>1.486057</t>
  </si>
  <si>
    <t>0.546132</t>
  </si>
  <si>
    <t>2.601329</t>
  </si>
  <si>
    <t>0.766162</t>
  </si>
  <si>
    <t>5.154262</t>
  </si>
  <si>
    <t>2.351497</t>
  </si>
  <si>
    <t>10.23918</t>
  </si>
  <si>
    <t>9.000323</t>
  </si>
  <si>
    <t>9.865942</t>
  </si>
  <si>
    <t>11.563477</t>
  </si>
  <si>
    <t>8.110609</t>
  </si>
  <si>
    <t>15.387807</t>
  </si>
  <si>
    <t>5.686405</t>
  </si>
  <si>
    <t>10.851735</t>
  </si>
  <si>
    <t>5.051381</t>
  </si>
  <si>
    <t>10.774131</t>
  </si>
  <si>
    <t>10.391723</t>
  </si>
  <si>
    <t>28.696543</t>
  </si>
  <si>
    <t>14.811417</t>
  </si>
  <si>
    <t>5.94297</t>
  </si>
  <si>
    <t>21.911324</t>
  </si>
  <si>
    <t>28.048309</t>
  </si>
  <si>
    <t>18.165705</t>
  </si>
  <si>
    <t>28.2635</t>
  </si>
  <si>
    <t>29.023653</t>
  </si>
  <si>
    <t>24.227375</t>
  </si>
  <si>
    <t>19.900524</t>
  </si>
  <si>
    <t>13.210588</t>
  </si>
  <si>
    <t>36.477615</t>
  </si>
  <si>
    <t>38.354012</t>
  </si>
  <si>
    <t>61.385349</t>
  </si>
  <si>
    <t>89.944199</t>
  </si>
  <si>
    <t>52.852398</t>
  </si>
  <si>
    <t>18.090517</t>
  </si>
  <si>
    <t>90.578117</t>
  </si>
  <si>
    <t>28.168781</t>
  </si>
  <si>
    <t>27.467552</t>
  </si>
  <si>
    <t>26.624203</t>
  </si>
  <si>
    <t>94.977432</t>
  </si>
  <si>
    <t>65.796188</t>
  </si>
  <si>
    <t>28.43363</t>
  </si>
  <si>
    <t>16.796057</t>
  </si>
  <si>
    <t>21.005289</t>
  </si>
  <si>
    <t>11.027065</t>
  </si>
  <si>
    <t>87.644379</t>
  </si>
  <si>
    <t>32.868713</t>
  </si>
  <si>
    <t>41.697239</t>
  </si>
  <si>
    <t>58.642319</t>
  </si>
  <si>
    <t>54.84304</t>
  </si>
  <si>
    <t>44.614185</t>
  </si>
  <si>
    <t>74.615524</t>
  </si>
  <si>
    <t>124.715996</t>
  </si>
  <si>
    <t>49.84845</t>
  </si>
  <si>
    <t>123.507042</t>
  </si>
  <si>
    <t>102.108475</t>
  </si>
  <si>
    <t>101.829613</t>
  </si>
  <si>
    <t>149.993347</t>
  </si>
  <si>
    <t>17.184254</t>
  </si>
  <si>
    <t>194.196243</t>
  </si>
  <si>
    <t>82.763947</t>
  </si>
  <si>
    <t>56.0439</t>
  </si>
  <si>
    <t>51.01865</t>
  </si>
  <si>
    <t>351.452087</t>
  </si>
  <si>
    <t>689.894165</t>
  </si>
  <si>
    <t>366.505524</t>
  </si>
  <si>
    <t>409.55426</t>
  </si>
  <si>
    <t>271.874329</t>
  </si>
  <si>
    <t>9.521857</t>
  </si>
  <si>
    <t>11.729759</t>
  </si>
  <si>
    <t>50.295235</t>
  </si>
  <si>
    <t>26.051847</t>
  </si>
  <si>
    <t>20.036087</t>
  </si>
  <si>
    <t>22.147116</t>
  </si>
  <si>
    <t>4.877567</t>
  </si>
  <si>
    <t>42.906433</t>
  </si>
  <si>
    <t>17.745695</t>
  </si>
  <si>
    <t>18.802198</t>
  </si>
  <si>
    <t>24.120193</t>
  </si>
  <si>
    <t>1.680205</t>
  </si>
  <si>
    <t>15.040973</t>
  </si>
  <si>
    <t>4.822119</t>
  </si>
  <si>
    <t>43.323307</t>
  </si>
  <si>
    <t>7.438886</t>
  </si>
  <si>
    <t>39.428173</t>
  </si>
  <si>
    <t>12.313066</t>
  </si>
  <si>
    <t>6.720231</t>
  </si>
  <si>
    <t>22.702133</t>
  </si>
  <si>
    <t>10.117509</t>
  </si>
  <si>
    <t>7.316388</t>
  </si>
  <si>
    <t>7.733775</t>
  </si>
  <si>
    <t>21.402018</t>
  </si>
  <si>
    <t>78.100327</t>
  </si>
  <si>
    <t>347.287933</t>
  </si>
  <si>
    <t>30.658249</t>
  </si>
  <si>
    <t>196.514572</t>
  </si>
  <si>
    <t>125.478905</t>
  </si>
  <si>
    <t>17.181675</t>
  </si>
  <si>
    <t>28.281239</t>
  </si>
  <si>
    <t>40.313622</t>
  </si>
  <si>
    <t>49.974953</t>
  </si>
  <si>
    <t>18.447487</t>
  </si>
  <si>
    <t>19.6401</t>
  </si>
  <si>
    <t>70.512436</t>
  </si>
  <si>
    <t>23.312246</t>
  </si>
  <si>
    <t>13.974771</t>
  </si>
  <si>
    <t>55.215813</t>
  </si>
  <si>
    <t>60.997456</t>
  </si>
  <si>
    <t>66.533928</t>
  </si>
  <si>
    <t>37.472507</t>
  </si>
  <si>
    <t>41.643757</t>
  </si>
  <si>
    <t>26.09761</t>
  </si>
  <si>
    <t>89.855614</t>
  </si>
  <si>
    <t>68.825531</t>
  </si>
  <si>
    <t>64.273018</t>
  </si>
  <si>
    <t>78.269684</t>
  </si>
  <si>
    <t>227.641769</t>
  </si>
  <si>
    <t>213.660156</t>
  </si>
  <si>
    <t>147.787338</t>
  </si>
  <si>
    <t>138.710342</t>
  </si>
  <si>
    <t>23.222652</t>
  </si>
  <si>
    <t>29.407398</t>
  </si>
  <si>
    <t>48.53661</t>
  </si>
  <si>
    <t>45.623653</t>
  </si>
  <si>
    <t>7.013752</t>
  </si>
  <si>
    <t>9.325731</t>
  </si>
  <si>
    <t>30.63188</t>
  </si>
  <si>
    <t>5.044751</t>
  </si>
  <si>
    <t>20.834337</t>
  </si>
  <si>
    <t>4.331779</t>
  </si>
  <si>
    <t>9.158538</t>
  </si>
  <si>
    <t>64.989594</t>
  </si>
  <si>
    <t>49.010742</t>
  </si>
  <si>
    <t>22.849319</t>
  </si>
  <si>
    <t>38.240414</t>
  </si>
  <si>
    <t>55.2966</t>
  </si>
  <si>
    <t>47.453419</t>
  </si>
  <si>
    <t>89.923798</t>
  </si>
  <si>
    <t>48.591339</t>
  </si>
  <si>
    <t>20.429756</t>
  </si>
  <si>
    <t>35.035313</t>
  </si>
  <si>
    <t>100.115273</t>
  </si>
  <si>
    <t>34.874199</t>
  </si>
  <si>
    <t>64.860382</t>
  </si>
  <si>
    <t>23.882904</t>
  </si>
  <si>
    <t>102.331367</t>
  </si>
  <si>
    <t>2.489007</t>
  </si>
  <si>
    <t>3.170911</t>
  </si>
  <si>
    <t>5.755341</t>
  </si>
  <si>
    <t>3.882503</t>
  </si>
  <si>
    <t>2.376375</t>
  </si>
  <si>
    <t>4.27104</t>
  </si>
  <si>
    <t>3.410037</t>
  </si>
  <si>
    <t>6.902509</t>
  </si>
  <si>
    <t>10.178449</t>
  </si>
  <si>
    <t>4.231205</t>
  </si>
  <si>
    <t>2.634708</t>
  </si>
  <si>
    <t>4.152187</t>
  </si>
  <si>
    <t>32.080814</t>
  </si>
  <si>
    <t>28.543812</t>
  </si>
  <si>
    <t>22.63047</t>
  </si>
  <si>
    <t>35.036915</t>
  </si>
  <si>
    <t>62.781662</t>
  </si>
  <si>
    <t>74.750946</t>
  </si>
  <si>
    <t>20.663429</t>
  </si>
  <si>
    <t>37.46804</t>
  </si>
  <si>
    <t>44.732197</t>
  </si>
  <si>
    <t>77.288818</t>
  </si>
  <si>
    <t>88.740181</t>
  </si>
  <si>
    <t>453.766113</t>
  </si>
  <si>
    <t>1.839937</t>
  </si>
  <si>
    <t>2.89059</t>
  </si>
  <si>
    <t>31.055433</t>
  </si>
  <si>
    <t>49.692501</t>
  </si>
  <si>
    <t>21.63312</t>
  </si>
  <si>
    <t>11.621321</t>
  </si>
  <si>
    <t>33.354141</t>
  </si>
  <si>
    <t>56.149891</t>
  </si>
  <si>
    <t>101.156288</t>
  </si>
  <si>
    <t>57.648895</t>
  </si>
  <si>
    <t>191.083145</t>
  </si>
  <si>
    <t>359.479126</t>
  </si>
  <si>
    <t>18.254162</t>
  </si>
  <si>
    <t>39.150425</t>
  </si>
  <si>
    <t>44.325115</t>
  </si>
  <si>
    <t>62.748592</t>
  </si>
  <si>
    <t>45.091438</t>
  </si>
  <si>
    <t>34.033607</t>
  </si>
  <si>
    <t>62.61684</t>
  </si>
  <si>
    <t>36.790707</t>
  </si>
  <si>
    <t>23.684469</t>
  </si>
  <si>
    <t>48.636044</t>
  </si>
  <si>
    <t>12.445086</t>
  </si>
  <si>
    <t>62.364941</t>
  </si>
  <si>
    <t>18.613321</t>
  </si>
  <si>
    <t>20.958984</t>
  </si>
  <si>
    <t>20.003345</t>
  </si>
  <si>
    <t>30.309074</t>
  </si>
  <si>
    <t>18.727165</t>
  </si>
  <si>
    <t>28.438513</t>
  </si>
  <si>
    <t>22.186117</t>
  </si>
  <si>
    <t>23.231503</t>
  </si>
  <si>
    <t>15.313369</t>
  </si>
  <si>
    <t>18.934917</t>
  </si>
  <si>
    <t>5.021344</t>
  </si>
  <si>
    <t>78.003044</t>
  </si>
  <si>
    <t>15.365276</t>
  </si>
  <si>
    <t>14.984214</t>
  </si>
  <si>
    <t>22.083731</t>
  </si>
  <si>
    <t>26.202681</t>
  </si>
  <si>
    <t>29.563393</t>
  </si>
  <si>
    <t>61.735313</t>
  </si>
  <si>
    <t>92.77681</t>
  </si>
  <si>
    <t>48.399323</t>
  </si>
  <si>
    <t>39.022514</t>
  </si>
  <si>
    <t>30.353434</t>
  </si>
  <si>
    <t>25.627504</t>
  </si>
  <si>
    <t>44.448036</t>
  </si>
  <si>
    <t>30.672447</t>
  </si>
  <si>
    <t>70.234726</t>
  </si>
  <si>
    <t>442.779633</t>
  </si>
  <si>
    <t>116.066727</t>
  </si>
  <si>
    <t>78.788338</t>
  </si>
  <si>
    <t>38.566868</t>
  </si>
  <si>
    <t>41.664291</t>
  </si>
  <si>
    <t>31.085684</t>
  </si>
  <si>
    <t>67.815819</t>
  </si>
  <si>
    <t>153.248413</t>
  </si>
  <si>
    <t>118.148193</t>
  </si>
  <si>
    <t>160.595612</t>
  </si>
  <si>
    <t>60.788479</t>
  </si>
  <si>
    <t>220.010391</t>
  </si>
  <si>
    <t>84.376106</t>
  </si>
  <si>
    <t>36.478172</t>
  </si>
  <si>
    <t>22.484377</t>
  </si>
  <si>
    <t>43.117908</t>
  </si>
  <si>
    <t>37.007587</t>
  </si>
  <si>
    <t>33.896297</t>
  </si>
  <si>
    <t>32.399315</t>
  </si>
  <si>
    <t>30.148411</t>
  </si>
  <si>
    <t>12.591677</t>
  </si>
  <si>
    <t>27.055506</t>
  </si>
  <si>
    <t>18.72052</t>
  </si>
  <si>
    <t>21.37504</t>
  </si>
  <si>
    <t>15.833539</t>
  </si>
  <si>
    <t>4.928045</t>
  </si>
  <si>
    <t>16.451969</t>
  </si>
  <si>
    <t>8.519918</t>
  </si>
  <si>
    <t>8.228581</t>
  </si>
  <si>
    <t>8.712765</t>
  </si>
  <si>
    <t>4.856831</t>
  </si>
  <si>
    <t>6.423519</t>
  </si>
  <si>
    <t>14.002486</t>
  </si>
  <si>
    <t>12.573476</t>
  </si>
  <si>
    <t>24.333866</t>
  </si>
  <si>
    <t>26.946789</t>
  </si>
  <si>
    <t>26.014627</t>
  </si>
  <si>
    <t>37.151718</t>
  </si>
  <si>
    <t>39.447525</t>
  </si>
  <si>
    <t>26.411798</t>
  </si>
  <si>
    <t>38.618874</t>
  </si>
  <si>
    <t>40.623917</t>
  </si>
  <si>
    <t>52.844749</t>
  </si>
  <si>
    <t>17.516792</t>
  </si>
  <si>
    <t>14.295094</t>
  </si>
  <si>
    <t>15.772717</t>
  </si>
  <si>
    <t>19.945047</t>
  </si>
  <si>
    <t>23.714329</t>
  </si>
  <si>
    <t>11.186437</t>
  </si>
  <si>
    <t>10.255721</t>
  </si>
  <si>
    <t>27.735394</t>
  </si>
  <si>
    <t>19.273386</t>
  </si>
  <si>
    <t>7.833528</t>
  </si>
  <si>
    <t>11.883529</t>
  </si>
  <si>
    <t>33.000626</t>
  </si>
  <si>
    <t>40.325291</t>
  </si>
  <si>
    <t>22.194014</t>
  </si>
  <si>
    <t>14.720551</t>
  </si>
  <si>
    <t>15.217771</t>
  </si>
  <si>
    <t>24.113956</t>
  </si>
  <si>
    <t>38.074554</t>
  </si>
  <si>
    <t>24.530293</t>
  </si>
  <si>
    <t>14.153069</t>
  </si>
  <si>
    <t>15.810474</t>
  </si>
  <si>
    <t>40.910004</t>
  </si>
  <si>
    <t>140.287231</t>
  </si>
  <si>
    <t>44.058788</t>
  </si>
  <si>
    <t>39.573769</t>
  </si>
  <si>
    <t>137.036255</t>
  </si>
  <si>
    <t>12.04458</t>
  </si>
  <si>
    <t>5.726373</t>
  </si>
  <si>
    <t>5.685316</t>
  </si>
  <si>
    <t>7.521134</t>
  </si>
  <si>
    <t>4.502451</t>
  </si>
  <si>
    <t>5.893085</t>
  </si>
  <si>
    <t>3.427753</t>
  </si>
  <si>
    <t>4.469581</t>
  </si>
  <si>
    <t>5.487551</t>
  </si>
  <si>
    <t>27.578943</t>
  </si>
  <si>
    <t>5.822783</t>
  </si>
  <si>
    <t>13.040295</t>
  </si>
  <si>
    <t>16.551233</t>
  </si>
  <si>
    <t>13.216393</t>
  </si>
  <si>
    <t>15.453253</t>
  </si>
  <si>
    <t>9.838984</t>
  </si>
  <si>
    <t>5.402197</t>
  </si>
  <si>
    <t>12.89203</t>
  </si>
  <si>
    <t>34.260994</t>
  </si>
  <si>
    <t>9.150248</t>
  </si>
  <si>
    <t>15.567601</t>
  </si>
  <si>
    <t>15.432156</t>
  </si>
  <si>
    <t>22.534266</t>
  </si>
  <si>
    <t>6.140226</t>
  </si>
  <si>
    <t>29.938755</t>
  </si>
  <si>
    <t>9.04242</t>
  </si>
  <si>
    <t>10.448103</t>
  </si>
  <si>
    <t>27.051796</t>
  </si>
  <si>
    <t>5.855068</t>
  </si>
  <si>
    <t>6.963922</t>
  </si>
  <si>
    <t>8.310158</t>
  </si>
  <si>
    <t>29.188463</t>
  </si>
  <si>
    <t>181.071655</t>
  </si>
  <si>
    <t>76.357468</t>
  </si>
  <si>
    <t>92.238785</t>
  </si>
  <si>
    <t>83.852242</t>
  </si>
  <si>
    <t>19.622471</t>
  </si>
  <si>
    <t>9.024909</t>
  </si>
  <si>
    <t>8.566507</t>
  </si>
  <si>
    <t>9.576264</t>
  </si>
  <si>
    <t>10.228215</t>
  </si>
  <si>
    <t>14.42878</t>
  </si>
  <si>
    <t>21.308451</t>
  </si>
  <si>
    <t>17.058622</t>
  </si>
  <si>
    <t>9.18062</t>
  </si>
  <si>
    <t>2.357553</t>
  </si>
  <si>
    <t>30.49622</t>
  </si>
  <si>
    <t>31.080267</t>
  </si>
  <si>
    <t>4.631071</t>
  </si>
  <si>
    <t>34.838284</t>
  </si>
  <si>
    <t>60.234314</t>
  </si>
  <si>
    <t>79.427933</t>
  </si>
  <si>
    <t>53.878372</t>
  </si>
  <si>
    <t>29.103142</t>
  </si>
  <si>
    <t>47.495888</t>
  </si>
  <si>
    <t>53.00182</t>
  </si>
  <si>
    <t>24.126486</t>
  </si>
  <si>
    <t>22.101797</t>
  </si>
  <si>
    <t>13.292956</t>
  </si>
  <si>
    <t>45.523228</t>
  </si>
  <si>
    <t>45.064247</t>
  </si>
  <si>
    <t>41.271935</t>
  </si>
  <si>
    <t>54.501331</t>
  </si>
  <si>
    <t>39.980049</t>
  </si>
  <si>
    <t>17.863939</t>
  </si>
  <si>
    <t>10.79714</t>
  </si>
  <si>
    <t>14.75651</t>
  </si>
  <si>
    <t>21.223476</t>
  </si>
  <si>
    <t>13.692998</t>
  </si>
  <si>
    <t>20.301493</t>
  </si>
  <si>
    <t>15.349516</t>
  </si>
  <si>
    <t>9.173315</t>
  </si>
  <si>
    <t>16.044674</t>
  </si>
  <si>
    <t>15.781811</t>
  </si>
  <si>
    <t>17.030886</t>
  </si>
  <si>
    <t>25.961843</t>
  </si>
  <si>
    <t>37.640285</t>
  </si>
  <si>
    <t>12.804813</t>
  </si>
  <si>
    <t>58.942612</t>
  </si>
  <si>
    <t>22.345465</t>
  </si>
  <si>
    <t>26.102091</t>
  </si>
  <si>
    <t>8.529274</t>
  </si>
  <si>
    <t>45.563023</t>
  </si>
  <si>
    <t>16.910679</t>
  </si>
  <si>
    <t>53.357094</t>
  </si>
  <si>
    <t>23.318041</t>
  </si>
  <si>
    <t>16.385054</t>
  </si>
  <si>
    <t>28.284103</t>
  </si>
  <si>
    <t>27.271502</t>
  </si>
  <si>
    <t>21.651312</t>
  </si>
  <si>
    <t>17.03788</t>
  </si>
  <si>
    <t>58.36277</t>
  </si>
  <si>
    <t>75.162956</t>
  </si>
  <si>
    <t>38.279556</t>
  </si>
  <si>
    <t>36.428406</t>
  </si>
  <si>
    <t>78.648987</t>
  </si>
  <si>
    <t>29.494766</t>
  </si>
  <si>
    <t>89.589615</t>
  </si>
  <si>
    <t>54.769321</t>
  </si>
  <si>
    <t>31.329163</t>
  </si>
  <si>
    <t>63.373234</t>
  </si>
  <si>
    <t>29.941399</t>
  </si>
  <si>
    <t>22.809959</t>
  </si>
  <si>
    <t>56.567009</t>
  </si>
  <si>
    <t>40.00592</t>
  </si>
  <si>
    <t>35.927635</t>
  </si>
  <si>
    <t>56.915169</t>
  </si>
  <si>
    <t>28.718399</t>
  </si>
  <si>
    <t>28.237036</t>
  </si>
  <si>
    <t>35.519176</t>
  </si>
  <si>
    <t>27.287743</t>
  </si>
  <si>
    <t>37.586655</t>
  </si>
  <si>
    <t>45.550957</t>
  </si>
  <si>
    <t>9.378709</t>
  </si>
  <si>
    <t>11.983973</t>
  </si>
  <si>
    <t>8.863129</t>
  </si>
  <si>
    <t>38.678932</t>
  </si>
  <si>
    <t>30.451078</t>
  </si>
  <si>
    <t>23.552851</t>
  </si>
  <si>
    <t>7.400458</t>
  </si>
  <si>
    <t>9.619729</t>
  </si>
  <si>
    <t>5.674985</t>
  </si>
  <si>
    <t>15.567532</t>
  </si>
  <si>
    <t>12.318566</t>
  </si>
  <si>
    <t>11.293424</t>
  </si>
  <si>
    <t>3.476723</t>
  </si>
  <si>
    <t>17.409124</t>
  </si>
  <si>
    <t>86.261841</t>
  </si>
  <si>
    <t>131.598618</t>
  </si>
  <si>
    <t>95.800201</t>
  </si>
  <si>
    <t>71.041138</t>
  </si>
  <si>
    <t>34.304169</t>
  </si>
  <si>
    <t>40.819557</t>
  </si>
  <si>
    <t>35.427109</t>
  </si>
  <si>
    <t>15.322698</t>
  </si>
  <si>
    <t>15.716173</t>
  </si>
  <si>
    <t>34.943359</t>
  </si>
  <si>
    <t>33.987072</t>
  </si>
  <si>
    <t>23.934338</t>
  </si>
  <si>
    <t>15.41967</t>
  </si>
  <si>
    <t>18.78229</t>
  </si>
  <si>
    <t>27.930658</t>
  </si>
  <si>
    <t>38.702168</t>
  </si>
  <si>
    <t>31.271839</t>
  </si>
  <si>
    <t>50.121429</t>
  </si>
  <si>
    <t>59.255962</t>
  </si>
  <si>
    <t>50.502464</t>
  </si>
  <si>
    <t>9.017365</t>
  </si>
  <si>
    <t>8.514759</t>
  </si>
  <si>
    <t>25.561752</t>
  </si>
  <si>
    <t>22.607143</t>
  </si>
  <si>
    <t>21.349819</t>
  </si>
  <si>
    <t>66.042191</t>
  </si>
  <si>
    <t>35.179123</t>
  </si>
  <si>
    <t>44.18008</t>
  </si>
  <si>
    <t>82.20195</t>
  </si>
  <si>
    <t>33.472591</t>
  </si>
  <si>
    <t>14.913688</t>
  </si>
  <si>
    <t>38.002884</t>
  </si>
  <si>
    <t>9.498273</t>
  </si>
  <si>
    <t>7.269794</t>
  </si>
  <si>
    <t>14.652493</t>
  </si>
  <si>
    <t>38.148849</t>
  </si>
  <si>
    <t>15.92023</t>
  </si>
  <si>
    <t>41.646042</t>
  </si>
  <si>
    <t>11.109967</t>
  </si>
  <si>
    <t>19.01358</t>
  </si>
  <si>
    <t>30.779161</t>
  </si>
  <si>
    <t>0.953498</t>
  </si>
  <si>
    <t>1.018476</t>
  </si>
  <si>
    <t>1.408343</t>
  </si>
  <si>
    <t>189.875168</t>
  </si>
  <si>
    <t>333.244324</t>
  </si>
  <si>
    <t>57.889061</t>
  </si>
  <si>
    <t>114.745018</t>
  </si>
  <si>
    <t>8.392095</t>
  </si>
  <si>
    <t>8.941979</t>
  </si>
  <si>
    <t>7.701566</t>
  </si>
  <si>
    <t>13.475094</t>
  </si>
  <si>
    <t>15.671078</t>
  </si>
  <si>
    <t>10.900338</t>
  </si>
  <si>
    <t>18.79064</t>
  </si>
  <si>
    <t>3.444753</t>
  </si>
  <si>
    <t>7.585875</t>
  </si>
  <si>
    <t>7.131987</t>
  </si>
  <si>
    <t>5.179657</t>
  </si>
  <si>
    <t>4.711497</t>
  </si>
  <si>
    <t>4.543787</t>
  </si>
  <si>
    <t>13.654611</t>
  </si>
  <si>
    <t>32.235077</t>
  </si>
  <si>
    <t>12.983964</t>
  </si>
  <si>
    <t>19.201694</t>
  </si>
  <si>
    <t>10.667037</t>
  </si>
  <si>
    <t>26.330517</t>
  </si>
  <si>
    <t>17.611824</t>
  </si>
  <si>
    <t>27.919064</t>
  </si>
  <si>
    <t>61.624416</t>
  </si>
  <si>
    <t>30.533962</t>
  </si>
  <si>
    <t>56.890858</t>
  </si>
  <si>
    <t>28.188559</t>
  </si>
  <si>
    <t>26.723085</t>
  </si>
  <si>
    <t>23.458309</t>
  </si>
  <si>
    <t>22.818502</t>
  </si>
  <si>
    <t>16.594822</t>
  </si>
  <si>
    <t>31.39587</t>
  </si>
  <si>
    <t>18.377148</t>
  </si>
  <si>
    <t>166.776077</t>
  </si>
  <si>
    <t>191.138</t>
  </si>
  <si>
    <t>1.94674</t>
  </si>
  <si>
    <t>0.933405</t>
  </si>
  <si>
    <t>0.997014</t>
  </si>
  <si>
    <t>122.205864</t>
  </si>
  <si>
    <t>40.38533</t>
  </si>
  <si>
    <t>91.833221</t>
  </si>
  <si>
    <t>290.569092</t>
  </si>
  <si>
    <t>95.19915</t>
  </si>
  <si>
    <t>3.109947</t>
  </si>
  <si>
    <t>1.456333</t>
  </si>
  <si>
    <t>2.013809</t>
  </si>
  <si>
    <t>96.847916</t>
  </si>
  <si>
    <t>201.18988</t>
  </si>
  <si>
    <t>189.678024</t>
  </si>
  <si>
    <t>95.184525</t>
  </si>
  <si>
    <t>89.738167</t>
  </si>
  <si>
    <t>98.725433</t>
  </si>
  <si>
    <t>81.19075</t>
  </si>
  <si>
    <t>71.664795</t>
  </si>
  <si>
    <t>84.131355</t>
  </si>
  <si>
    <t>61.217106</t>
  </si>
  <si>
    <t>111.953751</t>
  </si>
  <si>
    <t>109.946686</t>
  </si>
  <si>
    <t>107.629158</t>
  </si>
  <si>
    <t>50.562481</t>
  </si>
  <si>
    <t>31.849104</t>
  </si>
  <si>
    <t>28.556448</t>
  </si>
  <si>
    <t>19.345711</t>
  </si>
  <si>
    <t>67.067963</t>
  </si>
  <si>
    <t>44.002209</t>
  </si>
  <si>
    <t>21.863617</t>
  </si>
  <si>
    <t>33.647942</t>
  </si>
  <si>
    <t>10.360137</t>
  </si>
  <si>
    <t>7.364986</t>
  </si>
  <si>
    <t>13.868342</t>
  </si>
  <si>
    <t>9.050709</t>
  </si>
  <si>
    <t>10.853617</t>
  </si>
  <si>
    <t>9.598842</t>
  </si>
  <si>
    <t>6.139168</t>
  </si>
  <si>
    <t>9.019195</t>
  </si>
  <si>
    <t>5.434866</t>
  </si>
  <si>
    <t>9.076852</t>
  </si>
  <si>
    <t>5.279475</t>
  </si>
  <si>
    <t>7.606411</t>
  </si>
  <si>
    <t>14.641435</t>
  </si>
  <si>
    <t>5.924644</t>
  </si>
  <si>
    <t>6.18281</t>
  </si>
  <si>
    <t>6.022862</t>
  </si>
  <si>
    <t>6.398187</t>
  </si>
  <si>
    <t>8.262303</t>
  </si>
  <si>
    <t>12.751687</t>
  </si>
  <si>
    <t>7.151334</t>
  </si>
  <si>
    <t>3.90603</t>
  </si>
  <si>
    <t>8.313007</t>
  </si>
  <si>
    <t>7.57346</t>
  </si>
  <si>
    <t>7.912982</t>
  </si>
  <si>
    <t>12.489269</t>
  </si>
  <si>
    <t>19.502108</t>
  </si>
  <si>
    <t>9.369071</t>
  </si>
  <si>
    <t>15.551863</t>
  </si>
  <si>
    <t>12.424164</t>
  </si>
  <si>
    <t>23.858955</t>
  </si>
  <si>
    <t>21.637688</t>
  </si>
  <si>
    <t>21.518089</t>
  </si>
  <si>
    <t>27.159405</t>
  </si>
  <si>
    <t>21.161701</t>
  </si>
  <si>
    <t>12.902267</t>
  </si>
  <si>
    <t>21.398893</t>
  </si>
  <si>
    <t>29.402611</t>
  </si>
  <si>
    <t>16.127247</t>
  </si>
  <si>
    <t>22.591713</t>
  </si>
  <si>
    <t>25.438734</t>
  </si>
  <si>
    <t>25.146126</t>
  </si>
  <si>
    <t>19.066818</t>
  </si>
  <si>
    <t>33.49411</t>
  </si>
  <si>
    <t>42.119541</t>
  </si>
  <si>
    <t>79.481041</t>
  </si>
  <si>
    <t>80.390221</t>
  </si>
  <si>
    <t>94.696655</t>
  </si>
  <si>
    <t>100.427567</t>
  </si>
  <si>
    <t>8.575034</t>
  </si>
  <si>
    <t>3.702915</t>
  </si>
  <si>
    <t>13.819987</t>
  </si>
  <si>
    <t>7.586957</t>
  </si>
  <si>
    <t>13.044919</t>
  </si>
  <si>
    <t>5.438958</t>
  </si>
  <si>
    <t>7.858791</t>
  </si>
  <si>
    <t>3.859034</t>
  </si>
  <si>
    <t>22.326265</t>
  </si>
  <si>
    <t>25.73377</t>
  </si>
  <si>
    <t>24.227156</t>
  </si>
  <si>
    <t>8.980041</t>
  </si>
  <si>
    <t>13.529802</t>
  </si>
  <si>
    <t>30.422653</t>
  </si>
  <si>
    <t>26.210186</t>
  </si>
  <si>
    <t>7.038106</t>
  </si>
  <si>
    <t>19.953989</t>
  </si>
  <si>
    <t>20.749645</t>
  </si>
  <si>
    <t>25.350256</t>
  </si>
  <si>
    <t>33.873318</t>
  </si>
  <si>
    <t>44.64986</t>
  </si>
  <si>
    <t>23.712643</t>
  </si>
  <si>
    <t>20.07262</t>
  </si>
  <si>
    <t>34.63686</t>
  </si>
  <si>
    <t>12.337578</t>
  </si>
  <si>
    <t>14.99722</t>
  </si>
  <si>
    <t>28.91111</t>
  </si>
  <si>
    <t>10.274207</t>
  </si>
  <si>
    <t>43.78059</t>
  </si>
  <si>
    <t>29.474098</t>
  </si>
  <si>
    <t>39.363136</t>
  </si>
  <si>
    <t>17.595652</t>
  </si>
  <si>
    <t>25.959421</t>
  </si>
  <si>
    <t>48.530441</t>
  </si>
  <si>
    <t>17.121363</t>
  </si>
  <si>
    <t>24.095938</t>
  </si>
  <si>
    <t>78.514549</t>
  </si>
  <si>
    <t>23.398268</t>
  </si>
  <si>
    <t>19.309015</t>
  </si>
  <si>
    <t>13.165297</t>
  </si>
  <si>
    <t>32.116871</t>
  </si>
  <si>
    <t>8.272385</t>
  </si>
  <si>
    <t>39.610458</t>
  </si>
  <si>
    <t>90.341042</t>
  </si>
  <si>
    <t>31.366741</t>
  </si>
  <si>
    <t>38.113632</t>
  </si>
  <si>
    <t>41.479736</t>
  </si>
  <si>
    <t>25.155718</t>
  </si>
  <si>
    <t>32.26799</t>
  </si>
  <si>
    <t>8.267065</t>
  </si>
  <si>
    <t>27.464952</t>
  </si>
  <si>
    <t>25.171202</t>
  </si>
  <si>
    <t>31.9356</t>
  </si>
  <si>
    <t>13.554811</t>
  </si>
  <si>
    <t>6.809813</t>
  </si>
  <si>
    <t>28.783422</t>
  </si>
  <si>
    <t>15.916539</t>
  </si>
  <si>
    <t>22.979647</t>
  </si>
  <si>
    <t>35.848888</t>
  </si>
  <si>
    <t>22.038422</t>
  </si>
  <si>
    <t>30.241171</t>
  </si>
  <si>
    <t>53.916126</t>
  </si>
  <si>
    <t>32.823544</t>
  </si>
  <si>
    <t>27.782133</t>
  </si>
  <si>
    <t>42.068054</t>
  </si>
  <si>
    <t>25.731657</t>
  </si>
  <si>
    <t>26.307875</t>
  </si>
  <si>
    <t>45.692001</t>
  </si>
  <si>
    <t>43.575443</t>
  </si>
  <si>
    <t>64.330566</t>
  </si>
  <si>
    <t>86.006058</t>
  </si>
  <si>
    <t>50.502613</t>
  </si>
  <si>
    <t>159.432175</t>
  </si>
  <si>
    <t>63.218979</t>
  </si>
  <si>
    <t>69.32296</t>
  </si>
  <si>
    <t>66.853989</t>
  </si>
  <si>
    <t>85.16124</t>
  </si>
  <si>
    <t>70.715691</t>
  </si>
  <si>
    <t>105.165031</t>
  </si>
  <si>
    <t>49.316139</t>
  </si>
  <si>
    <t>34.138664</t>
  </si>
  <si>
    <t>26.592913</t>
  </si>
  <si>
    <t>20.86668</t>
  </si>
  <si>
    <t>24.72377</t>
  </si>
  <si>
    <t>29.611805</t>
  </si>
  <si>
    <t>15.415507</t>
  </si>
  <si>
    <t>15.139362</t>
  </si>
  <si>
    <t>32.987026</t>
  </si>
  <si>
    <t>15.601373</t>
  </si>
  <si>
    <t>33.693562</t>
  </si>
  <si>
    <t>21.720203</t>
  </si>
  <si>
    <t>20.818449</t>
  </si>
  <si>
    <t>35.0499</t>
  </si>
  <si>
    <t>10.876585</t>
  </si>
  <si>
    <t>21.220102</t>
  </si>
  <si>
    <t>17.484694</t>
  </si>
  <si>
    <t>22.484247</t>
  </si>
  <si>
    <t>15.922462</t>
  </si>
  <si>
    <t>29.315426</t>
  </si>
  <si>
    <t>19.458323</t>
  </si>
  <si>
    <t>16.49761</t>
  </si>
  <si>
    <t>26.6642</t>
  </si>
  <si>
    <t>3.059036</t>
  </si>
  <si>
    <t>55.227715</t>
  </si>
  <si>
    <t>20.911982</t>
  </si>
  <si>
    <t>25.094948</t>
  </si>
  <si>
    <t>29.831917</t>
  </si>
  <si>
    <t>22.537813</t>
  </si>
  <si>
    <t>17.727619</t>
  </si>
  <si>
    <t>31.614067</t>
  </si>
  <si>
    <t>23.746578</t>
  </si>
  <si>
    <t>16.752125</t>
  </si>
  <si>
    <t>12.787206</t>
  </si>
  <si>
    <t>3.870237</t>
  </si>
  <si>
    <t>5.968836</t>
  </si>
  <si>
    <t>47.670982</t>
  </si>
  <si>
    <t>28.546366</t>
  </si>
  <si>
    <t>11.444334</t>
  </si>
  <si>
    <t>18.944</t>
  </si>
  <si>
    <t>48.46291</t>
  </si>
  <si>
    <t>13.630625</t>
  </si>
  <si>
    <t>67.933395</t>
  </si>
  <si>
    <t>30.996832</t>
  </si>
  <si>
    <t>26.544441</t>
  </si>
  <si>
    <t>8.592873</t>
  </si>
  <si>
    <t>11.597136</t>
  </si>
  <si>
    <t>15.435799</t>
  </si>
  <si>
    <t>15.666375</t>
  </si>
  <si>
    <t>10.824298</t>
  </si>
  <si>
    <t>12.811071</t>
  </si>
  <si>
    <t>13.230297</t>
  </si>
  <si>
    <t>13.124808</t>
  </si>
  <si>
    <t>18.197458</t>
  </si>
  <si>
    <t>42.395226</t>
  </si>
  <si>
    <t>42.834259</t>
  </si>
  <si>
    <t>24.88312</t>
  </si>
  <si>
    <t>10.684073</t>
  </si>
  <si>
    <t>20.765297</t>
  </si>
  <si>
    <t>58.370724</t>
  </si>
  <si>
    <t>1.114693</t>
  </si>
  <si>
    <t>0.414948</t>
  </si>
  <si>
    <t>0.913589</t>
  </si>
  <si>
    <t>0.925306</t>
  </si>
  <si>
    <t>0.962803</t>
  </si>
  <si>
    <t>17.040031</t>
  </si>
  <si>
    <t>47.850124</t>
  </si>
  <si>
    <t>26.562778</t>
  </si>
  <si>
    <t>19.420395</t>
  </si>
  <si>
    <t>15.026447</t>
  </si>
  <si>
    <t>31.916063</t>
  </si>
  <si>
    <t>18.723703</t>
  </si>
  <si>
    <t>42.367172</t>
  </si>
  <si>
    <t>89.555069</t>
  </si>
  <si>
    <t>21.590092</t>
  </si>
  <si>
    <t>20.25069</t>
  </si>
  <si>
    <t>15.53735</t>
  </si>
  <si>
    <t>12.921649</t>
  </si>
  <si>
    <t>9.247744</t>
  </si>
  <si>
    <t>15.699165</t>
  </si>
  <si>
    <t>26.042606</t>
  </si>
  <si>
    <t>6.441188</t>
  </si>
  <si>
    <t>15.750437</t>
  </si>
  <si>
    <t>33.695171</t>
  </si>
  <si>
    <t>5.053756</t>
  </si>
  <si>
    <t>11.180861</t>
  </si>
  <si>
    <t>12.918051</t>
  </si>
  <si>
    <t>3.214522</t>
  </si>
  <si>
    <t>13.979311</t>
  </si>
  <si>
    <t>4.721986</t>
  </si>
  <si>
    <t>5.642921</t>
  </si>
  <si>
    <t>13.692086</t>
  </si>
  <si>
    <t>6.076045</t>
  </si>
  <si>
    <t>7.022921</t>
  </si>
  <si>
    <t>2.699247</t>
  </si>
  <si>
    <t>8.592646</t>
  </si>
  <si>
    <t>1.724325</t>
  </si>
  <si>
    <t>2.565152</t>
  </si>
  <si>
    <t>9.752307</t>
  </si>
  <si>
    <t>16.387722</t>
  </si>
  <si>
    <t>17.746655</t>
  </si>
  <si>
    <t>7.507219</t>
  </si>
  <si>
    <t>5.826951</t>
  </si>
  <si>
    <t>11.654634</t>
  </si>
  <si>
    <t>13.080312</t>
  </si>
  <si>
    <t>14.410275</t>
  </si>
  <si>
    <t>15.807747</t>
  </si>
  <si>
    <t>14.138882</t>
  </si>
  <si>
    <t>18.893034</t>
  </si>
  <si>
    <t>15.106815</t>
  </si>
  <si>
    <t>15.903314</t>
  </si>
  <si>
    <t>22.874031</t>
  </si>
  <si>
    <t>19.33106</t>
  </si>
  <si>
    <t>61.637497</t>
  </si>
  <si>
    <t>31.076733</t>
  </si>
  <si>
    <t>47.302891</t>
  </si>
  <si>
    <t>105.122208</t>
  </si>
  <si>
    <t>90.024345</t>
  </si>
  <si>
    <t>57.743786</t>
  </si>
  <si>
    <t>72.602219</t>
  </si>
  <si>
    <t>55.717129</t>
  </si>
  <si>
    <t>22.492069</t>
  </si>
  <si>
    <t>67.025742</t>
  </si>
  <si>
    <t>120.744057</t>
  </si>
  <si>
    <t>69.989128</t>
  </si>
  <si>
    <t>60.145557</t>
  </si>
  <si>
    <t>36.238834</t>
  </si>
  <si>
    <t>79.920067</t>
  </si>
  <si>
    <t>77.48793</t>
  </si>
  <si>
    <t>232.04657</t>
  </si>
  <si>
    <t>13.097632</t>
  </si>
  <si>
    <t>15.187522</t>
  </si>
  <si>
    <t>18.775658</t>
  </si>
  <si>
    <t>11.485868</t>
  </si>
  <si>
    <t>2.232</t>
  </si>
  <si>
    <t>3.468352</t>
  </si>
  <si>
    <t>2.435063</t>
  </si>
  <si>
    <t>4.168664</t>
  </si>
  <si>
    <t>8.899292</t>
  </si>
  <si>
    <t>8.532072</t>
  </si>
  <si>
    <t>2.556105</t>
  </si>
  <si>
    <t>4.334299</t>
  </si>
  <si>
    <t>4.08721</t>
  </si>
  <si>
    <t>29.50227</t>
  </si>
  <si>
    <t>24.101368</t>
  </si>
  <si>
    <t>16.592279</t>
  </si>
  <si>
    <t>10.781385</t>
  </si>
  <si>
    <t>29.583885</t>
  </si>
  <si>
    <t>28.056322</t>
  </si>
  <si>
    <t>22.728638</t>
  </si>
  <si>
    <t>18.196405</t>
  </si>
  <si>
    <t>13.335111</t>
  </si>
  <si>
    <t>34.112347</t>
  </si>
  <si>
    <t>18.087059</t>
  </si>
  <si>
    <t>18.63722</t>
  </si>
  <si>
    <t>8.204481</t>
  </si>
  <si>
    <t>6.532472</t>
  </si>
  <si>
    <t>5.094833</t>
  </si>
  <si>
    <t>4.738444</t>
  </si>
  <si>
    <t>5.323164</t>
  </si>
  <si>
    <t>12.706918</t>
  </si>
  <si>
    <t>7.648756</t>
  </si>
  <si>
    <t>13.505183</t>
  </si>
  <si>
    <t>29.615515</t>
  </si>
  <si>
    <t>18.311152</t>
  </si>
  <si>
    <t>21.206196</t>
  </si>
  <si>
    <t>24.813364</t>
  </si>
  <si>
    <t>37.990158</t>
  </si>
  <si>
    <t>25.094574</t>
  </si>
  <si>
    <t>27.562891</t>
  </si>
  <si>
    <t>31.766815</t>
  </si>
  <si>
    <t>9.067525</t>
  </si>
  <si>
    <t>11.039751</t>
  </si>
  <si>
    <t>15.437696</t>
  </si>
  <si>
    <t>8.169986</t>
  </si>
  <si>
    <t>16.598476</t>
  </si>
  <si>
    <t>18.513838</t>
  </si>
  <si>
    <t>49.4109</t>
  </si>
  <si>
    <t>40.768711</t>
  </si>
  <si>
    <t>41.499241</t>
  </si>
  <si>
    <t>83.343346</t>
  </si>
  <si>
    <t>42.609543</t>
  </si>
  <si>
    <t>45.263584</t>
  </si>
  <si>
    <t>46.819981</t>
  </si>
  <si>
    <t>9.628336</t>
  </si>
  <si>
    <t>26.011129</t>
  </si>
  <si>
    <t>18.813158</t>
  </si>
  <si>
    <t>33.29932</t>
  </si>
  <si>
    <t>37.905396</t>
  </si>
  <si>
    <t>34.80069</t>
  </si>
  <si>
    <t>8.49587</t>
  </si>
  <si>
    <t>53.559273</t>
  </si>
  <si>
    <t>13.365222</t>
  </si>
  <si>
    <t>5.549253</t>
  </si>
  <si>
    <t>5.825507</t>
  </si>
  <si>
    <t>6.532429</t>
  </si>
  <si>
    <t>10.588099</t>
  </si>
  <si>
    <t>9.746643</t>
  </si>
  <si>
    <t>7.490447</t>
  </si>
  <si>
    <t>9.612508</t>
  </si>
  <si>
    <t>13.145377</t>
  </si>
  <si>
    <t>25.010746</t>
  </si>
  <si>
    <t>10.253535</t>
  </si>
  <si>
    <t>10.076144</t>
  </si>
  <si>
    <t>15.088349</t>
  </si>
  <si>
    <t>10.032371</t>
  </si>
  <si>
    <t>13.70482</t>
  </si>
  <si>
    <t>12.696006</t>
  </si>
  <si>
    <t>18.170092</t>
  </si>
  <si>
    <t>8.073189</t>
  </si>
  <si>
    <t>29.12748</t>
  </si>
  <si>
    <t>18.042501</t>
  </si>
  <si>
    <t>34.293842</t>
  </si>
  <si>
    <t>28.212954</t>
  </si>
  <si>
    <t>19.653067</t>
  </si>
  <si>
    <t>23.217669</t>
  </si>
  <si>
    <t>15.448593</t>
  </si>
  <si>
    <t>23.089626</t>
  </si>
  <si>
    <t>37.345539</t>
  </si>
  <si>
    <t>26.315964</t>
  </si>
  <si>
    <t>12.7827</t>
  </si>
  <si>
    <t>42.608128</t>
  </si>
  <si>
    <t>28.567707</t>
  </si>
  <si>
    <t>38.550278</t>
  </si>
  <si>
    <t>16.615004</t>
  </si>
  <si>
    <t>20.038744</t>
  </si>
  <si>
    <t>38.137852</t>
  </si>
  <si>
    <t>50.273159</t>
  </si>
  <si>
    <t>21.427052</t>
  </si>
  <si>
    <t>35.816265</t>
  </si>
  <si>
    <t>15.057587</t>
  </si>
  <si>
    <t>43.909161</t>
  </si>
  <si>
    <t>10.881994</t>
  </si>
  <si>
    <t>28.557257</t>
  </si>
  <si>
    <t>14.484723</t>
  </si>
  <si>
    <t>17.569935</t>
  </si>
  <si>
    <t>31.262491</t>
  </si>
  <si>
    <t>16.667282</t>
  </si>
  <si>
    <t>18.484264</t>
  </si>
  <si>
    <t>15.076306</t>
  </si>
  <si>
    <t>33.913574</t>
  </si>
  <si>
    <t>28.611406</t>
  </si>
  <si>
    <t>22.062334</t>
  </si>
  <si>
    <t>23.025663</t>
  </si>
  <si>
    <t>38.003342</t>
  </si>
  <si>
    <t>41.021961</t>
  </si>
  <si>
    <t>86.107239</t>
  </si>
  <si>
    <t>42.399277</t>
  </si>
  <si>
    <t>49.296318</t>
  </si>
  <si>
    <t>8.587784</t>
  </si>
  <si>
    <t>3.680708</t>
  </si>
  <si>
    <t>3.119129</t>
  </si>
  <si>
    <t>3.490402</t>
  </si>
  <si>
    <t>4.514412</t>
  </si>
  <si>
    <t>2.938127</t>
  </si>
  <si>
    <t>2.683454</t>
  </si>
  <si>
    <t>4.197286</t>
  </si>
  <si>
    <t>2.908833</t>
  </si>
  <si>
    <t>0.627125</t>
  </si>
  <si>
    <t>40.162319</t>
  </si>
  <si>
    <t>21.046516</t>
  </si>
  <si>
    <t>43.584461</t>
  </si>
  <si>
    <t>41.234882</t>
  </si>
  <si>
    <t>43.267143</t>
  </si>
  <si>
    <t>23.457724</t>
  </si>
  <si>
    <t>24.487442</t>
  </si>
  <si>
    <t>21.905933</t>
  </si>
  <si>
    <t>67.59642</t>
  </si>
  <si>
    <t>44.383179</t>
  </si>
  <si>
    <t>24.141409</t>
  </si>
  <si>
    <t>397.607819</t>
  </si>
  <si>
    <t>25.432619</t>
  </si>
  <si>
    <t>29.745043</t>
  </si>
  <si>
    <t>15.075867</t>
  </si>
  <si>
    <t>22.550737</t>
  </si>
  <si>
    <t>36.915096</t>
  </si>
  <si>
    <t>21.49428</t>
  </si>
  <si>
    <t>21.390226</t>
  </si>
  <si>
    <t>26.94673</t>
  </si>
  <si>
    <t>21.913401</t>
  </si>
  <si>
    <t>18.786022</t>
  </si>
  <si>
    <t>30.627014</t>
  </si>
  <si>
    <t>19.764547</t>
  </si>
  <si>
    <t>28.475264</t>
  </si>
  <si>
    <t>53.872562</t>
  </si>
  <si>
    <t>38.393002</t>
  </si>
  <si>
    <t>31.055157</t>
  </si>
  <si>
    <t>35.321903</t>
  </si>
  <si>
    <t>39.224819</t>
  </si>
  <si>
    <t>47.71106</t>
  </si>
  <si>
    <t>40.066475</t>
  </si>
  <si>
    <t>36.758919</t>
  </si>
  <si>
    <t>24.855474</t>
  </si>
  <si>
    <t>26.246786</t>
  </si>
  <si>
    <t>19.003176</t>
  </si>
  <si>
    <t>29.681555</t>
  </si>
  <si>
    <t>20.836723</t>
  </si>
  <si>
    <t>35.792942</t>
  </si>
  <si>
    <t>167.984467</t>
  </si>
  <si>
    <t>94.679031</t>
  </si>
  <si>
    <t>70.008919</t>
  </si>
  <si>
    <t>62.906078</t>
  </si>
  <si>
    <t>5.360849</t>
  </si>
  <si>
    <t>9.734962</t>
  </si>
  <si>
    <t>6.635169</t>
  </si>
  <si>
    <t>8.945206</t>
  </si>
  <si>
    <t>6.209837</t>
  </si>
  <si>
    <t>11.133808</t>
  </si>
  <si>
    <t>5.171927</t>
  </si>
  <si>
    <t>8.753573</t>
  </si>
  <si>
    <t>8.315465</t>
  </si>
  <si>
    <t>2.741105</t>
  </si>
  <si>
    <t>9.600754</t>
  </si>
  <si>
    <t>10.491553</t>
  </si>
  <si>
    <t>8.070796</t>
  </si>
  <si>
    <t>35.842861</t>
  </si>
  <si>
    <t>36.990234</t>
  </si>
  <si>
    <t>33.827068</t>
  </si>
  <si>
    <t>23.650358</t>
  </si>
  <si>
    <t>31.154387</t>
  </si>
  <si>
    <t>35.035675</t>
  </si>
  <si>
    <t>44.664978</t>
  </si>
  <si>
    <t>32.368359</t>
  </si>
  <si>
    <t>33.7043</t>
  </si>
  <si>
    <t>14.888512</t>
  </si>
  <si>
    <t>30.38138</t>
  </si>
  <si>
    <t>22.680244</t>
  </si>
  <si>
    <t>23.953663</t>
  </si>
  <si>
    <t>37.519428</t>
  </si>
  <si>
    <t>34.286346</t>
  </si>
  <si>
    <t>45.151005</t>
  </si>
  <si>
    <t>26.123896</t>
  </si>
  <si>
    <t>19.203636</t>
  </si>
  <si>
    <t>18.44713</t>
  </si>
  <si>
    <t>42.287746</t>
  </si>
  <si>
    <t>9.999067</t>
  </si>
  <si>
    <t>26.082111</t>
  </si>
  <si>
    <t>25.634501</t>
  </si>
  <si>
    <t>40.473042</t>
  </si>
  <si>
    <t>46.451504</t>
  </si>
  <si>
    <t>25.970541</t>
  </si>
  <si>
    <t>3.479034</t>
  </si>
  <si>
    <t>4.394528</t>
  </si>
  <si>
    <t>14.520998</t>
  </si>
  <si>
    <t>8.548735</t>
  </si>
  <si>
    <t>4.269118</t>
  </si>
  <si>
    <t>9.286695</t>
  </si>
  <si>
    <t>10.291934</t>
  </si>
  <si>
    <t>33.361183</t>
  </si>
  <si>
    <t>9.125327</t>
  </si>
  <si>
    <t>4.823763</t>
  </si>
  <si>
    <t>12.687754</t>
  </si>
  <si>
    <t>8.497492</t>
  </si>
  <si>
    <t>5.587098</t>
  </si>
  <si>
    <t>16.079397</t>
  </si>
  <si>
    <t>16.97049</t>
  </si>
  <si>
    <t>18.637007</t>
  </si>
  <si>
    <t>12.071838</t>
  </si>
  <si>
    <t>19.114201</t>
  </si>
  <si>
    <t>11.181243</t>
  </si>
  <si>
    <t>7.223151</t>
  </si>
  <si>
    <t>11.547979</t>
  </si>
  <si>
    <t>22.628307</t>
  </si>
  <si>
    <t>20.583017</t>
  </si>
  <si>
    <t>8.981064</t>
  </si>
  <si>
    <t>17.333876</t>
  </si>
  <si>
    <t>29.479673</t>
  </si>
  <si>
    <t>23.049282</t>
  </si>
  <si>
    <t>12.18668</t>
  </si>
  <si>
    <t>6.777543</t>
  </si>
  <si>
    <t>47.520576</t>
  </si>
  <si>
    <t>25.24473</t>
  </si>
  <si>
    <t>24.906883</t>
  </si>
  <si>
    <t>31.48189</t>
  </si>
  <si>
    <t>36.770142</t>
  </si>
  <si>
    <t>30.475416</t>
  </si>
  <si>
    <t>62.910778</t>
  </si>
  <si>
    <t>34.603664</t>
  </si>
  <si>
    <t>20.835135</t>
  </si>
  <si>
    <t>19.23587</t>
  </si>
  <si>
    <t>11.291086</t>
  </si>
  <si>
    <t>3.342024</t>
  </si>
  <si>
    <t>2.348623</t>
  </si>
  <si>
    <t>8.076375</t>
  </si>
  <si>
    <t>4.146035</t>
  </si>
  <si>
    <t>14.504692</t>
  </si>
  <si>
    <t>39.599167</t>
  </si>
  <si>
    <t>2.493247</t>
  </si>
  <si>
    <t>7.822952</t>
  </si>
  <si>
    <t>16.145702</t>
  </si>
  <si>
    <t>25.976091</t>
  </si>
  <si>
    <t>38.719929</t>
  </si>
  <si>
    <t>20.92075</t>
  </si>
  <si>
    <t>27.705769</t>
  </si>
  <si>
    <t>19.45162</t>
  </si>
  <si>
    <t>37.984512</t>
  </si>
  <si>
    <t>6.41792</t>
  </si>
  <si>
    <t>21.221331</t>
  </si>
  <si>
    <t>11.565666</t>
  </si>
  <si>
    <t>29.509172</t>
  </si>
  <si>
    <t>9.446343</t>
  </si>
  <si>
    <t>12.807455</t>
  </si>
  <si>
    <t>15.447561</t>
  </si>
  <si>
    <t>15.960139</t>
  </si>
  <si>
    <t>24.061781</t>
  </si>
  <si>
    <t>20.123785</t>
  </si>
  <si>
    <t>12.958835</t>
  </si>
  <si>
    <t>16.307425</t>
  </si>
  <si>
    <t>10.757212</t>
  </si>
  <si>
    <t>6.406794</t>
  </si>
  <si>
    <t>7.747582</t>
  </si>
  <si>
    <t>3.941224</t>
  </si>
  <si>
    <t>4.29253</t>
  </si>
  <si>
    <t>9.532976</t>
  </si>
  <si>
    <t>7.963182</t>
  </si>
  <si>
    <t>20.4727</t>
  </si>
  <si>
    <t>68.575119</t>
  </si>
  <si>
    <t>166.155746</t>
  </si>
  <si>
    <t>361.302063</t>
  </si>
  <si>
    <t>97.349228</t>
  </si>
  <si>
    <t>20.152233</t>
  </si>
  <si>
    <t>33.790897</t>
  </si>
  <si>
    <t>38.964638</t>
  </si>
  <si>
    <t>20.309853</t>
  </si>
  <si>
    <t>58.497299</t>
  </si>
  <si>
    <t>23.187452</t>
  </si>
  <si>
    <t>18.779072</t>
  </si>
  <si>
    <t>16.328199</t>
  </si>
  <si>
    <t>29.059479</t>
  </si>
  <si>
    <t>8.381125</t>
  </si>
  <si>
    <t>26.032633</t>
  </si>
  <si>
    <t>28.630226</t>
  </si>
  <si>
    <t>38.380661</t>
  </si>
  <si>
    <t>47.655697</t>
  </si>
  <si>
    <t>29.075552</t>
  </si>
  <si>
    <t>41.358692</t>
  </si>
  <si>
    <t>23.163124</t>
  </si>
  <si>
    <t>8.50735</t>
  </si>
  <si>
    <t>24.235821</t>
  </si>
  <si>
    <t>9.800646</t>
  </si>
  <si>
    <t>26.450539</t>
  </si>
  <si>
    <t>85.568726</t>
  </si>
  <si>
    <t>67.890594</t>
  </si>
  <si>
    <t>36.58218</t>
  </si>
  <si>
    <t>27.460085</t>
  </si>
  <si>
    <t>12.2846</t>
  </si>
  <si>
    <t>18.015722</t>
  </si>
  <si>
    <t>14.097965</t>
  </si>
  <si>
    <t>36.044067</t>
  </si>
  <si>
    <t>20.523087</t>
  </si>
  <si>
    <t>33.986168</t>
  </si>
  <si>
    <t>42.278473</t>
  </si>
  <si>
    <t>20.919149</t>
  </si>
  <si>
    <t>45.272514</t>
  </si>
  <si>
    <t>21.867088</t>
  </si>
  <si>
    <t>33.107883</t>
  </si>
  <si>
    <t>38.750015</t>
  </si>
  <si>
    <t>18.090563</t>
  </si>
  <si>
    <t>32.214958</t>
  </si>
  <si>
    <t>25.567577</t>
  </si>
  <si>
    <t>33.014618</t>
  </si>
  <si>
    <t>28.133879</t>
  </si>
  <si>
    <t>74.374443</t>
  </si>
  <si>
    <t>48.759403</t>
  </si>
  <si>
    <t>51.046921</t>
  </si>
  <si>
    <t>17.753408</t>
  </si>
  <si>
    <t>6.840579</t>
  </si>
  <si>
    <t>2.740799</t>
  </si>
  <si>
    <t>11.335034</t>
  </si>
  <si>
    <t>13.458914</t>
  </si>
  <si>
    <t>19.557852</t>
  </si>
  <si>
    <t>13.601294</t>
  </si>
  <si>
    <t>8.823437</t>
  </si>
  <si>
    <t>7.858457</t>
  </si>
  <si>
    <t>7.373648</t>
  </si>
  <si>
    <t>32.264416</t>
  </si>
  <si>
    <t>44.422977</t>
  </si>
  <si>
    <t>52.323524</t>
  </si>
  <si>
    <t>51.227654</t>
  </si>
  <si>
    <t>54.603352</t>
  </si>
  <si>
    <t>49.362186</t>
  </si>
  <si>
    <t>24.736834</t>
  </si>
  <si>
    <t>22.883076</t>
  </si>
  <si>
    <t>40.80341</t>
  </si>
  <si>
    <t>28.179708</t>
  </si>
  <si>
    <t>35.244884</t>
  </si>
  <si>
    <t>35.824509</t>
  </si>
  <si>
    <t>23.338768</t>
  </si>
  <si>
    <t>40.181187</t>
  </si>
  <si>
    <t>36.999245</t>
  </si>
  <si>
    <t>29.34008</t>
  </si>
  <si>
    <t>12.541021</t>
  </si>
  <si>
    <t>42.834496</t>
  </si>
  <si>
    <t>73.738029</t>
  </si>
  <si>
    <t>69.301544</t>
  </si>
  <si>
    <t>30.522064</t>
  </si>
  <si>
    <t>23.50251</t>
  </si>
  <si>
    <t>30.77524</t>
  </si>
  <si>
    <t>67.213936</t>
  </si>
  <si>
    <t>81.377388</t>
  </si>
  <si>
    <t>93.497047</t>
  </si>
  <si>
    <t>72.579407</t>
  </si>
  <si>
    <t>73.802589</t>
  </si>
  <si>
    <t>27.061106</t>
  </si>
  <si>
    <t>35.151703</t>
  </si>
  <si>
    <t>44.936066</t>
  </si>
  <si>
    <t>34.704235</t>
  </si>
  <si>
    <t>26.291607</t>
  </si>
  <si>
    <t>24.301456</t>
  </si>
  <si>
    <t>24.423212</t>
  </si>
  <si>
    <t>45.623348</t>
  </si>
  <si>
    <t>26.037924</t>
  </si>
  <si>
    <t>43.578381</t>
  </si>
  <si>
    <t>56.265301</t>
  </si>
  <si>
    <t>27.726116</t>
  </si>
  <si>
    <t>42.109959</t>
  </si>
  <si>
    <t>42.399368</t>
  </si>
  <si>
    <t>40.872288</t>
  </si>
  <si>
    <t>47.616325</t>
  </si>
  <si>
    <t>43.062187</t>
  </si>
  <si>
    <t>228.859619</t>
  </si>
  <si>
    <t>105.9076</t>
  </si>
  <si>
    <t>66.446297</t>
  </si>
  <si>
    <t>71.424088</t>
  </si>
  <si>
    <t>38.654205</t>
  </si>
  <si>
    <t>77.614784</t>
  </si>
  <si>
    <t>35.920898</t>
  </si>
  <si>
    <t>48.421665</t>
  </si>
  <si>
    <t>138.299866</t>
  </si>
  <si>
    <t>34.50235</t>
  </si>
  <si>
    <t>105.355705</t>
  </si>
  <si>
    <t>46.951427</t>
  </si>
  <si>
    <t>142.940155</t>
  </si>
  <si>
    <t>107.592064</t>
  </si>
  <si>
    <t>17.490408</t>
  </si>
  <si>
    <t>15.312644</t>
  </si>
  <si>
    <t>16.954428</t>
  </si>
  <si>
    <t>21.920605</t>
  </si>
  <si>
    <t>20.693632</t>
  </si>
  <si>
    <t>15.611965</t>
  </si>
  <si>
    <t>25.315075</t>
  </si>
  <si>
    <t>19.650036</t>
  </si>
  <si>
    <t>12.162777</t>
  </si>
  <si>
    <t>20.589123</t>
  </si>
  <si>
    <t>12.565339</t>
  </si>
  <si>
    <t>15.488927</t>
  </si>
  <si>
    <t>6.980151</t>
  </si>
  <si>
    <t>17.838972</t>
  </si>
  <si>
    <t>19.123764</t>
  </si>
  <si>
    <t>29.276178</t>
  </si>
  <si>
    <t>25.186586</t>
  </si>
  <si>
    <t>36.740463</t>
  </si>
  <si>
    <t>18.21945</t>
  </si>
  <si>
    <t>21.234688</t>
  </si>
  <si>
    <t>145.722275</t>
  </si>
  <si>
    <t>101.463936</t>
  </si>
  <si>
    <t>142.65921</t>
  </si>
  <si>
    <t>90.071419</t>
  </si>
  <si>
    <t>12.303772</t>
  </si>
  <si>
    <t>2.039366</t>
  </si>
  <si>
    <t>8.676156</t>
  </si>
  <si>
    <t>4.082912</t>
  </si>
  <si>
    <t>5.878778</t>
  </si>
  <si>
    <t>7.696478</t>
  </si>
  <si>
    <t>11.479805</t>
  </si>
  <si>
    <t>11.187709</t>
  </si>
  <si>
    <t>13.364527</t>
  </si>
  <si>
    <t>7.116802</t>
  </si>
  <si>
    <t>4.124193</t>
  </si>
  <si>
    <t>5.727085</t>
  </si>
  <si>
    <t>14.454974</t>
  </si>
  <si>
    <t>13.237279</t>
  </si>
  <si>
    <t>33.825588</t>
  </si>
  <si>
    <t>31.404253</t>
  </si>
  <si>
    <t>29.047871</t>
  </si>
  <si>
    <t>52.012051</t>
  </si>
  <si>
    <t>46.783375</t>
  </si>
  <si>
    <t>13.377584</t>
  </si>
  <si>
    <t>34.718292</t>
  </si>
  <si>
    <t>12.238912</t>
  </si>
  <si>
    <t>26.387051</t>
  </si>
  <si>
    <t>17.88851</t>
  </si>
  <si>
    <t>16.143307</t>
  </si>
  <si>
    <t>14.814573</t>
  </si>
  <si>
    <t>16.370584</t>
  </si>
  <si>
    <t>9.923417</t>
  </si>
  <si>
    <t>19.35211</t>
  </si>
  <si>
    <t>28.931076</t>
  </si>
  <si>
    <t>191.52684</t>
  </si>
  <si>
    <t>65.036354</t>
  </si>
  <si>
    <t>106.463196</t>
  </si>
  <si>
    <t>0.503483</t>
  </si>
  <si>
    <t>0.506847</t>
  </si>
  <si>
    <t>0.517612</t>
  </si>
  <si>
    <t>0.259579</t>
  </si>
  <si>
    <t>0.358945</t>
  </si>
  <si>
    <t>0.207311</t>
  </si>
  <si>
    <t>0.484575</t>
  </si>
  <si>
    <t>0.443845</t>
  </si>
  <si>
    <t>0.449538</t>
  </si>
  <si>
    <t>0.467755</t>
  </si>
  <si>
    <t>17.023037</t>
  </si>
  <si>
    <t>35.183857</t>
  </si>
  <si>
    <t>17.70866</t>
  </si>
  <si>
    <t>21.053324</t>
  </si>
  <si>
    <t>23.788399</t>
  </si>
  <si>
    <t>27.09749</t>
  </si>
  <si>
    <t>28.778418</t>
  </si>
  <si>
    <t>13.58936</t>
  </si>
  <si>
    <t>33.874485</t>
  </si>
  <si>
    <t>28.125166</t>
  </si>
  <si>
    <t>30.877876</t>
  </si>
  <si>
    <t>48.7267</t>
  </si>
  <si>
    <t>52.597164</t>
  </si>
  <si>
    <t>58.702106</t>
  </si>
  <si>
    <t>20.723503</t>
  </si>
  <si>
    <t>32.673462</t>
  </si>
  <si>
    <t>27.184584</t>
  </si>
  <si>
    <t>20.375759</t>
  </si>
  <si>
    <t>43.972534</t>
  </si>
  <si>
    <t>34.925404</t>
  </si>
  <si>
    <t>46.519901</t>
  </si>
  <si>
    <t>39.198078</t>
  </si>
  <si>
    <t>33.793152</t>
  </si>
  <si>
    <t>53.589615</t>
  </si>
  <si>
    <t>103.810417</t>
  </si>
  <si>
    <t>85.910965</t>
  </si>
  <si>
    <t>235.67691</t>
  </si>
  <si>
    <t>354.601593</t>
  </si>
  <si>
    <t>14.730974</t>
  </si>
  <si>
    <t>26.984583</t>
  </si>
  <si>
    <t>20.578381</t>
  </si>
  <si>
    <t>60.777626</t>
  </si>
  <si>
    <t>55.889812</t>
  </si>
  <si>
    <t>81.777412</t>
  </si>
  <si>
    <t>45.332848</t>
  </si>
  <si>
    <t>51.220028</t>
  </si>
  <si>
    <t>54.810448</t>
  </si>
  <si>
    <t>60.280628</t>
  </si>
  <si>
    <t>48.417007</t>
  </si>
  <si>
    <t>76.833923</t>
  </si>
  <si>
    <t>55.237736</t>
  </si>
  <si>
    <t>39.190964</t>
  </si>
  <si>
    <t>44.521111</t>
  </si>
  <si>
    <t>34.898968</t>
  </si>
  <si>
    <t>88.412567</t>
  </si>
  <si>
    <t>51.996529</t>
  </si>
  <si>
    <t>55.291527</t>
  </si>
  <si>
    <t>82.14798</t>
  </si>
  <si>
    <t>72.227654</t>
  </si>
  <si>
    <t>87.042351</t>
  </si>
  <si>
    <t>75.511238</t>
  </si>
  <si>
    <t>107.734856</t>
  </si>
  <si>
    <t>144.785065</t>
  </si>
  <si>
    <t>89.803535</t>
  </si>
  <si>
    <t>30.965809</t>
  </si>
  <si>
    <t>16.658728</t>
  </si>
  <si>
    <t>35.983631</t>
  </si>
  <si>
    <t>45.429665</t>
  </si>
  <si>
    <t>28.611916</t>
  </si>
  <si>
    <t>28.997061</t>
  </si>
  <si>
    <t>25.274843</t>
  </si>
  <si>
    <t>29.775948</t>
  </si>
  <si>
    <t>33.702454</t>
  </si>
  <si>
    <t>31.502935</t>
  </si>
  <si>
    <t>22.059761</t>
  </si>
  <si>
    <t>12.120809</t>
  </si>
  <si>
    <t>17.481968</t>
  </si>
  <si>
    <t>13.217505</t>
  </si>
  <si>
    <t>11.377032</t>
  </si>
  <si>
    <t>16.968086</t>
  </si>
  <si>
    <t>9.392092</t>
  </si>
  <si>
    <t>15.063348</t>
  </si>
  <si>
    <t>13.471529</t>
  </si>
  <si>
    <t>10.278763</t>
  </si>
  <si>
    <t>13.386496</t>
  </si>
  <si>
    <t>36.125278</t>
  </si>
  <si>
    <t>42.324188</t>
  </si>
  <si>
    <t>49.254356</t>
  </si>
  <si>
    <t>24.06254</t>
  </si>
  <si>
    <t>37.911625</t>
  </si>
  <si>
    <t>43.735695</t>
  </si>
  <si>
    <t>45.172523</t>
  </si>
  <si>
    <t>67.496422</t>
  </si>
  <si>
    <t>36.931316</t>
  </si>
  <si>
    <t>2.84247</t>
  </si>
  <si>
    <t>1.14138</t>
  </si>
  <si>
    <t>11.474239</t>
  </si>
  <si>
    <t>5.453856</t>
  </si>
  <si>
    <t>12.162654</t>
  </si>
  <si>
    <t>11.541873</t>
  </si>
  <si>
    <t>6.532055</t>
  </si>
  <si>
    <t>6.317599</t>
  </si>
  <si>
    <t>11.815087</t>
  </si>
  <si>
    <t>6.575753</t>
  </si>
  <si>
    <t>10.428713</t>
  </si>
  <si>
    <t>2.567507</t>
  </si>
  <si>
    <t>3.274246</t>
  </si>
  <si>
    <t>1.194796</t>
  </si>
  <si>
    <t>9.211524</t>
  </si>
  <si>
    <t>2.741338</t>
  </si>
  <si>
    <t>2.543964</t>
  </si>
  <si>
    <t>8.789883</t>
  </si>
  <si>
    <t>3.146428</t>
  </si>
  <si>
    <t>2.988967</t>
  </si>
  <si>
    <t>1.974103</t>
  </si>
  <si>
    <t>15.754305</t>
  </si>
  <si>
    <t>5.622488</t>
  </si>
  <si>
    <t>3.746921</t>
  </si>
  <si>
    <t>3.099349</t>
  </si>
  <si>
    <t>2.202709</t>
  </si>
  <si>
    <t>3.801446</t>
  </si>
  <si>
    <t>3.997586</t>
  </si>
  <si>
    <t>3.459064</t>
  </si>
  <si>
    <t>5.171311</t>
  </si>
  <si>
    <t>5.101976</t>
  </si>
  <si>
    <t>4.700105</t>
  </si>
  <si>
    <t>3.63989</t>
  </si>
  <si>
    <t>2.565538</t>
  </si>
  <si>
    <t>3.168262</t>
  </si>
  <si>
    <t>8.39691</t>
  </si>
  <si>
    <t>26.347891</t>
  </si>
  <si>
    <t>58.422813</t>
  </si>
  <si>
    <t>21.251919</t>
  </si>
  <si>
    <t>30.366541</t>
  </si>
  <si>
    <t>9.172968</t>
  </si>
  <si>
    <t>62.778301</t>
  </si>
  <si>
    <t>31.729059</t>
  </si>
  <si>
    <t>36.26255</t>
  </si>
  <si>
    <t>34.369049</t>
  </si>
  <si>
    <t>35.837112</t>
  </si>
  <si>
    <t>57.898968</t>
  </si>
  <si>
    <t>3.875882</t>
  </si>
  <si>
    <t>16.526339</t>
  </si>
  <si>
    <t>11.637381</t>
  </si>
  <si>
    <t>8.0114</t>
  </si>
  <si>
    <t>34.621662</t>
  </si>
  <si>
    <t>27.191338</t>
  </si>
  <si>
    <t>27.887564</t>
  </si>
  <si>
    <t>4.210011</t>
  </si>
  <si>
    <t>9.026181</t>
  </si>
  <si>
    <t>25.02426</t>
  </si>
  <si>
    <t>26.417698</t>
  </si>
  <si>
    <t>79.26767</t>
  </si>
  <si>
    <t>46.751801</t>
  </si>
  <si>
    <t>54.130142</t>
  </si>
  <si>
    <t>153.400925</t>
  </si>
  <si>
    <t>92.875893</t>
  </si>
  <si>
    <t>55.042404</t>
  </si>
  <si>
    <t>53.451447</t>
  </si>
  <si>
    <t>59.96909</t>
  </si>
  <si>
    <t>33.5187</t>
  </si>
  <si>
    <t>189.572388</t>
  </si>
  <si>
    <t>171.548401</t>
  </si>
  <si>
    <t>40.071415</t>
  </si>
  <si>
    <t>6.942375</t>
  </si>
  <si>
    <t>6.992784</t>
  </si>
  <si>
    <t>13.701827</t>
  </si>
  <si>
    <t>32.70145</t>
  </si>
  <si>
    <t>14.370173</t>
  </si>
  <si>
    <t>9.913651</t>
  </si>
  <si>
    <t>12.737</t>
  </si>
  <si>
    <t>47.617847</t>
  </si>
  <si>
    <t>41.531506</t>
  </si>
  <si>
    <t>38.446659</t>
  </si>
  <si>
    <t>50.821186</t>
  </si>
  <si>
    <t>48.977634</t>
  </si>
  <si>
    <t>28.87504</t>
  </si>
  <si>
    <t>34.524197</t>
  </si>
  <si>
    <t>34.69006</t>
  </si>
  <si>
    <t>33.602177</t>
  </si>
  <si>
    <t>66.929375</t>
  </si>
  <si>
    <t>26.806639</t>
  </si>
  <si>
    <t>40.200905</t>
  </si>
  <si>
    <t>38.061008</t>
  </si>
  <si>
    <t>50.459885</t>
  </si>
  <si>
    <t>6.304205</t>
  </si>
  <si>
    <t>6.941936</t>
  </si>
  <si>
    <t>7.738981</t>
  </si>
  <si>
    <t>10.740194</t>
  </si>
  <si>
    <t>10.839707</t>
  </si>
  <si>
    <t>10.403284</t>
  </si>
  <si>
    <t>12.12149</t>
  </si>
  <si>
    <t>27.541451</t>
  </si>
  <si>
    <t>16.056307</t>
  </si>
  <si>
    <t>11.837025</t>
  </si>
  <si>
    <t>11.679052</t>
  </si>
  <si>
    <t>12.724773</t>
  </si>
  <si>
    <t>13.500356</t>
  </si>
  <si>
    <t>18.192614</t>
  </si>
  <si>
    <t>15.884485</t>
  </si>
  <si>
    <t>21.155445</t>
  </si>
  <si>
    <t>19.693178</t>
  </si>
  <si>
    <t>14.956533</t>
  </si>
  <si>
    <t>13.897092</t>
  </si>
  <si>
    <t>40.222569</t>
  </si>
  <si>
    <t>35.860622</t>
  </si>
  <si>
    <t>63.043674</t>
  </si>
  <si>
    <t>11.837497</t>
  </si>
  <si>
    <t>29.626823</t>
  </si>
  <si>
    <t>19.337242</t>
  </si>
  <si>
    <t>12.708277</t>
  </si>
  <si>
    <t>41.814125</t>
  </si>
  <si>
    <t>1.653982</t>
  </si>
  <si>
    <t>3.020429</t>
  </si>
  <si>
    <t>3.541301</t>
  </si>
  <si>
    <t>1.891179</t>
  </si>
  <si>
    <t>3.763113</t>
  </si>
  <si>
    <t>1.992041</t>
  </si>
  <si>
    <t>5.801425</t>
  </si>
  <si>
    <t>5.438451</t>
  </si>
  <si>
    <t>6.303899</t>
  </si>
  <si>
    <t>1.103514</t>
  </si>
  <si>
    <t>6.729777</t>
  </si>
  <si>
    <t>5.816794</t>
  </si>
  <si>
    <t>2.458849</t>
  </si>
  <si>
    <t>39.157188</t>
  </si>
  <si>
    <t>58.081249</t>
  </si>
  <si>
    <t>9.19901</t>
  </si>
  <si>
    <t>71.480812</t>
  </si>
  <si>
    <t>84.56736</t>
  </si>
  <si>
    <t>45.828907</t>
  </si>
  <si>
    <t>20.287182</t>
  </si>
  <si>
    <t>17.752214</t>
  </si>
  <si>
    <t>18.263441</t>
  </si>
  <si>
    <t>87.60498</t>
  </si>
  <si>
    <t>60.395954</t>
  </si>
  <si>
    <t>93.854851</t>
  </si>
  <si>
    <t>97.788628</t>
  </si>
  <si>
    <t>63.493279</t>
  </si>
  <si>
    <t>30.158623</t>
  </si>
  <si>
    <t>16.126387</t>
  </si>
  <si>
    <t>15.152608</t>
  </si>
  <si>
    <t>10.236545</t>
  </si>
  <si>
    <t>40.716476</t>
  </si>
  <si>
    <t>26.190529</t>
  </si>
  <si>
    <t>13.400681</t>
  </si>
  <si>
    <t>35.731678</t>
  </si>
  <si>
    <t>17.695719</t>
  </si>
  <si>
    <t>22.119772</t>
  </si>
  <si>
    <t>37.172371</t>
  </si>
  <si>
    <t>20.070047</t>
  </si>
  <si>
    <t>21.733295</t>
  </si>
  <si>
    <t>19.872536</t>
  </si>
  <si>
    <t>70.698296</t>
  </si>
  <si>
    <t>89.182869</t>
  </si>
  <si>
    <t>88.321671</t>
  </si>
  <si>
    <t>96.823204</t>
  </si>
  <si>
    <t>156.590622</t>
  </si>
  <si>
    <t>102.48735</t>
  </si>
  <si>
    <t>138.664032</t>
  </si>
  <si>
    <t>68.068413</t>
  </si>
  <si>
    <t>27.342974</t>
  </si>
  <si>
    <t>31.631468</t>
  </si>
  <si>
    <t>52.519054</t>
  </si>
  <si>
    <t>140.584259</t>
  </si>
  <si>
    <t>58.934849</t>
  </si>
  <si>
    <t>33.512203</t>
  </si>
  <si>
    <t>29.428022</t>
  </si>
  <si>
    <t>70.830986</t>
  </si>
  <si>
    <t>73.235413</t>
  </si>
  <si>
    <t>63.610474</t>
  </si>
  <si>
    <t>41.122688</t>
  </si>
  <si>
    <t>21.179741</t>
  </si>
  <si>
    <t>58.058968</t>
  </si>
  <si>
    <t>21.415092</t>
  </si>
  <si>
    <t>39.926666</t>
  </si>
  <si>
    <t>19.475321</t>
  </si>
  <si>
    <t>39.346439</t>
  </si>
  <si>
    <t>9.78209</t>
  </si>
  <si>
    <t>34.206375</t>
  </si>
  <si>
    <t>31.18911</t>
  </si>
  <si>
    <t>35.960629</t>
  </si>
  <si>
    <t>41.84383</t>
  </si>
  <si>
    <t>33.763908</t>
  </si>
  <si>
    <t>12.367407</t>
  </si>
  <si>
    <t>56.615376</t>
  </si>
  <si>
    <t>29.864941</t>
  </si>
  <si>
    <t>13.562687</t>
  </si>
  <si>
    <t>55.079659</t>
  </si>
  <si>
    <t>51.335896</t>
  </si>
  <si>
    <t>15.384242</t>
  </si>
  <si>
    <t>48.99123</t>
  </si>
  <si>
    <t>10.338456</t>
  </si>
  <si>
    <t>55.195282</t>
  </si>
  <si>
    <t>24.256151</t>
  </si>
  <si>
    <t>32.924721</t>
  </si>
  <si>
    <t>3.930599</t>
  </si>
  <si>
    <t>38.487991</t>
  </si>
  <si>
    <t>22.790867</t>
  </si>
  <si>
    <t>26.826796</t>
  </si>
  <si>
    <t>27.607359</t>
  </si>
  <si>
    <t>10.764151</t>
  </si>
  <si>
    <t>41.495918</t>
  </si>
  <si>
    <t>21.684288</t>
  </si>
  <si>
    <t>29.799725</t>
  </si>
  <si>
    <t>22.944595</t>
  </si>
  <si>
    <t>74.05442</t>
  </si>
  <si>
    <t>114.879715</t>
  </si>
  <si>
    <t>164.353806</t>
  </si>
  <si>
    <t>105.912949</t>
  </si>
  <si>
    <t>132.690735</t>
  </si>
  <si>
    <t>80.279182</t>
  </si>
  <si>
    <t>14.312175</t>
  </si>
  <si>
    <t>93.30983</t>
  </si>
  <si>
    <t>42.208199</t>
  </si>
  <si>
    <t>71.485489</t>
  </si>
  <si>
    <t>49.597401</t>
  </si>
  <si>
    <t>53.557461</t>
  </si>
  <si>
    <t>108.208183</t>
  </si>
  <si>
    <t>41.233368</t>
  </si>
  <si>
    <t>28.62093</t>
  </si>
  <si>
    <t>47.18523</t>
  </si>
  <si>
    <t>224.097824</t>
  </si>
  <si>
    <t>85.41124</t>
  </si>
  <si>
    <t>353.741394</t>
  </si>
  <si>
    <t>122.41761</t>
  </si>
  <si>
    <t>3.958909</t>
  </si>
  <si>
    <t>5.792247</t>
  </si>
  <si>
    <t>10.630644</t>
  </si>
  <si>
    <t>50.84539</t>
  </si>
  <si>
    <t>40.601898</t>
  </si>
  <si>
    <t>14.840633</t>
  </si>
  <si>
    <t>6.13318</t>
  </si>
  <si>
    <t>5.851887</t>
  </si>
  <si>
    <t>7.889716</t>
  </si>
  <si>
    <t>10.377414</t>
  </si>
  <si>
    <t>494.764038</t>
  </si>
  <si>
    <t>17.815886</t>
  </si>
  <si>
    <t>34.494823</t>
  </si>
  <si>
    <t>62.817085</t>
  </si>
  <si>
    <t>184.844849</t>
  </si>
  <si>
    <t>97.770134</t>
  </si>
  <si>
    <t>22.011848</t>
  </si>
  <si>
    <t>17.221577</t>
  </si>
  <si>
    <t>9.562952</t>
  </si>
  <si>
    <t>9.145758</t>
  </si>
  <si>
    <t>13.725634</t>
  </si>
  <si>
    <t>12.115306</t>
  </si>
  <si>
    <t>12.832024</t>
  </si>
  <si>
    <t>13.878127</t>
  </si>
  <si>
    <t>15.62265</t>
  </si>
  <si>
    <t>13.649768</t>
  </si>
  <si>
    <t>6.03731</t>
  </si>
  <si>
    <t>14.341707</t>
  </si>
  <si>
    <t>40.071815</t>
  </si>
  <si>
    <t>13.445882</t>
  </si>
  <si>
    <t>31.337614</t>
  </si>
  <si>
    <t>11.826374</t>
  </si>
  <si>
    <t>35.403282</t>
  </si>
  <si>
    <t>29.555719</t>
  </si>
  <si>
    <t>4.216923</t>
  </si>
  <si>
    <t>5.161214</t>
  </si>
  <si>
    <t>5.384797</t>
  </si>
  <si>
    <t>4.635047</t>
  </si>
  <si>
    <t>4.736533</t>
  </si>
  <si>
    <t>4.006352</t>
  </si>
  <si>
    <t>4.27896</t>
  </si>
  <si>
    <t>6.311289</t>
  </si>
  <si>
    <t>4.945126</t>
  </si>
  <si>
    <t>5.422789</t>
  </si>
  <si>
    <t>3.805982</t>
  </si>
  <si>
    <t>7.687593</t>
  </si>
  <si>
    <t>5.621182</t>
  </si>
  <si>
    <t>4.557426</t>
  </si>
  <si>
    <t>18.684008</t>
  </si>
  <si>
    <t>3.851284</t>
  </si>
  <si>
    <t>7.75594</t>
  </si>
  <si>
    <t>9.124062</t>
  </si>
  <si>
    <t>1.772944</t>
  </si>
  <si>
    <t>1.618818</t>
  </si>
  <si>
    <t>2.442535</t>
  </si>
  <si>
    <t>2.141007</t>
  </si>
  <si>
    <t>1.42063</t>
  </si>
  <si>
    <t>3.404608</t>
  </si>
  <si>
    <t>1.503975</t>
  </si>
  <si>
    <t>2.457024</t>
  </si>
  <si>
    <t>4.441282</t>
  </si>
  <si>
    <t>2.990606</t>
  </si>
  <si>
    <t>4.535434</t>
  </si>
  <si>
    <t>5.127485</t>
  </si>
  <si>
    <t>29.595854</t>
  </si>
  <si>
    <t>10.193942</t>
  </si>
  <si>
    <t>4.690726</t>
  </si>
  <si>
    <t>4.136112</t>
  </si>
  <si>
    <t>4.279541</t>
  </si>
  <si>
    <t>4.258127</t>
  </si>
  <si>
    <t>5.457173</t>
  </si>
  <si>
    <t>5.439957</t>
  </si>
  <si>
    <t>8.541333</t>
  </si>
  <si>
    <t>3.477554</t>
  </si>
  <si>
    <t>5.170033</t>
  </si>
  <si>
    <t>4.144875</t>
  </si>
  <si>
    <t>9.602979</t>
  </si>
  <si>
    <t>2.447019</t>
  </si>
  <si>
    <t>29.266777</t>
  </si>
  <si>
    <t>20.184324</t>
  </si>
  <si>
    <t>26.619947</t>
  </si>
  <si>
    <t>37.124004</t>
  </si>
  <si>
    <t>19.640909</t>
  </si>
  <si>
    <t>21.184889</t>
  </si>
  <si>
    <t>19.533289</t>
  </si>
  <si>
    <t>37.39399</t>
  </si>
  <si>
    <t>38.438419</t>
  </si>
  <si>
    <t>36.951157</t>
  </si>
  <si>
    <t>35.489799</t>
  </si>
  <si>
    <t>36.975349</t>
  </si>
  <si>
    <t>36.601025</t>
  </si>
  <si>
    <t>46.758572</t>
  </si>
  <si>
    <t>24.582142</t>
  </si>
  <si>
    <t>23.714987</t>
  </si>
  <si>
    <t>7.912371</t>
  </si>
  <si>
    <t>18.346153</t>
  </si>
  <si>
    <t>18.211918</t>
  </si>
  <si>
    <t>10.700945</t>
  </si>
  <si>
    <t>8.971716</t>
  </si>
  <si>
    <t>16.769594</t>
  </si>
  <si>
    <t>18.480907</t>
  </si>
  <si>
    <t>32.271778</t>
  </si>
  <si>
    <t>13.932107</t>
  </si>
  <si>
    <t>17.218145</t>
  </si>
  <si>
    <t>13.253865</t>
  </si>
  <si>
    <t>41.375572</t>
  </si>
  <si>
    <t>56.203999</t>
  </si>
  <si>
    <t>16.45483</t>
  </si>
  <si>
    <t>58.072609</t>
  </si>
  <si>
    <t>45.779724</t>
  </si>
  <si>
    <t>81.183884</t>
  </si>
  <si>
    <t>79.994957</t>
  </si>
  <si>
    <t>34.195896</t>
  </si>
  <si>
    <t>32.772308</t>
  </si>
  <si>
    <t>35.817894</t>
  </si>
  <si>
    <t>37.482239</t>
  </si>
  <si>
    <t>19.149036</t>
  </si>
  <si>
    <t>11.827825</t>
  </si>
  <si>
    <t>7.856902</t>
  </si>
  <si>
    <t>32.670311</t>
  </si>
  <si>
    <t>39.712646</t>
  </si>
  <si>
    <t>31.901382</t>
  </si>
  <si>
    <t>84.052116</t>
  </si>
  <si>
    <t>27.646763</t>
  </si>
  <si>
    <t>30.69273</t>
  </si>
  <si>
    <t>47.906609</t>
  </si>
  <si>
    <t>56.042137</t>
  </si>
  <si>
    <t>33.614662</t>
  </si>
  <si>
    <t>54.322044</t>
  </si>
  <si>
    <t>26.868542</t>
  </si>
  <si>
    <t>69.381065</t>
  </si>
  <si>
    <t>60.018513</t>
  </si>
  <si>
    <t>75.758354</t>
  </si>
  <si>
    <t>20.951012</t>
  </si>
  <si>
    <t>71.012924</t>
  </si>
  <si>
    <t>38.677303</t>
  </si>
  <si>
    <t>37.031116</t>
  </si>
  <si>
    <t>35.266125</t>
  </si>
  <si>
    <t>27.71011</t>
  </si>
  <si>
    <t>58.774509</t>
  </si>
  <si>
    <t>16.759863</t>
  </si>
  <si>
    <t>20.679085</t>
  </si>
  <si>
    <t>11.521269</t>
  </si>
  <si>
    <t>8.689857</t>
  </si>
  <si>
    <t>7.892932</t>
  </si>
  <si>
    <t>5.569625</t>
  </si>
  <si>
    <t>29.525349</t>
  </si>
  <si>
    <t>12.121284</t>
  </si>
  <si>
    <t>31.841492</t>
  </si>
  <si>
    <t>16.924181</t>
  </si>
  <si>
    <t>28.243855</t>
  </si>
  <si>
    <t>6.105156</t>
  </si>
  <si>
    <t>85.478889</t>
  </si>
  <si>
    <t>24.96529</t>
  </si>
  <si>
    <t>76.293709</t>
  </si>
  <si>
    <t>126.656036</t>
  </si>
  <si>
    <t>36.807293</t>
  </si>
  <si>
    <t>50.430683</t>
  </si>
  <si>
    <t>134.774155</t>
  </si>
  <si>
    <t>68.330307</t>
  </si>
  <si>
    <t>84.583084</t>
  </si>
  <si>
    <t>88.907082</t>
  </si>
  <si>
    <t>75.854538</t>
  </si>
  <si>
    <t>30.68325</t>
  </si>
  <si>
    <t>49.635944</t>
  </si>
  <si>
    <t>103.439789</t>
  </si>
  <si>
    <t>20.282738</t>
  </si>
  <si>
    <t>68.548828</t>
  </si>
  <si>
    <t>32.769859</t>
  </si>
  <si>
    <t>37.82832</t>
  </si>
  <si>
    <t>25.744137</t>
  </si>
  <si>
    <t>27.692039</t>
  </si>
  <si>
    <t>37.320923</t>
  </si>
  <si>
    <t>80.547485</t>
  </si>
  <si>
    <t>21.269119</t>
  </si>
  <si>
    <t>27.99971</t>
  </si>
  <si>
    <t>39.551205</t>
  </si>
  <si>
    <t>42.384693</t>
  </si>
  <si>
    <t>46.457832</t>
  </si>
  <si>
    <t>23.134312</t>
  </si>
  <si>
    <t>22.252026</t>
  </si>
  <si>
    <t>30.040089</t>
  </si>
  <si>
    <t>37.518913</t>
  </si>
  <si>
    <t>22.289352</t>
  </si>
  <si>
    <t>38.025959</t>
  </si>
  <si>
    <t>166.398758</t>
  </si>
  <si>
    <t>39.917622</t>
  </si>
  <si>
    <t>51.534763</t>
  </si>
  <si>
    <t>67.061409</t>
  </si>
  <si>
    <t>82.184624</t>
  </si>
  <si>
    <t>8.919526</t>
  </si>
  <si>
    <t>10.76265</t>
  </si>
  <si>
    <t>11.082725</t>
  </si>
  <si>
    <t>24.929861</t>
  </si>
  <si>
    <t>17.571384</t>
  </si>
  <si>
    <t>36.861919</t>
  </si>
  <si>
    <t>8.98139</t>
  </si>
  <si>
    <t>58.362434</t>
  </si>
  <si>
    <t>34.11668</t>
  </si>
  <si>
    <t>12.137429</t>
  </si>
  <si>
    <t>54.584419</t>
  </si>
  <si>
    <t>23.208817</t>
  </si>
  <si>
    <t>16.221024</t>
  </si>
  <si>
    <t>46.097549</t>
  </si>
  <si>
    <t>28.066746</t>
  </si>
  <si>
    <t>22.702677</t>
  </si>
  <si>
    <t>25.704832</t>
  </si>
  <si>
    <t>42.415001</t>
  </si>
  <si>
    <t>15.364555</t>
  </si>
  <si>
    <t>32.677807</t>
  </si>
  <si>
    <t>81.842888</t>
  </si>
  <si>
    <t>59.8853</t>
  </si>
  <si>
    <t>19.067795</t>
  </si>
  <si>
    <t>35.074512</t>
  </si>
  <si>
    <t>40.607834</t>
  </si>
  <si>
    <t>48.709877</t>
  </si>
  <si>
    <t>44.047554</t>
  </si>
  <si>
    <t>25.305494</t>
  </si>
  <si>
    <t>29.97374</t>
  </si>
  <si>
    <t>25.851635</t>
  </si>
  <si>
    <t>22.773567</t>
  </si>
  <si>
    <t>34.04528</t>
  </si>
  <si>
    <t>33.536835</t>
  </si>
  <si>
    <t>26.627035</t>
  </si>
  <si>
    <t>46.27264</t>
  </si>
  <si>
    <t>17.707266</t>
  </si>
  <si>
    <t>14.222446</t>
  </si>
  <si>
    <t>35.364544</t>
  </si>
  <si>
    <t>28.230844</t>
  </si>
  <si>
    <t>6.952723</t>
  </si>
  <si>
    <t>22.894012</t>
  </si>
  <si>
    <t>15.121484</t>
  </si>
  <si>
    <t>3.945339</t>
  </si>
  <si>
    <t>5.897443</t>
  </si>
  <si>
    <t>6.785351</t>
  </si>
  <si>
    <t>6.974513</t>
  </si>
  <si>
    <t>4.92328</t>
  </si>
  <si>
    <t>7.666984</t>
  </si>
  <si>
    <t>6.508843</t>
  </si>
  <si>
    <t>6.418606</t>
  </si>
  <si>
    <t>10.915401</t>
  </si>
  <si>
    <t>13.500019</t>
  </si>
  <si>
    <t>8.231726</t>
  </si>
  <si>
    <t>23.527317</t>
  </si>
  <si>
    <t>8.618446</t>
  </si>
  <si>
    <t>7.547433</t>
  </si>
  <si>
    <t>5.27848</t>
  </si>
  <si>
    <t>11.288518</t>
  </si>
  <si>
    <t>15.649575</t>
  </si>
  <si>
    <t>14.943755</t>
  </si>
  <si>
    <t>7.171434</t>
  </si>
  <si>
    <t>10.332149</t>
  </si>
  <si>
    <t>13.916721</t>
  </si>
  <si>
    <t>104.252586</t>
  </si>
  <si>
    <t>39.051121</t>
  </si>
  <si>
    <t>50.948174</t>
  </si>
  <si>
    <t>31.818502</t>
  </si>
  <si>
    <t>95.287682</t>
  </si>
  <si>
    <t>14.458424</t>
  </si>
  <si>
    <t>80.686562</t>
  </si>
  <si>
    <t>68.537842</t>
  </si>
  <si>
    <t>52.334328</t>
  </si>
  <si>
    <t>84.82769</t>
  </si>
  <si>
    <t>66.48764</t>
  </si>
  <si>
    <t>48.134216</t>
  </si>
  <si>
    <t>38.389687</t>
  </si>
  <si>
    <t>31.405632</t>
  </si>
  <si>
    <t>42.92931</t>
  </si>
  <si>
    <t>26.645023</t>
  </si>
  <si>
    <t>7.249742</t>
  </si>
  <si>
    <t>64.682327</t>
  </si>
  <si>
    <t>16.533844</t>
  </si>
  <si>
    <t>36.754845</t>
  </si>
  <si>
    <t>37.081326</t>
  </si>
  <si>
    <t>22.075415</t>
  </si>
  <si>
    <t>23.111021</t>
  </si>
  <si>
    <t>27.658628</t>
  </si>
  <si>
    <t>18.616936</t>
  </si>
  <si>
    <t>15.233969</t>
  </si>
  <si>
    <t>31.549252</t>
  </si>
  <si>
    <t>27.788015</t>
  </si>
  <si>
    <t>30.601814</t>
  </si>
  <si>
    <t>70.124588</t>
  </si>
  <si>
    <t>37.839798</t>
  </si>
  <si>
    <t>44.582253</t>
  </si>
  <si>
    <t>30.20804</t>
  </si>
  <si>
    <t>23.876942</t>
  </si>
  <si>
    <t>24.726011</t>
  </si>
  <si>
    <t>12.984661</t>
  </si>
  <si>
    <t>41.206963</t>
  </si>
  <si>
    <t>22.368254</t>
  </si>
  <si>
    <t>15.987133</t>
  </si>
  <si>
    <t>44.340599</t>
  </si>
  <si>
    <t>26.088514</t>
  </si>
  <si>
    <t>24.090679</t>
  </si>
  <si>
    <t>20.364929</t>
  </si>
  <si>
    <t>20.053461</t>
  </si>
  <si>
    <t>25.373121</t>
  </si>
  <si>
    <t>24.205713</t>
  </si>
  <si>
    <t>28.427851</t>
  </si>
  <si>
    <t>25.610342</t>
  </si>
  <si>
    <t>32.185715</t>
  </si>
  <si>
    <t>33.177067</t>
  </si>
  <si>
    <t>19.893141</t>
  </si>
  <si>
    <t>41.926018</t>
  </si>
  <si>
    <t>45.432091</t>
  </si>
  <si>
    <t>34.526001</t>
  </si>
  <si>
    <t>45.233185</t>
  </si>
  <si>
    <t>14.565881</t>
  </si>
  <si>
    <t>36.32365</t>
  </si>
  <si>
    <t>25.30702</t>
  </si>
  <si>
    <t>27.296415</t>
  </si>
  <si>
    <t>26.007206</t>
  </si>
  <si>
    <t>22.881239</t>
  </si>
  <si>
    <t>24.892408</t>
  </si>
  <si>
    <t>7.077476</t>
  </si>
  <si>
    <t>4.363998</t>
  </si>
  <si>
    <t>9.149177</t>
  </si>
  <si>
    <t>6.067906</t>
  </si>
  <si>
    <t>19.23344</t>
  </si>
  <si>
    <t>6.710924</t>
  </si>
  <si>
    <t>9.497482</t>
  </si>
  <si>
    <t>7.909971</t>
  </si>
  <si>
    <t>8.586015</t>
  </si>
  <si>
    <t>18.406992</t>
  </si>
  <si>
    <t>15.2808</t>
  </si>
  <si>
    <t>94.093163</t>
  </si>
  <si>
    <t>81.509201</t>
  </si>
  <si>
    <t>73.416466</t>
  </si>
  <si>
    <t>112.205086</t>
  </si>
  <si>
    <t>132.240936</t>
  </si>
  <si>
    <t>65.553848</t>
  </si>
  <si>
    <t>67.046043</t>
  </si>
  <si>
    <t>25.990034</t>
  </si>
  <si>
    <t>15.529129</t>
  </si>
  <si>
    <t>16.689407</t>
  </si>
  <si>
    <t>12.275978</t>
  </si>
  <si>
    <t>13.122906</t>
  </si>
  <si>
    <t>19.760765</t>
  </si>
  <si>
    <t>11.902972</t>
  </si>
  <si>
    <t>25.288576</t>
  </si>
  <si>
    <t>27.18306</t>
  </si>
  <si>
    <t>24.712246</t>
  </si>
  <si>
    <t>27.094683</t>
  </si>
  <si>
    <t>18.257217</t>
  </si>
  <si>
    <t>25.542202</t>
  </si>
  <si>
    <t>14.115463</t>
  </si>
  <si>
    <t>28.701643</t>
  </si>
  <si>
    <t>20.476881</t>
  </si>
  <si>
    <t>51.683201</t>
  </si>
  <si>
    <t>37.365658</t>
  </si>
  <si>
    <t>25.553692</t>
  </si>
  <si>
    <t>32.139511</t>
  </si>
  <si>
    <t>67.008682</t>
  </si>
  <si>
    <t>30.865955</t>
  </si>
  <si>
    <t>24.070807</t>
  </si>
  <si>
    <t>30.586845</t>
  </si>
  <si>
    <t>40.384876</t>
  </si>
  <si>
    <t>40.222782</t>
  </si>
  <si>
    <t>18.713303</t>
  </si>
  <si>
    <t>22.724758</t>
  </si>
  <si>
    <t>12.083432</t>
  </si>
  <si>
    <t>14.620151</t>
  </si>
  <si>
    <t>24.533247</t>
  </si>
  <si>
    <t>27.991678</t>
  </si>
  <si>
    <t>21.449768</t>
  </si>
  <si>
    <t>18.399973</t>
  </si>
  <si>
    <t>20.218136</t>
  </si>
  <si>
    <t>8.162252</t>
  </si>
  <si>
    <t>6.005651</t>
  </si>
  <si>
    <t>11.179547</t>
  </si>
  <si>
    <t>31.492271</t>
  </si>
  <si>
    <t>11.66702</t>
  </si>
  <si>
    <t>7.028416</t>
  </si>
  <si>
    <t>18.964062</t>
  </si>
  <si>
    <t>12.040723</t>
  </si>
  <si>
    <t>29.390434</t>
  </si>
  <si>
    <t>22.641411</t>
  </si>
  <si>
    <t>10.071263</t>
  </si>
  <si>
    <t>17.375151</t>
  </si>
  <si>
    <t>21.144962</t>
  </si>
  <si>
    <t>18.239504</t>
  </si>
  <si>
    <t>18.640112</t>
  </si>
  <si>
    <t>4.419053</t>
  </si>
  <si>
    <t>15.937125</t>
  </si>
  <si>
    <t>8.353198</t>
  </si>
  <si>
    <t>6.316264</t>
  </si>
  <si>
    <t>17.883993</t>
  </si>
  <si>
    <t>17.214993</t>
  </si>
  <si>
    <t>17.026657</t>
  </si>
  <si>
    <t>9.711467</t>
  </si>
  <si>
    <t>12.567695</t>
  </si>
  <si>
    <t>7.952672</t>
  </si>
  <si>
    <t>12.259623</t>
  </si>
  <si>
    <t>15.413405</t>
  </si>
  <si>
    <t>13.288296</t>
  </si>
  <si>
    <t>11.731208</t>
  </si>
  <si>
    <t>6.531644</t>
  </si>
  <si>
    <t>7.822598</t>
  </si>
  <si>
    <t>15.324589</t>
  </si>
  <si>
    <t>10.097695</t>
  </si>
  <si>
    <t>18.92305</t>
  </si>
  <si>
    <t>16.135384</t>
  </si>
  <si>
    <t>6.273247</t>
  </si>
  <si>
    <t>11.198616</t>
  </si>
  <si>
    <t>8.825159</t>
  </si>
  <si>
    <t>9.73171</t>
  </si>
  <si>
    <t>3.499715</t>
  </si>
  <si>
    <t>8.880144</t>
  </si>
  <si>
    <t>12.315411</t>
  </si>
  <si>
    <t>15.121063</t>
  </si>
  <si>
    <t>15.505301</t>
  </si>
  <si>
    <t>9.102321</t>
  </si>
  <si>
    <t>15.27409</t>
  </si>
  <si>
    <t>9.908047</t>
  </si>
  <si>
    <t>13.494076</t>
  </si>
  <si>
    <t>15.494358</t>
  </si>
  <si>
    <t>18.906851</t>
  </si>
  <si>
    <t>14.776821</t>
  </si>
  <si>
    <t>15.132686</t>
  </si>
  <si>
    <t>12.370561</t>
  </si>
  <si>
    <t>21.729797</t>
  </si>
  <si>
    <t>17.786421</t>
  </si>
  <si>
    <t>36.934868</t>
  </si>
  <si>
    <t>36.73381</t>
  </si>
  <si>
    <t>46.202736</t>
  </si>
  <si>
    <t>28.026653</t>
  </si>
  <si>
    <t>51.171158</t>
  </si>
  <si>
    <t>26.770081</t>
  </si>
  <si>
    <t>17.983896</t>
  </si>
  <si>
    <t>11.900406</t>
  </si>
  <si>
    <t>36.735386</t>
  </si>
  <si>
    <t>33.331703</t>
  </si>
  <si>
    <t>9.05068</t>
  </si>
  <si>
    <t>24.007465</t>
  </si>
  <si>
    <t>15.162145</t>
  </si>
  <si>
    <t>17.565529</t>
  </si>
  <si>
    <t>31.622631</t>
  </si>
  <si>
    <t>26.512579</t>
  </si>
  <si>
    <t>52.394276</t>
  </si>
  <si>
    <t>125.291496</t>
  </si>
  <si>
    <t>71.784996</t>
  </si>
  <si>
    <t>24.693129</t>
  </si>
  <si>
    <t>76.56089</t>
  </si>
  <si>
    <t>61.569389</t>
  </si>
  <si>
    <t>65.747482</t>
  </si>
  <si>
    <t>34.549423</t>
  </si>
  <si>
    <t>15.018291</t>
  </si>
  <si>
    <t>28.032133</t>
  </si>
  <si>
    <t>20.454283</t>
  </si>
  <si>
    <t>23.436565</t>
  </si>
  <si>
    <t>52.757793</t>
  </si>
  <si>
    <t>74.006805</t>
  </si>
  <si>
    <t>20.242725</t>
  </si>
  <si>
    <t>11.981506</t>
  </si>
  <si>
    <t>26.066187</t>
  </si>
  <si>
    <t>51.299671</t>
  </si>
  <si>
    <t>34.244267</t>
  </si>
  <si>
    <t>33.233395</t>
  </si>
  <si>
    <t>53.841812</t>
  </si>
  <si>
    <t>38.229382</t>
  </si>
  <si>
    <t>250.250198</t>
  </si>
  <si>
    <t>128.789413</t>
  </si>
  <si>
    <t>238.923904</t>
  </si>
  <si>
    <t>75.31012</t>
  </si>
  <si>
    <t>68.766617</t>
  </si>
  <si>
    <t>27.623266</t>
  </si>
  <si>
    <t>42.223465</t>
  </si>
  <si>
    <t>47.320919</t>
  </si>
  <si>
    <t>69.568016</t>
  </si>
  <si>
    <t>32.126984</t>
  </si>
  <si>
    <t>18.775574</t>
  </si>
  <si>
    <t>12.967756</t>
  </si>
  <si>
    <t>58.471786</t>
  </si>
  <si>
    <t>89.897003</t>
  </si>
  <si>
    <t>48.324032</t>
  </si>
  <si>
    <t>30.83523</t>
  </si>
  <si>
    <t>39.73431</t>
  </si>
  <si>
    <t>27.918207</t>
  </si>
  <si>
    <t>27.054253</t>
  </si>
  <si>
    <t>28.688122</t>
  </si>
  <si>
    <t>57.888832</t>
  </si>
  <si>
    <t>8.313042</t>
  </si>
  <si>
    <t>50.766678</t>
  </si>
  <si>
    <t>42.628139</t>
  </si>
  <si>
    <t>14.810696</t>
  </si>
  <si>
    <t>42.999157</t>
  </si>
  <si>
    <t>18.182131</t>
  </si>
  <si>
    <t>103.963249</t>
  </si>
  <si>
    <t>118.103813</t>
  </si>
  <si>
    <t>53.377007</t>
  </si>
  <si>
    <t>40.551144</t>
  </si>
  <si>
    <t>81.412422</t>
  </si>
  <si>
    <t>36.651154</t>
  </si>
  <si>
    <t>55.389385</t>
  </si>
  <si>
    <t>48.829895</t>
  </si>
  <si>
    <t>141.908081</t>
  </si>
  <si>
    <t>127.487419</t>
  </si>
  <si>
    <t>103.144554</t>
  </si>
  <si>
    <t>86.57473</t>
  </si>
  <si>
    <t>18.802402</t>
  </si>
  <si>
    <t>14.886907</t>
  </si>
  <si>
    <t>13.220686</t>
  </si>
  <si>
    <t>23.101635</t>
  </si>
  <si>
    <t>10.466076</t>
  </si>
  <si>
    <t>47.92749</t>
  </si>
  <si>
    <t>38.082253</t>
  </si>
  <si>
    <t>19.070919</t>
  </si>
  <si>
    <t>32.213104</t>
  </si>
  <si>
    <t>0.708902</t>
  </si>
  <si>
    <t>0.757212</t>
  </si>
  <si>
    <t>1.294729</t>
  </si>
  <si>
    <t>1.311336</t>
  </si>
  <si>
    <t>1.364476</t>
  </si>
  <si>
    <t>7.476459</t>
  </si>
  <si>
    <t>12.794925</t>
  </si>
  <si>
    <t>13.045873</t>
  </si>
  <si>
    <t>13.987883</t>
  </si>
  <si>
    <t>17.506542</t>
  </si>
  <si>
    <t>5.783736</t>
  </si>
  <si>
    <t>12.961937</t>
  </si>
  <si>
    <t>7.53909</t>
  </si>
  <si>
    <t>14.075224</t>
  </si>
  <si>
    <t>7.602004</t>
  </si>
  <si>
    <t>12.300697</t>
  </si>
  <si>
    <t>9.693231</t>
  </si>
  <si>
    <t>10.879373</t>
  </si>
  <si>
    <t>40.8778</t>
  </si>
  <si>
    <t>13.121219</t>
  </si>
  <si>
    <t>42.647457</t>
  </si>
  <si>
    <t>36.346584</t>
  </si>
  <si>
    <t>44.862549</t>
  </si>
  <si>
    <t>23.947622</t>
  </si>
  <si>
    <t>48.186958</t>
  </si>
  <si>
    <t>35.617943</t>
  </si>
  <si>
    <t>27.06584</t>
  </si>
  <si>
    <t>32.850563</t>
  </si>
  <si>
    <t>34.788254</t>
  </si>
  <si>
    <t>26.752787</t>
  </si>
  <si>
    <t>48.671814</t>
  </si>
  <si>
    <t>16.620718</t>
  </si>
  <si>
    <t>21.302404</t>
  </si>
  <si>
    <t>33.724239</t>
  </si>
  <si>
    <t>16.996679</t>
  </si>
  <si>
    <t>19.953594</t>
  </si>
  <si>
    <t>15.828938</t>
  </si>
  <si>
    <t>19.30962</t>
  </si>
  <si>
    <t>14.569967</t>
  </si>
  <si>
    <t>14.846105</t>
  </si>
  <si>
    <t>10.122328</t>
  </si>
  <si>
    <t>16.160156</t>
  </si>
  <si>
    <t>26.086578</t>
  </si>
  <si>
    <t>7.544562</t>
  </si>
  <si>
    <t>34.45697</t>
  </si>
  <si>
    <t>20.983698</t>
  </si>
  <si>
    <t>17.62855</t>
  </si>
  <si>
    <t>11.641182</t>
  </si>
  <si>
    <t>8.625872</t>
  </si>
  <si>
    <t>10.059381</t>
  </si>
  <si>
    <t>14.926305</t>
  </si>
  <si>
    <t>9.957114</t>
  </si>
  <si>
    <t>10.699653</t>
  </si>
  <si>
    <t>7.46314</t>
  </si>
  <si>
    <t>4.450552</t>
  </si>
  <si>
    <t>3.834918</t>
  </si>
  <si>
    <t>8.495705</t>
  </si>
  <si>
    <t>4.908982</t>
  </si>
  <si>
    <t>3.612782</t>
  </si>
  <si>
    <t>4.232647</t>
  </si>
  <si>
    <t>2.149526</t>
  </si>
  <si>
    <t>1.783604</t>
  </si>
  <si>
    <t>1.806659</t>
  </si>
  <si>
    <t>15.463554</t>
  </si>
  <si>
    <t>30.178179</t>
  </si>
  <si>
    <t>12.252859</t>
  </si>
  <si>
    <t>13.420133</t>
  </si>
  <si>
    <t>13.379417</t>
  </si>
  <si>
    <t>1.460732</t>
  </si>
  <si>
    <t>3.903246</t>
  </si>
  <si>
    <t>5.246215</t>
  </si>
  <si>
    <t>8.124225</t>
  </si>
  <si>
    <t>7.251695</t>
  </si>
  <si>
    <t>10.953254</t>
  </si>
  <si>
    <t>8.742417</t>
  </si>
  <si>
    <t>4.138517</t>
  </si>
  <si>
    <t>6.884997</t>
  </si>
  <si>
    <t>4.992793</t>
  </si>
  <si>
    <t>6.574785</t>
  </si>
  <si>
    <t>5.433317</t>
  </si>
  <si>
    <t>7.875264</t>
  </si>
  <si>
    <t>5.064185</t>
  </si>
  <si>
    <t>17.167501</t>
  </si>
  <si>
    <t>26.763521</t>
  </si>
  <si>
    <t>8.798706</t>
  </si>
  <si>
    <t>44.67609</t>
  </si>
  <si>
    <t>20.700169</t>
  </si>
  <si>
    <t>11.543271</t>
  </si>
  <si>
    <t>11.195251</t>
  </si>
  <si>
    <t>21.714701</t>
  </si>
  <si>
    <t>6.406191</t>
  </si>
  <si>
    <t>22.226234</t>
  </si>
  <si>
    <t>8.065718</t>
  </si>
  <si>
    <t>3.909887</t>
  </si>
  <si>
    <t>2.902412</t>
  </si>
  <si>
    <t>4.946385</t>
  </si>
  <si>
    <t>7.255016</t>
  </si>
  <si>
    <t>3.299237</t>
  </si>
  <si>
    <t>4.096164</t>
  </si>
  <si>
    <t>5.214487</t>
  </si>
  <si>
    <t>6.187362</t>
  </si>
  <si>
    <t>6.677981</t>
  </si>
  <si>
    <t>27.952236</t>
  </si>
  <si>
    <t>47.503929</t>
  </si>
  <si>
    <t>79.039192</t>
  </si>
  <si>
    <t>31.634935</t>
  </si>
  <si>
    <t>27.820759</t>
  </si>
  <si>
    <t>28.882435</t>
  </si>
  <si>
    <t>23.559298</t>
  </si>
  <si>
    <t>28.614906</t>
  </si>
  <si>
    <t>39.608234</t>
  </si>
  <si>
    <t>44.304974</t>
  </si>
  <si>
    <t>52.414238</t>
  </si>
  <si>
    <t>22.236818</t>
  </si>
  <si>
    <t>50.804527</t>
  </si>
  <si>
    <t>73.46743</t>
  </si>
  <si>
    <t>48.646488</t>
  </si>
  <si>
    <t>33.954407</t>
  </si>
  <si>
    <t>10.730947</t>
  </si>
  <si>
    <t>12.372956</t>
  </si>
  <si>
    <t>12.252489</t>
  </si>
  <si>
    <t>5.453703</t>
  </si>
  <si>
    <t>7.190639</t>
  </si>
  <si>
    <t>22.760244</t>
  </si>
  <si>
    <t>12.735634</t>
  </si>
  <si>
    <t>9.683283</t>
  </si>
  <si>
    <t>11.534489</t>
  </si>
  <si>
    <t>14.852769</t>
  </si>
  <si>
    <t>9.301871</t>
  </si>
  <si>
    <t>3.630228</t>
  </si>
  <si>
    <t>4.889082</t>
  </si>
  <si>
    <t>4.171794</t>
  </si>
  <si>
    <t>3.3989</t>
  </si>
  <si>
    <t>7.81544</t>
  </si>
  <si>
    <t>6.969336</t>
  </si>
  <si>
    <t>4.14149</t>
  </si>
  <si>
    <t>4.583945</t>
  </si>
  <si>
    <t>3.277385</t>
  </si>
  <si>
    <t>6.614093</t>
  </si>
  <si>
    <t>3.603724</t>
  </si>
  <si>
    <t>21.61902</t>
  </si>
  <si>
    <t>29.542126</t>
  </si>
  <si>
    <t>69.375893</t>
  </si>
  <si>
    <t>29.010723</t>
  </si>
  <si>
    <t>36.012112</t>
  </si>
  <si>
    <t>4.051935</t>
  </si>
  <si>
    <t>7.63219</t>
  </si>
  <si>
    <t>4.359471</t>
  </si>
  <si>
    <t>3.475145</t>
  </si>
  <si>
    <t>7.059535</t>
  </si>
  <si>
    <t>3.683846</t>
  </si>
  <si>
    <t>7.829862</t>
  </si>
  <si>
    <t>3.877594</t>
  </si>
  <si>
    <t>6.386667</t>
  </si>
  <si>
    <t>8.030926</t>
  </si>
  <si>
    <t>56.183067</t>
  </si>
  <si>
    <t>52.464684</t>
  </si>
  <si>
    <t>111.719742</t>
  </si>
  <si>
    <t>53.513802</t>
  </si>
  <si>
    <t>73.402344</t>
  </si>
  <si>
    <t>21.772102</t>
  </si>
  <si>
    <t>1.463534</t>
  </si>
  <si>
    <t>3.832807</t>
  </si>
  <si>
    <t>10.252707</t>
  </si>
  <si>
    <t>49.609264</t>
  </si>
  <si>
    <t>20.067532</t>
  </si>
  <si>
    <t>14.141411</t>
  </si>
  <si>
    <t>20.915295</t>
  </si>
  <si>
    <t>25.355482</t>
  </si>
  <si>
    <t>21.022772</t>
  </si>
  <si>
    <t>25.476044</t>
  </si>
  <si>
    <t>27.073811</t>
  </si>
  <si>
    <t>4.191312</t>
  </si>
  <si>
    <t>19.55319</t>
  </si>
  <si>
    <t>20.304031</t>
  </si>
  <si>
    <t>25.359713</t>
  </si>
  <si>
    <t>4.923635</t>
  </si>
  <si>
    <t>22.551935</t>
  </si>
  <si>
    <t>3.92664</t>
  </si>
  <si>
    <t>55.267757</t>
  </si>
  <si>
    <t>11.587119</t>
  </si>
  <si>
    <t>5.335222</t>
  </si>
  <si>
    <t>8.753303</t>
  </si>
  <si>
    <t>9.95717</t>
  </si>
  <si>
    <t>9.412059</t>
  </si>
  <si>
    <t>18.891129</t>
  </si>
  <si>
    <t>9.819384</t>
  </si>
  <si>
    <t>12.37584</t>
  </si>
  <si>
    <t>17.474928</t>
  </si>
  <si>
    <t>4.659951</t>
  </si>
  <si>
    <t>6.369704</t>
  </si>
  <si>
    <t>4.212398</t>
  </si>
  <si>
    <t>4.256022</t>
  </si>
  <si>
    <t>22.94425</t>
  </si>
  <si>
    <t>16.382698</t>
  </si>
  <si>
    <t>10.306035</t>
  </si>
  <si>
    <t>35.254028</t>
  </si>
  <si>
    <t>52.391903</t>
  </si>
  <si>
    <t>71.763283</t>
  </si>
  <si>
    <t>60.4119</t>
  </si>
  <si>
    <t>45.366016</t>
  </si>
  <si>
    <t>70.001434</t>
  </si>
  <si>
    <t>12.978598</t>
  </si>
  <si>
    <t>70.424217</t>
  </si>
  <si>
    <t>20.85383</t>
  </si>
  <si>
    <t>26.785137</t>
  </si>
  <si>
    <t>40.736217</t>
  </si>
  <si>
    <t>25.037971</t>
  </si>
  <si>
    <t>34.299557</t>
  </si>
  <si>
    <t>18.41325</t>
  </si>
  <si>
    <t>35.182049</t>
  </si>
  <si>
    <t>22.543222</t>
  </si>
  <si>
    <t>25.903154</t>
  </si>
  <si>
    <t>29.936617</t>
  </si>
  <si>
    <t>19.786573</t>
  </si>
  <si>
    <t>4.454215</t>
  </si>
  <si>
    <t>19.045979</t>
  </si>
  <si>
    <t>18.591261</t>
  </si>
  <si>
    <t>4.86365</t>
  </si>
  <si>
    <t>10.619447</t>
  </si>
  <si>
    <t>17.525524</t>
  </si>
  <si>
    <t>19.599918</t>
  </si>
  <si>
    <t>21.80703</t>
  </si>
  <si>
    <t>14.623477</t>
  </si>
  <si>
    <t>11.343861</t>
  </si>
  <si>
    <t>21.157898</t>
  </si>
  <si>
    <t>28.483665</t>
  </si>
  <si>
    <t>13.722955</t>
  </si>
  <si>
    <t>28.710577</t>
  </si>
  <si>
    <t>19.559605</t>
  </si>
  <si>
    <t>12.770925</t>
  </si>
  <si>
    <t>22.726728</t>
  </si>
  <si>
    <t>10.476363</t>
  </si>
  <si>
    <t>17.769732</t>
  </si>
  <si>
    <t>24.88081</t>
  </si>
  <si>
    <t>40.34219</t>
  </si>
  <si>
    <t>16.491512</t>
  </si>
  <si>
    <t>18.385061</t>
  </si>
  <si>
    <t>26.160133</t>
  </si>
  <si>
    <t>51.771477</t>
  </si>
  <si>
    <t>34.281895</t>
  </si>
  <si>
    <t>36.723209</t>
  </si>
  <si>
    <t>26.067253</t>
  </si>
  <si>
    <t>39.023045</t>
  </si>
  <si>
    <t>57.114086</t>
  </si>
  <si>
    <t>39.436279</t>
  </si>
  <si>
    <t>20.145212</t>
  </si>
  <si>
    <t>14.318763</t>
  </si>
  <si>
    <t>12.772545</t>
  </si>
  <si>
    <t>9.30178</t>
  </si>
  <si>
    <t>12.851486</t>
  </si>
  <si>
    <t>150.456604</t>
  </si>
  <si>
    <t>15.972455</t>
  </si>
  <si>
    <t>31.046488</t>
  </si>
  <si>
    <t>49.45438</t>
  </si>
  <si>
    <t>18.125305</t>
  </si>
  <si>
    <t>18.385105</t>
  </si>
  <si>
    <t>13.79537</t>
  </si>
  <si>
    <t>5.617108</t>
  </si>
  <si>
    <t>3.990119</t>
  </si>
  <si>
    <t>15.327522</t>
  </si>
  <si>
    <t>22.242603</t>
  </si>
  <si>
    <t>42.741676</t>
  </si>
  <si>
    <t>13.369868</t>
  </si>
  <si>
    <t>16.511456</t>
  </si>
  <si>
    <t>46.200291</t>
  </si>
  <si>
    <t>8.122103</t>
  </si>
  <si>
    <t>20.689512</t>
  </si>
  <si>
    <t>11.736765</t>
  </si>
  <si>
    <t>12.650899</t>
  </si>
  <si>
    <t>13.615185</t>
  </si>
  <si>
    <t>18.300247</t>
  </si>
  <si>
    <t>16.194695</t>
  </si>
  <si>
    <t>15.107307</t>
  </si>
  <si>
    <t>32.092541</t>
  </si>
  <si>
    <t>24.976067</t>
  </si>
  <si>
    <t>21.956764</t>
  </si>
  <si>
    <t>44.397636</t>
  </si>
  <si>
    <t>26.77692</t>
  </si>
  <si>
    <t>31.775444</t>
  </si>
  <si>
    <t>30.060328</t>
  </si>
  <si>
    <t>16.375212</t>
  </si>
  <si>
    <t>44.585514</t>
  </si>
  <si>
    <t>21.029947</t>
  </si>
  <si>
    <t>6.124508</t>
  </si>
  <si>
    <t>5.429987</t>
  </si>
  <si>
    <t>6.948636</t>
  </si>
  <si>
    <t>8.877342</t>
  </si>
  <si>
    <t>5.539914</t>
  </si>
  <si>
    <t>6.460114</t>
  </si>
  <si>
    <t>6.857482</t>
  </si>
  <si>
    <t>5.11419</t>
  </si>
  <si>
    <t>121.190704</t>
  </si>
  <si>
    <t>105.962753</t>
  </si>
  <si>
    <t>80.978027</t>
  </si>
  <si>
    <t>86.409554</t>
  </si>
  <si>
    <t>16.89694</t>
  </si>
  <si>
    <t>8.085997</t>
  </si>
  <si>
    <t>46.870705</t>
  </si>
  <si>
    <t>17.206501</t>
  </si>
  <si>
    <t>12.183998</t>
  </si>
  <si>
    <t>123.60659</t>
  </si>
  <si>
    <t>70.118515</t>
  </si>
  <si>
    <t>32.304638</t>
  </si>
  <si>
    <t>33.445404</t>
  </si>
  <si>
    <t>66.140198</t>
  </si>
  <si>
    <t>7.378393</t>
  </si>
  <si>
    <t>87.615883</t>
  </si>
  <si>
    <t>10.611983</t>
  </si>
  <si>
    <t>41.469223</t>
  </si>
  <si>
    <t>64.347664</t>
  </si>
  <si>
    <t>44.708698</t>
  </si>
  <si>
    <t>76.61837</t>
  </si>
  <si>
    <t>33.452682</t>
  </si>
  <si>
    <t>22.094475</t>
  </si>
  <si>
    <t>22.470716</t>
  </si>
  <si>
    <t>9.82045</t>
  </si>
  <si>
    <t>16.319498</t>
  </si>
  <si>
    <t>11.500182</t>
  </si>
  <si>
    <t>21.992741</t>
  </si>
  <si>
    <t>23.111282</t>
  </si>
  <si>
    <t>17.935789</t>
  </si>
  <si>
    <t>34.474228</t>
  </si>
  <si>
    <t>24.613165</t>
  </si>
  <si>
    <t>91.815521</t>
  </si>
  <si>
    <t>23.997313</t>
  </si>
  <si>
    <t>21.598228</t>
  </si>
  <si>
    <t>27.770693</t>
  </si>
  <si>
    <t>17.811314</t>
  </si>
  <si>
    <t>34.243828</t>
  </si>
  <si>
    <t>26.86105</t>
  </si>
  <si>
    <t>58.215233</t>
  </si>
  <si>
    <t>24.589264</t>
  </si>
  <si>
    <t>59.916004</t>
  </si>
  <si>
    <t>44.104137</t>
  </si>
  <si>
    <t>75.931343</t>
  </si>
  <si>
    <t>32.296932</t>
  </si>
  <si>
    <t>22.726101</t>
  </si>
  <si>
    <t>92.279785</t>
  </si>
  <si>
    <t>15.565475</t>
  </si>
  <si>
    <t>36.362743</t>
  </si>
  <si>
    <t>24.270824</t>
  </si>
  <si>
    <t>19.662596</t>
  </si>
  <si>
    <t>31.329567</t>
  </si>
  <si>
    <t>23.339024</t>
  </si>
  <si>
    <t>48.902561</t>
  </si>
  <si>
    <t>26.108128</t>
  </si>
  <si>
    <t>55.83371</t>
  </si>
  <si>
    <t>44.825447</t>
  </si>
  <si>
    <t>34.255936</t>
  </si>
  <si>
    <t>19.199945</t>
  </si>
  <si>
    <t>5.329366</t>
  </si>
  <si>
    <t>18.337015</t>
  </si>
  <si>
    <t>44.809925</t>
  </si>
  <si>
    <t>42.812412</t>
  </si>
  <si>
    <t>62.872612</t>
  </si>
  <si>
    <t>48.986103</t>
  </si>
  <si>
    <t>40.101719</t>
  </si>
  <si>
    <t>28.438005</t>
  </si>
  <si>
    <t>6.770892</t>
  </si>
  <si>
    <t>4.973908</t>
  </si>
  <si>
    <t>13.330845</t>
  </si>
  <si>
    <t>22.214491</t>
  </si>
  <si>
    <t>17.186098</t>
  </si>
  <si>
    <t>6.630462</t>
  </si>
  <si>
    <t>7.922574</t>
  </si>
  <si>
    <t>8.082582</t>
  </si>
  <si>
    <t>7.975659</t>
  </si>
  <si>
    <t>7.660913</t>
  </si>
  <si>
    <t>13.963686</t>
  </si>
  <si>
    <t>16.919575</t>
  </si>
  <si>
    <t>16.542494</t>
  </si>
  <si>
    <t>26.650229</t>
  </si>
  <si>
    <t>9.954642</t>
  </si>
  <si>
    <t>6.61018</t>
  </si>
  <si>
    <t>14.647873</t>
  </si>
  <si>
    <t>36.475086</t>
  </si>
  <si>
    <t>21.409525</t>
  </si>
  <si>
    <t>38.705944</t>
  </si>
  <si>
    <t>106.023865</t>
  </si>
  <si>
    <t>92.394707</t>
  </si>
  <si>
    <t>56.925617</t>
  </si>
  <si>
    <t>124.985039</t>
  </si>
  <si>
    <t>70.893639</t>
  </si>
  <si>
    <t>58.575676</t>
  </si>
  <si>
    <t>61.06274</t>
  </si>
  <si>
    <t>47.285511</t>
  </si>
  <si>
    <t>61.811584</t>
  </si>
  <si>
    <t>41.993176</t>
  </si>
  <si>
    <t>163.029297</t>
  </si>
  <si>
    <t>179.722977</t>
  </si>
  <si>
    <t>1.226903</t>
  </si>
  <si>
    <t>1.292996</t>
  </si>
  <si>
    <t>1.595136</t>
  </si>
  <si>
    <t>7.697771</t>
  </si>
  <si>
    <t>9.494083</t>
  </si>
  <si>
    <t>18.009542</t>
  </si>
  <si>
    <t>11.892459</t>
  </si>
  <si>
    <t>10.211441</t>
  </si>
  <si>
    <t>13.78605</t>
  </si>
  <si>
    <t>3.343394</t>
  </si>
  <si>
    <t>20.598621</t>
  </si>
  <si>
    <t>10.687893</t>
  </si>
  <si>
    <t>11.388315</t>
  </si>
  <si>
    <t>13.40414</t>
  </si>
  <si>
    <t>12.632444</t>
  </si>
  <si>
    <t>12.408005</t>
  </si>
  <si>
    <t>11.593497</t>
  </si>
  <si>
    <t>26.931904</t>
  </si>
  <si>
    <t>14.152334</t>
  </si>
  <si>
    <t>41.63097</t>
  </si>
  <si>
    <t>57.954212</t>
  </si>
  <si>
    <t>55.850353</t>
  </si>
  <si>
    <t>76.072289</t>
  </si>
  <si>
    <t>49.506115</t>
  </si>
  <si>
    <t>32.397476</t>
  </si>
  <si>
    <t>88.412682</t>
  </si>
  <si>
    <t>53.934761</t>
  </si>
  <si>
    <t>68.688408</t>
  </si>
  <si>
    <t>53.095947</t>
  </si>
  <si>
    <t>51.535229</t>
  </si>
  <si>
    <t>92.439697</t>
  </si>
  <si>
    <t>49.619522</t>
  </si>
  <si>
    <t>62.127136</t>
  </si>
  <si>
    <t>58.96328</t>
  </si>
  <si>
    <t>43.398556</t>
  </si>
  <si>
    <t>95.629929</t>
  </si>
  <si>
    <t>3.544333</t>
  </si>
  <si>
    <t>37.196209</t>
  </si>
  <si>
    <t>32.990154</t>
  </si>
  <si>
    <t>17.124937</t>
  </si>
  <si>
    <t>29.18354</t>
  </si>
  <si>
    <t>32.636616</t>
  </si>
  <si>
    <t>60.028297</t>
  </si>
  <si>
    <t>15.664391</t>
  </si>
  <si>
    <t>25.881929</t>
  </si>
  <si>
    <t>14.080072</t>
  </si>
  <si>
    <t>23.819569</t>
  </si>
  <si>
    <t>86.673386</t>
  </si>
  <si>
    <t>80.961365</t>
  </si>
  <si>
    <t>47.7981</t>
  </si>
  <si>
    <t>30.006498</t>
  </si>
  <si>
    <t>97.453934</t>
  </si>
  <si>
    <t>63.764725</t>
  </si>
  <si>
    <t>30.167297</t>
  </si>
  <si>
    <t>46.045399</t>
  </si>
  <si>
    <t>27.821251</t>
  </si>
  <si>
    <t>74.520981</t>
  </si>
  <si>
    <t>45.657333</t>
  </si>
  <si>
    <t>39.295887</t>
  </si>
  <si>
    <t>31.231945</t>
  </si>
  <si>
    <t>40.254833</t>
  </si>
  <si>
    <t>35.435806</t>
  </si>
  <si>
    <t>38.506386</t>
  </si>
  <si>
    <t>17.258526</t>
  </si>
  <si>
    <t>28.106979</t>
  </si>
  <si>
    <t>29.578449</t>
  </si>
  <si>
    <t>24.67461</t>
  </si>
  <si>
    <t>35.13644</t>
  </si>
  <si>
    <t>17.417557</t>
  </si>
  <si>
    <t>43.821186</t>
  </si>
  <si>
    <t>57.056629</t>
  </si>
  <si>
    <t>31.72629</t>
  </si>
  <si>
    <t>37.259613</t>
  </si>
  <si>
    <t>62.1679</t>
  </si>
  <si>
    <t>49.102043</t>
  </si>
  <si>
    <t>52.169067</t>
  </si>
  <si>
    <t>53.003006</t>
  </si>
  <si>
    <t>11.710219</t>
  </si>
  <si>
    <t>9.078036</t>
  </si>
  <si>
    <t>17.335464</t>
  </si>
  <si>
    <t>25.927359</t>
  </si>
  <si>
    <t>6.022155</t>
  </si>
  <si>
    <t>13.67522</t>
  </si>
  <si>
    <t>26.057587</t>
  </si>
  <si>
    <t>15.842737</t>
  </si>
  <si>
    <t>16.606419</t>
  </si>
  <si>
    <t>5.965921</t>
  </si>
  <si>
    <t>12.154406</t>
  </si>
  <si>
    <t>20.192959</t>
  </si>
  <si>
    <t>37.389381</t>
  </si>
  <si>
    <t>40.911888</t>
  </si>
  <si>
    <t>63.089096</t>
  </si>
  <si>
    <t>60.087666</t>
  </si>
  <si>
    <t>49.430023</t>
  </si>
  <si>
    <t>32.965054</t>
  </si>
  <si>
    <t>31.758127</t>
  </si>
  <si>
    <t>32.509483</t>
  </si>
  <si>
    <t>15.722239</t>
  </si>
  <si>
    <t>13.454897</t>
  </si>
  <si>
    <t>17.563025</t>
  </si>
  <si>
    <t>15.135365</t>
  </si>
  <si>
    <t>26.584408</t>
  </si>
  <si>
    <t>19.62043</t>
  </si>
  <si>
    <t>15.977849</t>
  </si>
  <si>
    <t>15.301682</t>
  </si>
  <si>
    <t>23.165541</t>
  </si>
  <si>
    <t>22.638647</t>
  </si>
  <si>
    <t>48.933578</t>
  </si>
  <si>
    <t>58.65398</t>
  </si>
  <si>
    <t>72.418564</t>
  </si>
  <si>
    <t>43.053623</t>
  </si>
  <si>
    <t>36.336517</t>
  </si>
  <si>
    <t>36.541424</t>
  </si>
  <si>
    <t>76.868484</t>
  </si>
  <si>
    <t>48.577366</t>
  </si>
  <si>
    <t>27.288748</t>
  </si>
  <si>
    <t>8.426601</t>
  </si>
  <si>
    <t>34.890068</t>
  </si>
  <si>
    <t>23.771738</t>
  </si>
  <si>
    <t>21.918953</t>
  </si>
  <si>
    <t>41.71418</t>
  </si>
  <si>
    <t>22.302118</t>
  </si>
  <si>
    <t>21.070259</t>
  </si>
  <si>
    <t>49.773479</t>
  </si>
  <si>
    <t>14.721439</t>
  </si>
  <si>
    <t>8.919689</t>
  </si>
  <si>
    <t>22.0144</t>
  </si>
  <si>
    <t>11.930714</t>
  </si>
  <si>
    <t>31.08227</t>
  </si>
  <si>
    <t>13.898933</t>
  </si>
  <si>
    <t>4.296423</t>
  </si>
  <si>
    <t>4.485103</t>
  </si>
  <si>
    <t>6.094019</t>
  </si>
  <si>
    <t>7.446789</t>
  </si>
  <si>
    <t>3.896196</t>
  </si>
  <si>
    <t>4.929213</t>
  </si>
  <si>
    <t>3.996489</t>
  </si>
  <si>
    <t>3.881027</t>
  </si>
  <si>
    <t>4.657174</t>
  </si>
  <si>
    <t>3.143299</t>
  </si>
  <si>
    <t>4.115273</t>
  </si>
  <si>
    <t>4.946512</t>
  </si>
  <si>
    <t>3.353559</t>
  </si>
  <si>
    <t>3.930648</t>
  </si>
  <si>
    <t>2.66484</t>
  </si>
  <si>
    <t>11.974961</t>
  </si>
  <si>
    <t>10.921026</t>
  </si>
  <si>
    <t>13.376925</t>
  </si>
  <si>
    <t>10.358863</t>
  </si>
  <si>
    <t>11.578231</t>
  </si>
  <si>
    <t>10.29005</t>
  </si>
  <si>
    <t>10.849622</t>
  </si>
  <si>
    <t>15.257711</t>
  </si>
  <si>
    <t>10.637353</t>
  </si>
  <si>
    <t>14.904091</t>
  </si>
  <si>
    <t>8.858158</t>
  </si>
  <si>
    <t>18.666069</t>
  </si>
  <si>
    <t>17.728109</t>
  </si>
  <si>
    <t>15.372442</t>
  </si>
  <si>
    <t>7.446524</t>
  </si>
  <si>
    <t>10.19627</t>
  </si>
  <si>
    <t>7.023033</t>
  </si>
  <si>
    <t>23.549107</t>
  </si>
  <si>
    <t>21.917219</t>
  </si>
  <si>
    <t>18.959948</t>
  </si>
  <si>
    <t>11.622582</t>
  </si>
  <si>
    <t>13.304252</t>
  </si>
  <si>
    <t>5.870059</t>
  </si>
  <si>
    <t>20.176481</t>
  </si>
  <si>
    <t>30.244183</t>
  </si>
  <si>
    <t>16.534603</t>
  </si>
  <si>
    <t>29.159199</t>
  </si>
  <si>
    <t>17.994823</t>
  </si>
  <si>
    <t>24.409908</t>
  </si>
  <si>
    <t>26.537148</t>
  </si>
  <si>
    <t>51.550262</t>
  </si>
  <si>
    <t>59.512646</t>
  </si>
  <si>
    <t>39.812401</t>
  </si>
  <si>
    <t>53.73399</t>
  </si>
  <si>
    <t>58.87838</t>
  </si>
  <si>
    <t>35.355679</t>
  </si>
  <si>
    <t>40.842686</t>
  </si>
  <si>
    <t>59.089386</t>
  </si>
  <si>
    <t>64.274689</t>
  </si>
  <si>
    <t>90.525772</t>
  </si>
  <si>
    <t>56.775875</t>
  </si>
  <si>
    <t>73.870659</t>
  </si>
  <si>
    <t>42.770824</t>
  </si>
  <si>
    <t>61.594296</t>
  </si>
  <si>
    <t>84.649643</t>
  </si>
  <si>
    <t>78.089943</t>
  </si>
  <si>
    <t>94.3741</t>
  </si>
  <si>
    <t>122.070396</t>
  </si>
  <si>
    <t>88.971634</t>
  </si>
  <si>
    <t>4.345383</t>
  </si>
  <si>
    <t>5.675801</t>
  </si>
  <si>
    <t>4.376836</t>
  </si>
  <si>
    <t>3.440485</t>
  </si>
  <si>
    <t>5.298759</t>
  </si>
  <si>
    <t>4.100691</t>
  </si>
  <si>
    <t>6.659185</t>
  </si>
  <si>
    <t>4.940954</t>
  </si>
  <si>
    <t>7.192428</t>
  </si>
  <si>
    <t>7.422789</t>
  </si>
  <si>
    <t>4.701937</t>
  </si>
  <si>
    <t>4.041442</t>
  </si>
  <si>
    <t>74.501724</t>
  </si>
  <si>
    <t>40.391018</t>
  </si>
  <si>
    <t>63.931519</t>
  </si>
  <si>
    <t>4.704184</t>
  </si>
  <si>
    <t>3.363934</t>
  </si>
  <si>
    <t>66.679764</t>
  </si>
  <si>
    <t>46.411278</t>
  </si>
  <si>
    <t>16.049564</t>
  </si>
  <si>
    <t>16.167692</t>
  </si>
  <si>
    <t>52.50388</t>
  </si>
  <si>
    <t>21.211521</t>
  </si>
  <si>
    <t>44.603714</t>
  </si>
  <si>
    <t>18.237125</t>
  </si>
  <si>
    <t>39.233753</t>
  </si>
  <si>
    <t>67.608788</t>
  </si>
  <si>
    <t>45.683842</t>
  </si>
  <si>
    <t>31.725418</t>
  </si>
  <si>
    <t>33.136425</t>
  </si>
  <si>
    <t>23.085897</t>
  </si>
  <si>
    <t>34.142914</t>
  </si>
  <si>
    <t>38.32354</t>
  </si>
  <si>
    <t>18.603497</t>
  </si>
  <si>
    <t>28.335991</t>
  </si>
  <si>
    <t>29.131462</t>
  </si>
  <si>
    <t>21.688147</t>
  </si>
  <si>
    <t>20.004879</t>
  </si>
  <si>
    <t>23.561922</t>
  </si>
  <si>
    <t>27.164097</t>
  </si>
  <si>
    <t>7.740523</t>
  </si>
  <si>
    <t>23.826262</t>
  </si>
  <si>
    <t>30.555418</t>
  </si>
  <si>
    <t>1.686198</t>
  </si>
  <si>
    <t>1.090684</t>
  </si>
  <si>
    <t>1.104673</t>
  </si>
  <si>
    <t>60.899181</t>
  </si>
  <si>
    <t>19.455309</t>
  </si>
  <si>
    <t>60.382813</t>
  </si>
  <si>
    <t>24.33737</t>
  </si>
  <si>
    <t>8.762153</t>
  </si>
  <si>
    <t>37.818928</t>
  </si>
  <si>
    <t>14.536277</t>
  </si>
  <si>
    <t>25.495972</t>
  </si>
  <si>
    <t>21.095934</t>
  </si>
  <si>
    <t>34.821808</t>
  </si>
  <si>
    <t>14.220023</t>
  </si>
  <si>
    <t>40.896877</t>
  </si>
  <si>
    <t>31.733438</t>
  </si>
  <si>
    <t>26.69821</t>
  </si>
  <si>
    <t>39.281487</t>
  </si>
  <si>
    <t>36.121586</t>
  </si>
  <si>
    <t>64.631485</t>
  </si>
  <si>
    <t>21.523403</t>
  </si>
  <si>
    <t>9.708879</t>
  </si>
  <si>
    <t>20.464403</t>
  </si>
  <si>
    <t>27.10746</t>
  </si>
  <si>
    <t>33.678223</t>
  </si>
  <si>
    <t>7.461445</t>
  </si>
  <si>
    <t>23.16996</t>
  </si>
  <si>
    <t>39.751694</t>
  </si>
  <si>
    <t>18.049131</t>
  </si>
  <si>
    <t>16.538044</t>
  </si>
  <si>
    <t>183.754105</t>
  </si>
  <si>
    <t>77.30629</t>
  </si>
  <si>
    <t>130.921066</t>
  </si>
  <si>
    <t>92.056137</t>
  </si>
  <si>
    <t>10.059837</t>
  </si>
  <si>
    <t>11.714261</t>
  </si>
  <si>
    <t>4.159187</t>
  </si>
  <si>
    <t>3.344452</t>
  </si>
  <si>
    <t>5.908485</t>
  </si>
  <si>
    <t>3.814247</t>
  </si>
  <si>
    <t>10.760042</t>
  </si>
  <si>
    <t>6.558043</t>
  </si>
  <si>
    <t>4.972687</t>
  </si>
  <si>
    <t>18.217485</t>
  </si>
  <si>
    <t>24.696522</t>
  </si>
  <si>
    <t>5.203176</t>
  </si>
  <si>
    <t>168.845566</t>
  </si>
  <si>
    <t>250.914993</t>
  </si>
  <si>
    <t>14.886046</t>
  </si>
  <si>
    <t>79.333405</t>
  </si>
  <si>
    <t>10.161425</t>
  </si>
  <si>
    <t>60.718655</t>
  </si>
  <si>
    <t>36.72908</t>
  </si>
  <si>
    <t>26.463118</t>
  </si>
  <si>
    <t>11.771904</t>
  </si>
  <si>
    <t>12.919092</t>
  </si>
  <si>
    <t>17.810057</t>
  </si>
  <si>
    <t>23.668682</t>
  </si>
  <si>
    <t>14.540193</t>
  </si>
  <si>
    <t>7.678732</t>
  </si>
  <si>
    <t>7.40622</t>
  </si>
  <si>
    <t>11.674739</t>
  </si>
  <si>
    <t>4.883211</t>
  </si>
  <si>
    <t>30.970938</t>
  </si>
  <si>
    <t>7.338978</t>
  </si>
  <si>
    <t>19.856642</t>
  </si>
  <si>
    <t>20.902061</t>
  </si>
  <si>
    <t>13.74427</t>
  </si>
  <si>
    <t>132.308456</t>
  </si>
  <si>
    <t>133.201447</t>
  </si>
  <si>
    <t>93.649445</t>
  </si>
  <si>
    <t>117.594666</t>
  </si>
  <si>
    <t>16.653559</t>
  </si>
  <si>
    <t>27.340029</t>
  </si>
  <si>
    <t>18.64333</t>
  </si>
  <si>
    <t>35.54015</t>
  </si>
  <si>
    <t>8.163582</t>
  </si>
  <si>
    <t>20.451555</t>
  </si>
  <si>
    <t>16.151936</t>
  </si>
  <si>
    <t>21.653419</t>
  </si>
  <si>
    <t>10.397251</t>
  </si>
  <si>
    <t>44.181232</t>
  </si>
  <si>
    <t>69.90361</t>
  </si>
  <si>
    <t>56.696766</t>
  </si>
  <si>
    <t>77.979294</t>
  </si>
  <si>
    <t>30.115217</t>
  </si>
  <si>
    <t>19.389278</t>
  </si>
  <si>
    <t>97.85257</t>
  </si>
  <si>
    <t>172.921738</t>
  </si>
  <si>
    <t>51.001492</t>
  </si>
  <si>
    <t>111.893372</t>
  </si>
  <si>
    <t>30.492849</t>
  </si>
  <si>
    <t>25.527451</t>
  </si>
  <si>
    <t>36.393375</t>
  </si>
  <si>
    <t>22.491982</t>
  </si>
  <si>
    <t>38.792088</t>
  </si>
  <si>
    <t>33.794327</t>
  </si>
  <si>
    <t>35.660851</t>
  </si>
  <si>
    <t>42.546257</t>
  </si>
  <si>
    <t>39.867706</t>
  </si>
  <si>
    <t>76.45459</t>
  </si>
  <si>
    <t>30.760813</t>
  </si>
  <si>
    <t>29.284748</t>
  </si>
  <si>
    <t>15.446204</t>
  </si>
  <si>
    <t>15.329911</t>
  </si>
  <si>
    <t>21.028137</t>
  </si>
  <si>
    <t>25.053898</t>
  </si>
  <si>
    <t>40.104446</t>
  </si>
  <si>
    <t>29.448023</t>
  </si>
  <si>
    <t>31.953554</t>
  </si>
  <si>
    <t>10.64763</t>
  </si>
  <si>
    <t>9.973864</t>
  </si>
  <si>
    <t>5.383637</t>
  </si>
  <si>
    <t>17.89752</t>
  </si>
  <si>
    <t>14.779669</t>
  </si>
  <si>
    <t>41.466171</t>
  </si>
  <si>
    <t>7.099173</t>
  </si>
  <si>
    <t>13.875785</t>
  </si>
  <si>
    <t>11.613002</t>
  </si>
  <si>
    <t>4.069988</t>
  </si>
  <si>
    <t>6.836051</t>
  </si>
  <si>
    <t>8.420587</t>
  </si>
  <si>
    <t>15.942018</t>
  </si>
  <si>
    <t>17.222305</t>
  </si>
  <si>
    <t>10.935797</t>
  </si>
  <si>
    <t>5.911455</t>
  </si>
  <si>
    <t>9.634202</t>
  </si>
  <si>
    <t>2.471067</t>
  </si>
  <si>
    <t>3.598813</t>
  </si>
  <si>
    <t>3.726356</t>
  </si>
  <si>
    <t>4.793389</t>
  </si>
  <si>
    <t>3.989497</t>
  </si>
  <si>
    <t>4.548</t>
  </si>
  <si>
    <t>6.719957</t>
  </si>
  <si>
    <t>5.466309</t>
  </si>
  <si>
    <t>2.605919</t>
  </si>
  <si>
    <t>4.645261</t>
  </si>
  <si>
    <t>4.079597</t>
  </si>
  <si>
    <t>16.063889</t>
  </si>
  <si>
    <t>4.013571</t>
  </si>
  <si>
    <t>30.124741</t>
  </si>
  <si>
    <t>20.674734</t>
  </si>
  <si>
    <t>7.662953</t>
  </si>
  <si>
    <t>14.600955</t>
  </si>
  <si>
    <t>6.112561</t>
  </si>
  <si>
    <t>18.394585</t>
  </si>
  <si>
    <t>11.654219</t>
  </si>
  <si>
    <t>11.417824</t>
  </si>
  <si>
    <t>15.414911</t>
  </si>
  <si>
    <t>11.207178</t>
  </si>
  <si>
    <t>7.956918</t>
  </si>
  <si>
    <t>32.094372</t>
  </si>
  <si>
    <t>16.372854</t>
  </si>
  <si>
    <t>19.62516</t>
  </si>
  <si>
    <t>19.511805</t>
  </si>
  <si>
    <t>18.397022</t>
  </si>
  <si>
    <t>14.666077</t>
  </si>
  <si>
    <t>25.597094</t>
  </si>
  <si>
    <t>15.55739</t>
  </si>
  <si>
    <t>22.447914</t>
  </si>
  <si>
    <t>10.490524</t>
  </si>
  <si>
    <t>9.446971</t>
  </si>
  <si>
    <t>10.204035</t>
  </si>
  <si>
    <t>6.067873</t>
  </si>
  <si>
    <t>8.245625</t>
  </si>
  <si>
    <t>8.548714</t>
  </si>
  <si>
    <t>6.311653</t>
  </si>
  <si>
    <t>28.136278</t>
  </si>
  <si>
    <t>19.668787</t>
  </si>
  <si>
    <t>30.389221</t>
  </si>
  <si>
    <t>20.8335</t>
  </si>
  <si>
    <t>18.762045</t>
  </si>
  <si>
    <t>22.032986</t>
  </si>
  <si>
    <t>32.731167</t>
  </si>
  <si>
    <t>21.549019</t>
  </si>
  <si>
    <t>20.130499</t>
  </si>
  <si>
    <t>36.568649</t>
  </si>
  <si>
    <t>9.239426</t>
  </si>
  <si>
    <t>11.846776</t>
  </si>
  <si>
    <t>16.115904</t>
  </si>
  <si>
    <t>24.856144</t>
  </si>
  <si>
    <t>3.20584</t>
  </si>
  <si>
    <t>10.026126</t>
  </si>
  <si>
    <t>9.404633</t>
  </si>
  <si>
    <t>10.091782</t>
  </si>
  <si>
    <t>6.028972</t>
  </si>
  <si>
    <t>5.102095</t>
  </si>
  <si>
    <t>23.239115</t>
  </si>
  <si>
    <t>18.494394</t>
  </si>
  <si>
    <t>17.361547</t>
  </si>
  <si>
    <t>40.215374</t>
  </si>
  <si>
    <t>53.476665</t>
  </si>
  <si>
    <t>17.995207</t>
  </si>
  <si>
    <t>36.065289</t>
  </si>
  <si>
    <t>49.881573</t>
  </si>
  <si>
    <t>30.904648</t>
  </si>
  <si>
    <t>109.730659</t>
  </si>
  <si>
    <t>172.509644</t>
  </si>
  <si>
    <t>39.395596</t>
  </si>
  <si>
    <t>13.113718</t>
  </si>
  <si>
    <t>7.345721</t>
  </si>
  <si>
    <t>13.463474</t>
  </si>
  <si>
    <t>15.924397</t>
  </si>
  <si>
    <t>20.18297</t>
  </si>
  <si>
    <t>27.063345</t>
  </si>
  <si>
    <t>26.21814</t>
  </si>
  <si>
    <t>8.372598</t>
  </si>
  <si>
    <t>24.164421</t>
  </si>
  <si>
    <t>19.121244</t>
  </si>
  <si>
    <t>32.167385</t>
  </si>
  <si>
    <t>30.85276</t>
  </si>
  <si>
    <t>21.378735</t>
  </si>
  <si>
    <t>41.004616</t>
  </si>
  <si>
    <t>4.630688</t>
  </si>
  <si>
    <t>5.197861</t>
  </si>
  <si>
    <t>5.58079</t>
  </si>
  <si>
    <t>9.661281</t>
  </si>
  <si>
    <t>7.283291</t>
  </si>
  <si>
    <t>6.368639</t>
  </si>
  <si>
    <t>6.098596</t>
  </si>
  <si>
    <t>6.769402</t>
  </si>
  <si>
    <t>5.699935</t>
  </si>
  <si>
    <t>5.296896</t>
  </si>
  <si>
    <t>4.792294</t>
  </si>
  <si>
    <t>9.649775</t>
  </si>
  <si>
    <t>2.544083</t>
  </si>
  <si>
    <t>8.665055</t>
  </si>
  <si>
    <t>10.603821</t>
  </si>
  <si>
    <t>4.51979</t>
  </si>
  <si>
    <t>5.311165</t>
  </si>
  <si>
    <t>14.125291</t>
  </si>
  <si>
    <t>19.314747</t>
  </si>
  <si>
    <t>30.882021</t>
  </si>
  <si>
    <t>24.54035</t>
  </si>
  <si>
    <t>15.268143</t>
  </si>
  <si>
    <t>26.767889</t>
  </si>
  <si>
    <t>24.465343</t>
  </si>
  <si>
    <t>17.698206</t>
  </si>
  <si>
    <t>20.799494</t>
  </si>
  <si>
    <t>26.846502</t>
  </si>
  <si>
    <t>15.620383</t>
  </si>
  <si>
    <t>1.12534</t>
  </si>
  <si>
    <t>1.132858</t>
  </si>
  <si>
    <t>4.139174</t>
  </si>
  <si>
    <t>39.355061</t>
  </si>
  <si>
    <t>12.183679</t>
  </si>
  <si>
    <t>136.228622</t>
  </si>
  <si>
    <t>97.450294</t>
  </si>
  <si>
    <t>150.106094</t>
  </si>
  <si>
    <t>23.4382</t>
  </si>
  <si>
    <t>166.100677</t>
  </si>
  <si>
    <t>40.678867</t>
  </si>
  <si>
    <t>12.043</t>
  </si>
  <si>
    <t>21.202507</t>
  </si>
  <si>
    <t>15.629157</t>
  </si>
  <si>
    <t>14.943183</t>
  </si>
  <si>
    <t>14.718472</t>
  </si>
  <si>
    <t>11.910959</t>
  </si>
  <si>
    <t>15.094086</t>
  </si>
  <si>
    <t>10.274266</t>
  </si>
  <si>
    <t>18.044056</t>
  </si>
  <si>
    <t>25.753853</t>
  </si>
  <si>
    <t>13.200768</t>
  </si>
  <si>
    <t>12.716366</t>
  </si>
  <si>
    <t>33.430645</t>
  </si>
  <si>
    <t>15.706473</t>
  </si>
  <si>
    <t>16.491701</t>
  </si>
  <si>
    <t>3.726223</t>
  </si>
  <si>
    <t>2.78553</t>
  </si>
  <si>
    <t>3.148417</t>
  </si>
  <si>
    <t>3.276131</t>
  </si>
  <si>
    <t>7.424291</t>
  </si>
  <si>
    <t>4.630908</t>
  </si>
  <si>
    <t>5.596918</t>
  </si>
  <si>
    <t>17.809465</t>
  </si>
  <si>
    <t>14.824391</t>
  </si>
  <si>
    <t>3.328979</t>
  </si>
  <si>
    <t>23.481195</t>
  </si>
  <si>
    <t>25.167749</t>
  </si>
  <si>
    <t>15.795964</t>
  </si>
  <si>
    <t>9.421814</t>
  </si>
  <si>
    <t>22.823341</t>
  </si>
  <si>
    <t>15.319755</t>
  </si>
  <si>
    <t>24.224602</t>
  </si>
  <si>
    <t>25.397146</t>
  </si>
  <si>
    <t>37.800709</t>
  </si>
  <si>
    <t>13.772102</t>
  </si>
  <si>
    <t>12.368642</t>
  </si>
  <si>
    <t>27.866934</t>
  </si>
  <si>
    <t>20.700779</t>
  </si>
  <si>
    <t>23.50573</t>
  </si>
  <si>
    <t>4.897173</t>
  </si>
  <si>
    <t>27.740658</t>
  </si>
  <si>
    <t>14.89933</t>
  </si>
  <si>
    <t>15.829183</t>
  </si>
  <si>
    <t>24.442034</t>
  </si>
  <si>
    <t>20.918427</t>
  </si>
  <si>
    <t>39.06958</t>
  </si>
  <si>
    <t>17.877346</t>
  </si>
  <si>
    <t>35.406639</t>
  </si>
  <si>
    <t>38.472092</t>
  </si>
  <si>
    <t>41.089417</t>
  </si>
  <si>
    <t>19.051163</t>
  </si>
  <si>
    <t>36.067226</t>
  </si>
  <si>
    <t>46.515327</t>
  </si>
  <si>
    <t>18.007122</t>
  </si>
  <si>
    <t>29.223644</t>
  </si>
  <si>
    <t>25.125862</t>
  </si>
  <si>
    <t>37.777885</t>
  </si>
  <si>
    <t>28.008934</t>
  </si>
  <si>
    <t>21.108774</t>
  </si>
  <si>
    <t>9.061666</t>
  </si>
  <si>
    <t>14.037867</t>
  </si>
  <si>
    <t>16.573353</t>
  </si>
  <si>
    <t>23.381203</t>
  </si>
  <si>
    <t>18.459555</t>
  </si>
  <si>
    <t>24.299137</t>
  </si>
  <si>
    <t>10.19418</t>
  </si>
  <si>
    <t>22.285778</t>
  </si>
  <si>
    <t>27.169985</t>
  </si>
  <si>
    <t>15.274782</t>
  </si>
  <si>
    <t>15.433733</t>
  </si>
  <si>
    <t>13.738271</t>
  </si>
  <si>
    <t>15.593643</t>
  </si>
  <si>
    <t>25.236578</t>
  </si>
  <si>
    <t>27.004807</t>
  </si>
  <si>
    <t>22.170099</t>
  </si>
  <si>
    <t>18.287271</t>
  </si>
  <si>
    <t>27.132694</t>
  </si>
  <si>
    <t>29.359158</t>
  </si>
  <si>
    <t>40.044632</t>
  </si>
  <si>
    <t>32.955738</t>
  </si>
  <si>
    <t>22.860382</t>
  </si>
  <si>
    <t>18.491343</t>
  </si>
  <si>
    <t>26.244677</t>
  </si>
  <si>
    <t>20.973494</t>
  </si>
  <si>
    <t>20.860313</t>
  </si>
  <si>
    <t>62.269367</t>
  </si>
  <si>
    <t>62.76107</t>
  </si>
  <si>
    <t>30.363482</t>
  </si>
  <si>
    <t>33.097504</t>
  </si>
  <si>
    <t>14.28809</t>
  </si>
  <si>
    <t>90.071907</t>
  </si>
  <si>
    <t>15.6305</t>
  </si>
  <si>
    <t>12.914452</t>
  </si>
  <si>
    <t>27.114338</t>
  </si>
  <si>
    <t>18.829966</t>
  </si>
  <si>
    <t>17.271858</t>
  </si>
  <si>
    <t>8.955322</t>
  </si>
  <si>
    <t>20.464705</t>
  </si>
  <si>
    <t>10.885221</t>
  </si>
  <si>
    <t>24.371799</t>
  </si>
  <si>
    <t>30.131575</t>
  </si>
  <si>
    <t>19.728695</t>
  </si>
  <si>
    <t>4.942417</t>
  </si>
  <si>
    <t>5.434863</t>
  </si>
  <si>
    <t>5.126683</t>
  </si>
  <si>
    <t>3.500134</t>
  </si>
  <si>
    <t>4.029177</t>
  </si>
  <si>
    <t>5.240325</t>
  </si>
  <si>
    <t>4.300761</t>
  </si>
  <si>
    <t>18.772053</t>
  </si>
  <si>
    <t>23.959761</t>
  </si>
  <si>
    <t>25.108093</t>
  </si>
  <si>
    <t>15.251104</t>
  </si>
  <si>
    <t>23.062967</t>
  </si>
  <si>
    <t>10.17838</t>
  </si>
  <si>
    <t>21.116266</t>
  </si>
  <si>
    <t>26.887558</t>
  </si>
  <si>
    <t>34.411274</t>
  </si>
  <si>
    <t>12.472618</t>
  </si>
  <si>
    <t>37.098164</t>
  </si>
  <si>
    <t>33.11697</t>
  </si>
  <si>
    <t>30.990559</t>
  </si>
  <si>
    <t>59.822895</t>
  </si>
  <si>
    <t>49.881088</t>
  </si>
  <si>
    <t>50.937119</t>
  </si>
  <si>
    <t>47.600586</t>
  </si>
  <si>
    <t>16.042137</t>
  </si>
  <si>
    <t>17.360054</t>
  </si>
  <si>
    <t>9.722104</t>
  </si>
  <si>
    <t>13.063282</t>
  </si>
  <si>
    <t>12.790223</t>
  </si>
  <si>
    <t>10.259099</t>
  </si>
  <si>
    <t>15.483266</t>
  </si>
  <si>
    <t>20.448425</t>
  </si>
  <si>
    <t>17.110256</t>
  </si>
  <si>
    <t>14.333037</t>
  </si>
  <si>
    <t>36.034027</t>
  </si>
  <si>
    <t>94.443237</t>
  </si>
  <si>
    <t>93.491173</t>
  </si>
  <si>
    <t>58.031704</t>
  </si>
  <si>
    <t>27.013695</t>
  </si>
  <si>
    <t>94.125336</t>
  </si>
  <si>
    <t>78.056389</t>
  </si>
  <si>
    <t>32.625374</t>
  </si>
  <si>
    <t>26.228304</t>
  </si>
  <si>
    <t>45.669529</t>
  </si>
  <si>
    <t>32.218594</t>
  </si>
  <si>
    <t>28.534288</t>
  </si>
  <si>
    <t>54.481041</t>
  </si>
  <si>
    <t>22.228516</t>
  </si>
  <si>
    <t>40.036022</t>
  </si>
  <si>
    <t>15.469155</t>
  </si>
  <si>
    <t>17.734247</t>
  </si>
  <si>
    <t>10.929649</t>
  </si>
  <si>
    <t>10.312472</t>
  </si>
  <si>
    <t>10.404817</t>
  </si>
  <si>
    <t>6.373904</t>
  </si>
  <si>
    <t>10.908941</t>
  </si>
  <si>
    <t>10.454535</t>
  </si>
  <si>
    <t>4.729825</t>
  </si>
  <si>
    <t>5.513747</t>
  </si>
  <si>
    <t>5.434278</t>
  </si>
  <si>
    <t>12.20485</t>
  </si>
  <si>
    <t>6.011811</t>
  </si>
  <si>
    <t>8.368508</t>
  </si>
  <si>
    <t>5.553859</t>
  </si>
  <si>
    <t>7.724669</t>
  </si>
  <si>
    <t>164.100861</t>
  </si>
  <si>
    <t>33.260159</t>
  </si>
  <si>
    <t>52.160095</t>
  </si>
  <si>
    <t>50.325771</t>
  </si>
  <si>
    <t>111.462219</t>
  </si>
  <si>
    <t>21.75123</t>
  </si>
  <si>
    <t>5.894235</t>
  </si>
  <si>
    <t>6.765813</t>
  </si>
  <si>
    <t>8.07384</t>
  </si>
  <si>
    <t>7.215599</t>
  </si>
  <si>
    <t>9.439026</t>
  </si>
  <si>
    <t>9.252165</t>
  </si>
  <si>
    <t>11.236047</t>
  </si>
  <si>
    <t>10.752185</t>
  </si>
  <si>
    <t>9.190463</t>
  </si>
  <si>
    <t>246.671753</t>
  </si>
  <si>
    <t>135.480377</t>
  </si>
  <si>
    <t>107.502007</t>
  </si>
  <si>
    <t>147.01506</t>
  </si>
  <si>
    <t>78.179756</t>
  </si>
  <si>
    <t>2.778747</t>
  </si>
  <si>
    <t>3.855682</t>
  </si>
  <si>
    <t>3.193647</t>
  </si>
  <si>
    <t>4.257288</t>
  </si>
  <si>
    <t>4.985639</t>
  </si>
  <si>
    <t>5.725111</t>
  </si>
  <si>
    <t>3.588161</t>
  </si>
  <si>
    <t>5.399492</t>
  </si>
  <si>
    <t>3.011861</t>
  </si>
  <si>
    <t>9.393701</t>
  </si>
  <si>
    <t>4.408372</t>
  </si>
  <si>
    <t>13.881536</t>
  </si>
  <si>
    <t>5.61512</t>
  </si>
  <si>
    <t>5.987394</t>
  </si>
  <si>
    <t>7.243859</t>
  </si>
  <si>
    <t>4.72263</t>
  </si>
  <si>
    <t>133.018219</t>
  </si>
  <si>
    <t>93.535172</t>
  </si>
  <si>
    <t>111.942917</t>
  </si>
  <si>
    <t>124.656525</t>
  </si>
  <si>
    <t>112.297157</t>
  </si>
  <si>
    <t>110.29982</t>
  </si>
  <si>
    <t>101.346169</t>
  </si>
  <si>
    <t>97.766266</t>
  </si>
  <si>
    <t>86.339088</t>
  </si>
  <si>
    <t>37.401127</t>
  </si>
  <si>
    <t>58.302639</t>
  </si>
  <si>
    <t>60.852264</t>
  </si>
  <si>
    <t>94.807861</t>
  </si>
  <si>
    <t>40.351368</t>
  </si>
  <si>
    <t>34.575794</t>
  </si>
  <si>
    <t>63.602131</t>
  </si>
  <si>
    <t>53.973602</t>
  </si>
  <si>
    <t>49.132931</t>
  </si>
  <si>
    <t>58.499065</t>
  </si>
  <si>
    <t>55.22139</t>
  </si>
  <si>
    <t>41.040012</t>
  </si>
  <si>
    <t>35.628391</t>
  </si>
  <si>
    <t>38.823772</t>
  </si>
  <si>
    <t>42.01437</t>
  </si>
  <si>
    <t>28.290155</t>
  </si>
  <si>
    <t>50.491405</t>
  </si>
  <si>
    <t>14.85431</t>
  </si>
  <si>
    <t>17.875217</t>
  </si>
  <si>
    <t>26.496536</t>
  </si>
  <si>
    <t>15.317635</t>
  </si>
  <si>
    <t>20.917576</t>
  </si>
  <si>
    <t>20.099602</t>
  </si>
  <si>
    <t>24.914667</t>
  </si>
  <si>
    <t>23.329458</t>
  </si>
  <si>
    <t>73.524185</t>
  </si>
  <si>
    <t>31.798395</t>
  </si>
  <si>
    <t>63.29966</t>
  </si>
  <si>
    <t>34.313957</t>
  </si>
  <si>
    <t>65.583878</t>
  </si>
  <si>
    <t>73.903328</t>
  </si>
  <si>
    <t>17.592432</t>
  </si>
  <si>
    <t>6.094112</t>
  </si>
  <si>
    <t>17.912968</t>
  </si>
  <si>
    <t>26.111088</t>
  </si>
  <si>
    <t>52.546932</t>
  </si>
  <si>
    <t>33.32254</t>
  </si>
  <si>
    <t>60.804821</t>
  </si>
  <si>
    <t>10.770793</t>
  </si>
  <si>
    <t>7.179654</t>
  </si>
  <si>
    <t>5.450585</t>
  </si>
  <si>
    <t>11.297349</t>
  </si>
  <si>
    <t>19.220535</t>
  </si>
  <si>
    <t>14.55542</t>
  </si>
  <si>
    <t>9.644162</t>
  </si>
  <si>
    <t>13.26548</t>
  </si>
  <si>
    <t>7.83996</t>
  </si>
  <si>
    <t>11.498908</t>
  </si>
  <si>
    <t>12.683287</t>
  </si>
  <si>
    <t>9.404727</t>
  </si>
  <si>
    <t>43.257664</t>
  </si>
  <si>
    <t>74.54332</t>
  </si>
  <si>
    <t>35.27047</t>
  </si>
  <si>
    <t>43.704906</t>
  </si>
  <si>
    <t>36.668938</t>
  </si>
  <si>
    <t>47.386223</t>
  </si>
  <si>
    <t>12.118482</t>
  </si>
  <si>
    <t>23.693316</t>
  </si>
  <si>
    <t>16.018415</t>
  </si>
  <si>
    <t>12.034956</t>
  </si>
  <si>
    <t>34.872425</t>
  </si>
  <si>
    <t>18.478434</t>
  </si>
  <si>
    <t>41.094646</t>
  </si>
  <si>
    <t>27.241585</t>
  </si>
  <si>
    <t>14.6311</t>
  </si>
  <si>
    <t>24.837067</t>
  </si>
  <si>
    <t>19.116625</t>
  </si>
  <si>
    <t>22.910774</t>
  </si>
  <si>
    <t>23.983225</t>
  </si>
  <si>
    <t>15.244024</t>
  </si>
  <si>
    <t>14.10703</t>
  </si>
  <si>
    <t>24.615074</t>
  </si>
  <si>
    <t>11.848836</t>
  </si>
  <si>
    <t>13.560975</t>
  </si>
  <si>
    <t>13.741331</t>
  </si>
  <si>
    <t>18.129723</t>
  </si>
  <si>
    <t>20.015966</t>
  </si>
  <si>
    <t>14.859235</t>
  </si>
  <si>
    <t>26.565834</t>
  </si>
  <si>
    <t>23.404961</t>
  </si>
  <si>
    <t>30.552216</t>
  </si>
  <si>
    <t>21.791496</t>
  </si>
  <si>
    <t>32.512375</t>
  </si>
  <si>
    <t>31.297916</t>
  </si>
  <si>
    <t>86.116249</t>
  </si>
  <si>
    <t>67.13739</t>
  </si>
  <si>
    <t>55.080303</t>
  </si>
  <si>
    <t>97.124207</t>
  </si>
  <si>
    <t>46.436043</t>
  </si>
  <si>
    <t>69.556084</t>
  </si>
  <si>
    <t>46.632504</t>
  </si>
  <si>
    <t>51.070091</t>
  </si>
  <si>
    <t>26.242811</t>
  </si>
  <si>
    <t>77.16819</t>
  </si>
  <si>
    <t>47.903419</t>
  </si>
  <si>
    <t>45.433258</t>
  </si>
  <si>
    <t>72.18763</t>
  </si>
  <si>
    <t>46.659538</t>
  </si>
  <si>
    <t>49.346558</t>
  </si>
  <si>
    <t>31.804623</t>
  </si>
  <si>
    <t>50.444012</t>
  </si>
  <si>
    <t>31.377178</t>
  </si>
  <si>
    <t>91.165169</t>
  </si>
  <si>
    <t>95.432419</t>
  </si>
  <si>
    <t>172.286652</t>
  </si>
  <si>
    <t>176.625092</t>
  </si>
  <si>
    <t>15.080064</t>
  </si>
  <si>
    <t>20.030437</t>
  </si>
  <si>
    <t>9.563783</t>
  </si>
  <si>
    <t>16.667772</t>
  </si>
  <si>
    <t>18.641712</t>
  </si>
  <si>
    <t>26.880203</t>
  </si>
  <si>
    <t>11.896338</t>
  </si>
  <si>
    <t>19.62772</t>
  </si>
  <si>
    <t>22.546534</t>
  </si>
  <si>
    <t>22.008242</t>
  </si>
  <si>
    <t>16.941744</t>
  </si>
  <si>
    <t>12.919956</t>
  </si>
  <si>
    <t>16.429312</t>
  </si>
  <si>
    <t>5.558994</t>
  </si>
  <si>
    <t>12.291264</t>
  </si>
  <si>
    <t>18.544262</t>
  </si>
  <si>
    <t>9.373978</t>
  </si>
  <si>
    <t>15.545068</t>
  </si>
  <si>
    <t>19.431192</t>
  </si>
  <si>
    <t>15.703734</t>
  </si>
  <si>
    <t>19.611389</t>
  </si>
  <si>
    <t>20.805471</t>
  </si>
  <si>
    <t>15.074688</t>
  </si>
  <si>
    <t>18.196039</t>
  </si>
  <si>
    <t>10.449401</t>
  </si>
  <si>
    <t>8.835154</t>
  </si>
  <si>
    <t>11.004766</t>
  </si>
  <si>
    <t>7.737252</t>
  </si>
  <si>
    <t>7.989888</t>
  </si>
  <si>
    <t>7.490095</t>
  </si>
  <si>
    <t>5.996303</t>
  </si>
  <si>
    <t>10.208273</t>
  </si>
  <si>
    <t>18.795961</t>
  </si>
  <si>
    <t>11.320971</t>
  </si>
  <si>
    <t>8.144101</t>
  </si>
  <si>
    <t>10.81767</t>
  </si>
  <si>
    <t>11.448991</t>
  </si>
  <si>
    <t>13.403774</t>
  </si>
  <si>
    <t>56.349716</t>
  </si>
  <si>
    <t>52.347057</t>
  </si>
  <si>
    <t>71.1129</t>
  </si>
  <si>
    <t>50.834007</t>
  </si>
  <si>
    <t>31.880375</t>
  </si>
  <si>
    <t>39.234982</t>
  </si>
  <si>
    <t>40.735355</t>
  </si>
  <si>
    <t>29.921753</t>
  </si>
  <si>
    <t>41.447247</t>
  </si>
  <si>
    <t>71.133797</t>
  </si>
  <si>
    <t>26.654051</t>
  </si>
  <si>
    <t>60.359379</t>
  </si>
  <si>
    <t>35.694862</t>
  </si>
  <si>
    <t>142.693649</t>
  </si>
  <si>
    <t>112.271332</t>
  </si>
  <si>
    <t>110.373116</t>
  </si>
  <si>
    <t>30.741343</t>
  </si>
  <si>
    <t>12.42257</t>
  </si>
  <si>
    <t>14.204815</t>
  </si>
  <si>
    <t>10.982049</t>
  </si>
  <si>
    <t>19.110516</t>
  </si>
  <si>
    <t>21.290367</t>
  </si>
  <si>
    <t>25.290974</t>
  </si>
  <si>
    <t>16.806688</t>
  </si>
  <si>
    <t>23.603384</t>
  </si>
  <si>
    <t>22.480543</t>
  </si>
  <si>
    <t>14.51595</t>
  </si>
  <si>
    <t>24.439119</t>
  </si>
  <si>
    <t>9.774379</t>
  </si>
  <si>
    <t>9.411887</t>
  </si>
  <si>
    <t>40.027245</t>
  </si>
  <si>
    <t>39.36512</t>
  </si>
  <si>
    <t>42.275585</t>
  </si>
  <si>
    <t>53.951733</t>
  </si>
  <si>
    <t>42.047894</t>
  </si>
  <si>
    <t>65.368752</t>
  </si>
  <si>
    <t>20.371056</t>
  </si>
  <si>
    <t>14.897135</t>
  </si>
  <si>
    <t>10.884263</t>
  </si>
  <si>
    <t>4.107981</t>
  </si>
  <si>
    <t>11.457435</t>
  </si>
  <si>
    <t>21.438835</t>
  </si>
  <si>
    <t>16.385641</t>
  </si>
  <si>
    <t>11.750046</t>
  </si>
  <si>
    <t>64.668526</t>
  </si>
  <si>
    <t>36.442867</t>
  </si>
  <si>
    <t>43.407574</t>
  </si>
  <si>
    <t>39.486557</t>
  </si>
  <si>
    <t>30.112314</t>
  </si>
  <si>
    <t>57.154968</t>
  </si>
  <si>
    <t>47.690567</t>
  </si>
  <si>
    <t>35.35907</t>
  </si>
  <si>
    <t>94.349533</t>
  </si>
  <si>
    <t>53.369751</t>
  </si>
  <si>
    <t>2.805218</t>
  </si>
  <si>
    <t>6.496645</t>
  </si>
  <si>
    <t>1.746808</t>
  </si>
  <si>
    <t>2.482404</t>
  </si>
  <si>
    <t>3.650031</t>
  </si>
  <si>
    <t>2.882036</t>
  </si>
  <si>
    <t>0.864119</t>
  </si>
  <si>
    <t>0.983724</t>
  </si>
  <si>
    <t>1.389199</t>
  </si>
  <si>
    <t>2.925142</t>
  </si>
  <si>
    <t>1.00833</t>
  </si>
  <si>
    <t>1.394313</t>
  </si>
  <si>
    <t>2.241566</t>
  </si>
  <si>
    <t>0.67133</t>
  </si>
  <si>
    <t>1.147883</t>
  </si>
  <si>
    <t>1.162606</t>
  </si>
  <si>
    <t>0.820337</t>
  </si>
  <si>
    <t>0.438519</t>
  </si>
  <si>
    <t>0.7902</t>
  </si>
  <si>
    <t>0.749808</t>
  </si>
  <si>
    <t>19.06373</t>
  </si>
  <si>
    <t>23.078178</t>
  </si>
  <si>
    <t>26.489281</t>
  </si>
  <si>
    <t>32.339451</t>
  </si>
  <si>
    <t>22.238495</t>
  </si>
  <si>
    <t>22.836391</t>
  </si>
  <si>
    <t>31.899624</t>
  </si>
  <si>
    <t>28.093174</t>
  </si>
  <si>
    <t>18.788118</t>
  </si>
  <si>
    <t>28.351883</t>
  </si>
  <si>
    <t>22.595184</t>
  </si>
  <si>
    <t>26.927059</t>
  </si>
  <si>
    <t>27.240393</t>
  </si>
  <si>
    <t>22.169641</t>
  </si>
  <si>
    <t>22.452866</t>
  </si>
  <si>
    <t>27.397766</t>
  </si>
  <si>
    <t>74.020943</t>
  </si>
  <si>
    <t>60.60178</t>
  </si>
  <si>
    <t>66.24321</t>
  </si>
  <si>
    <t>28.89175</t>
  </si>
  <si>
    <t>60.330875</t>
  </si>
  <si>
    <t>1.158541</t>
  </si>
  <si>
    <t>1.166281</t>
  </si>
  <si>
    <t>1.191051</t>
  </si>
  <si>
    <t>0.463876</t>
  </si>
  <si>
    <t>0.559198</t>
  </si>
  <si>
    <t>0.597306</t>
  </si>
  <si>
    <t>2.948125</t>
  </si>
  <si>
    <t>2.614784</t>
  </si>
  <si>
    <t>151.314056</t>
  </si>
  <si>
    <t>125.936165</t>
  </si>
  <si>
    <t>39.314213</t>
  </si>
  <si>
    <t>46.971478</t>
  </si>
  <si>
    <t>20.844963</t>
  </si>
  <si>
    <t>30.133774</t>
  </si>
  <si>
    <t>33.201729</t>
  </si>
  <si>
    <t>55.359516</t>
  </si>
  <si>
    <t>54.635124</t>
  </si>
  <si>
    <t>20.484915</t>
  </si>
  <si>
    <t>84.695465</t>
  </si>
  <si>
    <t>3.584803</t>
  </si>
  <si>
    <t>9.682918</t>
  </si>
  <si>
    <t>6.6057</t>
  </si>
  <si>
    <t>8.379634</t>
  </si>
  <si>
    <t>5.844355</t>
  </si>
  <si>
    <t>6.389754</t>
  </si>
  <si>
    <t>9.7812</t>
  </si>
  <si>
    <t>9.201886</t>
  </si>
  <si>
    <t>11.447856</t>
  </si>
  <si>
    <t>9.296708</t>
  </si>
  <si>
    <t>7.017777</t>
  </si>
  <si>
    <t>7.947052</t>
  </si>
  <si>
    <t>6.436215</t>
  </si>
  <si>
    <t>10.970555</t>
  </si>
  <si>
    <t>22.16255</t>
  </si>
  <si>
    <t>8.816361</t>
  </si>
  <si>
    <t>14.242172</t>
  </si>
  <si>
    <t>12.564604</t>
  </si>
  <si>
    <t>13.175613</t>
  </si>
  <si>
    <t>11.284468</t>
  </si>
  <si>
    <t>19.289871</t>
  </si>
  <si>
    <t>15.291991</t>
  </si>
  <si>
    <t>12.43177</t>
  </si>
  <si>
    <t>15.994594</t>
  </si>
  <si>
    <t>14.024041</t>
  </si>
  <si>
    <t>10.861728</t>
  </si>
  <si>
    <t>18.870123</t>
  </si>
  <si>
    <t>18.568075</t>
  </si>
  <si>
    <t>22.394344</t>
  </si>
  <si>
    <t>17.008774</t>
  </si>
  <si>
    <t>24.354168</t>
  </si>
  <si>
    <t>11.787554</t>
  </si>
  <si>
    <t>22.733063</t>
  </si>
  <si>
    <t>14.319382</t>
  </si>
  <si>
    <t>14.746392</t>
  </si>
  <si>
    <t>15.736393</t>
  </si>
  <si>
    <t>20.716286</t>
  </si>
  <si>
    <t>27.280123</t>
  </si>
  <si>
    <t>12.369683</t>
  </si>
  <si>
    <t>13.155361</t>
  </si>
  <si>
    <t>4.381711</t>
  </si>
  <si>
    <t>5.023636</t>
  </si>
  <si>
    <t>10.81821</t>
  </si>
  <si>
    <t>3.925322</t>
  </si>
  <si>
    <t>6.209184</t>
  </si>
  <si>
    <t>13.502674</t>
  </si>
  <si>
    <t>19.695524</t>
  </si>
  <si>
    <t>9.932935</t>
  </si>
  <si>
    <t>11.127778</t>
  </si>
  <si>
    <t>11.196239</t>
  </si>
  <si>
    <t>11.541831</t>
  </si>
  <si>
    <t>4.419221</t>
  </si>
  <si>
    <t>6.933013</t>
  </si>
  <si>
    <t>5.622936</t>
  </si>
  <si>
    <t>3.411032</t>
  </si>
  <si>
    <t>6.879887</t>
  </si>
  <si>
    <t>3.781271</t>
  </si>
  <si>
    <t>19.296831</t>
  </si>
  <si>
    <t>7.264346</t>
  </si>
  <si>
    <t>6.067387</t>
  </si>
  <si>
    <t>21.115358</t>
  </si>
  <si>
    <t>13.232873</t>
  </si>
  <si>
    <t>8.868645</t>
  </si>
  <si>
    <t>11.058298</t>
  </si>
  <si>
    <t>13.507739</t>
  </si>
  <si>
    <t>7.940329</t>
  </si>
  <si>
    <t>12.692085</t>
  </si>
  <si>
    <t>10.975622</t>
  </si>
  <si>
    <t>134.310257</t>
  </si>
  <si>
    <t>30.874834</t>
  </si>
  <si>
    <t>121.577438</t>
  </si>
  <si>
    <t>19.524416</t>
  </si>
  <si>
    <t>88.936981</t>
  </si>
  <si>
    <t>36.676647</t>
  </si>
  <si>
    <t>40.451775</t>
  </si>
  <si>
    <t>69.496704</t>
  </si>
  <si>
    <t>51.392204</t>
  </si>
  <si>
    <t>22.4893</t>
  </si>
  <si>
    <t>43.249775</t>
  </si>
  <si>
    <t>114.319534</t>
  </si>
  <si>
    <t>68.541771</t>
  </si>
  <si>
    <t>44.324539</t>
  </si>
  <si>
    <t>57.822815</t>
  </si>
  <si>
    <t>20.198061</t>
  </si>
  <si>
    <t>10.835191</t>
  </si>
  <si>
    <t>16.774302</t>
  </si>
  <si>
    <t>12.510743</t>
  </si>
  <si>
    <t>37.983097</t>
  </si>
  <si>
    <t>9.698461</t>
  </si>
  <si>
    <t>12.775335</t>
  </si>
  <si>
    <t>7.752918</t>
  </si>
  <si>
    <t>8.01035</t>
  </si>
  <si>
    <t>15.924224</t>
  </si>
  <si>
    <t>8.167585</t>
  </si>
  <si>
    <t>12.49673</t>
  </si>
  <si>
    <t>7.551137</t>
  </si>
  <si>
    <t>19.4813</t>
  </si>
  <si>
    <t>6.027716</t>
  </si>
  <si>
    <t>7.651565</t>
  </si>
  <si>
    <t>11.616834</t>
  </si>
  <si>
    <t>10.216863</t>
  </si>
  <si>
    <t>8.706747</t>
  </si>
  <si>
    <t>8.599581</t>
  </si>
  <si>
    <t>21.271849</t>
  </si>
  <si>
    <t>20.202885</t>
  </si>
  <si>
    <t>11.981848</t>
  </si>
  <si>
    <t>9.896286</t>
  </si>
  <si>
    <t>11.488671</t>
  </si>
  <si>
    <t>9.106074</t>
  </si>
  <si>
    <t>13.850725</t>
  </si>
  <si>
    <t>11.14035</t>
  </si>
  <si>
    <t>8.718809</t>
  </si>
  <si>
    <t>10.075413</t>
  </si>
  <si>
    <t>6.052171</t>
  </si>
  <si>
    <t>17.864546</t>
  </si>
  <si>
    <t>8.375675</t>
  </si>
  <si>
    <t>8.040385</t>
  </si>
  <si>
    <t>2.961296</t>
  </si>
  <si>
    <t>4.115316</t>
  </si>
  <si>
    <t>4.322067</t>
  </si>
  <si>
    <t>1.608771</t>
  </si>
  <si>
    <t>9.105067</t>
  </si>
  <si>
    <t>5.731748</t>
  </si>
  <si>
    <t>7.138909</t>
  </si>
  <si>
    <t>1.89742</t>
  </si>
  <si>
    <t>2.451808</t>
  </si>
  <si>
    <t>7.028948</t>
  </si>
  <si>
    <t>2.763365</t>
  </si>
  <si>
    <t>8.110578</t>
  </si>
  <si>
    <t>4.931436</t>
  </si>
  <si>
    <t>4.70865</t>
  </si>
  <si>
    <t>47.110798</t>
  </si>
  <si>
    <t>37.037838</t>
  </si>
  <si>
    <t>57.356243</t>
  </si>
  <si>
    <t>21.700714</t>
  </si>
  <si>
    <t>37.603302</t>
  </si>
  <si>
    <t>24.515621</t>
  </si>
  <si>
    <t>26.625267</t>
  </si>
  <si>
    <t>31.734905</t>
  </si>
  <si>
    <t>31.882502</t>
  </si>
  <si>
    <t>33.190475</t>
  </si>
  <si>
    <t>40.318218</t>
  </si>
  <si>
    <t>28.424995</t>
  </si>
  <si>
    <t>42.592724</t>
  </si>
  <si>
    <t>50.67495</t>
  </si>
  <si>
    <t>30.128193</t>
  </si>
  <si>
    <t>22.039608</t>
  </si>
  <si>
    <t>18.932642</t>
  </si>
  <si>
    <t>6.498187</t>
  </si>
  <si>
    <t>14.477697</t>
  </si>
  <si>
    <t>21.833025</t>
  </si>
  <si>
    <t>14.095395</t>
  </si>
  <si>
    <t>26.050116</t>
  </si>
  <si>
    <t>21.296715</t>
  </si>
  <si>
    <t>27.50239</t>
  </si>
  <si>
    <t>9.14732</t>
  </si>
  <si>
    <t>18.833693</t>
  </si>
  <si>
    <t>5.083282</t>
  </si>
  <si>
    <t>3.269093</t>
  </si>
  <si>
    <t>3.636201</t>
  </si>
  <si>
    <t>3.037607</t>
  </si>
  <si>
    <t>4.162787</t>
  </si>
  <si>
    <t>2.889173</t>
  </si>
  <si>
    <t>8.414792</t>
  </si>
  <si>
    <t>3.388811</t>
  </si>
  <si>
    <t>5.700853</t>
  </si>
  <si>
    <t>3.644902</t>
  </si>
  <si>
    <t>5.12115</t>
  </si>
  <si>
    <t>7.447026</t>
  </si>
  <si>
    <t>3.164654</t>
  </si>
  <si>
    <t>5.234192</t>
  </si>
  <si>
    <t>3.830406</t>
  </si>
  <si>
    <t>4.268988</t>
  </si>
  <si>
    <t>5.582014</t>
  </si>
  <si>
    <t>30.895247</t>
  </si>
  <si>
    <t>25.283455</t>
  </si>
  <si>
    <t>13.537938</t>
  </si>
  <si>
    <t>16.798262</t>
  </si>
  <si>
    <t>16.826736</t>
  </si>
  <si>
    <t>50.490108</t>
  </si>
  <si>
    <t>24.279879</t>
  </si>
  <si>
    <t>11.62682</t>
  </si>
  <si>
    <t>13.728055</t>
  </si>
  <si>
    <t>13.775168</t>
  </si>
  <si>
    <t>18.266268</t>
  </si>
  <si>
    <t>21.172422</t>
  </si>
  <si>
    <t>20.123995</t>
  </si>
  <si>
    <t>33.331673</t>
  </si>
  <si>
    <t>25.472916</t>
  </si>
  <si>
    <t>9.578904</t>
  </si>
  <si>
    <t>4.652538</t>
  </si>
  <si>
    <t>15.974064</t>
  </si>
  <si>
    <t>9.854079</t>
  </si>
  <si>
    <t>4.65372</t>
  </si>
  <si>
    <t>11.922728</t>
  </si>
  <si>
    <t>11.489058</t>
  </si>
  <si>
    <t>15.310287</t>
  </si>
  <si>
    <t>4.1817</t>
  </si>
  <si>
    <t>3.733876</t>
  </si>
  <si>
    <t>7.986345</t>
  </si>
  <si>
    <t>8.131919</t>
  </si>
  <si>
    <t>11.005646</t>
  </si>
  <si>
    <t>9.524478</t>
  </si>
  <si>
    <t>36.114429</t>
  </si>
  <si>
    <t>17.93626</t>
  </si>
  <si>
    <t>33.012192</t>
  </si>
  <si>
    <t>41.792824</t>
  </si>
  <si>
    <t>22.862286</t>
  </si>
  <si>
    <t>33.689205</t>
  </si>
  <si>
    <t>4.051996</t>
  </si>
  <si>
    <t>45.359978</t>
  </si>
  <si>
    <t>52.697903</t>
  </si>
  <si>
    <t>8.904762</t>
  </si>
  <si>
    <t>1.972735</t>
  </si>
  <si>
    <t>2.404826</t>
  </si>
  <si>
    <t>8.33649</t>
  </si>
  <si>
    <t>9.591172</t>
  </si>
  <si>
    <t>9.960464</t>
  </si>
  <si>
    <t>17.285051</t>
  </si>
  <si>
    <t>13.72992</t>
  </si>
  <si>
    <t>72.962471</t>
  </si>
  <si>
    <t>84.865807</t>
  </si>
  <si>
    <t>64.307213</t>
  </si>
  <si>
    <t>64.728897</t>
  </si>
  <si>
    <t>9.184205</t>
  </si>
  <si>
    <t>6.216812</t>
  </si>
  <si>
    <t>7.061363</t>
  </si>
  <si>
    <t>8.264794</t>
  </si>
  <si>
    <t>7.724431</t>
  </si>
  <si>
    <t>15.28216</t>
  </si>
  <si>
    <t>12.419675</t>
  </si>
  <si>
    <t>13.082742</t>
  </si>
  <si>
    <t>13.844524</t>
  </si>
  <si>
    <t>10.10744</t>
  </si>
  <si>
    <t>11.918716</t>
  </si>
  <si>
    <t>27.309971</t>
  </si>
  <si>
    <t>11.202822</t>
  </si>
  <si>
    <t>15.666625</t>
  </si>
  <si>
    <t>21.70097</t>
  </si>
  <si>
    <t>20.411009</t>
  </si>
  <si>
    <t>22.442038</t>
  </si>
  <si>
    <t>17.171564</t>
  </si>
  <si>
    <t>8.1683</t>
  </si>
  <si>
    <t>25.761877</t>
  </si>
  <si>
    <t>11.799424</t>
  </si>
  <si>
    <t>6.711386</t>
  </si>
  <si>
    <t>26.079189</t>
  </si>
  <si>
    <t>11.874442</t>
  </si>
  <si>
    <t>8.574055</t>
  </si>
  <si>
    <t>7.262878</t>
  </si>
  <si>
    <t>15.836609</t>
  </si>
  <si>
    <t>8.687285</t>
  </si>
  <si>
    <t>8.869102</t>
  </si>
  <si>
    <t>7.655576</t>
  </si>
  <si>
    <t>5.896596</t>
  </si>
  <si>
    <t>4.29798</t>
  </si>
  <si>
    <t>16.82131</t>
  </si>
  <si>
    <t>7.49349</t>
  </si>
  <si>
    <t>3.906172</t>
  </si>
  <si>
    <t>22.364569</t>
  </si>
  <si>
    <t>27.577684</t>
  </si>
  <si>
    <t>17.169689</t>
  </si>
  <si>
    <t>22.745272</t>
  </si>
  <si>
    <t>12.4247</t>
  </si>
  <si>
    <t>28.144699</t>
  </si>
  <si>
    <t>12.332768</t>
  </si>
  <si>
    <t>20.032024</t>
  </si>
  <si>
    <t>38.704411</t>
  </si>
  <si>
    <t>7.914703</t>
  </si>
  <si>
    <t>9.50947</t>
  </si>
  <si>
    <t>8.208998</t>
  </si>
  <si>
    <t>6.983537</t>
  </si>
  <si>
    <t>6.546694</t>
  </si>
  <si>
    <t>3.96702</t>
  </si>
  <si>
    <t>5.614666</t>
  </si>
  <si>
    <t>3.40171</t>
  </si>
  <si>
    <t>8.012035</t>
  </si>
  <si>
    <t>5.848032</t>
  </si>
  <si>
    <t>5.061428</t>
  </si>
  <si>
    <t>4.683117</t>
  </si>
  <si>
    <t>6.335458</t>
  </si>
  <si>
    <t>7.300727</t>
  </si>
  <si>
    <t>36.471287</t>
  </si>
  <si>
    <t>49.72657</t>
  </si>
  <si>
    <t>26.633446</t>
  </si>
  <si>
    <t>2.054078</t>
  </si>
  <si>
    <t>1.780434</t>
  </si>
  <si>
    <t>2.539084</t>
  </si>
  <si>
    <t>4.067626</t>
  </si>
  <si>
    <t>3.268804</t>
  </si>
  <si>
    <t>0.77449</t>
  </si>
  <si>
    <t>1.216744</t>
  </si>
  <si>
    <t>1.437871</t>
  </si>
  <si>
    <t>41.412048</t>
  </si>
  <si>
    <t>36.039841</t>
  </si>
  <si>
    <t>24.028551</t>
  </si>
  <si>
    <t>29.556477</t>
  </si>
  <si>
    <t>41.084755</t>
  </si>
  <si>
    <t>36.497456</t>
  </si>
  <si>
    <t>22.138119</t>
  </si>
  <si>
    <t>37.577583</t>
  </si>
  <si>
    <t>32.064121</t>
  </si>
  <si>
    <t>3.169179</t>
  </si>
  <si>
    <t>1.90731</t>
  </si>
  <si>
    <t>5.507476</t>
  </si>
  <si>
    <t>4.946285</t>
  </si>
  <si>
    <t>2.397541</t>
  </si>
  <si>
    <t>4.577287</t>
  </si>
  <si>
    <t>2.336745</t>
  </si>
  <si>
    <t>2.693834</t>
  </si>
  <si>
    <t>2.236311</t>
  </si>
  <si>
    <t>3.581055</t>
  </si>
  <si>
    <t>3.282381</t>
  </si>
  <si>
    <t>2.962782</t>
  </si>
  <si>
    <t>3.21128</t>
  </si>
  <si>
    <t>1.524585</t>
  </si>
  <si>
    <t>1.714822</t>
  </si>
  <si>
    <t>2.560748</t>
  </si>
  <si>
    <t>7.060381</t>
  </si>
  <si>
    <t>10.196028</t>
  </si>
  <si>
    <t>11.926461</t>
  </si>
  <si>
    <t>12.921272</t>
  </si>
  <si>
    <t>7.419597</t>
  </si>
  <si>
    <t>4.352345</t>
  </si>
  <si>
    <t>9.060902</t>
  </si>
  <si>
    <t>10.373549</t>
  </si>
  <si>
    <t>6.546918</t>
  </si>
  <si>
    <t>5.399181</t>
  </si>
  <si>
    <t>9.3368</t>
  </si>
  <si>
    <t>11.352278</t>
  </si>
  <si>
    <t>10.734265</t>
  </si>
  <si>
    <t>7.710947</t>
  </si>
  <si>
    <t>41.599167</t>
  </si>
  <si>
    <t>104.245132</t>
  </si>
  <si>
    <t>76.79332</t>
  </si>
  <si>
    <t>62.77264</t>
  </si>
  <si>
    <t>74.606285</t>
  </si>
  <si>
    <t>29.568317</t>
  </si>
  <si>
    <t>27.919533</t>
  </si>
  <si>
    <t>21.418406</t>
  </si>
  <si>
    <t>20.152288</t>
  </si>
  <si>
    <t>33.298191</t>
  </si>
  <si>
    <t>22.729338</t>
  </si>
  <si>
    <t>16.438604</t>
  </si>
  <si>
    <t>22.507738</t>
  </si>
  <si>
    <t>29.697323</t>
  </si>
  <si>
    <t>23.176275</t>
  </si>
  <si>
    <t>16.346947</t>
  </si>
  <si>
    <t>15.782672</t>
  </si>
  <si>
    <t>13.003354</t>
  </si>
  <si>
    <t>12.924386</t>
  </si>
  <si>
    <t>14.733068</t>
  </si>
  <si>
    <t>15.33993</t>
  </si>
  <si>
    <t>8.812354</t>
  </si>
  <si>
    <t>17.918816</t>
  </si>
  <si>
    <t>22.023273</t>
  </si>
  <si>
    <t>13.483648</t>
  </si>
  <si>
    <t>11.265294</t>
  </si>
  <si>
    <t>8.975426</t>
  </si>
  <si>
    <t>31.829845</t>
  </si>
  <si>
    <t>40.755367</t>
  </si>
  <si>
    <t>33.091782</t>
  </si>
  <si>
    <t>21.693634</t>
  </si>
  <si>
    <t>35.255314</t>
  </si>
  <si>
    <t>18.395979</t>
  </si>
  <si>
    <t>46.008831</t>
  </si>
  <si>
    <t>9.342718</t>
  </si>
  <si>
    <t>24.212856</t>
  </si>
  <si>
    <t>12.02077</t>
  </si>
  <si>
    <t>37.178734</t>
  </si>
  <si>
    <t>6.126145</t>
  </si>
  <si>
    <t>9.076043</t>
  </si>
  <si>
    <t>37.295177</t>
  </si>
  <si>
    <t>29.600462</t>
  </si>
  <si>
    <t>12.916264</t>
  </si>
  <si>
    <t>17.333212</t>
  </si>
  <si>
    <t>40.75803</t>
  </si>
  <si>
    <t>33.771801</t>
  </si>
  <si>
    <t>12.272796</t>
  </si>
  <si>
    <t>18.834158</t>
  </si>
  <si>
    <t>59.591434</t>
  </si>
  <si>
    <t>33.440586</t>
  </si>
  <si>
    <t>64.76017</t>
  </si>
  <si>
    <t>40.911118</t>
  </si>
  <si>
    <t>23.733423</t>
  </si>
  <si>
    <t>68.476372</t>
  </si>
  <si>
    <t>27.932253</t>
  </si>
  <si>
    <t>48.472725</t>
  </si>
  <si>
    <t>44.801811</t>
  </si>
  <si>
    <t>7.252022</t>
  </si>
  <si>
    <t>24.885324</t>
  </si>
  <si>
    <t>20.35256</t>
  </si>
  <si>
    <t>6.627459</t>
  </si>
  <si>
    <t>11.683178</t>
  </si>
  <si>
    <t>28.417706</t>
  </si>
  <si>
    <t>30.875441</t>
  </si>
  <si>
    <t>31.476925</t>
  </si>
  <si>
    <t>10.11167</t>
  </si>
  <si>
    <t>36.51458</t>
  </si>
  <si>
    <t>23.215469</t>
  </si>
  <si>
    <t>27.062958</t>
  </si>
  <si>
    <t>9.499524</t>
  </si>
  <si>
    <t>19.650101</t>
  </si>
  <si>
    <t>24.856741</t>
  </si>
  <si>
    <t>8.577109</t>
  </si>
  <si>
    <t>10.443227</t>
  </si>
  <si>
    <t>15.828764</t>
  </si>
  <si>
    <t>9.715552</t>
  </si>
  <si>
    <t>16.230124</t>
  </si>
  <si>
    <t>35.135075</t>
  </si>
  <si>
    <t>15.433212</t>
  </si>
  <si>
    <t>34.30257</t>
  </si>
  <si>
    <t>13.909091</t>
  </si>
  <si>
    <t>18.324047</t>
  </si>
  <si>
    <t>25.269363</t>
  </si>
  <si>
    <t>25.688896</t>
  </si>
  <si>
    <t>25.146513</t>
  </si>
  <si>
    <t>33.048027</t>
  </si>
  <si>
    <t>44.033077</t>
  </si>
  <si>
    <t>39.532852</t>
  </si>
  <si>
    <t>30.576387</t>
  </si>
  <si>
    <t>49.985821</t>
  </si>
  <si>
    <t>24.744223</t>
  </si>
  <si>
    <t>47.823334</t>
  </si>
  <si>
    <t>41.582817</t>
  </si>
  <si>
    <t>30.106087</t>
  </si>
  <si>
    <t>48.679268</t>
  </si>
  <si>
    <t>33.801125</t>
  </si>
  <si>
    <t>33.238811</t>
  </si>
  <si>
    <t>13.298716</t>
  </si>
  <si>
    <t>47.653103</t>
  </si>
  <si>
    <t>51.650028</t>
  </si>
  <si>
    <t>37.882427</t>
  </si>
  <si>
    <t>34.941299</t>
  </si>
  <si>
    <t>5.056594</t>
  </si>
  <si>
    <t>3.905991</t>
  </si>
  <si>
    <t>4.352078</t>
  </si>
  <si>
    <t>2.946415</t>
  </si>
  <si>
    <t>12.918613</t>
  </si>
  <si>
    <t>14.358765</t>
  </si>
  <si>
    <t>9.1687</t>
  </si>
  <si>
    <t>7.310647</t>
  </si>
  <si>
    <t>6.323446</t>
  </si>
  <si>
    <t>5.131045</t>
  </si>
  <si>
    <t>7.327087</t>
  </si>
  <si>
    <t>7.8799</t>
  </si>
  <si>
    <t>5.319649</t>
  </si>
  <si>
    <t>17.369274</t>
  </si>
  <si>
    <t>3.973309</t>
  </si>
  <si>
    <t>3.415158</t>
  </si>
  <si>
    <t>9.885481</t>
  </si>
  <si>
    <t>6.349714</t>
  </si>
  <si>
    <t>9.355883</t>
  </si>
  <si>
    <t>3.661504</t>
  </si>
  <si>
    <t>3.211002</t>
  </si>
  <si>
    <t>3.844223</t>
  </si>
  <si>
    <t>3.025501</t>
  </si>
  <si>
    <t>9.089437</t>
  </si>
  <si>
    <t>71.096436</t>
  </si>
  <si>
    <t>20.889181</t>
  </si>
  <si>
    <t>77.618881</t>
  </si>
  <si>
    <t>60.78199</t>
  </si>
  <si>
    <t>22.23037</t>
  </si>
  <si>
    <t>46.641689</t>
  </si>
  <si>
    <t>55.742756</t>
  </si>
  <si>
    <t>6.066125</t>
  </si>
  <si>
    <t>32.628681</t>
  </si>
  <si>
    <t>44.906048</t>
  </si>
  <si>
    <t>58.343861</t>
  </si>
  <si>
    <t>39.818256</t>
  </si>
  <si>
    <t>32.601822</t>
  </si>
  <si>
    <t>38.266365</t>
  </si>
  <si>
    <t>6.603703</t>
  </si>
  <si>
    <t>23.805208</t>
  </si>
  <si>
    <t>25.780632</t>
  </si>
  <si>
    <t>30.902864</t>
  </si>
  <si>
    <t>46.894043</t>
  </si>
  <si>
    <t>14.083611</t>
  </si>
  <si>
    <t>22.752026</t>
  </si>
  <si>
    <t>21.14813</t>
  </si>
  <si>
    <t>51.366997</t>
  </si>
  <si>
    <t>73.907616</t>
  </si>
  <si>
    <t>51.120796</t>
  </si>
  <si>
    <t>6.357993</t>
  </si>
  <si>
    <t>8.045998</t>
  </si>
  <si>
    <t>10.058808</t>
  </si>
  <si>
    <t>7.542906</t>
  </si>
  <si>
    <t>5.834329</t>
  </si>
  <si>
    <t>2.91857</t>
  </si>
  <si>
    <t>4.23154</t>
  </si>
  <si>
    <t>3.324024</t>
  </si>
  <si>
    <t>4.455758</t>
  </si>
  <si>
    <t>5.06986</t>
  </si>
  <si>
    <t>11.221935</t>
  </si>
  <si>
    <t>3.558754</t>
  </si>
  <si>
    <t>10.482085</t>
  </si>
  <si>
    <t>9.353678</t>
  </si>
  <si>
    <t>4.876115</t>
  </si>
  <si>
    <t>27.181173</t>
  </si>
  <si>
    <t>33.310066</t>
  </si>
  <si>
    <t>41.902538</t>
  </si>
  <si>
    <t>12.721872</t>
  </si>
  <si>
    <t>22.000214</t>
  </si>
  <si>
    <t>29.432732</t>
  </si>
  <si>
    <t>31.502995</t>
  </si>
  <si>
    <t>14.713023</t>
  </si>
  <si>
    <t>8.153077</t>
  </si>
  <si>
    <t>4.966575</t>
  </si>
  <si>
    <t>26.466387</t>
  </si>
  <si>
    <t>89.434792</t>
  </si>
  <si>
    <t>14.07263</t>
  </si>
  <si>
    <t>39.751575</t>
  </si>
  <si>
    <t>58.092251</t>
  </si>
  <si>
    <t>31.696482</t>
  </si>
  <si>
    <t>43.0284</t>
  </si>
  <si>
    <t>35.743832</t>
  </si>
  <si>
    <t>21.803293</t>
  </si>
  <si>
    <t>44.475517</t>
  </si>
  <si>
    <t>68.037712</t>
  </si>
  <si>
    <t>10.967693</t>
  </si>
  <si>
    <t>61.68079</t>
  </si>
  <si>
    <t>56.950073</t>
  </si>
  <si>
    <t>62.447144</t>
  </si>
  <si>
    <t>19.886959</t>
  </si>
  <si>
    <t>36.873566</t>
  </si>
  <si>
    <t>34.806553</t>
  </si>
  <si>
    <t>49.741589</t>
  </si>
  <si>
    <t>35.626232</t>
  </si>
  <si>
    <t>23.61442</t>
  </si>
  <si>
    <t>45.057461</t>
  </si>
  <si>
    <t>51.123505</t>
  </si>
  <si>
    <t>18.364443</t>
  </si>
  <si>
    <t>16.382792</t>
  </si>
  <si>
    <t>14.195656</t>
  </si>
  <si>
    <t>34.140522</t>
  </si>
  <si>
    <t>30.842319</t>
  </si>
  <si>
    <t>23.390856</t>
  </si>
  <si>
    <t>74.859009</t>
  </si>
  <si>
    <t>50.528366</t>
  </si>
  <si>
    <t>53.79847</t>
  </si>
  <si>
    <t>23.010988</t>
  </si>
  <si>
    <t>15.230245</t>
  </si>
  <si>
    <t>23.455027</t>
  </si>
  <si>
    <t>18.542421</t>
  </si>
  <si>
    <t>50.106255</t>
  </si>
  <si>
    <t>39.316662</t>
  </si>
  <si>
    <t>59.113834</t>
  </si>
  <si>
    <t>24.2437</t>
  </si>
  <si>
    <t>9.689467</t>
  </si>
  <si>
    <t>4.614385</t>
  </si>
  <si>
    <t>7.20781</t>
  </si>
  <si>
    <t>12.250877</t>
  </si>
  <si>
    <t>9.92872</t>
  </si>
  <si>
    <t>11.641838</t>
  </si>
  <si>
    <t>14.494102</t>
  </si>
  <si>
    <t>15.501895</t>
  </si>
  <si>
    <t>4.074074</t>
  </si>
  <si>
    <t>11.116421</t>
  </si>
  <si>
    <t>144.232422</t>
  </si>
  <si>
    <t>151.712769</t>
  </si>
  <si>
    <t>103.020477</t>
  </si>
  <si>
    <t>17.415714</t>
  </si>
  <si>
    <t>78.736732</t>
  </si>
  <si>
    <t>88.539726</t>
  </si>
  <si>
    <t>187.486801</t>
  </si>
  <si>
    <t>168.140182</t>
  </si>
  <si>
    <t>119.57235</t>
  </si>
  <si>
    <t>253.199783</t>
  </si>
  <si>
    <t>14.19031</t>
  </si>
  <si>
    <t>7.018719</t>
  </si>
  <si>
    <t>11.656429</t>
  </si>
  <si>
    <t>10.608781</t>
  </si>
  <si>
    <t>13.786143</t>
  </si>
  <si>
    <t>10.474009</t>
  </si>
  <si>
    <t>12.167602</t>
  </si>
  <si>
    <t>10.340397</t>
  </si>
  <si>
    <t>8.133177</t>
  </si>
  <si>
    <t>10.07664</t>
  </si>
  <si>
    <t>215.737045</t>
  </si>
  <si>
    <t>96.718735</t>
  </si>
  <si>
    <t>232.427338</t>
  </si>
  <si>
    <t>86.210892</t>
  </si>
  <si>
    <t>21.665901</t>
  </si>
  <si>
    <t>28.070543</t>
  </si>
  <si>
    <t>32.081009</t>
  </si>
  <si>
    <t>56.292889</t>
  </si>
  <si>
    <t>38.174152</t>
  </si>
  <si>
    <t>32.37912</t>
  </si>
  <si>
    <t>25.784086</t>
  </si>
  <si>
    <t>54.28997</t>
  </si>
  <si>
    <t>36.555527</t>
  </si>
  <si>
    <t>12.846229</t>
  </si>
  <si>
    <t>11.506153</t>
  </si>
  <si>
    <t>11.031971</t>
  </si>
  <si>
    <t>14.296259</t>
  </si>
  <si>
    <t>9.222654</t>
  </si>
  <si>
    <t>13.109735</t>
  </si>
  <si>
    <t>104.624115</t>
  </si>
  <si>
    <t>160.52507</t>
  </si>
  <si>
    <t>61.870716</t>
  </si>
  <si>
    <t>85.559242</t>
  </si>
  <si>
    <t>92.50988</t>
  </si>
  <si>
    <t>7.790191</t>
  </si>
  <si>
    <t>8.051531</t>
  </si>
  <si>
    <t>5.832124</t>
  </si>
  <si>
    <t>8.75913</t>
  </si>
  <si>
    <t>11.723626</t>
  </si>
  <si>
    <t>7.285535</t>
  </si>
  <si>
    <t>9.331075</t>
  </si>
  <si>
    <t>6.437713</t>
  </si>
  <si>
    <t>9.214765</t>
  </si>
  <si>
    <t>4.204608</t>
  </si>
  <si>
    <t>5.915754</t>
  </si>
  <si>
    <t>10.296324</t>
  </si>
  <si>
    <t>12.612304</t>
  </si>
  <si>
    <t>4.63104</t>
  </si>
  <si>
    <t>11.079797</t>
  </si>
  <si>
    <t>4.367826</t>
  </si>
  <si>
    <t>4.497376</t>
  </si>
  <si>
    <t>7.430266</t>
  </si>
  <si>
    <t>13.051849</t>
  </si>
  <si>
    <t>5.890692</t>
  </si>
  <si>
    <t>2.018639</t>
  </si>
  <si>
    <t>5.776121</t>
  </si>
  <si>
    <t>5.88429</t>
  </si>
  <si>
    <t>5.390673</t>
  </si>
  <si>
    <t>3.57182</t>
  </si>
  <si>
    <t>5.254862</t>
  </si>
  <si>
    <t>4.766252</t>
  </si>
  <si>
    <t>4.310287</t>
  </si>
  <si>
    <t>6.330025</t>
  </si>
  <si>
    <t>4.519008</t>
  </si>
  <si>
    <t>4.797811</t>
  </si>
  <si>
    <t>8.778958</t>
  </si>
  <si>
    <t>4.024448</t>
  </si>
  <si>
    <t>3.048314</t>
  </si>
  <si>
    <t>5.528804</t>
  </si>
  <si>
    <t>3.806223</t>
  </si>
  <si>
    <t>3.969021</t>
  </si>
  <si>
    <t>25.993393</t>
  </si>
  <si>
    <t>18.082438</t>
  </si>
  <si>
    <t>14.77616</t>
  </si>
  <si>
    <t>24.434376</t>
  </si>
  <si>
    <t>20.572268</t>
  </si>
  <si>
    <t>28.910732</t>
  </si>
  <si>
    <t>19.018175</t>
  </si>
  <si>
    <t>10.491466</t>
  </si>
  <si>
    <t>8.18331</t>
  </si>
  <si>
    <t>22.508724</t>
  </si>
  <si>
    <t>14.858106</t>
  </si>
  <si>
    <t>12.445023</t>
  </si>
  <si>
    <t>44.127663</t>
  </si>
  <si>
    <t>64.963585</t>
  </si>
  <si>
    <t>74.151016</t>
  </si>
  <si>
    <t>39.11451</t>
  </si>
  <si>
    <t>38.114124</t>
  </si>
  <si>
    <t>8.252344</t>
  </si>
  <si>
    <t>8.880285</t>
  </si>
  <si>
    <t>9.481962</t>
  </si>
  <si>
    <t>8.150573</t>
  </si>
  <si>
    <t>6.546515</t>
  </si>
  <si>
    <t>10.460855</t>
  </si>
  <si>
    <t>14.680105</t>
  </si>
  <si>
    <t>8.987827</t>
  </si>
  <si>
    <t>20.261133</t>
  </si>
  <si>
    <t>7.366054</t>
  </si>
  <si>
    <t>6.947941</t>
  </si>
  <si>
    <t>12.531029</t>
  </si>
  <si>
    <t>14.035785</t>
  </si>
  <si>
    <t>6.812278</t>
  </si>
  <si>
    <t>8.406548</t>
  </si>
  <si>
    <t>21.168406</t>
  </si>
  <si>
    <t>19.572416</t>
  </si>
  <si>
    <t>13.667615</t>
  </si>
  <si>
    <t>18.935703</t>
  </si>
  <si>
    <t>21.457357</t>
  </si>
  <si>
    <t>17.611496</t>
  </si>
  <si>
    <t>20.034519</t>
  </si>
  <si>
    <t>18.488214</t>
  </si>
  <si>
    <t>10.946508</t>
  </si>
  <si>
    <t>21.554161</t>
  </si>
  <si>
    <t>15.687469</t>
  </si>
  <si>
    <t>15.048443</t>
  </si>
  <si>
    <t>19.116404</t>
  </si>
  <si>
    <t>35.569714</t>
  </si>
  <si>
    <t>38.75824</t>
  </si>
  <si>
    <t>34.168999</t>
  </si>
  <si>
    <t>403.924988</t>
  </si>
  <si>
    <t>19.869289</t>
  </si>
  <si>
    <t>30.693295</t>
  </si>
  <si>
    <t>13.897472</t>
  </si>
  <si>
    <t>7.970757</t>
  </si>
  <si>
    <t>46.886715</t>
  </si>
  <si>
    <t>49.74081</t>
  </si>
  <si>
    <t>47.19149</t>
  </si>
  <si>
    <t>26.62608</t>
  </si>
  <si>
    <t>35.154362</t>
  </si>
  <si>
    <t>22.710148</t>
  </si>
  <si>
    <t>35.857277</t>
  </si>
  <si>
    <t>34.606892</t>
  </si>
  <si>
    <t>104.959808</t>
  </si>
  <si>
    <t>42.497982</t>
  </si>
  <si>
    <t>52.165276</t>
  </si>
  <si>
    <t>48.678211</t>
  </si>
  <si>
    <t>42.589195</t>
  </si>
  <si>
    <t>18.366411</t>
  </si>
  <si>
    <t>39.569057</t>
  </si>
  <si>
    <t>66.888901</t>
  </si>
  <si>
    <t>49.152462</t>
  </si>
  <si>
    <t>64.450859</t>
  </si>
  <si>
    <t>45.810753</t>
  </si>
  <si>
    <t>53.029408</t>
  </si>
  <si>
    <t>41.636917</t>
  </si>
  <si>
    <t>17.046438</t>
  </si>
  <si>
    <t>30.91799</t>
  </si>
  <si>
    <t>44.748455</t>
  </si>
  <si>
    <t>35.60141</t>
  </si>
  <si>
    <t>21.404697</t>
  </si>
  <si>
    <t>14.043749</t>
  </si>
  <si>
    <t>42.489716</t>
  </si>
  <si>
    <t>50.563442</t>
  </si>
  <si>
    <t>1.811519</t>
  </si>
  <si>
    <t>3.140387</t>
  </si>
  <si>
    <t>7.743543</t>
  </si>
  <si>
    <t>3.516829</t>
  </si>
  <si>
    <t>12.999114</t>
  </si>
  <si>
    <t>6.695098</t>
  </si>
  <si>
    <t>6.309627</t>
  </si>
  <si>
    <t>3.674528</t>
  </si>
  <si>
    <t>8.361621</t>
  </si>
  <si>
    <t>3.836297</t>
  </si>
  <si>
    <t>3.287911</t>
  </si>
  <si>
    <t>4.892372</t>
  </si>
  <si>
    <t>9.810925</t>
  </si>
  <si>
    <t>9.085612</t>
  </si>
  <si>
    <t>15.492563</t>
  </si>
  <si>
    <t>31.607901</t>
  </si>
  <si>
    <t>6.994491</t>
  </si>
  <si>
    <t>9.232847</t>
  </si>
  <si>
    <t>25.394224</t>
  </si>
  <si>
    <t>9.421577</t>
  </si>
  <si>
    <t>13.319191</t>
  </si>
  <si>
    <t>4.473464</t>
  </si>
  <si>
    <t>24.509531</t>
  </si>
  <si>
    <t>9.920468</t>
  </si>
  <si>
    <t>21.619619</t>
  </si>
  <si>
    <t>3.616915</t>
  </si>
  <si>
    <t>13.211411</t>
  </si>
  <si>
    <t>5.241904</t>
  </si>
  <si>
    <t>22.39901</t>
  </si>
  <si>
    <t>26.86158</t>
  </si>
  <si>
    <t>11.625062</t>
  </si>
  <si>
    <t>25.280199</t>
  </si>
  <si>
    <t>13.790719</t>
  </si>
  <si>
    <t>22.266325</t>
  </si>
  <si>
    <t>19.698704</t>
  </si>
  <si>
    <t>7.59256</t>
  </si>
  <si>
    <t>22.664274</t>
  </si>
  <si>
    <t>19.083509</t>
  </si>
  <si>
    <t>25.923225</t>
  </si>
  <si>
    <t>36.497864</t>
  </si>
  <si>
    <t>9.999928</t>
  </si>
  <si>
    <t>16.579441</t>
  </si>
  <si>
    <t>8.241414</t>
  </si>
  <si>
    <t>8.985289</t>
  </si>
  <si>
    <t>2.242717</t>
  </si>
  <si>
    <t>3.039739</t>
  </si>
  <si>
    <t>2.197837</t>
  </si>
  <si>
    <t>2.220148</t>
  </si>
  <si>
    <t>6.454422</t>
  </si>
  <si>
    <t>32.534225</t>
  </si>
  <si>
    <t>31.819841</t>
  </si>
  <si>
    <t>79.032394</t>
  </si>
  <si>
    <t>157.435837</t>
  </si>
  <si>
    <t>132.861725</t>
  </si>
  <si>
    <t>42.895668</t>
  </si>
  <si>
    <t>11.396409</t>
  </si>
  <si>
    <t>16.877438</t>
  </si>
  <si>
    <t>13.217908</t>
  </si>
  <si>
    <t>8.486302</t>
  </si>
  <si>
    <t>19.540369</t>
  </si>
  <si>
    <t>15.376954</t>
  </si>
  <si>
    <t>15.279515</t>
  </si>
  <si>
    <t>10.104583</t>
  </si>
  <si>
    <t>26.498863</t>
  </si>
  <si>
    <t>12.771248</t>
  </si>
  <si>
    <t>0.382885</t>
  </si>
  <si>
    <t>0.847604</t>
  </si>
  <si>
    <t>0.858475</t>
  </si>
  <si>
    <t>0.893264</t>
  </si>
  <si>
    <t>0.852743</t>
  </si>
  <si>
    <t>134.451721</t>
  </si>
  <si>
    <t>52.699684</t>
  </si>
  <si>
    <t>50.979259</t>
  </si>
  <si>
    <t>113.903107</t>
  </si>
  <si>
    <t>31.847565</t>
  </si>
  <si>
    <t>69.136879</t>
  </si>
  <si>
    <t>20.438354</t>
  </si>
  <si>
    <t>26.215654</t>
  </si>
  <si>
    <t>33.750866</t>
  </si>
  <si>
    <t>25.690617</t>
  </si>
  <si>
    <t>30.617411</t>
  </si>
  <si>
    <t>25.51685</t>
  </si>
  <si>
    <t>197.252579</t>
  </si>
  <si>
    <t>77.774895</t>
  </si>
  <si>
    <t>7.658028</t>
  </si>
  <si>
    <t>14.747901</t>
  </si>
  <si>
    <t>16.715023</t>
  </si>
  <si>
    <t>9.135217</t>
  </si>
  <si>
    <t>8.86829</t>
  </si>
  <si>
    <t>11.196635</t>
  </si>
  <si>
    <t>17.651375</t>
  </si>
  <si>
    <t>16.34787</t>
  </si>
  <si>
    <t>5.834918</t>
  </si>
  <si>
    <t>14.318634</t>
  </si>
  <si>
    <t>9.543518</t>
  </si>
  <si>
    <t>4.92811</t>
  </si>
  <si>
    <t>7.780941</t>
  </si>
  <si>
    <t>29.713127</t>
  </si>
  <si>
    <t>34.395481</t>
  </si>
  <si>
    <t>13.35663</t>
  </si>
  <si>
    <t>23.694283</t>
  </si>
  <si>
    <t>18.867014</t>
  </si>
  <si>
    <t>21.668175</t>
  </si>
  <si>
    <t>40.698093</t>
  </si>
  <si>
    <t>28.635679</t>
  </si>
  <si>
    <t>15.263997</t>
  </si>
  <si>
    <t>7.128908</t>
  </si>
  <si>
    <t>4.259142</t>
  </si>
  <si>
    <t>12.883784</t>
  </si>
  <si>
    <t>11.962569</t>
  </si>
  <si>
    <t>16.275969</t>
  </si>
  <si>
    <t>28.242933</t>
  </si>
  <si>
    <t>25.880899</t>
  </si>
  <si>
    <t>13.401439</t>
  </si>
  <si>
    <t>22.67993</t>
  </si>
  <si>
    <t>12.170839</t>
  </si>
  <si>
    <t>29.823542</t>
  </si>
  <si>
    <t>58.10416</t>
  </si>
  <si>
    <t>40.355892</t>
  </si>
  <si>
    <t>9.989138</t>
  </si>
  <si>
    <t>26.059666</t>
  </si>
  <si>
    <t>7.595745</t>
  </si>
  <si>
    <t>32.37447</t>
  </si>
  <si>
    <t>23.588104</t>
  </si>
  <si>
    <t>25.327972</t>
  </si>
  <si>
    <t>23.179087</t>
  </si>
  <si>
    <t>56.635513</t>
  </si>
  <si>
    <t>22.514393</t>
  </si>
  <si>
    <t>47.062885</t>
  </si>
  <si>
    <t>26.777546</t>
  </si>
  <si>
    <t>29.697672</t>
  </si>
  <si>
    <t>29.412619</t>
  </si>
  <si>
    <t>9.915084</t>
  </si>
  <si>
    <t>7.367672</t>
  </si>
  <si>
    <t>13.211169</t>
  </si>
  <si>
    <t>3.312108</t>
  </si>
  <si>
    <t>6.698569</t>
  </si>
  <si>
    <t>12.020899</t>
  </si>
  <si>
    <t>6.626548</t>
  </si>
  <si>
    <t>6.917422</t>
  </si>
  <si>
    <t>6.101198</t>
  </si>
  <si>
    <t>1.093904</t>
  </si>
  <si>
    <t>38.545486</t>
  </si>
  <si>
    <t>27.479998</t>
  </si>
  <si>
    <t>48.251099</t>
  </si>
  <si>
    <t>23.018581</t>
  </si>
  <si>
    <t>37.144997</t>
  </si>
  <si>
    <t>17.574846</t>
  </si>
  <si>
    <t>37.45377</t>
  </si>
  <si>
    <t>22.088772</t>
  </si>
  <si>
    <t>53.358059</t>
  </si>
  <si>
    <t>36.991135</t>
  </si>
  <si>
    <t>137.512756</t>
  </si>
  <si>
    <t>104.014091</t>
  </si>
  <si>
    <t>121.130318</t>
  </si>
  <si>
    <t>98.747116</t>
  </si>
  <si>
    <t>43.655724</t>
  </si>
  <si>
    <t>31.284851</t>
  </si>
  <si>
    <t>48.463791</t>
  </si>
  <si>
    <t>34.81023</t>
  </si>
  <si>
    <t>25.892624</t>
  </si>
  <si>
    <t>39.297081</t>
  </si>
  <si>
    <t>10.926247</t>
  </si>
  <si>
    <t>54.435806</t>
  </si>
  <si>
    <t>2.774858</t>
  </si>
  <si>
    <t>14.550706</t>
  </si>
  <si>
    <t>36.76833</t>
  </si>
  <si>
    <t>5.616589</t>
  </si>
  <si>
    <t>7.290546</t>
  </si>
  <si>
    <t>3.103576</t>
  </si>
  <si>
    <t>13.757916</t>
  </si>
  <si>
    <t>12.904251</t>
  </si>
  <si>
    <t>11.837315</t>
  </si>
  <si>
    <t>26.391142</t>
  </si>
  <si>
    <t>6.924442</t>
  </si>
  <si>
    <t>2.071532</t>
  </si>
  <si>
    <t>4.67925</t>
  </si>
  <si>
    <t>16.080242</t>
  </si>
  <si>
    <t>6.398209</t>
  </si>
  <si>
    <t>3.921947</t>
  </si>
  <si>
    <t>2.523037</t>
  </si>
  <si>
    <t>13.733711</t>
  </si>
  <si>
    <t>4.356102</t>
  </si>
  <si>
    <t>14.687248</t>
  </si>
  <si>
    <t>14.909548</t>
  </si>
  <si>
    <t>5.630302</t>
  </si>
  <si>
    <t>9.971954</t>
  </si>
  <si>
    <t>7.167972</t>
  </si>
  <si>
    <t>7.795319</t>
  </si>
  <si>
    <t>15.719089</t>
  </si>
  <si>
    <t>17.784473</t>
  </si>
  <si>
    <t>5.046893</t>
  </si>
  <si>
    <t>10.545285</t>
  </si>
  <si>
    <t>7.647417</t>
  </si>
  <si>
    <t>5.476343</t>
  </si>
  <si>
    <t>6.106688</t>
  </si>
  <si>
    <t>2.215729</t>
  </si>
  <si>
    <t>8.677566</t>
  </si>
  <si>
    <t>6.717898</t>
  </si>
  <si>
    <t>5.682234</t>
  </si>
  <si>
    <t>3.296925</t>
  </si>
  <si>
    <t>3.569468</t>
  </si>
  <si>
    <t>8.289537</t>
  </si>
  <si>
    <t>2.930016</t>
  </si>
  <si>
    <t>6.948073</t>
  </si>
  <si>
    <t>7.481412</t>
  </si>
  <si>
    <t>5.507949</t>
  </si>
  <si>
    <t>5.949826</t>
  </si>
  <si>
    <t>16.95344</t>
  </si>
  <si>
    <t>8.075185</t>
  </si>
  <si>
    <t>5.681692</t>
  </si>
  <si>
    <t>21.168266</t>
  </si>
  <si>
    <t>3.277347</t>
  </si>
  <si>
    <t>7.655169</t>
  </si>
  <si>
    <t>13.819727</t>
  </si>
  <si>
    <t>20.324083</t>
  </si>
  <si>
    <t>18.511023</t>
  </si>
  <si>
    <t>11.01588</t>
  </si>
  <si>
    <t>4.600117</t>
  </si>
  <si>
    <t>15.627909</t>
  </si>
  <si>
    <t>4.630637</t>
  </si>
  <si>
    <t>13.069344</t>
  </si>
  <si>
    <t>2.596191</t>
  </si>
  <si>
    <t>22.532848</t>
  </si>
  <si>
    <t>22.267057</t>
  </si>
  <si>
    <t>4.60815</t>
  </si>
  <si>
    <t>32.224491</t>
  </si>
  <si>
    <t>22.002901</t>
  </si>
  <si>
    <t>28.946981</t>
  </si>
  <si>
    <t>12.78214</t>
  </si>
  <si>
    <t>32.385075</t>
  </si>
  <si>
    <t>15.490943</t>
  </si>
  <si>
    <t>16.067081</t>
  </si>
  <si>
    <t>32.392769</t>
  </si>
  <si>
    <t>15.16028</t>
  </si>
  <si>
    <t>39.188927</t>
  </si>
  <si>
    <t>7.5429</t>
  </si>
  <si>
    <t>13.059919</t>
  </si>
  <si>
    <t>15.259671</t>
  </si>
  <si>
    <t>26.124937</t>
  </si>
  <si>
    <t>15.863184</t>
  </si>
  <si>
    <t>21.488634</t>
  </si>
  <si>
    <t>14.474083</t>
  </si>
  <si>
    <t>15.107103</t>
  </si>
  <si>
    <t>13.008485</t>
  </si>
  <si>
    <t>24.714275</t>
  </si>
  <si>
    <t>1.327742</t>
  </si>
  <si>
    <t>1.657072</t>
  </si>
  <si>
    <t>2.012034</t>
  </si>
  <si>
    <t>3.415063</t>
  </si>
  <si>
    <t>1.77576</t>
  </si>
  <si>
    <t>2.474961</t>
  </si>
  <si>
    <t>2.279616</t>
  </si>
  <si>
    <t>3.411385</t>
  </si>
  <si>
    <t>2.838764</t>
  </si>
  <si>
    <t>1.470284</t>
  </si>
  <si>
    <t>2.643777</t>
  </si>
  <si>
    <t>1.2957</t>
  </si>
  <si>
    <t>1.097849</t>
  </si>
  <si>
    <t>18.755077</t>
  </si>
  <si>
    <t>21.08815</t>
  </si>
  <si>
    <t>4.388968</t>
  </si>
  <si>
    <t>5.052637</t>
  </si>
  <si>
    <t>4.318542</t>
  </si>
  <si>
    <t>4.043533</t>
  </si>
  <si>
    <t>4.950914</t>
  </si>
  <si>
    <t>2.756611</t>
  </si>
  <si>
    <t>3.866108</t>
  </si>
  <si>
    <t>3.693414</t>
  </si>
  <si>
    <t>2.582882</t>
  </si>
  <si>
    <t>3.28238</t>
  </si>
  <si>
    <t>3.65098</t>
  </si>
  <si>
    <t>4.088628</t>
  </si>
  <si>
    <t>23.416216</t>
  </si>
  <si>
    <t>25.567957</t>
  </si>
  <si>
    <t>52.068104</t>
  </si>
  <si>
    <t>27.245943</t>
  </si>
  <si>
    <t>41.761189</t>
  </si>
  <si>
    <t>25.020849</t>
  </si>
  <si>
    <t>47.806648</t>
  </si>
  <si>
    <t>31.07032</t>
  </si>
  <si>
    <t>28.978949</t>
  </si>
  <si>
    <t>22.505587</t>
  </si>
  <si>
    <t>24.561434</t>
  </si>
  <si>
    <t>28.186638</t>
  </si>
  <si>
    <t>7.310871</t>
  </si>
  <si>
    <t>7.151586</t>
  </si>
  <si>
    <t>20.155075</t>
  </si>
  <si>
    <t>25.706709</t>
  </si>
  <si>
    <t>2.048932</t>
  </si>
  <si>
    <t>2.188675</t>
  </si>
  <si>
    <t>1.812772</t>
  </si>
  <si>
    <t>3.264028</t>
  </si>
  <si>
    <t>1.506557</t>
  </si>
  <si>
    <t>3.840698</t>
  </si>
  <si>
    <t>4.785826</t>
  </si>
  <si>
    <t>3.024961</t>
  </si>
  <si>
    <t>2.154346</t>
  </si>
  <si>
    <t>3.047522</t>
  </si>
  <si>
    <t>3.326179</t>
  </si>
  <si>
    <t>2.750412</t>
  </si>
  <si>
    <t>3.922168</t>
  </si>
  <si>
    <t>2.632306</t>
  </si>
  <si>
    <t>4.235963</t>
  </si>
  <si>
    <t>2.124819</t>
  </si>
  <si>
    <t>2.519736</t>
  </si>
  <si>
    <t>4.789586</t>
  </si>
  <si>
    <t>4.034122</t>
  </si>
  <si>
    <t>4.599508</t>
  </si>
  <si>
    <t>4.549589</t>
  </si>
  <si>
    <t>6.282709</t>
  </si>
  <si>
    <t>5.746494</t>
  </si>
  <si>
    <t>1.741837</t>
  </si>
  <si>
    <t>1.605901</t>
  </si>
  <si>
    <t>7.214498</t>
  </si>
  <si>
    <t>2.333693</t>
  </si>
  <si>
    <t>2.499827</t>
  </si>
  <si>
    <t>2.779178</t>
  </si>
  <si>
    <t>2.310698</t>
  </si>
  <si>
    <t>1.638777</t>
  </si>
  <si>
    <t>1.8328</t>
  </si>
  <si>
    <t>1.170112</t>
  </si>
  <si>
    <t>1.28093</t>
  </si>
  <si>
    <t>62.639259</t>
  </si>
  <si>
    <t>43.370758</t>
  </si>
  <si>
    <t>16.195475</t>
  </si>
  <si>
    <t>60.650291</t>
  </si>
  <si>
    <t>40.426178</t>
  </si>
  <si>
    <t>61.243576</t>
  </si>
  <si>
    <t>300.066925</t>
  </si>
  <si>
    <t>156.660248</t>
  </si>
  <si>
    <t>5.260383</t>
  </si>
  <si>
    <t>32.942135</t>
  </si>
  <si>
    <t>52.47065</t>
  </si>
  <si>
    <t>121.898476</t>
  </si>
  <si>
    <t>81.915962</t>
  </si>
  <si>
    <t>72.081757</t>
  </si>
  <si>
    <t>94.96299</t>
  </si>
  <si>
    <t>106.72007</t>
  </si>
  <si>
    <t>98.071289</t>
  </si>
  <si>
    <t>93.13176</t>
  </si>
  <si>
    <t>63.260929</t>
  </si>
  <si>
    <t>11.818436</t>
  </si>
  <si>
    <t>17.440285</t>
  </si>
  <si>
    <t>5.949541</t>
  </si>
  <si>
    <t>46.419044</t>
  </si>
  <si>
    <t>5.623716</t>
  </si>
  <si>
    <t>10.694421</t>
  </si>
  <si>
    <t>5.970548</t>
  </si>
  <si>
    <t>23.097143</t>
  </si>
  <si>
    <t>16.094206</t>
  </si>
  <si>
    <t>7.159992</t>
  </si>
  <si>
    <t>40.395359</t>
  </si>
  <si>
    <t>15.422622</t>
  </si>
  <si>
    <t>19.11574</t>
  </si>
  <si>
    <t>7.183482</t>
  </si>
  <si>
    <t>6.222401</t>
  </si>
  <si>
    <t>7.808924</t>
  </si>
  <si>
    <t>8.639959</t>
  </si>
  <si>
    <t>9.029828</t>
  </si>
  <si>
    <t>4.584882</t>
  </si>
  <si>
    <t>4.613944</t>
  </si>
  <si>
    <t>44.736511</t>
  </si>
  <si>
    <t>17.796801</t>
  </si>
  <si>
    <t>7.064586</t>
  </si>
  <si>
    <t>6.983044</t>
  </si>
  <si>
    <t>7.751701</t>
  </si>
  <si>
    <t>7.183483</t>
  </si>
  <si>
    <t>12.346719</t>
  </si>
  <si>
    <t>16.307791</t>
  </si>
  <si>
    <t>4.109475</t>
  </si>
  <si>
    <t>20.7848</t>
  </si>
  <si>
    <t>3.283012</t>
  </si>
  <si>
    <t>3.169058</t>
  </si>
  <si>
    <t>56.868553</t>
  </si>
  <si>
    <t>27.277212</t>
  </si>
  <si>
    <t>38.861103</t>
  </si>
  <si>
    <t>55.718941</t>
  </si>
  <si>
    <t>232.261154</t>
  </si>
  <si>
    <t>262.249786</t>
  </si>
  <si>
    <t>42.894634</t>
  </si>
  <si>
    <t>45.932629</t>
  </si>
  <si>
    <t>25.381063</t>
  </si>
  <si>
    <t>49.26096</t>
  </si>
  <si>
    <t>33.753365</t>
  </si>
  <si>
    <t>41.565281</t>
  </si>
  <si>
    <t>18.50935</t>
  </si>
  <si>
    <t>30.11265</t>
  </si>
  <si>
    <t>16.564339</t>
  </si>
  <si>
    <t>37.947132</t>
  </si>
  <si>
    <t>14.120911</t>
  </si>
  <si>
    <t>49.158298</t>
  </si>
  <si>
    <t>21.158632</t>
  </si>
  <si>
    <t>6.849252</t>
  </si>
  <si>
    <t>4.624335</t>
  </si>
  <si>
    <t>8.096583</t>
  </si>
  <si>
    <t>7.753174</t>
  </si>
  <si>
    <t>5.788818</t>
  </si>
  <si>
    <t>14.392884</t>
  </si>
  <si>
    <t>24.403395</t>
  </si>
  <si>
    <t>17.258003</t>
  </si>
  <si>
    <t>34.230015</t>
  </si>
  <si>
    <t>29.92239</t>
  </si>
  <si>
    <t>32.849686</t>
  </si>
  <si>
    <t>26.052954</t>
  </si>
  <si>
    <t>35.356663</t>
  </si>
  <si>
    <t>14.562624</t>
  </si>
  <si>
    <t>31.767805</t>
  </si>
  <si>
    <t>18.414499</t>
  </si>
  <si>
    <t>1.093018</t>
  </si>
  <si>
    <t>1.931408</t>
  </si>
  <si>
    <t>0.775844</t>
  </si>
  <si>
    <t>0.4</t>
  </si>
  <si>
    <t>0.629676</t>
  </si>
  <si>
    <t>0.683945</t>
  </si>
  <si>
    <t>0.692718</t>
  </si>
  <si>
    <t>27.385786</t>
  </si>
  <si>
    <t>10.727353</t>
  </si>
  <si>
    <t>9.820204</t>
  </si>
  <si>
    <t>6.621971</t>
  </si>
  <si>
    <t>10.925188</t>
  </si>
  <si>
    <t>18.120045</t>
  </si>
  <si>
    <t>16.285326</t>
  </si>
  <si>
    <t>38.986019</t>
  </si>
  <si>
    <t>62.905308</t>
  </si>
  <si>
    <t>69.25238</t>
  </si>
  <si>
    <t>39.695042</t>
  </si>
  <si>
    <t>42.974056</t>
  </si>
  <si>
    <t>36.560699</t>
  </si>
  <si>
    <t>49.562439</t>
  </si>
  <si>
    <t>46.592178</t>
  </si>
  <si>
    <t>6.376779</t>
  </si>
  <si>
    <t>10.844693</t>
  </si>
  <si>
    <t>6.935989</t>
  </si>
  <si>
    <t>9.492379</t>
  </si>
  <si>
    <t>13.539964</t>
  </si>
  <si>
    <t>8.549615</t>
  </si>
  <si>
    <t>8.003641</t>
  </si>
  <si>
    <t>14.285609</t>
  </si>
  <si>
    <t>14.701968</t>
  </si>
  <si>
    <t>11.140134</t>
  </si>
  <si>
    <t>11.868477</t>
  </si>
  <si>
    <t>10.267993</t>
  </si>
  <si>
    <t>10.903401</t>
  </si>
  <si>
    <t>9.7102</t>
  </si>
  <si>
    <t>16.510065</t>
  </si>
  <si>
    <t>12.752625</t>
  </si>
  <si>
    <t>23.692051</t>
  </si>
  <si>
    <t>30.309063</t>
  </si>
  <si>
    <t>18.271673</t>
  </si>
  <si>
    <t>23.025169</t>
  </si>
  <si>
    <t>17.136168</t>
  </si>
  <si>
    <t>12.10751</t>
  </si>
  <si>
    <t>22.152811</t>
  </si>
  <si>
    <t>14.739446</t>
  </si>
  <si>
    <t>18.079418</t>
  </si>
  <si>
    <t>40.073681</t>
  </si>
  <si>
    <t>355.283112</t>
  </si>
  <si>
    <t>27.257116</t>
  </si>
  <si>
    <t>40.309715</t>
  </si>
  <si>
    <t>38.165771</t>
  </si>
  <si>
    <t>28.526266</t>
  </si>
  <si>
    <t>35.939102</t>
  </si>
  <si>
    <t>27.131987</t>
  </si>
  <si>
    <t>45.78064</t>
  </si>
  <si>
    <t>39.690689</t>
  </si>
  <si>
    <t>32.25211</t>
  </si>
  <si>
    <t>27.50836</t>
  </si>
  <si>
    <t>27.007175</t>
  </si>
  <si>
    <t>40.036407</t>
  </si>
  <si>
    <t>13.639896</t>
  </si>
  <si>
    <t>19.326536</t>
  </si>
  <si>
    <t>34.021202</t>
  </si>
  <si>
    <t>23.002871</t>
  </si>
  <si>
    <t>46.951981</t>
  </si>
  <si>
    <t>30.075615</t>
  </si>
  <si>
    <t>17.325026</t>
  </si>
  <si>
    <t>46.412537</t>
  </si>
  <si>
    <t>18.008322</t>
  </si>
  <si>
    <t>7.93464</t>
  </si>
  <si>
    <t>15.637725</t>
  </si>
  <si>
    <t>10.963399</t>
  </si>
  <si>
    <t>12.620112</t>
  </si>
  <si>
    <t>15.030566</t>
  </si>
  <si>
    <t>14.113935</t>
  </si>
  <si>
    <t>13.019589</t>
  </si>
  <si>
    <t>22.839193</t>
  </si>
  <si>
    <t>12.125303</t>
  </si>
  <si>
    <t>17.823259</t>
  </si>
  <si>
    <t>21.073208</t>
  </si>
  <si>
    <t>25.972961</t>
  </si>
  <si>
    <t>24.953501</t>
  </si>
  <si>
    <t>17.878704</t>
  </si>
  <si>
    <t>17.428902</t>
  </si>
  <si>
    <t>19.401176</t>
  </si>
  <si>
    <t>24.907534</t>
  </si>
  <si>
    <t>35.236221</t>
  </si>
  <si>
    <t>29.12023</t>
  </si>
  <si>
    <t>16.602789</t>
  </si>
  <si>
    <t>30.631657</t>
  </si>
  <si>
    <t>15.506418</t>
  </si>
  <si>
    <t>32.813438</t>
  </si>
  <si>
    <t>35.565918</t>
  </si>
  <si>
    <t>37.068924</t>
  </si>
  <si>
    <t>33.290947</t>
  </si>
  <si>
    <t>24.274887</t>
  </si>
  <si>
    <t>23.228254</t>
  </si>
  <si>
    <t>110.246002</t>
  </si>
  <si>
    <t>89.866798</t>
  </si>
  <si>
    <t>33.474358</t>
  </si>
  <si>
    <t>92.752914</t>
  </si>
  <si>
    <t>56.40675</t>
  </si>
  <si>
    <t>64.540749</t>
  </si>
  <si>
    <t>63.487778</t>
  </si>
  <si>
    <t>21.331102</t>
  </si>
  <si>
    <t>63.06905</t>
  </si>
  <si>
    <t>68.18663</t>
  </si>
  <si>
    <t>52.485733</t>
  </si>
  <si>
    <t>43.753754</t>
  </si>
  <si>
    <t>43.062683</t>
  </si>
  <si>
    <t>8.093713</t>
  </si>
  <si>
    <t>52.867138</t>
  </si>
  <si>
    <t>37.376488</t>
  </si>
  <si>
    <t>41.034637</t>
  </si>
  <si>
    <t>26.358549</t>
  </si>
  <si>
    <t>88.011223</t>
  </si>
  <si>
    <t>25.637117</t>
  </si>
  <si>
    <t>62.587425</t>
  </si>
  <si>
    <t>25.021786</t>
  </si>
  <si>
    <t>25.362297</t>
  </si>
  <si>
    <t>60.033783</t>
  </si>
  <si>
    <t>44.759007</t>
  </si>
  <si>
    <t>59.184429</t>
  </si>
  <si>
    <t>13.221213</t>
  </si>
  <si>
    <t>13.815759</t>
  </si>
  <si>
    <t>7.980477</t>
  </si>
  <si>
    <t>25.614315</t>
  </si>
  <si>
    <t>10.368799</t>
  </si>
  <si>
    <t>53.209694</t>
  </si>
  <si>
    <t>25.360432</t>
  </si>
  <si>
    <t>16.345221</t>
  </si>
  <si>
    <t>27.13859</t>
  </si>
  <si>
    <t>21.107412</t>
  </si>
  <si>
    <t>20.849886</t>
  </si>
  <si>
    <t>24.0751</t>
  </si>
  <si>
    <t>9.122001</t>
  </si>
  <si>
    <t>6.35378</t>
  </si>
  <si>
    <t>25.52737</t>
  </si>
  <si>
    <t>7.111975</t>
  </si>
  <si>
    <t>7.883653</t>
  </si>
  <si>
    <t>7.672113</t>
  </si>
  <si>
    <t>5.001678</t>
  </si>
  <si>
    <t>11.490444</t>
  </si>
  <si>
    <t>8.319301</t>
  </si>
  <si>
    <t>7.516206</t>
  </si>
  <si>
    <t>44.309788</t>
  </si>
  <si>
    <t>51.574455</t>
  </si>
  <si>
    <t>56.794621</t>
  </si>
  <si>
    <t>35.079876</t>
  </si>
  <si>
    <t>31.901581</t>
  </si>
  <si>
    <t>46.251759</t>
  </si>
  <si>
    <t>35.546516</t>
  </si>
  <si>
    <t>34.309139</t>
  </si>
  <si>
    <t>27.903913</t>
  </si>
  <si>
    <t>33.850903</t>
  </si>
  <si>
    <t>80.586128</t>
  </si>
  <si>
    <t>36.468739</t>
  </si>
  <si>
    <t>85.753662</t>
  </si>
  <si>
    <t>43.973553</t>
  </si>
  <si>
    <t>54.932972</t>
  </si>
  <si>
    <t>51.953987</t>
  </si>
  <si>
    <t>26.782248</t>
  </si>
  <si>
    <t>292.664795</t>
  </si>
  <si>
    <t>132.770264</t>
  </si>
  <si>
    <t>187.260757</t>
  </si>
  <si>
    <t>132.906158</t>
  </si>
  <si>
    <t>99.832581</t>
  </si>
  <si>
    <t>145.086868</t>
  </si>
  <si>
    <t>58.001324</t>
  </si>
  <si>
    <t>48.801311</t>
  </si>
  <si>
    <t>52.759815</t>
  </si>
  <si>
    <t>33.653851</t>
  </si>
  <si>
    <t>33.819633</t>
  </si>
  <si>
    <t>50.240051</t>
  </si>
  <si>
    <t>17.744293</t>
  </si>
  <si>
    <t>18.567732</t>
  </si>
  <si>
    <t>32.440689</t>
  </si>
  <si>
    <t>20.720425</t>
  </si>
  <si>
    <t>15.281648</t>
  </si>
  <si>
    <t>18.238531</t>
  </si>
  <si>
    <t>19.380959</t>
  </si>
  <si>
    <t>35.774792</t>
  </si>
  <si>
    <t>29.040775</t>
  </si>
  <si>
    <t>195.604843</t>
  </si>
  <si>
    <t>19.760061</t>
  </si>
  <si>
    <t>18.619228</t>
  </si>
  <si>
    <t>17.490793</t>
  </si>
  <si>
    <t>7.190149</t>
  </si>
  <si>
    <t>17.206768</t>
  </si>
  <si>
    <t>19.407682</t>
  </si>
  <si>
    <t>6.139657</t>
  </si>
  <si>
    <t>12.206961</t>
  </si>
  <si>
    <t>12.570613</t>
  </si>
  <si>
    <t>7.42208</t>
  </si>
  <si>
    <t>15.028166</t>
  </si>
  <si>
    <t>4.20267</t>
  </si>
  <si>
    <t>5.098454</t>
  </si>
  <si>
    <t>25.176594</t>
  </si>
  <si>
    <t>26.065702</t>
  </si>
  <si>
    <t>22.022919</t>
  </si>
  <si>
    <t>18.398235</t>
  </si>
  <si>
    <t>42.870441</t>
  </si>
  <si>
    <t>30.682053</t>
  </si>
  <si>
    <t>25.763346</t>
  </si>
  <si>
    <t>30.65469</t>
  </si>
  <si>
    <t>43.802963</t>
  </si>
  <si>
    <t>24.424997</t>
  </si>
  <si>
    <t>33.455074</t>
  </si>
  <si>
    <t>24.38063</t>
  </si>
  <si>
    <t>36.077148</t>
  </si>
  <si>
    <t>19.777975</t>
  </si>
  <si>
    <t>19.919037</t>
  </si>
  <si>
    <t>26.085821</t>
  </si>
  <si>
    <t>30.179615</t>
  </si>
  <si>
    <t>14.000385</t>
  </si>
  <si>
    <t>21.097721</t>
  </si>
  <si>
    <t>22.314108</t>
  </si>
  <si>
    <t>24.859961</t>
  </si>
  <si>
    <t>58.445747</t>
  </si>
  <si>
    <t>16.689768</t>
  </si>
  <si>
    <t>16.609138</t>
  </si>
  <si>
    <t>20.731035</t>
  </si>
  <si>
    <t>28.308369</t>
  </si>
  <si>
    <t>21.282406</t>
  </si>
  <si>
    <t>73.874039</t>
  </si>
  <si>
    <t>32.813671</t>
  </si>
  <si>
    <t>50.705257</t>
  </si>
  <si>
    <t>57.832542</t>
  </si>
  <si>
    <t>31.379095</t>
  </si>
  <si>
    <t>82.193863</t>
  </si>
  <si>
    <t>31.521797</t>
  </si>
  <si>
    <t>67.761971</t>
  </si>
  <si>
    <t>60.484604</t>
  </si>
  <si>
    <t>147.731949</t>
  </si>
  <si>
    <t>59.21027</t>
  </si>
  <si>
    <t>84.844452</t>
  </si>
  <si>
    <t>119.955063</t>
  </si>
  <si>
    <t>79.246696</t>
  </si>
  <si>
    <t>79.894463</t>
  </si>
  <si>
    <t>132.249557</t>
  </si>
  <si>
    <t>189.246933</t>
  </si>
  <si>
    <t>73.750153</t>
  </si>
  <si>
    <t>108.958313</t>
  </si>
  <si>
    <t>54.506229</t>
  </si>
  <si>
    <t>139.454926</t>
  </si>
  <si>
    <t>13.027813</t>
  </si>
  <si>
    <t>11.931255</t>
  </si>
  <si>
    <t>12.019021</t>
  </si>
  <si>
    <t>19.314171</t>
  </si>
  <si>
    <t>17.155394</t>
  </si>
  <si>
    <t>31.659695</t>
  </si>
  <si>
    <t>25.235413</t>
  </si>
  <si>
    <t>24.270926</t>
  </si>
  <si>
    <t>21.640703</t>
  </si>
  <si>
    <t>23.724342</t>
  </si>
  <si>
    <t>28.700926</t>
  </si>
  <si>
    <t>21.106421</t>
  </si>
  <si>
    <t>16.122269</t>
  </si>
  <si>
    <t>20.996634</t>
  </si>
  <si>
    <t>16.215918</t>
  </si>
  <si>
    <t>26.269966</t>
  </si>
  <si>
    <t>17.760002</t>
  </si>
  <si>
    <t>27.406343</t>
  </si>
  <si>
    <t>35.235893</t>
  </si>
  <si>
    <t>27.937794</t>
  </si>
  <si>
    <t>42.646652</t>
  </si>
  <si>
    <t>16.603336</t>
  </si>
  <si>
    <t>26.158642</t>
  </si>
  <si>
    <t>25.492443</t>
  </si>
  <si>
    <t>12.267907</t>
  </si>
  <si>
    <t>21.716331</t>
  </si>
  <si>
    <t>37.077011</t>
  </si>
  <si>
    <t>5.522905</t>
  </si>
  <si>
    <t>9.798618</t>
  </si>
  <si>
    <t>4.111919</t>
  </si>
  <si>
    <t>43.809719</t>
  </si>
  <si>
    <t>67.103874</t>
  </si>
  <si>
    <t>75.323349</t>
  </si>
  <si>
    <t>54.99612</t>
  </si>
  <si>
    <t>47.322506</t>
  </si>
  <si>
    <t>72.923729</t>
  </si>
  <si>
    <t>61.975647</t>
  </si>
  <si>
    <t>91.382446</t>
  </si>
  <si>
    <t>11.857116</t>
  </si>
  <si>
    <t>28.558418</t>
  </si>
  <si>
    <t>29.872475</t>
  </si>
  <si>
    <t>49.993713</t>
  </si>
  <si>
    <t>43.670128</t>
  </si>
  <si>
    <t>14.44252</t>
  </si>
  <si>
    <t>26.33531</t>
  </si>
  <si>
    <t>33.414284</t>
  </si>
  <si>
    <t>15.965878</t>
  </si>
  <si>
    <t>34.124298</t>
  </si>
  <si>
    <t>25.718019</t>
  </si>
  <si>
    <t>31.559765</t>
  </si>
  <si>
    <t>32.133228</t>
  </si>
  <si>
    <t>23.425365</t>
  </si>
  <si>
    <t>7.396989</t>
  </si>
  <si>
    <t>22.370163</t>
  </si>
  <si>
    <t>18.237686</t>
  </si>
  <si>
    <t>10.241775</t>
  </si>
  <si>
    <t>6.193954</t>
  </si>
  <si>
    <t>9.27352</t>
  </si>
  <si>
    <t>8.979497</t>
  </si>
  <si>
    <t>5.17693</t>
  </si>
  <si>
    <t>4.194115</t>
  </si>
  <si>
    <t>10.189404</t>
  </si>
  <si>
    <t>14.233391</t>
  </si>
  <si>
    <t>4.974966</t>
  </si>
  <si>
    <t>4.587946</t>
  </si>
  <si>
    <t>8.501985</t>
  </si>
  <si>
    <t>7.637843</t>
  </si>
  <si>
    <t>13.180747</t>
  </si>
  <si>
    <t>10.991391</t>
  </si>
  <si>
    <t>9.472665</t>
  </si>
  <si>
    <t>6.748494</t>
  </si>
  <si>
    <t>9.076879</t>
  </si>
  <si>
    <t>14.558688</t>
  </si>
  <si>
    <t>12.954415</t>
  </si>
  <si>
    <t>15.50516</t>
  </si>
  <si>
    <t>24.113918</t>
  </si>
  <si>
    <t>10.272744</t>
  </si>
  <si>
    <t>7.731637</t>
  </si>
  <si>
    <t>11.067354</t>
  </si>
  <si>
    <t>10.193056</t>
  </si>
  <si>
    <t>6.654766</t>
  </si>
  <si>
    <t>5.354807</t>
  </si>
  <si>
    <t>5.214343</t>
  </si>
  <si>
    <t>7.596998</t>
  </si>
  <si>
    <t>5.497898</t>
  </si>
  <si>
    <t>6.861935</t>
  </si>
  <si>
    <t>6.37162</t>
  </si>
  <si>
    <t>8.812939</t>
  </si>
  <si>
    <t>10.033804</t>
  </si>
  <si>
    <t>8.33214</t>
  </si>
  <si>
    <t>7.158864</t>
  </si>
  <si>
    <t>9.360768</t>
  </si>
  <si>
    <t>8.618651</t>
  </si>
  <si>
    <t>13.562249</t>
  </si>
  <si>
    <t>7.419775</t>
  </si>
  <si>
    <t>44.023853</t>
  </si>
  <si>
    <t>39.732262</t>
  </si>
  <si>
    <t>46.648678</t>
  </si>
  <si>
    <t>18.719128</t>
  </si>
  <si>
    <t>48.390057</t>
  </si>
  <si>
    <t>24.800491</t>
  </si>
  <si>
    <t>40.455463</t>
  </si>
  <si>
    <t>38.448097</t>
  </si>
  <si>
    <t>34.999512</t>
  </si>
  <si>
    <t>37.18652</t>
  </si>
  <si>
    <t>42.517498</t>
  </si>
  <si>
    <t>26.271004</t>
  </si>
  <si>
    <t>30.756203</t>
  </si>
  <si>
    <t>30.728443</t>
  </si>
  <si>
    <t>63.351582</t>
  </si>
  <si>
    <t>45.050632</t>
  </si>
  <si>
    <t>73.950493</t>
  </si>
  <si>
    <t>55.796177</t>
  </si>
  <si>
    <t>25.238092</t>
  </si>
  <si>
    <t>52.280483</t>
  </si>
  <si>
    <t>21.774033</t>
  </si>
  <si>
    <t>29.214512</t>
  </si>
  <si>
    <t>25.878786</t>
  </si>
  <si>
    <t>27.519096</t>
  </si>
  <si>
    <t>3.420383</t>
  </si>
  <si>
    <t>13.345398</t>
  </si>
  <si>
    <t>18.88521</t>
  </si>
  <si>
    <t>5.854074</t>
  </si>
  <si>
    <t>10.955153</t>
  </si>
  <si>
    <t>13.96906</t>
  </si>
  <si>
    <t>14.25363</t>
  </si>
  <si>
    <t>20.018705</t>
  </si>
  <si>
    <t>7.495337</t>
  </si>
  <si>
    <t>3.233839</t>
  </si>
  <si>
    <t>15.822367</t>
  </si>
  <si>
    <t>21.188177</t>
  </si>
  <si>
    <t>26.922417</t>
  </si>
  <si>
    <t>18.474274</t>
  </si>
  <si>
    <t>17.057652</t>
  </si>
  <si>
    <t>31.175943</t>
  </si>
  <si>
    <t>27.187862</t>
  </si>
  <si>
    <t>27.688761</t>
  </si>
  <si>
    <t>0.632515</t>
  </si>
  <si>
    <t>0.636741</t>
  </si>
  <si>
    <t>0.632601</t>
  </si>
  <si>
    <t>0.298797</t>
  </si>
  <si>
    <t>0.305299</t>
  </si>
  <si>
    <t>0.326104</t>
  </si>
  <si>
    <t>0.587631</t>
  </si>
  <si>
    <t>0.557593</t>
  </si>
  <si>
    <t>7.965421</t>
  </si>
  <si>
    <t>35.540764</t>
  </si>
  <si>
    <t>24.71524</t>
  </si>
  <si>
    <t>26.560949</t>
  </si>
  <si>
    <t>34.098797</t>
  </si>
  <si>
    <t>8.29611</t>
  </si>
  <si>
    <t>17.391279</t>
  </si>
  <si>
    <t>4.938227</t>
  </si>
  <si>
    <t>14.258114</t>
  </si>
  <si>
    <t>5.84939</t>
  </si>
  <si>
    <t>8.506043</t>
  </si>
  <si>
    <t>3.341521</t>
  </si>
  <si>
    <t>2.97239</t>
  </si>
  <si>
    <t>12.642616</t>
  </si>
  <si>
    <t>4.992553</t>
  </si>
  <si>
    <t>20.646561</t>
  </si>
  <si>
    <t>26.060259</t>
  </si>
  <si>
    <t>33.592102</t>
  </si>
  <si>
    <t>27.389503</t>
  </si>
  <si>
    <t>28.083494</t>
  </si>
  <si>
    <t>35.151585</t>
  </si>
  <si>
    <t>44.112511</t>
  </si>
  <si>
    <t>27.89735</t>
  </si>
  <si>
    <t>39.46516</t>
  </si>
  <si>
    <t>93.192139</t>
  </si>
  <si>
    <t>0.248193</t>
  </si>
  <si>
    <t>0.549432</t>
  </si>
  <si>
    <t>0.556479</t>
  </si>
  <si>
    <t>0.57903</t>
  </si>
  <si>
    <t>0.551226</t>
  </si>
  <si>
    <t>47.392433</t>
  </si>
  <si>
    <t>24.919649</t>
  </si>
  <si>
    <t>55.788948</t>
  </si>
  <si>
    <t>31.213392</t>
  </si>
  <si>
    <t>35.707947</t>
  </si>
  <si>
    <t>69.573784</t>
  </si>
  <si>
    <t>36.800976</t>
  </si>
  <si>
    <t>34.17556</t>
  </si>
  <si>
    <t>98.877182</t>
  </si>
  <si>
    <t>106.270966</t>
  </si>
  <si>
    <t>8.601536</t>
  </si>
  <si>
    <t>13.426763</t>
  </si>
  <si>
    <t>13.071552</t>
  </si>
  <si>
    <t>9.953825</t>
  </si>
  <si>
    <t>9.02669</t>
  </si>
  <si>
    <t>42.453457</t>
  </si>
  <si>
    <t>37.227951</t>
  </si>
  <si>
    <t>27.1716</t>
  </si>
  <si>
    <t>9.674787</t>
  </si>
  <si>
    <t>24.29822</t>
  </si>
  <si>
    <t>50.097786</t>
  </si>
  <si>
    <t>17.980314</t>
  </si>
  <si>
    <t>8.221851</t>
  </si>
  <si>
    <t>10.918627</t>
  </si>
  <si>
    <t>15.889661</t>
  </si>
  <si>
    <t>16.092655</t>
  </si>
  <si>
    <t>15.189798</t>
  </si>
  <si>
    <t>17.445007</t>
  </si>
  <si>
    <t>10.835844</t>
  </si>
  <si>
    <t>18.414629</t>
  </si>
  <si>
    <t>8.15087</t>
  </si>
  <si>
    <t>34.350536</t>
  </si>
  <si>
    <t>49.83564</t>
  </si>
  <si>
    <t>52.54126</t>
  </si>
  <si>
    <t>63.600708</t>
  </si>
  <si>
    <t>64.495186</t>
  </si>
  <si>
    <t>130.297409</t>
  </si>
  <si>
    <t>34.238796</t>
  </si>
  <si>
    <t>39.612808</t>
  </si>
  <si>
    <t>18.169167</t>
  </si>
  <si>
    <t>11.307396</t>
  </si>
  <si>
    <t>22.75197</t>
  </si>
  <si>
    <t>35.437073</t>
  </si>
  <si>
    <t>0.744562</t>
  </si>
  <si>
    <t>0.575093</t>
  </si>
  <si>
    <t>11.671515</t>
  </si>
  <si>
    <t>25.6947</t>
  </si>
  <si>
    <t>50.389534</t>
  </si>
  <si>
    <t>25.439878</t>
  </si>
  <si>
    <t>36.540546</t>
  </si>
  <si>
    <t>24.007668</t>
  </si>
  <si>
    <t>29.708214</t>
  </si>
  <si>
    <t>28.906937</t>
  </si>
  <si>
    <t>17.71352</t>
  </si>
  <si>
    <t>16.999874</t>
  </si>
  <si>
    <t>20.810658</t>
  </si>
  <si>
    <t>38.402321</t>
  </si>
  <si>
    <t>9.805725</t>
  </si>
  <si>
    <t>3.028363</t>
  </si>
  <si>
    <t>0.986565</t>
  </si>
  <si>
    <t>0.993156</t>
  </si>
  <si>
    <t>1.014249</t>
  </si>
  <si>
    <t>0.703345</t>
  </si>
  <si>
    <t>0.448948</t>
  </si>
  <si>
    <t>172.268768</t>
  </si>
  <si>
    <t>111.9711</t>
  </si>
  <si>
    <t>23.324657</t>
  </si>
  <si>
    <t>29.335598</t>
  </si>
  <si>
    <t>61.533436</t>
  </si>
  <si>
    <t>6.152473</t>
  </si>
  <si>
    <t>70.577118</t>
  </si>
  <si>
    <t>58.2411</t>
  </si>
  <si>
    <t>39.512104</t>
  </si>
  <si>
    <t>79.437103</t>
  </si>
  <si>
    <t>6.682382</t>
  </si>
  <si>
    <t>13.276484</t>
  </si>
  <si>
    <t>10.907168</t>
  </si>
  <si>
    <t>7.447626</t>
  </si>
  <si>
    <t>13.081086</t>
  </si>
  <si>
    <t>6.186914</t>
  </si>
  <si>
    <t>24.859266</t>
  </si>
  <si>
    <t>24.332092</t>
  </si>
  <si>
    <t>39.111485</t>
  </si>
  <si>
    <t>39.655502</t>
  </si>
  <si>
    <t>17.345858</t>
  </si>
  <si>
    <t>24.437029</t>
  </si>
  <si>
    <t>6.364594</t>
  </si>
  <si>
    <t>17.761946</t>
  </si>
  <si>
    <t>13.066169</t>
  </si>
  <si>
    <t>18.161943</t>
  </si>
  <si>
    <t>14.818315</t>
  </si>
  <si>
    <t>10.128591</t>
  </si>
  <si>
    <t>15.831127</t>
  </si>
  <si>
    <t>18.061508</t>
  </si>
  <si>
    <t>35.917385</t>
  </si>
  <si>
    <t>13.151038</t>
  </si>
  <si>
    <t>21.527903</t>
  </si>
  <si>
    <t>14.191953</t>
  </si>
  <si>
    <t>24.038898</t>
  </si>
  <si>
    <t>28.431168</t>
  </si>
  <si>
    <t>44.320843</t>
  </si>
  <si>
    <t>30.853844</t>
  </si>
  <si>
    <t>29.494007</t>
  </si>
  <si>
    <t>86.601799</t>
  </si>
  <si>
    <t>24.883795</t>
  </si>
  <si>
    <t>26.877995</t>
  </si>
  <si>
    <t>66.474327</t>
  </si>
  <si>
    <t>8.753736</t>
  </si>
  <si>
    <t>3.2978</t>
  </si>
  <si>
    <t>5.955215</t>
  </si>
  <si>
    <t>1.303419</t>
  </si>
  <si>
    <t>2.419851</t>
  </si>
  <si>
    <t>28.257891</t>
  </si>
  <si>
    <t>49.30999</t>
  </si>
  <si>
    <t>17.8706</t>
  </si>
  <si>
    <t>26.059628</t>
  </si>
  <si>
    <t>21.286194</t>
  </si>
  <si>
    <t>17.468847</t>
  </si>
  <si>
    <t>20.728886</t>
  </si>
  <si>
    <t>14.280025</t>
  </si>
  <si>
    <t>15.823869</t>
  </si>
  <si>
    <t>7.55871</t>
  </si>
  <si>
    <t>2.808861</t>
  </si>
  <si>
    <t>3.625132</t>
  </si>
  <si>
    <t>0.882395</t>
  </si>
  <si>
    <t>1.638201</t>
  </si>
  <si>
    <t>1.754627</t>
  </si>
  <si>
    <t>4.02474</t>
  </si>
  <si>
    <t>3.659677</t>
  </si>
  <si>
    <t>3.980596</t>
  </si>
  <si>
    <t>4.205686</t>
  </si>
  <si>
    <t>3.503643</t>
  </si>
  <si>
    <t>3.633125</t>
  </si>
  <si>
    <t>6.154214</t>
  </si>
  <si>
    <t>5.947723</t>
  </si>
  <si>
    <t>6.906767</t>
  </si>
  <si>
    <t>6.524689</t>
  </si>
  <si>
    <t>6.417655</t>
  </si>
  <si>
    <t>24.399725</t>
  </si>
  <si>
    <t>18.897064</t>
  </si>
  <si>
    <t>13.79057</t>
  </si>
  <si>
    <t>18.156349</t>
  </si>
  <si>
    <t>31.203783</t>
  </si>
  <si>
    <t>4.832061</t>
  </si>
  <si>
    <t>12.09714</t>
  </si>
  <si>
    <t>53.51487</t>
  </si>
  <si>
    <t>20.423956</t>
  </si>
  <si>
    <t>20.815151</t>
  </si>
  <si>
    <t>26.292055</t>
  </si>
  <si>
    <t>21.899658</t>
  </si>
  <si>
    <t>26.384228</t>
  </si>
  <si>
    <t>147.43718</t>
  </si>
  <si>
    <t>15.551722</t>
  </si>
  <si>
    <t>21.043282</t>
  </si>
  <si>
    <t>34.928814</t>
  </si>
  <si>
    <t>22.56843</t>
  </si>
  <si>
    <t>17.959568</t>
  </si>
  <si>
    <t>28.753349</t>
  </si>
  <si>
    <t>19.510628</t>
  </si>
  <si>
    <t>12.51297</t>
  </si>
  <si>
    <t>19.851688</t>
  </si>
  <si>
    <t>28.131271</t>
  </si>
  <si>
    <t>26.648224</t>
  </si>
  <si>
    <t>13.241115</t>
  </si>
  <si>
    <t>16.165968</t>
  </si>
  <si>
    <t>5.503774</t>
  </si>
  <si>
    <t>36.465954</t>
  </si>
  <si>
    <t>9.827383</t>
  </si>
  <si>
    <t>11.888163</t>
  </si>
  <si>
    <t>12.325814</t>
  </si>
  <si>
    <t>11.157677</t>
  </si>
  <si>
    <t>10.108772</t>
  </si>
  <si>
    <t>12.137209</t>
  </si>
  <si>
    <t>9.293251</t>
  </si>
  <si>
    <t>5.672817</t>
  </si>
  <si>
    <t>22.814489</t>
  </si>
  <si>
    <t>4.578997</t>
  </si>
  <si>
    <t>17.312408</t>
  </si>
  <si>
    <t>20.925413</t>
  </si>
  <si>
    <t>25.563717</t>
  </si>
  <si>
    <t>14.812293</t>
  </si>
  <si>
    <t>28.979916</t>
  </si>
  <si>
    <t>37.117462</t>
  </si>
  <si>
    <t>31.226902</t>
  </si>
  <si>
    <t>2.434371</t>
  </si>
  <si>
    <t>3.415649</t>
  </si>
  <si>
    <t>2.685967</t>
  </si>
  <si>
    <t>4.399216</t>
  </si>
  <si>
    <t>5.787575</t>
  </si>
  <si>
    <t>4.03768</t>
  </si>
  <si>
    <t>4.008697</t>
  </si>
  <si>
    <t>5.903067</t>
  </si>
  <si>
    <t>2.666851</t>
  </si>
  <si>
    <t>6.099075</t>
  </si>
  <si>
    <t>4.853076</t>
  </si>
  <si>
    <t>4.819511</t>
  </si>
  <si>
    <t>112.902382</t>
  </si>
  <si>
    <t>161.560287</t>
  </si>
  <si>
    <t>69.031937</t>
  </si>
  <si>
    <t>31.398317</t>
  </si>
  <si>
    <t>30.705124</t>
  </si>
  <si>
    <t>13.996315</t>
  </si>
  <si>
    <t>23.231361</t>
  </si>
  <si>
    <t>51.807915</t>
  </si>
  <si>
    <t>22.946859</t>
  </si>
  <si>
    <t>13.600024</t>
  </si>
  <si>
    <t>24.38328</t>
  </si>
  <si>
    <t>15.225006</t>
  </si>
  <si>
    <t>17.317669</t>
  </si>
  <si>
    <t>11.039446</t>
  </si>
  <si>
    <t>12.083134</t>
  </si>
  <si>
    <t>3.793673</t>
  </si>
  <si>
    <t>7.005195</t>
  </si>
  <si>
    <t>15.78653</t>
  </si>
  <si>
    <t>17.381428</t>
  </si>
  <si>
    <t>14.569347</t>
  </si>
  <si>
    <t>12.156194</t>
  </si>
  <si>
    <t>12.702783</t>
  </si>
  <si>
    <t>49.534267</t>
  </si>
  <si>
    <t>17.710197</t>
  </si>
  <si>
    <t>20.906019</t>
  </si>
  <si>
    <t>5.395509</t>
  </si>
  <si>
    <t>20.636496</t>
  </si>
  <si>
    <t>18.209475</t>
  </si>
  <si>
    <t>5.697459</t>
  </si>
  <si>
    <t>77.195198</t>
  </si>
  <si>
    <t>3.897977</t>
  </si>
  <si>
    <t>7.794935</t>
  </si>
  <si>
    <t>12.270329</t>
  </si>
  <si>
    <t>7.370216</t>
  </si>
  <si>
    <t>4.755797</t>
  </si>
  <si>
    <t>15.423157</t>
  </si>
  <si>
    <t>6.206731</t>
  </si>
  <si>
    <t>19.742361</t>
  </si>
  <si>
    <t>6.44693</t>
  </si>
  <si>
    <t>12.598731</t>
  </si>
  <si>
    <t>2.812752</t>
  </si>
  <si>
    <t>36.51749</t>
  </si>
  <si>
    <t>26.025389</t>
  </si>
  <si>
    <t>13.903932</t>
  </si>
  <si>
    <t>123.182617</t>
  </si>
  <si>
    <t>61.475498</t>
  </si>
  <si>
    <t>109.410667</t>
  </si>
  <si>
    <t>10.747046</t>
  </si>
  <si>
    <t>15.801002</t>
  </si>
  <si>
    <t>18.876274</t>
  </si>
  <si>
    <t>13.931816</t>
  </si>
  <si>
    <t>13.208882</t>
  </si>
  <si>
    <t>26.240532</t>
  </si>
  <si>
    <t>13.688147</t>
  </si>
  <si>
    <t>16.516605</t>
  </si>
  <si>
    <t>21.212309</t>
  </si>
  <si>
    <t>19.271172</t>
  </si>
  <si>
    <t>19.570488</t>
  </si>
  <si>
    <t>37.701885</t>
  </si>
  <si>
    <t>36.993923</t>
  </si>
  <si>
    <t>29.864136</t>
  </si>
  <si>
    <t>41.92038</t>
  </si>
  <si>
    <t>22.944407</t>
  </si>
  <si>
    <t>18.358608</t>
  </si>
  <si>
    <t>4.032928</t>
  </si>
  <si>
    <t>4.913481</t>
  </si>
  <si>
    <t>3.309286</t>
  </si>
  <si>
    <t>3.974839</t>
  </si>
  <si>
    <t>4.213099</t>
  </si>
  <si>
    <t>5.096237</t>
  </si>
  <si>
    <t>4.275126</t>
  </si>
  <si>
    <t>7.263977</t>
  </si>
  <si>
    <t>5.835032</t>
  </si>
  <si>
    <t>3.891966</t>
  </si>
  <si>
    <t>3.439819</t>
  </si>
  <si>
    <t>2.592116</t>
  </si>
  <si>
    <t>5.479048</t>
  </si>
  <si>
    <t>4.011217</t>
  </si>
  <si>
    <t>9.624382</t>
  </si>
  <si>
    <t>17.385466</t>
  </si>
  <si>
    <t>11.712403</t>
  </si>
  <si>
    <t>24.5184</t>
  </si>
  <si>
    <t>5.554488</t>
  </si>
  <si>
    <t>8.418975</t>
  </si>
  <si>
    <t>15.593135</t>
  </si>
  <si>
    <t>13.774647</t>
  </si>
  <si>
    <t>9.246905</t>
  </si>
  <si>
    <t>27.131372</t>
  </si>
  <si>
    <t>19.726284</t>
  </si>
  <si>
    <t>61.129707</t>
  </si>
  <si>
    <t>16.080349</t>
  </si>
  <si>
    <t>38.118008</t>
  </si>
  <si>
    <t>18.653574</t>
  </si>
  <si>
    <t>11.25641</t>
  </si>
  <si>
    <t>23.700209</t>
  </si>
  <si>
    <t>29.687458</t>
  </si>
  <si>
    <t>32.239944</t>
  </si>
  <si>
    <t>33.293201</t>
  </si>
  <si>
    <t>81.219749</t>
  </si>
  <si>
    <t>46.159355</t>
  </si>
  <si>
    <t>58.318562</t>
  </si>
  <si>
    <t>76.430367</t>
  </si>
  <si>
    <t>79.284943</t>
  </si>
  <si>
    <t>16.878613</t>
  </si>
  <si>
    <t>24.456358</t>
  </si>
  <si>
    <t>27.863136</t>
  </si>
  <si>
    <t>31.150105</t>
  </si>
  <si>
    <t>59.907669</t>
  </si>
  <si>
    <t>94.034225</t>
  </si>
  <si>
    <t>22.590284</t>
  </si>
  <si>
    <t>34.508354</t>
  </si>
  <si>
    <t>13.874831</t>
  </si>
  <si>
    <t>37.381649</t>
  </si>
  <si>
    <t>17.486027</t>
  </si>
  <si>
    <t>18.759996</t>
  </si>
  <si>
    <t>8.772844</t>
  </si>
  <si>
    <t>19.021292</t>
  </si>
  <si>
    <t>29.670439</t>
  </si>
  <si>
    <t>26.844883</t>
  </si>
  <si>
    <t>14.70445</t>
  </si>
  <si>
    <t>15.940771</t>
  </si>
  <si>
    <t>21.934959</t>
  </si>
  <si>
    <t>28.130007</t>
  </si>
  <si>
    <t>17.567509</t>
  </si>
  <si>
    <t>18.243509</t>
  </si>
  <si>
    <t>15.315382</t>
  </si>
  <si>
    <t>8.394062</t>
  </si>
  <si>
    <t>10.216009</t>
  </si>
  <si>
    <t>60.422909</t>
  </si>
  <si>
    <t>40.695499</t>
  </si>
  <si>
    <t>62.316601</t>
  </si>
  <si>
    <t>61.935402</t>
  </si>
  <si>
    <t>47.361996</t>
  </si>
  <si>
    <t>45.240807</t>
  </si>
  <si>
    <t>32.512669</t>
  </si>
  <si>
    <t>35.129658</t>
  </si>
  <si>
    <t>53.154594</t>
  </si>
  <si>
    <t>87.203377</t>
  </si>
  <si>
    <t>26.394043</t>
  </si>
  <si>
    <t>36.574276</t>
  </si>
  <si>
    <t>30.836035</t>
  </si>
  <si>
    <t>14.757421</t>
  </si>
  <si>
    <t>39.564983</t>
  </si>
  <si>
    <t>22.332769</t>
  </si>
  <si>
    <t>47.98859</t>
  </si>
  <si>
    <t>25.648548</t>
  </si>
  <si>
    <t>54.030968</t>
  </si>
  <si>
    <t>62.293121</t>
  </si>
  <si>
    <t>58.513512</t>
  </si>
  <si>
    <t>53.095001</t>
  </si>
  <si>
    <t>34.726894</t>
  </si>
  <si>
    <t>42.328617</t>
  </si>
  <si>
    <t>42.935139</t>
  </si>
  <si>
    <t>46.194878</t>
  </si>
  <si>
    <t>27.453449</t>
  </si>
  <si>
    <t>46.670902</t>
  </si>
  <si>
    <t>38.355053</t>
  </si>
  <si>
    <t>45.56419</t>
  </si>
  <si>
    <t>20.721848</t>
  </si>
  <si>
    <t>20.830664</t>
  </si>
  <si>
    <t>34.557049</t>
  </si>
  <si>
    <t>21.713295</t>
  </si>
  <si>
    <t>28.232422</t>
  </si>
  <si>
    <t>16.359831</t>
  </si>
  <si>
    <t>19.546959</t>
  </si>
  <si>
    <t>23.660149</t>
  </si>
  <si>
    <t>16.644039</t>
  </si>
  <si>
    <t>22.96196</t>
  </si>
  <si>
    <t>33.970844</t>
  </si>
  <si>
    <t>36.334194</t>
  </si>
  <si>
    <t>87.753998</t>
  </si>
  <si>
    <t>68.63958</t>
  </si>
  <si>
    <t>34.592392</t>
  </si>
  <si>
    <t>40.640869</t>
  </si>
  <si>
    <t>27.687714</t>
  </si>
  <si>
    <t>48.348515</t>
  </si>
  <si>
    <t>14.074785</t>
  </si>
  <si>
    <t>5.385511</t>
  </si>
  <si>
    <t>4.354708</t>
  </si>
  <si>
    <t>3.51219</t>
  </si>
  <si>
    <t>6.108939</t>
  </si>
  <si>
    <t>7.485096</t>
  </si>
  <si>
    <t>8.934465</t>
  </si>
  <si>
    <t>17.933464</t>
  </si>
  <si>
    <t>10.729073</t>
  </si>
  <si>
    <t>4.391363</t>
  </si>
  <si>
    <t>4.575576</t>
  </si>
  <si>
    <t>3.333657</t>
  </si>
  <si>
    <t>2.5426</t>
  </si>
  <si>
    <t>2.821961</t>
  </si>
  <si>
    <t>4.543903</t>
  </si>
  <si>
    <t>4.204093</t>
  </si>
  <si>
    <t>3.311429</t>
  </si>
  <si>
    <t>6.006365</t>
  </si>
  <si>
    <t>2.401966</t>
  </si>
  <si>
    <t>3.709269</t>
  </si>
  <si>
    <t>4.843218</t>
  </si>
  <si>
    <t>2.625865</t>
  </si>
  <si>
    <t>4.632157</t>
  </si>
  <si>
    <t>34.632877</t>
  </si>
  <si>
    <t>57.771679</t>
  </si>
  <si>
    <t>35.539639</t>
  </si>
  <si>
    <t>57.969749</t>
  </si>
  <si>
    <t>57.573948</t>
  </si>
  <si>
    <t>53.504852</t>
  </si>
  <si>
    <t>24.762125</t>
  </si>
  <si>
    <t>36.613895</t>
  </si>
  <si>
    <t>29.601606</t>
  </si>
  <si>
    <t>5.434618</t>
  </si>
  <si>
    <t>12.456183</t>
  </si>
  <si>
    <t>8.717614</t>
  </si>
  <si>
    <t>7.17229</t>
  </si>
  <si>
    <t>5.474295</t>
  </si>
  <si>
    <t>4.69502</t>
  </si>
  <si>
    <t>8.214919</t>
  </si>
  <si>
    <t>9.90919</t>
  </si>
  <si>
    <t>8.774753</t>
  </si>
  <si>
    <t>7.372598</t>
  </si>
  <si>
    <t>19.970303</t>
  </si>
  <si>
    <t>7.368568</t>
  </si>
  <si>
    <t>22.313805</t>
  </si>
  <si>
    <t>8.943262</t>
  </si>
  <si>
    <t>11.513436</t>
  </si>
  <si>
    <t>11.513435</t>
  </si>
  <si>
    <t>13.018492</t>
  </si>
  <si>
    <t>21.506645</t>
  </si>
  <si>
    <t>9.064909</t>
  </si>
  <si>
    <t>17.58424</t>
  </si>
  <si>
    <t>14.109089</t>
  </si>
  <si>
    <t>17.593094</t>
  </si>
  <si>
    <t>11.688473</t>
  </si>
  <si>
    <t>15.052563</t>
  </si>
  <si>
    <t>16.341221</t>
  </si>
  <si>
    <t>16.44326</t>
  </si>
  <si>
    <t>15.539888</t>
  </si>
  <si>
    <t>9.597723</t>
  </si>
  <si>
    <t>28.943649</t>
  </si>
  <si>
    <t>5.355255</t>
  </si>
  <si>
    <t>5.804654</t>
  </si>
  <si>
    <t>10.803145</t>
  </si>
  <si>
    <t>11.719827</t>
  </si>
  <si>
    <t>21.757956</t>
  </si>
  <si>
    <t>7.89899</t>
  </si>
  <si>
    <t>6.198515</t>
  </si>
  <si>
    <t>9.426162</t>
  </si>
  <si>
    <t>27.438461</t>
  </si>
  <si>
    <t>82.926331</t>
  </si>
  <si>
    <t>55.239178</t>
  </si>
  <si>
    <t>47.627808</t>
  </si>
  <si>
    <t>1.782168</t>
  </si>
  <si>
    <t>2.536492</t>
  </si>
  <si>
    <t>71.526443</t>
  </si>
  <si>
    <t>50.375557</t>
  </si>
  <si>
    <t>24.933632</t>
  </si>
  <si>
    <t>28.283113</t>
  </si>
  <si>
    <t>45.332077</t>
  </si>
  <si>
    <t>71.231171</t>
  </si>
  <si>
    <t>31.541803</t>
  </si>
  <si>
    <t>36.993538</t>
  </si>
  <si>
    <t>25.825619</t>
  </si>
  <si>
    <t>13.29919</t>
  </si>
  <si>
    <t>16.406902</t>
  </si>
  <si>
    <t>47.940639</t>
  </si>
  <si>
    <t>26.071562</t>
  </si>
  <si>
    <t>24.61574</t>
  </si>
  <si>
    <t>34.351631</t>
  </si>
  <si>
    <t>24.023193</t>
  </si>
  <si>
    <t>50.964508</t>
  </si>
  <si>
    <t>60.44128</t>
  </si>
  <si>
    <t>73.45369</t>
  </si>
  <si>
    <t>19.256472</t>
  </si>
  <si>
    <t>82.172272</t>
  </si>
  <si>
    <t>8.69231</t>
  </si>
  <si>
    <t>33.801243</t>
  </si>
  <si>
    <t>60.43317</t>
  </si>
  <si>
    <t>33.693684</t>
  </si>
  <si>
    <t>29.288534</t>
  </si>
  <si>
    <t>68.578659</t>
  </si>
  <si>
    <t>12.912638</t>
  </si>
  <si>
    <t>8.867776</t>
  </si>
  <si>
    <t>17.401535</t>
  </si>
  <si>
    <t>9.275778</t>
  </si>
  <si>
    <t>29.807219</t>
  </si>
  <si>
    <t>13.35566</t>
  </si>
  <si>
    <t>17.576519</t>
  </si>
  <si>
    <t>11.633958</t>
  </si>
  <si>
    <t>22.002094</t>
  </si>
  <si>
    <t>31.286663</t>
  </si>
  <si>
    <t>43.947205</t>
  </si>
  <si>
    <t>16.404257</t>
  </si>
  <si>
    <t>12.103582</t>
  </si>
  <si>
    <t>31.423326</t>
  </si>
  <si>
    <t>10.918921</t>
  </si>
  <si>
    <t>13.435512</t>
  </si>
  <si>
    <t>7.713479</t>
  </si>
  <si>
    <t>16.683174</t>
  </si>
  <si>
    <t>18.331419</t>
  </si>
  <si>
    <t>22.146023</t>
  </si>
  <si>
    <t>13.886131</t>
  </si>
  <si>
    <t>75.424217</t>
  </si>
  <si>
    <t>35.901726</t>
  </si>
  <si>
    <t>28.498772</t>
  </si>
  <si>
    <t>27.226252</t>
  </si>
  <si>
    <t>20.054989</t>
  </si>
  <si>
    <t>35.466118</t>
  </si>
  <si>
    <t>30.666985</t>
  </si>
  <si>
    <t>37.947693</t>
  </si>
  <si>
    <t>37.006023</t>
  </si>
  <si>
    <t>21.754122</t>
  </si>
  <si>
    <t>98.366852</t>
  </si>
  <si>
    <t>129.086975</t>
  </si>
  <si>
    <t>172.382202</t>
  </si>
  <si>
    <t>63.67094</t>
  </si>
  <si>
    <t>85.862381</t>
  </si>
  <si>
    <t>53.106647</t>
  </si>
  <si>
    <t>42.188576</t>
  </si>
  <si>
    <t>49.446541</t>
  </si>
  <si>
    <t>44.694359</t>
  </si>
  <si>
    <t>56.281181</t>
  </si>
  <si>
    <t>41.911819</t>
  </si>
  <si>
    <t>25.961224</t>
  </si>
  <si>
    <t>38.308231</t>
  </si>
  <si>
    <t>27.317579</t>
  </si>
  <si>
    <t>7.290379</t>
  </si>
  <si>
    <t>35.494678</t>
  </si>
  <si>
    <t>27.017675</t>
  </si>
  <si>
    <t>14.6709</t>
  </si>
  <si>
    <t>43.020927</t>
  </si>
  <si>
    <t>62.223545</t>
  </si>
  <si>
    <t>63.002197</t>
  </si>
  <si>
    <t>74.421417</t>
  </si>
  <si>
    <t>35.898842</t>
  </si>
  <si>
    <t>49.510674</t>
  </si>
  <si>
    <t>76.706116</t>
  </si>
  <si>
    <t>16.881584</t>
  </si>
  <si>
    <t>45.203545</t>
  </si>
  <si>
    <t>13.465219</t>
  </si>
  <si>
    <t>35.323463</t>
  </si>
  <si>
    <t>53.820614</t>
  </si>
  <si>
    <t>34.040432</t>
  </si>
  <si>
    <t>48.845333</t>
  </si>
  <si>
    <t>81.630302</t>
  </si>
  <si>
    <t>36.138924</t>
  </si>
  <si>
    <t>73.651321</t>
  </si>
  <si>
    <t>4.958818</t>
  </si>
  <si>
    <t>5.370291</t>
  </si>
  <si>
    <t>5.216208</t>
  </si>
  <si>
    <t>4.585866</t>
  </si>
  <si>
    <t>18.979826</t>
  </si>
  <si>
    <t>14.840519</t>
  </si>
  <si>
    <t>18.762911</t>
  </si>
  <si>
    <t>17.185068</t>
  </si>
  <si>
    <t>23.393553</t>
  </si>
  <si>
    <t>14.840518</t>
  </si>
  <si>
    <t>18.547533</t>
  </si>
  <si>
    <t>136.654312</t>
  </si>
  <si>
    <t>109.70797</t>
  </si>
  <si>
    <t>128.09668</t>
  </si>
  <si>
    <t>103.595833</t>
  </si>
  <si>
    <t>204.79686</t>
  </si>
  <si>
    <t>3.592606</t>
  </si>
  <si>
    <t>10.311408</t>
  </si>
  <si>
    <t>10.400617</t>
  </si>
  <si>
    <t>12.740378</t>
  </si>
  <si>
    <t>11.629932</t>
  </si>
  <si>
    <t>13.254793</t>
  </si>
  <si>
    <t>11.855648</t>
  </si>
  <si>
    <t>10.079216</t>
  </si>
  <si>
    <t>13.146679</t>
  </si>
  <si>
    <t>9.421227</t>
  </si>
  <si>
    <t>8.607066</t>
  </si>
  <si>
    <t>7.259715</t>
  </si>
  <si>
    <t>8.098653</t>
  </si>
  <si>
    <t>7.418995</t>
  </si>
  <si>
    <t>6.408693</t>
  </si>
  <si>
    <t>10.911426</t>
  </si>
  <si>
    <t>14.038007</t>
  </si>
  <si>
    <t>10.986626</t>
  </si>
  <si>
    <t>29.380205</t>
  </si>
  <si>
    <t>22.364613</t>
  </si>
  <si>
    <t>74.931244</t>
  </si>
  <si>
    <t>31.099787</t>
  </si>
  <si>
    <t>69.916756</t>
  </si>
  <si>
    <t>31.8295</t>
  </si>
  <si>
    <t>58.866028</t>
  </si>
  <si>
    <t>15.735308</t>
  </si>
  <si>
    <t>39.006191</t>
  </si>
  <si>
    <t>23.056351</t>
  </si>
  <si>
    <t>20.872137</t>
  </si>
  <si>
    <t>19.344551</t>
  </si>
  <si>
    <t>22.702972</t>
  </si>
  <si>
    <t>50.211189</t>
  </si>
  <si>
    <t>26.636719</t>
  </si>
  <si>
    <t>20.50087</t>
  </si>
  <si>
    <t>16.300632</t>
  </si>
  <si>
    <t>19.37207</t>
  </si>
  <si>
    <t>35.808681</t>
  </si>
  <si>
    <t>30.092319</t>
  </si>
  <si>
    <t>23.769211</t>
  </si>
  <si>
    <t>23.542681</t>
  </si>
  <si>
    <t>16.759714</t>
  </si>
  <si>
    <t>14.626497</t>
  </si>
  <si>
    <t>32.205788</t>
  </si>
  <si>
    <t>21.345264</t>
  </si>
  <si>
    <t>32.221172</t>
  </si>
  <si>
    <t>39.247749</t>
  </si>
  <si>
    <t>53.902031</t>
  </si>
  <si>
    <t>30.268465</t>
  </si>
  <si>
    <t>49.572628</t>
  </si>
  <si>
    <t>55.464344</t>
  </si>
  <si>
    <t>42.864288</t>
  </si>
  <si>
    <t>114.540535</t>
  </si>
  <si>
    <t>46.318886</t>
  </si>
  <si>
    <t>83.369576</t>
  </si>
  <si>
    <t>57.581142</t>
  </si>
  <si>
    <t>6.004429</t>
  </si>
  <si>
    <t>9.27799</t>
  </si>
  <si>
    <t>9.405267</t>
  </si>
  <si>
    <t>7.793894</t>
  </si>
  <si>
    <t>10.677552</t>
  </si>
  <si>
    <t>9.794693</t>
  </si>
  <si>
    <t>8.481564</t>
  </si>
  <si>
    <t>8.13203</t>
  </si>
  <si>
    <t>17.113129</t>
  </si>
  <si>
    <t>13.361431</t>
  </si>
  <si>
    <t>15.892866</t>
  </si>
  <si>
    <t>27.356339</t>
  </si>
  <si>
    <t>12.415118</t>
  </si>
  <si>
    <t>18.292799</t>
  </si>
  <si>
    <t>18.33069</t>
  </si>
  <si>
    <t>35.136723</t>
  </si>
  <si>
    <t>19.972706</t>
  </si>
  <si>
    <t>27.202787</t>
  </si>
  <si>
    <t>15.341096</t>
  </si>
  <si>
    <t>10.743004</t>
  </si>
  <si>
    <t>1.68348</t>
  </si>
  <si>
    <t>2.542668</t>
  </si>
  <si>
    <t>2.883615</t>
  </si>
  <si>
    <t>4.520164</t>
  </si>
  <si>
    <t>8.046381</t>
  </si>
  <si>
    <t>3.406765</t>
  </si>
  <si>
    <t>3.855316</t>
  </si>
  <si>
    <t>1.564148</t>
  </si>
  <si>
    <t>5.606287</t>
  </si>
  <si>
    <t>1.550439</t>
  </si>
  <si>
    <t>2.85985</t>
  </si>
  <si>
    <t>3.978965</t>
  </si>
  <si>
    <t>2.570269</t>
  </si>
  <si>
    <t>2.695786</t>
  </si>
  <si>
    <t>2.298674</t>
  </si>
  <si>
    <t>3.110133</t>
  </si>
  <si>
    <t>4.655613</t>
  </si>
  <si>
    <t>1.948658</t>
  </si>
  <si>
    <t>3.594145</t>
  </si>
  <si>
    <t>0.83503</t>
  </si>
  <si>
    <t>1.489735</t>
  </si>
  <si>
    <t>5.605026</t>
  </si>
  <si>
    <t>1.878242</t>
  </si>
  <si>
    <t>1.612762</t>
  </si>
  <si>
    <t>67.331406</t>
  </si>
  <si>
    <t>75.50988</t>
  </si>
  <si>
    <t>87.689919</t>
  </si>
  <si>
    <t>58.025162</t>
  </si>
  <si>
    <t>16.831331</t>
  </si>
  <si>
    <t>23.252367</t>
  </si>
  <si>
    <t>18.207115</t>
  </si>
  <si>
    <t>18.020006</t>
  </si>
  <si>
    <t>14.108874</t>
  </si>
  <si>
    <t>23.795755</t>
  </si>
  <si>
    <t>18.775238</t>
  </si>
  <si>
    <t>23.686516</t>
  </si>
  <si>
    <t>22.929726</t>
  </si>
  <si>
    <t>36.423302</t>
  </si>
  <si>
    <t>13.551917</t>
  </si>
  <si>
    <t>19.942007</t>
  </si>
  <si>
    <t>88.904686</t>
  </si>
  <si>
    <t>57.984947</t>
  </si>
  <si>
    <t>75.050461</t>
  </si>
  <si>
    <t>91.120399</t>
  </si>
  <si>
    <t>31.818914</t>
  </si>
  <si>
    <t>17.390625</t>
  </si>
  <si>
    <t>30.214157</t>
  </si>
  <si>
    <t>45.741787</t>
  </si>
  <si>
    <t>29.119772</t>
  </si>
  <si>
    <t>14.798992</t>
  </si>
  <si>
    <t>26.043118</t>
  </si>
  <si>
    <t>17.296371</t>
  </si>
  <si>
    <t>19.226765</t>
  </si>
  <si>
    <t>12.270127</t>
  </si>
  <si>
    <t>28.99683</t>
  </si>
  <si>
    <t>18.584932</t>
  </si>
  <si>
    <t>21.791742</t>
  </si>
  <si>
    <t>16.827734</t>
  </si>
  <si>
    <t>36.525078</t>
  </si>
  <si>
    <t>29.613483</t>
  </si>
  <si>
    <t>16.52705</t>
  </si>
  <si>
    <t>33.368641</t>
  </si>
  <si>
    <t>36.94841</t>
  </si>
  <si>
    <t>19.770252</t>
  </si>
  <si>
    <t>16.400949</t>
  </si>
  <si>
    <t>9.511531</t>
  </si>
  <si>
    <t>13.077003</t>
  </si>
  <si>
    <t>15.649017</t>
  </si>
  <si>
    <t>10.669907</t>
  </si>
  <si>
    <t>12.882434</t>
  </si>
  <si>
    <t>19.592072</t>
  </si>
  <si>
    <t>14.345348</t>
  </si>
  <si>
    <t>5.09513</t>
  </si>
  <si>
    <t>15.279928</t>
  </si>
  <si>
    <t>7.414949</t>
  </si>
  <si>
    <t>6.659744</t>
  </si>
  <si>
    <t>12.184787</t>
  </si>
  <si>
    <t>13.27247</t>
  </si>
  <si>
    <t>6.92014</t>
  </si>
  <si>
    <t>29.810736</t>
  </si>
  <si>
    <t>20.507004</t>
  </si>
  <si>
    <t>22.166605</t>
  </si>
  <si>
    <t>34.783192</t>
  </si>
  <si>
    <t>32.161839</t>
  </si>
  <si>
    <t>23.601349</t>
  </si>
  <si>
    <t>15.816325</t>
  </si>
  <si>
    <t>24.783012</t>
  </si>
  <si>
    <t>4.960131</t>
  </si>
  <si>
    <t>3.117073</t>
  </si>
  <si>
    <t>3.868896</t>
  </si>
  <si>
    <t>3.678859</t>
  </si>
  <si>
    <t>3.056623</t>
  </si>
  <si>
    <t>4.191416</t>
  </si>
  <si>
    <t>10.039636</t>
  </si>
  <si>
    <t>39.998543</t>
  </si>
  <si>
    <t>8.81585</t>
  </si>
  <si>
    <t>27.848969</t>
  </si>
  <si>
    <t>16.541468</t>
  </si>
  <si>
    <t>56.586979</t>
  </si>
  <si>
    <t>49.892776</t>
  </si>
  <si>
    <t>17.699303</t>
  </si>
  <si>
    <t>13.267163</t>
  </si>
  <si>
    <t>5.882031</t>
  </si>
  <si>
    <t>19.946669</t>
  </si>
  <si>
    <t>22.795113</t>
  </si>
  <si>
    <t>39.638096</t>
  </si>
  <si>
    <t>13.621675</t>
  </si>
  <si>
    <t>18.602077</t>
  </si>
  <si>
    <t>23.622313</t>
  </si>
  <si>
    <t>21.844049</t>
  </si>
  <si>
    <t>51.974438</t>
  </si>
  <si>
    <t>40.172688</t>
  </si>
  <si>
    <t>33.422012</t>
  </si>
  <si>
    <t>21.811501</t>
  </si>
  <si>
    <t>34.098766</t>
  </si>
  <si>
    <t>53.794735</t>
  </si>
  <si>
    <t>24.808109</t>
  </si>
  <si>
    <t>9.007126</t>
  </si>
  <si>
    <t>18.472237</t>
  </si>
  <si>
    <t>14.20539</t>
  </si>
  <si>
    <t>17.472599</t>
  </si>
  <si>
    <t>23.048716</t>
  </si>
  <si>
    <t>24.938892</t>
  </si>
  <si>
    <t>19.894749</t>
  </si>
  <si>
    <t>10.533919</t>
  </si>
  <si>
    <t>32.738899</t>
  </si>
  <si>
    <t>21.00861</t>
  </si>
  <si>
    <t>7.307531</t>
  </si>
  <si>
    <t>22.845549</t>
  </si>
  <si>
    <t>7.089998</t>
  </si>
  <si>
    <t>6.805642</t>
  </si>
  <si>
    <t>9.683931</t>
  </si>
  <si>
    <t>13.421182</t>
  </si>
  <si>
    <t>8.529448</t>
  </si>
  <si>
    <t>22.469114</t>
  </si>
  <si>
    <t>6.971131</t>
  </si>
  <si>
    <t>4.401908</t>
  </si>
  <si>
    <t>112.286667</t>
  </si>
  <si>
    <t>99.212715</t>
  </si>
  <si>
    <t>12.603491</t>
  </si>
  <si>
    <t>30.656239</t>
  </si>
  <si>
    <t>36.73838</t>
  </si>
  <si>
    <t>13.279419</t>
  </si>
  <si>
    <t>13.684222</t>
  </si>
  <si>
    <t>9.040368</t>
  </si>
  <si>
    <t>28.866442</t>
  </si>
  <si>
    <t>33.162613</t>
  </si>
  <si>
    <t>15.071937</t>
  </si>
  <si>
    <t>8.34641</t>
  </si>
  <si>
    <t>20.007446</t>
  </si>
  <si>
    <t>24.068428</t>
  </si>
  <si>
    <t>31.477427</t>
  </si>
  <si>
    <t>28.238794</t>
  </si>
  <si>
    <t>45.994278</t>
  </si>
  <si>
    <t>26.5294</t>
  </si>
  <si>
    <t>29.114113</t>
  </si>
  <si>
    <t>51.455357</t>
  </si>
  <si>
    <t>32.752869</t>
  </si>
  <si>
    <t>59.683746</t>
  </si>
  <si>
    <t>21.604971</t>
  </si>
  <si>
    <t>43.446392</t>
  </si>
  <si>
    <t>45.065441</t>
  </si>
  <si>
    <t>47.849255</t>
  </si>
  <si>
    <t>70.168678</t>
  </si>
  <si>
    <t>63.087799</t>
  </si>
  <si>
    <t>68.133385</t>
  </si>
  <si>
    <t>48.820011</t>
  </si>
  <si>
    <t>37.811352</t>
  </si>
  <si>
    <t>43.363846</t>
  </si>
  <si>
    <t>97.070221</t>
  </si>
  <si>
    <t>96.310287</t>
  </si>
  <si>
    <t>60.592628</t>
  </si>
  <si>
    <t>63.842205</t>
  </si>
  <si>
    <t>48.325531</t>
  </si>
  <si>
    <t>23.957037</t>
  </si>
  <si>
    <t>38.010517</t>
  </si>
  <si>
    <t>32.306858</t>
  </si>
  <si>
    <t>38.155922</t>
  </si>
  <si>
    <t>3.562875</t>
  </si>
  <si>
    <t>0.878018</t>
  </si>
  <si>
    <t>0.896665</t>
  </si>
  <si>
    <t>0.349222</t>
  </si>
  <si>
    <t>1.532738</t>
  </si>
  <si>
    <t>0.839436</t>
  </si>
  <si>
    <t>56.012173</t>
  </si>
  <si>
    <t>33.93626</t>
  </si>
  <si>
    <t>49.740467</t>
  </si>
  <si>
    <t>40.401615</t>
  </si>
  <si>
    <t>44.045998</t>
  </si>
  <si>
    <t>46.388321</t>
  </si>
  <si>
    <t>36.929417</t>
  </si>
  <si>
    <t>46.938221</t>
  </si>
  <si>
    <t>49.361755</t>
  </si>
  <si>
    <t>48.979317</t>
  </si>
  <si>
    <t>22.575993</t>
  </si>
  <si>
    <t>26.995224</t>
  </si>
  <si>
    <t>26.416609</t>
  </si>
  <si>
    <t>43.647934</t>
  </si>
  <si>
    <t>62.062374</t>
  </si>
  <si>
    <t>20.251202</t>
  </si>
  <si>
    <t>26.785433</t>
  </si>
  <si>
    <t>39.271172</t>
  </si>
  <si>
    <t>24.242256</t>
  </si>
  <si>
    <t>46.113976</t>
  </si>
  <si>
    <t>25.180412</t>
  </si>
  <si>
    <t>4.346003</t>
  </si>
  <si>
    <t>18.37014</t>
  </si>
  <si>
    <t>8.47605</t>
  </si>
  <si>
    <t>9.579291</t>
  </si>
  <si>
    <t>3.349193</t>
  </si>
  <si>
    <t>7.512279</t>
  </si>
  <si>
    <t>18.801367</t>
  </si>
  <si>
    <t>20.578241</t>
  </si>
  <si>
    <t>11.74924</t>
  </si>
  <si>
    <t>5.833308</t>
  </si>
  <si>
    <t>4.489775</t>
  </si>
  <si>
    <t>9.503468</t>
  </si>
  <si>
    <t>27.723095</t>
  </si>
  <si>
    <t>29.468906</t>
  </si>
  <si>
    <t>11.793151</t>
  </si>
  <si>
    <t>17.630562</t>
  </si>
  <si>
    <t>28.939327</t>
  </si>
  <si>
    <t>14.149987</t>
  </si>
  <si>
    <t>10.186889</t>
  </si>
  <si>
    <t>9.197542</t>
  </si>
  <si>
    <t>8.99781</t>
  </si>
  <si>
    <t>15.846062</t>
  </si>
  <si>
    <t>11.750979</t>
  </si>
  <si>
    <t>9.679709</t>
  </si>
  <si>
    <t>13.917543</t>
  </si>
  <si>
    <t>20.499256</t>
  </si>
  <si>
    <t>16.846071</t>
  </si>
  <si>
    <t>16.332024</t>
  </si>
  <si>
    <t>26.758207</t>
  </si>
  <si>
    <t>2.513091</t>
  </si>
  <si>
    <t>6.803907</t>
  </si>
  <si>
    <t>4.537742</t>
  </si>
  <si>
    <t>3.108023</t>
  </si>
  <si>
    <t>5.168915</t>
  </si>
  <si>
    <t>4.726969</t>
  </si>
  <si>
    <t>4.2622</t>
  </si>
  <si>
    <t>3.298219</t>
  </si>
  <si>
    <t>2.448355</t>
  </si>
  <si>
    <t>5.118704</t>
  </si>
  <si>
    <t>7.100613</t>
  </si>
  <si>
    <t>6.327001</t>
  </si>
  <si>
    <t>8.714035</t>
  </si>
  <si>
    <t>7.778041</t>
  </si>
  <si>
    <t>13.601024</t>
  </si>
  <si>
    <t>5.320216</t>
  </si>
  <si>
    <t>8.419821</t>
  </si>
  <si>
    <t>4.214324</t>
  </si>
  <si>
    <t>4.263532</t>
  </si>
  <si>
    <t>6.770566</t>
  </si>
  <si>
    <t>4.514754</t>
  </si>
  <si>
    <t>5.053336</t>
  </si>
  <si>
    <t>4.178878</t>
  </si>
  <si>
    <t>4.571438</t>
  </si>
  <si>
    <t>3.839203</t>
  </si>
  <si>
    <t>19.156979</t>
  </si>
  <si>
    <t>22.916269</t>
  </si>
  <si>
    <t>15.95658</t>
  </si>
  <si>
    <t>6.86026</t>
  </si>
  <si>
    <t>5.842123</t>
  </si>
  <si>
    <t>22.411564</t>
  </si>
  <si>
    <t>13.156706</t>
  </si>
  <si>
    <t>10.641908</t>
  </si>
  <si>
    <t>10.812083</t>
  </si>
  <si>
    <t>6.276104</t>
  </si>
  <si>
    <t>12.276895</t>
  </si>
  <si>
    <t>40.969147</t>
  </si>
  <si>
    <t>18.205235</t>
  </si>
  <si>
    <t>197.85022</t>
  </si>
  <si>
    <t>174.328995</t>
  </si>
  <si>
    <t>29.770075</t>
  </si>
  <si>
    <t>23.947668</t>
  </si>
  <si>
    <t>53.433712</t>
  </si>
  <si>
    <t>38.07254</t>
  </si>
  <si>
    <t>43.017063</t>
  </si>
  <si>
    <t>20.322849</t>
  </si>
  <si>
    <t>11.790158</t>
  </si>
  <si>
    <t>10.929559</t>
  </si>
  <si>
    <t>19.711914</t>
  </si>
  <si>
    <t>30.506651</t>
  </si>
  <si>
    <t>75.36235</t>
  </si>
  <si>
    <t>21.021425</t>
  </si>
  <si>
    <t>67.783722</t>
  </si>
  <si>
    <t>41.74139</t>
  </si>
  <si>
    <t>54.757359</t>
  </si>
  <si>
    <t>14.068587</t>
  </si>
  <si>
    <t>15.806602</t>
  </si>
  <si>
    <t>11.330117</t>
  </si>
  <si>
    <t>17.287689</t>
  </si>
  <si>
    <t>0.667631</t>
  </si>
  <si>
    <t>0.672092</t>
  </si>
  <si>
    <t>0.686366</t>
  </si>
  <si>
    <t>0.245357</t>
  </si>
  <si>
    <t>0.274899</t>
  </si>
  <si>
    <t>0.303813</t>
  </si>
  <si>
    <t>0.604128</t>
  </si>
  <si>
    <t>0.642558</t>
  </si>
  <si>
    <t>0.620255</t>
  </si>
  <si>
    <t>66.438728</t>
  </si>
  <si>
    <t>41.788578</t>
  </si>
  <si>
    <t>34.588219</t>
  </si>
  <si>
    <t>13.638583</t>
  </si>
  <si>
    <t>10.334998</t>
  </si>
  <si>
    <t>52.865253</t>
  </si>
  <si>
    <t>14.429682</t>
  </si>
  <si>
    <t>5.426368</t>
  </si>
  <si>
    <t>14.255188</t>
  </si>
  <si>
    <t>13.852912</t>
  </si>
  <si>
    <t>16.521143</t>
  </si>
  <si>
    <t>14.364734</t>
  </si>
  <si>
    <t>6.178771</t>
  </si>
  <si>
    <t>5.366248</t>
  </si>
  <si>
    <t>8.562287</t>
  </si>
  <si>
    <t>11.092402</t>
  </si>
  <si>
    <t>15.972835</t>
  </si>
  <si>
    <t>25.098497</t>
  </si>
  <si>
    <t>17.950233</t>
  </si>
  <si>
    <t>21.143026</t>
  </si>
  <si>
    <t>18.411562</t>
  </si>
  <si>
    <t>24.540955</t>
  </si>
  <si>
    <t>66.496788</t>
  </si>
  <si>
    <t>44.242924</t>
  </si>
  <si>
    <t>16.511017</t>
  </si>
  <si>
    <t>30.432568</t>
  </si>
  <si>
    <t>36.012527</t>
  </si>
  <si>
    <t>14.11874</t>
  </si>
  <si>
    <t>36.613552</t>
  </si>
  <si>
    <t>58.219593</t>
  </si>
  <si>
    <t>46.741959</t>
  </si>
  <si>
    <t>43.240875</t>
  </si>
  <si>
    <t>58.613861</t>
  </si>
  <si>
    <t>53.535122</t>
  </si>
  <si>
    <t>14.049809</t>
  </si>
  <si>
    <t>17.25284</t>
  </si>
  <si>
    <t>31.721626</t>
  </si>
  <si>
    <t>26.50519</t>
  </si>
  <si>
    <t>31.012451</t>
  </si>
  <si>
    <t>26.855473</t>
  </si>
  <si>
    <t>30.428064</t>
  </si>
  <si>
    <t>35.359703</t>
  </si>
  <si>
    <t>23.679642</t>
  </si>
  <si>
    <t>39.555153</t>
  </si>
  <si>
    <t>20.651026</t>
  </si>
  <si>
    <t>17.423061</t>
  </si>
  <si>
    <t>47.865406</t>
  </si>
  <si>
    <t>30.195993</t>
  </si>
  <si>
    <t>28.231579</t>
  </si>
  <si>
    <t>53.750111</t>
  </si>
  <si>
    <t>101.643463</t>
  </si>
  <si>
    <t>95.861832</t>
  </si>
  <si>
    <t>63.933083</t>
  </si>
  <si>
    <t>47.779293</t>
  </si>
  <si>
    <t>20.105789</t>
  </si>
  <si>
    <t>16.300299</t>
  </si>
  <si>
    <t>6.975091</t>
  </si>
  <si>
    <t>37.695606</t>
  </si>
  <si>
    <t>34.477524</t>
  </si>
  <si>
    <t>24.720676</t>
  </si>
  <si>
    <t>34.205036</t>
  </si>
  <si>
    <t>10.498692</t>
  </si>
  <si>
    <t>30.131607</t>
  </si>
  <si>
    <t>21.026768</t>
  </si>
  <si>
    <t>9.64554</t>
  </si>
  <si>
    <t>30.682686</t>
  </si>
  <si>
    <t>43.65844</t>
  </si>
  <si>
    <t>38.599327</t>
  </si>
  <si>
    <t>26.694981</t>
  </si>
  <si>
    <t>18.233757</t>
  </si>
  <si>
    <t>23.914156</t>
  </si>
  <si>
    <t>12.122435</t>
  </si>
  <si>
    <t>22.405909</t>
  </si>
  <si>
    <t>30.212244</t>
  </si>
  <si>
    <t>59.494362</t>
  </si>
  <si>
    <t>39.760227</t>
  </si>
  <si>
    <t>33.724297</t>
  </si>
  <si>
    <t>14.332246</t>
  </si>
  <si>
    <t>26.235142</t>
  </si>
  <si>
    <t>27.939989</t>
  </si>
  <si>
    <t>19.506769</t>
  </si>
  <si>
    <t>21.161432</t>
  </si>
  <si>
    <t>24.475061</t>
  </si>
  <si>
    <t>14.755248</t>
  </si>
  <si>
    <t>33.963871</t>
  </si>
  <si>
    <t>31.13352</t>
  </si>
  <si>
    <t>44.467464</t>
  </si>
  <si>
    <t>50.68692</t>
  </si>
  <si>
    <t>54.068577</t>
  </si>
  <si>
    <t>70.615265</t>
  </si>
  <si>
    <t>9.777017</t>
  </si>
  <si>
    <t>41.528137</t>
  </si>
  <si>
    <t>21.209194</t>
  </si>
  <si>
    <t>29.731108</t>
  </si>
  <si>
    <t>6.759881</t>
  </si>
  <si>
    <t>6.587493</t>
  </si>
  <si>
    <t>7.681008</t>
  </si>
  <si>
    <t>3.063716</t>
  </si>
  <si>
    <t>6.235014</t>
  </si>
  <si>
    <t>11.349666</t>
  </si>
  <si>
    <t>7.731251</t>
  </si>
  <si>
    <t>6.191965</t>
  </si>
  <si>
    <t>6.815098</t>
  </si>
  <si>
    <t>5.188817</t>
  </si>
  <si>
    <t>9.647797</t>
  </si>
  <si>
    <t>8.317138</t>
  </si>
  <si>
    <t>8.099392</t>
  </si>
  <si>
    <t>14.837761</t>
  </si>
  <si>
    <t>11.99946</t>
  </si>
  <si>
    <t>10.782611</t>
  </si>
  <si>
    <t>12.069468</t>
  </si>
  <si>
    <t>12.856265</t>
  </si>
  <si>
    <t>12.710936</t>
  </si>
  <si>
    <t>11.448511</t>
  </si>
  <si>
    <t>10.142032</t>
  </si>
  <si>
    <t>31.964752</t>
  </si>
  <si>
    <t>26.529259</t>
  </si>
  <si>
    <t>17.980793</t>
  </si>
  <si>
    <t>13.567694</t>
  </si>
  <si>
    <t>21.860886</t>
  </si>
  <si>
    <t>19.618267</t>
  </si>
  <si>
    <t>24.466328</t>
  </si>
  <si>
    <t>29.053928</t>
  </si>
  <si>
    <t>19.717182</t>
  </si>
  <si>
    <t>17.515022</t>
  </si>
  <si>
    <t>34.349049</t>
  </si>
  <si>
    <t>42.363483</t>
  </si>
  <si>
    <t>77.55043</t>
  </si>
  <si>
    <t>59.151142</t>
  </si>
  <si>
    <t>34.926262</t>
  </si>
  <si>
    <t>36.777748</t>
  </si>
  <si>
    <t>72.269569</t>
  </si>
  <si>
    <t>31.855654</t>
  </si>
  <si>
    <t>80.918343</t>
  </si>
  <si>
    <t>37.810452</t>
  </si>
  <si>
    <t>47.228268</t>
  </si>
  <si>
    <t>47.032272</t>
  </si>
  <si>
    <t>54.581699</t>
  </si>
  <si>
    <t>32.96122</t>
  </si>
  <si>
    <t>56.078796</t>
  </si>
  <si>
    <t>51.447372</t>
  </si>
  <si>
    <t>43.393322</t>
  </si>
  <si>
    <t>21.27594</t>
  </si>
  <si>
    <t>21.851742</t>
  </si>
  <si>
    <t>19.386477</t>
  </si>
  <si>
    <t>29.335321</t>
  </si>
  <si>
    <t>25.244854</t>
  </si>
  <si>
    <t>11.216311</t>
  </si>
  <si>
    <t>21.967995</t>
  </si>
  <si>
    <t>30.167543</t>
  </si>
  <si>
    <t>27.843718</t>
  </si>
  <si>
    <t>33.67659</t>
  </si>
  <si>
    <t>34.179901</t>
  </si>
  <si>
    <t>49.074883</t>
  </si>
  <si>
    <t>30.001822</t>
  </si>
  <si>
    <t>19.444635</t>
  </si>
  <si>
    <t>26.382607</t>
  </si>
  <si>
    <t>31.335526</t>
  </si>
  <si>
    <t>27.305647</t>
  </si>
  <si>
    <t>23.469706</t>
  </si>
  <si>
    <t>77.131828</t>
  </si>
  <si>
    <t>79.934509</t>
  </si>
  <si>
    <t>139.920425</t>
  </si>
  <si>
    <t>7.062268</t>
  </si>
  <si>
    <t>6.855668</t>
  </si>
  <si>
    <t>5.725656</t>
  </si>
  <si>
    <t>4.53781</t>
  </si>
  <si>
    <t>3.199314</t>
  </si>
  <si>
    <t>3.351263</t>
  </si>
  <si>
    <t>2.413345</t>
  </si>
  <si>
    <t>2.095956</t>
  </si>
  <si>
    <t>7.440796</t>
  </si>
  <si>
    <t>9.927463</t>
  </si>
  <si>
    <t>8.052663</t>
  </si>
  <si>
    <t>11.836983</t>
  </si>
  <si>
    <t>9.238612</t>
  </si>
  <si>
    <t>0.882532</t>
  </si>
  <si>
    <t>0.888428</t>
  </si>
  <si>
    <t>0.907297</t>
  </si>
  <si>
    <t>0.455004</t>
  </si>
  <si>
    <t>45.040211</t>
  </si>
  <si>
    <t>30.923977</t>
  </si>
  <si>
    <t>12.060925</t>
  </si>
  <si>
    <t>69.838661</t>
  </si>
  <si>
    <t>35.790241</t>
  </si>
  <si>
    <t>51.491615</t>
  </si>
  <si>
    <t>16.35767</t>
  </si>
  <si>
    <t>41.35886</t>
  </si>
  <si>
    <t>25.479589</t>
  </si>
  <si>
    <t>48.719177</t>
  </si>
  <si>
    <t>24.766731</t>
  </si>
  <si>
    <t>15.947636</t>
  </si>
  <si>
    <t>26.594696</t>
  </si>
  <si>
    <t>10.846178</t>
  </si>
  <si>
    <t>49.717251</t>
  </si>
  <si>
    <t>42.979633</t>
  </si>
  <si>
    <t>31.513666</t>
  </si>
  <si>
    <t>30.816351</t>
  </si>
  <si>
    <t>16.269976</t>
  </si>
  <si>
    <t>10.782712</t>
  </si>
  <si>
    <t>19.879551</t>
  </si>
  <si>
    <t>23.699209</t>
  </si>
  <si>
    <t>15.158082</t>
  </si>
  <si>
    <t>30.470837</t>
  </si>
  <si>
    <t>38.817245</t>
  </si>
  <si>
    <t>13.795584</t>
  </si>
  <si>
    <t>34.139019</t>
  </si>
  <si>
    <t>30.789553</t>
  </si>
  <si>
    <t>46.508404</t>
  </si>
  <si>
    <t>60.074821</t>
  </si>
  <si>
    <t>45.215057</t>
  </si>
  <si>
    <t>61.842583</t>
  </si>
  <si>
    <t>85.059509</t>
  </si>
  <si>
    <t>91.204216</t>
  </si>
  <si>
    <t>116.989975</t>
  </si>
  <si>
    <t>55.818069</t>
  </si>
  <si>
    <t>48.430756</t>
  </si>
  <si>
    <t>107.563446</t>
  </si>
  <si>
    <t>116.351028</t>
  </si>
  <si>
    <t>75.907639</t>
  </si>
  <si>
    <t>70.795776</t>
  </si>
  <si>
    <t>95.458031</t>
  </si>
  <si>
    <t>106.943687</t>
  </si>
  <si>
    <t>87.885345</t>
  </si>
  <si>
    <t>73.462425</t>
  </si>
  <si>
    <t>101.890442</t>
  </si>
  <si>
    <t>45.135189</t>
  </si>
  <si>
    <t>91.937683</t>
  </si>
  <si>
    <t>79.213493</t>
  </si>
  <si>
    <t>75.100883</t>
  </si>
  <si>
    <t>69.430824</t>
  </si>
  <si>
    <t>13.733024</t>
  </si>
  <si>
    <t>9.165186</t>
  </si>
  <si>
    <t>11.67282</t>
  </si>
  <si>
    <t>13.436754</t>
  </si>
  <si>
    <t>11.009602</t>
  </si>
  <si>
    <t>11.404629</t>
  </si>
  <si>
    <t>14.56773</t>
  </si>
  <si>
    <t>8.109729</t>
  </si>
  <si>
    <t>18.730982</t>
  </si>
  <si>
    <t>13.51046</t>
  </si>
  <si>
    <t>12.013504</t>
  </si>
  <si>
    <t>14.645065</t>
  </si>
  <si>
    <t>12.80337</t>
  </si>
  <si>
    <t>20.778929</t>
  </si>
  <si>
    <t>3.997495</t>
  </si>
  <si>
    <t>4.70151</t>
  </si>
  <si>
    <t>29.349794</t>
  </si>
  <si>
    <t>37.363335</t>
  </si>
  <si>
    <t>74.485252</t>
  </si>
  <si>
    <t>27.01528</t>
  </si>
  <si>
    <t>50.148403</t>
  </si>
  <si>
    <t>26.068932</t>
  </si>
  <si>
    <t>41.575478</t>
  </si>
  <si>
    <t>44.857708</t>
  </si>
  <si>
    <t>43.36887</t>
  </si>
  <si>
    <t>34.588886</t>
  </si>
  <si>
    <t>68.671448</t>
  </si>
  <si>
    <t>186.974518</t>
  </si>
  <si>
    <t>208.834457</t>
  </si>
  <si>
    <t>137.314743</t>
  </si>
  <si>
    <t>249.944214</t>
  </si>
  <si>
    <t>36.12122</t>
  </si>
  <si>
    <t>45.963879</t>
  </si>
  <si>
    <t>19.136438</t>
  </si>
  <si>
    <t>26.33024</t>
  </si>
  <si>
    <t>20.574732</t>
  </si>
  <si>
    <t>21.424007</t>
  </si>
  <si>
    <t>35.122044</t>
  </si>
  <si>
    <t>10.707011</t>
  </si>
  <si>
    <t>30.224369</t>
  </si>
  <si>
    <t>34.27774</t>
  </si>
  <si>
    <t>18.499468</t>
  </si>
  <si>
    <t>40.326355</t>
  </si>
  <si>
    <t>23.273476</t>
  </si>
  <si>
    <t>19.009502</t>
  </si>
  <si>
    <t>22.139496</t>
  </si>
  <si>
    <t>10.224915</t>
  </si>
  <si>
    <t>20.496775</t>
  </si>
  <si>
    <t>12.575833</t>
  </si>
  <si>
    <t>22.139492</t>
  </si>
  <si>
    <t>31.176823</t>
  </si>
  <si>
    <t>4.980032</t>
  </si>
  <si>
    <t>23.369377</t>
  </si>
  <si>
    <t>19.964731</t>
  </si>
  <si>
    <t>24.933128</t>
  </si>
  <si>
    <t>421.602081</t>
  </si>
  <si>
    <t>322.168213</t>
  </si>
  <si>
    <t>407.155731</t>
  </si>
  <si>
    <t>2.774017</t>
  </si>
  <si>
    <t>4.955886</t>
  </si>
  <si>
    <t>6.474567</t>
  </si>
  <si>
    <t>4.660039</t>
  </si>
  <si>
    <t>6.017455</t>
  </si>
  <si>
    <t>4.856112</t>
  </si>
  <si>
    <t>4.328082</t>
  </si>
  <si>
    <t>6.030867</t>
  </si>
  <si>
    <t>3.903495</t>
  </si>
  <si>
    <t>8.968816</t>
  </si>
  <si>
    <t>5.850823</t>
  </si>
  <si>
    <t>25.318838</t>
  </si>
  <si>
    <t>35.109039</t>
  </si>
  <si>
    <t>27.574306</t>
  </si>
  <si>
    <t>28.27165</t>
  </si>
  <si>
    <t>9.858378</t>
  </si>
  <si>
    <t>23.064825</t>
  </si>
  <si>
    <t>36.304306</t>
  </si>
  <si>
    <t>28.154762</t>
  </si>
  <si>
    <t>12.502455</t>
  </si>
  <si>
    <t>36.036842</t>
  </si>
  <si>
    <t>16.396591</t>
  </si>
  <si>
    <t>15.550127</t>
  </si>
  <si>
    <t>7.552542</t>
  </si>
  <si>
    <t>18.355762</t>
  </si>
  <si>
    <t>7.776939</t>
  </si>
  <si>
    <t>9.658606</t>
  </si>
  <si>
    <t>12.62895</t>
  </si>
  <si>
    <t>8.54928</t>
  </si>
  <si>
    <t>17.36212</t>
  </si>
  <si>
    <t>21.187149</t>
  </si>
  <si>
    <t>20.146076</t>
  </si>
  <si>
    <t>23.915129</t>
  </si>
  <si>
    <t>16.511644</t>
  </si>
  <si>
    <t>21.224934</t>
  </si>
  <si>
    <t>47.179062</t>
  </si>
  <si>
    <t>24.988049</t>
  </si>
  <si>
    <t>3.760796</t>
  </si>
  <si>
    <t>5.653697</t>
  </si>
  <si>
    <t>4.163037</t>
  </si>
  <si>
    <t>7.775003</t>
  </si>
  <si>
    <t>5.943549</t>
  </si>
  <si>
    <t>4.479326</t>
  </si>
  <si>
    <t>5.859526</t>
  </si>
  <si>
    <t>7.221257</t>
  </si>
  <si>
    <t>127.332329</t>
  </si>
  <si>
    <t>157.159714</t>
  </si>
  <si>
    <t>118.877892</t>
  </si>
  <si>
    <t>34.28915</t>
  </si>
  <si>
    <t>51.657131</t>
  </si>
  <si>
    <t>76.214729</t>
  </si>
  <si>
    <t>37.138771</t>
  </si>
  <si>
    <t>44.920971</t>
  </si>
  <si>
    <t>36.626549</t>
  </si>
  <si>
    <t>41.380817</t>
  </si>
  <si>
    <t>61.364014</t>
  </si>
  <si>
    <t>28.323181</t>
  </si>
  <si>
    <t>42.409576</t>
  </si>
  <si>
    <t>26.799261</t>
  </si>
  <si>
    <t>53.093864</t>
  </si>
  <si>
    <t>40.898643</t>
  </si>
  <si>
    <t>27.350786</t>
  </si>
  <si>
    <t>33.946995</t>
  </si>
  <si>
    <t>32.590572</t>
  </si>
  <si>
    <t>25.821981</t>
  </si>
  <si>
    <t>49.905613</t>
  </si>
  <si>
    <t>26.145536</t>
  </si>
  <si>
    <t>87.58197</t>
  </si>
  <si>
    <t>151.350876</t>
  </si>
  <si>
    <t>72.021965</t>
  </si>
  <si>
    <t>127.835876</t>
  </si>
  <si>
    <t>53.922344</t>
  </si>
  <si>
    <t>38.335987</t>
  </si>
  <si>
    <t>40.532852</t>
  </si>
  <si>
    <t>45.529461</t>
  </si>
  <si>
    <t>71.769081</t>
  </si>
  <si>
    <t>67.520348</t>
  </si>
  <si>
    <t>52.337849</t>
  </si>
  <si>
    <t>20.333261</t>
  </si>
  <si>
    <t>61.599968</t>
  </si>
  <si>
    <t>38.184719</t>
  </si>
  <si>
    <t>33.307552</t>
  </si>
  <si>
    <t>103.497246</t>
  </si>
  <si>
    <t>78.74147</t>
  </si>
  <si>
    <t>51.298992</t>
  </si>
  <si>
    <t>226.773376</t>
  </si>
  <si>
    <t>25.455164</t>
  </si>
  <si>
    <t>27.322895</t>
  </si>
  <si>
    <t>20.944857</t>
  </si>
  <si>
    <t>31.296017</t>
  </si>
  <si>
    <t>28.96516</t>
  </si>
  <si>
    <t>29.730392</t>
  </si>
  <si>
    <t>9.895818</t>
  </si>
  <si>
    <t>3.53915</t>
  </si>
  <si>
    <t>2.466542</t>
  </si>
  <si>
    <t>2.842398</t>
  </si>
  <si>
    <t>8.849803</t>
  </si>
  <si>
    <t>11.244643</t>
  </si>
  <si>
    <t>6.970522</t>
  </si>
  <si>
    <t>11.597808</t>
  </si>
  <si>
    <t>11.070456</t>
  </si>
  <si>
    <t>6.338924</t>
  </si>
  <si>
    <t>4.395464</t>
  </si>
  <si>
    <t>17.361172</t>
  </si>
  <si>
    <t>8.304722</t>
  </si>
  <si>
    <t>11.361657</t>
  </si>
  <si>
    <t>12.821114</t>
  </si>
  <si>
    <t>20.985125</t>
  </si>
  <si>
    <t>23.512936</t>
  </si>
  <si>
    <t>18.639582</t>
  </si>
  <si>
    <t>26.370708</t>
  </si>
  <si>
    <t>15.515222</t>
  </si>
  <si>
    <t>23.375351</t>
  </si>
  <si>
    <t>12.827276</t>
  </si>
  <si>
    <t>31.435518</t>
  </si>
  <si>
    <t>48.457516</t>
  </si>
  <si>
    <t>32.316414</t>
  </si>
  <si>
    <t>31.874254</t>
  </si>
  <si>
    <t>37.72784</t>
  </si>
  <si>
    <t>35.663494</t>
  </si>
  <si>
    <t>28.46023</t>
  </si>
  <si>
    <t>37.839718</t>
  </si>
  <si>
    <t>52.037277</t>
  </si>
  <si>
    <t>22.878359</t>
  </si>
  <si>
    <t>23.271416</t>
  </si>
  <si>
    <t>19.525381</t>
  </si>
  <si>
    <t>19.525379</t>
  </si>
  <si>
    <t>177.280884</t>
  </si>
  <si>
    <t>158.214157</t>
  </si>
  <si>
    <t>137.410721</t>
  </si>
  <si>
    <t>228.066132</t>
  </si>
  <si>
    <t>20.4228</t>
  </si>
  <si>
    <t>17.543919</t>
  </si>
  <si>
    <t>38.271866</t>
  </si>
  <si>
    <t>24.282209</t>
  </si>
  <si>
    <t>27.004538</t>
  </si>
  <si>
    <t>78.806526</t>
  </si>
  <si>
    <t>34.091022</t>
  </si>
  <si>
    <t>37.953659</t>
  </si>
  <si>
    <t>7.372779</t>
  </si>
  <si>
    <t>25.172958</t>
  </si>
  <si>
    <t>2.959749</t>
  </si>
  <si>
    <t>2.672939</t>
  </si>
  <si>
    <t>5.599225</t>
  </si>
  <si>
    <t>4.456801</t>
  </si>
  <si>
    <t>6.199023</t>
  </si>
  <si>
    <t>3.562025</t>
  </si>
  <si>
    <t>5.497394</t>
  </si>
  <si>
    <t>5.765059</t>
  </si>
  <si>
    <t>3.487912</t>
  </si>
  <si>
    <t>6.798888</t>
  </si>
  <si>
    <t>2.026745</t>
  </si>
  <si>
    <t>1.983964</t>
  </si>
  <si>
    <t>5.363496</t>
  </si>
  <si>
    <t>3.180682</t>
  </si>
  <si>
    <t>2.502419</t>
  </si>
  <si>
    <t>4.605095</t>
  </si>
  <si>
    <t>134.546951</t>
  </si>
  <si>
    <t>40.87154</t>
  </si>
  <si>
    <t>171.582138</t>
  </si>
  <si>
    <t>43.502605</t>
  </si>
  <si>
    <t>25.373676</t>
  </si>
  <si>
    <t>66.833893</t>
  </si>
  <si>
    <t>51.895805</t>
  </si>
  <si>
    <t>18.630873</t>
  </si>
  <si>
    <t>23.405174</t>
  </si>
  <si>
    <t>8.299129</t>
  </si>
  <si>
    <t>13.518601</t>
  </si>
  <si>
    <t>11.418074</t>
  </si>
  <si>
    <t>50.5933</t>
  </si>
  <si>
    <t>44.548725</t>
  </si>
  <si>
    <t>50.051891</t>
  </si>
  <si>
    <t>22.18265</t>
  </si>
  <si>
    <t>39.377171</t>
  </si>
  <si>
    <t>37.470497</t>
  </si>
  <si>
    <t>43.037273</t>
  </si>
  <si>
    <t>29.779043</t>
  </si>
  <si>
    <t>19.024967</t>
  </si>
  <si>
    <t>26.738974</t>
  </si>
  <si>
    <t>30.774307</t>
  </si>
  <si>
    <t>10.775021</t>
  </si>
  <si>
    <t>24.906332</t>
  </si>
  <si>
    <t>20.246546</t>
  </si>
  <si>
    <t>19.039015</t>
  </si>
  <si>
    <t>23.977962</t>
  </si>
  <si>
    <t>24.221983</t>
  </si>
  <si>
    <t>23.133911</t>
  </si>
  <si>
    <t>32.416866</t>
  </si>
  <si>
    <t>37.889278</t>
  </si>
  <si>
    <t>23.73522</t>
  </si>
  <si>
    <t>27.119514</t>
  </si>
  <si>
    <t>18.502846</t>
  </si>
  <si>
    <t>30.048349</t>
  </si>
  <si>
    <t>15.355891</t>
  </si>
  <si>
    <t>25.406271</t>
  </si>
  <si>
    <t>41.01004</t>
  </si>
  <si>
    <t>13.87866</t>
  </si>
  <si>
    <t>25.077908</t>
  </si>
  <si>
    <t>24.106262</t>
  </si>
  <si>
    <t>23.469704</t>
  </si>
  <si>
    <t>11.728992</t>
  </si>
  <si>
    <t>11.861116</t>
  </si>
  <si>
    <t>23.670721</t>
  </si>
  <si>
    <t>25.351276</t>
  </si>
  <si>
    <t>14.696625</t>
  </si>
  <si>
    <t>15.191934</t>
  </si>
  <si>
    <t>33.733967</t>
  </si>
  <si>
    <t>20.689867</t>
  </si>
  <si>
    <t>32.757298</t>
  </si>
  <si>
    <t>17.908842</t>
  </si>
  <si>
    <t>27.724634</t>
  </si>
  <si>
    <t>20.726124</t>
  </si>
  <si>
    <t>33.18692</t>
  </si>
  <si>
    <t>29.208286</t>
  </si>
  <si>
    <t>37.185768</t>
  </si>
  <si>
    <t>24.654654</t>
  </si>
  <si>
    <t>17.602919</t>
  </si>
  <si>
    <t>28.141121</t>
  </si>
  <si>
    <t>26.600624</t>
  </si>
  <si>
    <t>8.516697</t>
  </si>
  <si>
    <t>15.045229</t>
  </si>
  <si>
    <t>17.490055</t>
  </si>
  <si>
    <t>7.795413</t>
  </si>
  <si>
    <t>14.850178</t>
  </si>
  <si>
    <t>10.327745</t>
  </si>
  <si>
    <t>21.400278</t>
  </si>
  <si>
    <t>7.658476</t>
  </si>
  <si>
    <t>17.173933</t>
  </si>
  <si>
    <t>13.988976</t>
  </si>
  <si>
    <t>8.865026</t>
  </si>
  <si>
    <t>14.8163</t>
  </si>
  <si>
    <t>17.430079</t>
  </si>
  <si>
    <t>16.088503</t>
  </si>
  <si>
    <t>25.15604</t>
  </si>
  <si>
    <t>23.279232</t>
  </si>
  <si>
    <t>18.751982</t>
  </si>
  <si>
    <t>14.302536</t>
  </si>
  <si>
    <t>23.148048</t>
  </si>
  <si>
    <t>12.975145</t>
  </si>
  <si>
    <t>61.950924</t>
  </si>
  <si>
    <t>67.481071</t>
  </si>
  <si>
    <t>10.768831</t>
  </si>
  <si>
    <t>73.250626</t>
  </si>
  <si>
    <t>56.247253</t>
  </si>
  <si>
    <t>54.610901</t>
  </si>
  <si>
    <t>71.611008</t>
  </si>
  <si>
    <t>61.303391</t>
  </si>
  <si>
    <t>67.029846</t>
  </si>
  <si>
    <t>27.679913</t>
  </si>
  <si>
    <t>37.933922</t>
  </si>
  <si>
    <t>38.941456</t>
  </si>
  <si>
    <t>54.365898</t>
  </si>
  <si>
    <t>48.887894</t>
  </si>
  <si>
    <t>25.983484</t>
  </si>
  <si>
    <t>49.964939</t>
  </si>
  <si>
    <t>44.299278</t>
  </si>
  <si>
    <t>44.712246</t>
  </si>
  <si>
    <t>41.066181</t>
  </si>
  <si>
    <t>25.501463</t>
  </si>
  <si>
    <t>48.08004</t>
  </si>
  <si>
    <t>83.319389</t>
  </si>
  <si>
    <t>42.023033</t>
  </si>
  <si>
    <t>37.136494</t>
  </si>
  <si>
    <t>27.126495</t>
  </si>
  <si>
    <t>23.773188</t>
  </si>
  <si>
    <t>14.078255</t>
  </si>
  <si>
    <t>34.048267</t>
  </si>
  <si>
    <t>31.451574</t>
  </si>
  <si>
    <t>16.408142</t>
  </si>
  <si>
    <t>29.88022</t>
  </si>
  <si>
    <t>29.103985</t>
  </si>
  <si>
    <t>19.973042</t>
  </si>
  <si>
    <t>16.441355</t>
  </si>
  <si>
    <t>16.016512</t>
  </si>
  <si>
    <t>4.304169</t>
  </si>
  <si>
    <t>22.554119</t>
  </si>
  <si>
    <t>22.6649</t>
  </si>
  <si>
    <t>17.273754</t>
  </si>
  <si>
    <t>11.312973</t>
  </si>
  <si>
    <t>8.367074</t>
  </si>
  <si>
    <t>14.594487</t>
  </si>
  <si>
    <t>16.79509</t>
  </si>
  <si>
    <t>16.795088</t>
  </si>
  <si>
    <t>20.407803</t>
  </si>
  <si>
    <t>26.402534</t>
  </si>
  <si>
    <t>27.461992</t>
  </si>
  <si>
    <t>9.345909</t>
  </si>
  <si>
    <t>12.196729</t>
  </si>
  <si>
    <t>20.762669</t>
  </si>
  <si>
    <t>11.597884</t>
  </si>
  <si>
    <t>25.576742</t>
  </si>
  <si>
    <t>19.610468</t>
  </si>
  <si>
    <t>22.057465</t>
  </si>
  <si>
    <t>47.399734</t>
  </si>
  <si>
    <t>23.122728</t>
  </si>
  <si>
    <t>56.959133</t>
  </si>
  <si>
    <t>48.035244</t>
  </si>
  <si>
    <t>11.163723</t>
  </si>
  <si>
    <t>40.720177</t>
  </si>
  <si>
    <t>12.387285</t>
  </si>
  <si>
    <t>25.913927</t>
  </si>
  <si>
    <t>15.192144</t>
  </si>
  <si>
    <t>13.447767</t>
  </si>
  <si>
    <t>6.979199</t>
  </si>
  <si>
    <t>14.554939</t>
  </si>
  <si>
    <t>21.357498</t>
  </si>
  <si>
    <t>14.832324</t>
  </si>
  <si>
    <t>66.654068</t>
  </si>
  <si>
    <t>40.016876</t>
  </si>
  <si>
    <t>74.220161</t>
  </si>
  <si>
    <t>79.94873</t>
  </si>
  <si>
    <t>11.283091</t>
  </si>
  <si>
    <t>15.112116</t>
  </si>
  <si>
    <t>14.256247</t>
  </si>
  <si>
    <t>35.902855</t>
  </si>
  <si>
    <t>18.196611</t>
  </si>
  <si>
    <t>21.452568</t>
  </si>
  <si>
    <t>30.818836</t>
  </si>
  <si>
    <t>20.804651</t>
  </si>
  <si>
    <t>60.384693</t>
  </si>
  <si>
    <t>97.043541</t>
  </si>
  <si>
    <t>130.127014</t>
  </si>
  <si>
    <t>29.267805</t>
  </si>
  <si>
    <t>18.87339</t>
  </si>
  <si>
    <t>42.394451</t>
  </si>
  <si>
    <t>38.545624</t>
  </si>
  <si>
    <t>11.149443</t>
  </si>
  <si>
    <t>39.871361</t>
  </si>
  <si>
    <t>31.750084</t>
  </si>
  <si>
    <t>24.430735</t>
  </si>
  <si>
    <t>49.155502</t>
  </si>
  <si>
    <t>27.012468</t>
  </si>
  <si>
    <t>16.611919</t>
  </si>
  <si>
    <t>37.939934</t>
  </si>
  <si>
    <t>18.015402</t>
  </si>
  <si>
    <t>29.006584</t>
  </si>
  <si>
    <t>17.165924</t>
  </si>
  <si>
    <t>45.188061</t>
  </si>
  <si>
    <t>30.981316</t>
  </si>
  <si>
    <t>33.743896</t>
  </si>
  <si>
    <t>34.453564</t>
  </si>
  <si>
    <t>43.161789</t>
  </si>
  <si>
    <t>22.271194</t>
  </si>
  <si>
    <t>29.810974</t>
  </si>
  <si>
    <t>71.488121</t>
  </si>
  <si>
    <t>51.681347</t>
  </si>
  <si>
    <t>43.007347</t>
  </si>
  <si>
    <t>45.807613</t>
  </si>
  <si>
    <t>26.487478</t>
  </si>
  <si>
    <t>29.233677</t>
  </si>
  <si>
    <t>10.809642</t>
  </si>
  <si>
    <t>11.999337</t>
  </si>
  <si>
    <t>9.822133</t>
  </si>
  <si>
    <t>10.099184</t>
  </si>
  <si>
    <t>14.743886</t>
  </si>
  <si>
    <t>25.866724</t>
  </si>
  <si>
    <t>14.829063</t>
  </si>
  <si>
    <t>17.595896</t>
  </si>
  <si>
    <t>9.685136</t>
  </si>
  <si>
    <t>12.462276</t>
  </si>
  <si>
    <t>15.60713</t>
  </si>
  <si>
    <t>16.676632</t>
  </si>
  <si>
    <t>7.006217</t>
  </si>
  <si>
    <t>21.424335</t>
  </si>
  <si>
    <t>10.026782</t>
  </si>
  <si>
    <t>8.237356</t>
  </si>
  <si>
    <t>7.103059</t>
  </si>
  <si>
    <t>8.579335</t>
  </si>
  <si>
    <t>10.505205</t>
  </si>
  <si>
    <t>14.202112</t>
  </si>
  <si>
    <t>9.196937</t>
  </si>
  <si>
    <t>7.352403</t>
  </si>
  <si>
    <t>4.707317</t>
  </si>
  <si>
    <t>11.977468</t>
  </si>
  <si>
    <t>4.853461</t>
  </si>
  <si>
    <t>6.688433</t>
  </si>
  <si>
    <t>8.115933</t>
  </si>
  <si>
    <t>8.851768</t>
  </si>
  <si>
    <t>3.656601</t>
  </si>
  <si>
    <t>11.110403</t>
  </si>
  <si>
    <t>15.055449</t>
  </si>
  <si>
    <t>14.325289</t>
  </si>
  <si>
    <t>24.016253</t>
  </si>
  <si>
    <t>16.229382</t>
  </si>
  <si>
    <t>39.707016</t>
  </si>
  <si>
    <t>15.687878</t>
  </si>
  <si>
    <t>37.820934</t>
  </si>
  <si>
    <t>35.161247</t>
  </si>
  <si>
    <t>22.694933</t>
  </si>
  <si>
    <t>18.259024</t>
  </si>
  <si>
    <t>14.289878</t>
  </si>
  <si>
    <t>4.204298</t>
  </si>
  <si>
    <t>22.21751</t>
  </si>
  <si>
    <t>36.128799</t>
  </si>
  <si>
    <t>12.331999</t>
  </si>
  <si>
    <t>19.758942</t>
  </si>
  <si>
    <t>20.085108</t>
  </si>
  <si>
    <t>25.803177</t>
  </si>
  <si>
    <t>37.318748</t>
  </si>
  <si>
    <t>24.195539</t>
  </si>
  <si>
    <t>4.886905</t>
  </si>
  <si>
    <t>2.245296</t>
  </si>
  <si>
    <t>4.41433</t>
  </si>
  <si>
    <t>2.940557</t>
  </si>
  <si>
    <t>8.364588</t>
  </si>
  <si>
    <t>3.314221</t>
  </si>
  <si>
    <t>4.012506</t>
  </si>
  <si>
    <t>2.431578</t>
  </si>
  <si>
    <t>6.023283</t>
  </si>
  <si>
    <t>4.506648</t>
  </si>
  <si>
    <t>6.188547</t>
  </si>
  <si>
    <t>8.041774</t>
  </si>
  <si>
    <t>8.122882</t>
  </si>
  <si>
    <t>7.417975</t>
  </si>
  <si>
    <t>31.164131</t>
  </si>
  <si>
    <t>35.297894</t>
  </si>
  <si>
    <t>17.802509</t>
  </si>
  <si>
    <t>22.036346</t>
  </si>
  <si>
    <t>10.900497</t>
  </si>
  <si>
    <t>28.86298</t>
  </si>
  <si>
    <t>16.649981</t>
  </si>
  <si>
    <t>9.901608</t>
  </si>
  <si>
    <t>15.958182</t>
  </si>
  <si>
    <t>34.421085</t>
  </si>
  <si>
    <t>10.660189</t>
  </si>
  <si>
    <t>1.660733</t>
  </si>
  <si>
    <t>1.218608</t>
  </si>
  <si>
    <t>0.74366</t>
  </si>
  <si>
    <t>1.388243</t>
  </si>
  <si>
    <t>1.340057</t>
  </si>
  <si>
    <t>31.046713</t>
  </si>
  <si>
    <t>14.426969</t>
  </si>
  <si>
    <t>23.400446</t>
  </si>
  <si>
    <t>20.454874</t>
  </si>
  <si>
    <t>12.137156</t>
  </si>
  <si>
    <t>51.930138</t>
  </si>
  <si>
    <t>24.225361</t>
  </si>
  <si>
    <t>16.126448</t>
  </si>
  <si>
    <t>27.38273</t>
  </si>
  <si>
    <t>33.4972</t>
  </si>
  <si>
    <t>48.510803</t>
  </si>
  <si>
    <t>32.027458</t>
  </si>
  <si>
    <t>32.264114</t>
  </si>
  <si>
    <t>43.358814</t>
  </si>
  <si>
    <t>48.164902</t>
  </si>
  <si>
    <t>36.553581</t>
  </si>
  <si>
    <t>10.361681</t>
  </si>
  <si>
    <t>29.441534</t>
  </si>
  <si>
    <t>48.609859</t>
  </si>
  <si>
    <t>48.833118</t>
  </si>
  <si>
    <t>9.945439</t>
  </si>
  <si>
    <t>30.614344</t>
  </si>
  <si>
    <t>20.240303</t>
  </si>
  <si>
    <t>28.768181</t>
  </si>
  <si>
    <t>28.504383</t>
  </si>
  <si>
    <t>40.281582</t>
  </si>
  <si>
    <t>29.033352</t>
  </si>
  <si>
    <t>19.917896</t>
  </si>
  <si>
    <t>33.869522</t>
  </si>
  <si>
    <t>17.587982</t>
  </si>
  <si>
    <t>8.214427</t>
  </si>
  <si>
    <t>13.958733</t>
  </si>
  <si>
    <t>16.767796</t>
  </si>
  <si>
    <t>18.717615</t>
  </si>
  <si>
    <t>11.67543</t>
  </si>
  <si>
    <t>11.319919</t>
  </si>
  <si>
    <t>16.145895</t>
  </si>
  <si>
    <t>14.446295</t>
  </si>
  <si>
    <t>16.058197</t>
  </si>
  <si>
    <t>13.246703</t>
  </si>
  <si>
    <t>10.450842</t>
  </si>
  <si>
    <t>15.785374</t>
  </si>
  <si>
    <t>11.137734</t>
  </si>
  <si>
    <t>33.108974</t>
  </si>
  <si>
    <t>12.222881</t>
  </si>
  <si>
    <t>28.49745</t>
  </si>
  <si>
    <t>21.765732</t>
  </si>
  <si>
    <t>12.372537</t>
  </si>
  <si>
    <t>35.152786</t>
  </si>
  <si>
    <t>37.470688</t>
  </si>
  <si>
    <t>54.102104</t>
  </si>
  <si>
    <t>33.626724</t>
  </si>
  <si>
    <t>18.322636</t>
  </si>
  <si>
    <t>46.725269</t>
  </si>
  <si>
    <t>45.81361</t>
  </si>
  <si>
    <t>75.120232</t>
  </si>
  <si>
    <t>29.957645</t>
  </si>
  <si>
    <t>6.23559</t>
  </si>
  <si>
    <t>4.455399</t>
  </si>
  <si>
    <t>3.185159</t>
  </si>
  <si>
    <t>4.75381</t>
  </si>
  <si>
    <t>0.858015</t>
  </si>
  <si>
    <t>1.347964</t>
  </si>
  <si>
    <t>1.592939</t>
  </si>
  <si>
    <t>165.042038</t>
  </si>
  <si>
    <t>68.425842</t>
  </si>
  <si>
    <t>328.642822</t>
  </si>
  <si>
    <t>144.763443</t>
  </si>
  <si>
    <t>261.46402</t>
  </si>
  <si>
    <t>67.816589</t>
  </si>
  <si>
    <t>48.983791</t>
  </si>
  <si>
    <t>84.467049</t>
  </si>
  <si>
    <t>64.274796</t>
  </si>
  <si>
    <t>44.264297</t>
  </si>
  <si>
    <t>31.347301</t>
  </si>
  <si>
    <t>26.353144</t>
  </si>
  <si>
    <t>66.005852</t>
  </si>
  <si>
    <t>29.757723</t>
  </si>
  <si>
    <t>68.147552</t>
  </si>
  <si>
    <t>67.191185</t>
  </si>
  <si>
    <t>76.312485</t>
  </si>
  <si>
    <t>31.454103</t>
  </si>
  <si>
    <t>54.133411</t>
  </si>
  <si>
    <t>71.551582</t>
  </si>
  <si>
    <t>61.887066</t>
  </si>
  <si>
    <t>55.084152</t>
  </si>
  <si>
    <t>52.616554</t>
  </si>
  <si>
    <t>40.440029</t>
  </si>
  <si>
    <t>59.25589</t>
  </si>
  <si>
    <t>56.45628</t>
  </si>
  <si>
    <t>75.973587</t>
  </si>
  <si>
    <t>235.539352</t>
  </si>
  <si>
    <t>291.559021</t>
  </si>
  <si>
    <t>44.219479</t>
  </si>
  <si>
    <t>57.087936</t>
  </si>
  <si>
    <t>32.458305</t>
  </si>
  <si>
    <t>26.334929</t>
  </si>
  <si>
    <t>37.687408</t>
  </si>
  <si>
    <t>19.59186</t>
  </si>
  <si>
    <t>70.786057</t>
  </si>
  <si>
    <t>55.778271</t>
  </si>
  <si>
    <t>38.331108</t>
  </si>
  <si>
    <t>13.560658</t>
  </si>
  <si>
    <t>20.917519</t>
  </si>
  <si>
    <t>36.869404</t>
  </si>
  <si>
    <t>42.984295</t>
  </si>
  <si>
    <t>37.310452</t>
  </si>
  <si>
    <t>41.564289</t>
  </si>
  <si>
    <t>31.934288</t>
  </si>
  <si>
    <t>29.030664</t>
  </si>
  <si>
    <t>31.798981</t>
  </si>
  <si>
    <t>22.441811</t>
  </si>
  <si>
    <t>19.660355</t>
  </si>
  <si>
    <t>20.300945</t>
  </si>
  <si>
    <t>33.888752</t>
  </si>
  <si>
    <t>34.298626</t>
  </si>
  <si>
    <t>58.029774</t>
  </si>
  <si>
    <t>28.062536</t>
  </si>
  <si>
    <t>18.899252</t>
  </si>
  <si>
    <t>36.105717</t>
  </si>
  <si>
    <t>40.768478</t>
  </si>
  <si>
    <t>30.83552</t>
  </si>
  <si>
    <t>31.748083</t>
  </si>
  <si>
    <t>41.221264</t>
  </si>
  <si>
    <t>0.901045</t>
  </si>
  <si>
    <t>0.907065</t>
  </si>
  <si>
    <t>0.926329</t>
  </si>
  <si>
    <t>0.799132</t>
  </si>
  <si>
    <t>0.867206</t>
  </si>
  <si>
    <t>1.036996</t>
  </si>
  <si>
    <t>1.122747</t>
  </si>
  <si>
    <t>1.046988</t>
  </si>
  <si>
    <t>1.053983</t>
  </si>
  <si>
    <t>0.539793</t>
  </si>
  <si>
    <t>0.849737</t>
  </si>
  <si>
    <t>7.073194</t>
  </si>
  <si>
    <t>3.737132</t>
  </si>
  <si>
    <t>5.863188</t>
  </si>
  <si>
    <t>5.265456</t>
  </si>
  <si>
    <t>7.819915</t>
  </si>
  <si>
    <t>4.860938</t>
  </si>
  <si>
    <t>6.930236</t>
  </si>
  <si>
    <t>6.6967</t>
  </si>
  <si>
    <t>5.078037</t>
  </si>
  <si>
    <t>51.355728</t>
  </si>
  <si>
    <t>22.556236</t>
  </si>
  <si>
    <t>38.652668</t>
  </si>
  <si>
    <t>51.141808</t>
  </si>
  <si>
    <t>40.317741</t>
  </si>
  <si>
    <t>44.952003</t>
  </si>
  <si>
    <t>28.566666</t>
  </si>
  <si>
    <t>16.823805</t>
  </si>
  <si>
    <t>28.135729</t>
  </si>
  <si>
    <t>70.138847</t>
  </si>
  <si>
    <t>60.941032</t>
  </si>
  <si>
    <t>55.477173</t>
  </si>
  <si>
    <t>40.848972</t>
  </si>
  <si>
    <t>64.389816</t>
  </si>
  <si>
    <t>32.238533</t>
  </si>
  <si>
    <t>50.394627</t>
  </si>
  <si>
    <t>52.541115</t>
  </si>
  <si>
    <t>33.928753</t>
  </si>
  <si>
    <t>36.702297</t>
  </si>
  <si>
    <t>45.069878</t>
  </si>
  <si>
    <t>29.395227</t>
  </si>
  <si>
    <t>45.403824</t>
  </si>
  <si>
    <t>12.715237</t>
  </si>
  <si>
    <t>13.241339</t>
  </si>
  <si>
    <t>13.165371</t>
  </si>
  <si>
    <t>5.347905</t>
  </si>
  <si>
    <t>12.202356</t>
  </si>
  <si>
    <t>7.079227</t>
  </si>
  <si>
    <t>16.155886</t>
  </si>
  <si>
    <t>14.493515</t>
  </si>
  <si>
    <t>9.402769</t>
  </si>
  <si>
    <t>19.611786</t>
  </si>
  <si>
    <t>13.089674</t>
  </si>
  <si>
    <t>19.261021</t>
  </si>
  <si>
    <t>13.829661</t>
  </si>
  <si>
    <t>11.892105</t>
  </si>
  <si>
    <t>19.143517</t>
  </si>
  <si>
    <t>8.501884</t>
  </si>
  <si>
    <t>9.125454</t>
  </si>
  <si>
    <t>25.648979</t>
  </si>
  <si>
    <t>83.882347</t>
  </si>
  <si>
    <t>18.614456</t>
  </si>
  <si>
    <t>40.178905</t>
  </si>
  <si>
    <t>79.233185</t>
  </si>
  <si>
    <t>67.935951</t>
  </si>
  <si>
    <t>19.766365</t>
  </si>
  <si>
    <t>20.087725</t>
  </si>
  <si>
    <t>75.795097</t>
  </si>
  <si>
    <t>31.192825</t>
  </si>
  <si>
    <t>38.024143</t>
  </si>
  <si>
    <t>65.683823</t>
  </si>
  <si>
    <t>63.960541</t>
  </si>
  <si>
    <t>41.997345</t>
  </si>
  <si>
    <t>9.73513</t>
  </si>
  <si>
    <t>20.652418</t>
  </si>
  <si>
    <t>39.620697</t>
  </si>
  <si>
    <t>18.464235</t>
  </si>
  <si>
    <t>53.715328</t>
  </si>
  <si>
    <t>39.088215</t>
  </si>
  <si>
    <t>31.781466</t>
  </si>
  <si>
    <t>67.113358</t>
  </si>
  <si>
    <t>50.007774</t>
  </si>
  <si>
    <t>55.422981</t>
  </si>
  <si>
    <t>50.237255</t>
  </si>
  <si>
    <t>49.322567</t>
  </si>
  <si>
    <t>22.468418</t>
  </si>
  <si>
    <t>57.37373</t>
  </si>
  <si>
    <t>33.732063</t>
  </si>
  <si>
    <t>40.347477</t>
  </si>
  <si>
    <t>32.836636</t>
  </si>
  <si>
    <t>34.335907</t>
  </si>
  <si>
    <t>25.595999</t>
  </si>
  <si>
    <t>53.292416</t>
  </si>
  <si>
    <t>17.963835</t>
  </si>
  <si>
    <t>18.729843</t>
  </si>
  <si>
    <t>16.794228</t>
  </si>
  <si>
    <t>45.445015</t>
  </si>
  <si>
    <t>38.074783</t>
  </si>
  <si>
    <t>132.265747</t>
  </si>
  <si>
    <t>20.808891</t>
  </si>
  <si>
    <t>47.544361</t>
  </si>
  <si>
    <t>115.938194</t>
  </si>
  <si>
    <t>111.910851</t>
  </si>
  <si>
    <t>37.855618</t>
  </si>
  <si>
    <t>87.881134</t>
  </si>
  <si>
    <t>44.716888</t>
  </si>
  <si>
    <t>53.466778</t>
  </si>
  <si>
    <t>23.433083</t>
  </si>
  <si>
    <t>27.315639</t>
  </si>
  <si>
    <t>9.928206</t>
  </si>
  <si>
    <t>47.648621</t>
  </si>
  <si>
    <t>31.839399</t>
  </si>
  <si>
    <t>10.126342</t>
  </si>
  <si>
    <t>28.914026</t>
  </si>
  <si>
    <t>14.262161</t>
  </si>
  <si>
    <t>8.246036</t>
  </si>
  <si>
    <t>9.355269</t>
  </si>
  <si>
    <t>10.324456</t>
  </si>
  <si>
    <t>14.25458</t>
  </si>
  <si>
    <t>12.721348</t>
  </si>
  <si>
    <t>2.639598</t>
  </si>
  <si>
    <t>2.081617</t>
  </si>
  <si>
    <t>4.295431</t>
  </si>
  <si>
    <t>11.294858</t>
  </si>
  <si>
    <t>3.768791</t>
  </si>
  <si>
    <t>15.894559</t>
  </si>
  <si>
    <t>12.856322</t>
  </si>
  <si>
    <t>10.032785</t>
  </si>
  <si>
    <t>17.641279</t>
  </si>
  <si>
    <t>151.838547</t>
  </si>
  <si>
    <t>187.189301</t>
  </si>
  <si>
    <t>163.816177</t>
  </si>
  <si>
    <t>5.27961</t>
  </si>
  <si>
    <t>5.382154</t>
  </si>
  <si>
    <t>3.831948</t>
  </si>
  <si>
    <t>2.485029</t>
  </si>
  <si>
    <t>6.993608</t>
  </si>
  <si>
    <t>2.7188</t>
  </si>
  <si>
    <t>5.228754</t>
  </si>
  <si>
    <t>6.075706</t>
  </si>
  <si>
    <t>2.145112</t>
  </si>
  <si>
    <t>3.705987</t>
  </si>
  <si>
    <t>6.699142</t>
  </si>
  <si>
    <t>4.13556</t>
  </si>
  <si>
    <t>13.993327</t>
  </si>
  <si>
    <t>17.838614</t>
  </si>
  <si>
    <t>8.941983</t>
  </si>
  <si>
    <t>14.084293</t>
  </si>
  <si>
    <t>15.303402</t>
  </si>
  <si>
    <t>15.111431</t>
  </si>
  <si>
    <t>12.677026</t>
  </si>
  <si>
    <t>66.484833</t>
  </si>
  <si>
    <t>61.609543</t>
  </si>
  <si>
    <t>66.706825</t>
  </si>
  <si>
    <t>38.38055</t>
  </si>
  <si>
    <t>47.32267</t>
  </si>
  <si>
    <t>23.824856</t>
  </si>
  <si>
    <t>23.177591</t>
  </si>
  <si>
    <t>17.095402</t>
  </si>
  <si>
    <t>15.596138</t>
  </si>
  <si>
    <t>12.156653</t>
  </si>
  <si>
    <t>5.901479</t>
  </si>
  <si>
    <t>9.192484</t>
  </si>
  <si>
    <t>28.401314</t>
  </si>
  <si>
    <t>20.956486</t>
  </si>
  <si>
    <t>5.790675</t>
  </si>
  <si>
    <t>24.416388</t>
  </si>
  <si>
    <t>15.755372</t>
  </si>
  <si>
    <t>18.826448</t>
  </si>
  <si>
    <t>31.870649</t>
  </si>
  <si>
    <t>19.716534</t>
  </si>
  <si>
    <t>115.426758</t>
  </si>
  <si>
    <t>29.311111</t>
  </si>
  <si>
    <t>50.663986</t>
  </si>
  <si>
    <t>32.967819</t>
  </si>
  <si>
    <t>8.021246</t>
  </si>
  <si>
    <t>31.609009</t>
  </si>
  <si>
    <t>40.076042</t>
  </si>
  <si>
    <t>25.299562</t>
  </si>
  <si>
    <t>35.622635</t>
  </si>
  <si>
    <t>38.226589</t>
  </si>
  <si>
    <t>20.139524</t>
  </si>
  <si>
    <t>18.516232</t>
  </si>
  <si>
    <t>26.369997</t>
  </si>
  <si>
    <t>15.218642</t>
  </si>
  <si>
    <t>24.424675</t>
  </si>
  <si>
    <t>42.197464</t>
  </si>
  <si>
    <t>51.872086</t>
  </si>
  <si>
    <t>15.779286</t>
  </si>
  <si>
    <t>65.535355</t>
  </si>
  <si>
    <t>41.781044</t>
  </si>
  <si>
    <t>37.214161</t>
  </si>
  <si>
    <t>19.031855</t>
  </si>
  <si>
    <t>32.571922</t>
  </si>
  <si>
    <t>23.745163</t>
  </si>
  <si>
    <t>19.756075</t>
  </si>
  <si>
    <t>81.92659</t>
  </si>
  <si>
    <t>44.33646</t>
  </si>
  <si>
    <t>35.779839</t>
  </si>
  <si>
    <t>27.865662</t>
  </si>
  <si>
    <t>34.893974</t>
  </si>
  <si>
    <t>24.640936</t>
  </si>
  <si>
    <t>16.244337</t>
  </si>
  <si>
    <t>363.548035</t>
  </si>
  <si>
    <t>139.188858</t>
  </si>
  <si>
    <t>41.561871</t>
  </si>
  <si>
    <t>54.384182</t>
  </si>
  <si>
    <t>89.477898</t>
  </si>
  <si>
    <t>58.463867</t>
  </si>
  <si>
    <t>87.459122</t>
  </si>
  <si>
    <t>85.808342</t>
  </si>
  <si>
    <t>55.480263</t>
  </si>
  <si>
    <t>94.492424</t>
  </si>
  <si>
    <t>80.536446</t>
  </si>
  <si>
    <t>73.089607</t>
  </si>
  <si>
    <t>72.83075</t>
  </si>
  <si>
    <t>49.628429</t>
  </si>
  <si>
    <t>23.55047</t>
  </si>
  <si>
    <t>12.934095</t>
  </si>
  <si>
    <t>18.6674</t>
  </si>
  <si>
    <t>17.456326</t>
  </si>
  <si>
    <t>18.477989</t>
  </si>
  <si>
    <t>14.350455</t>
  </si>
  <si>
    <t>22.479769</t>
  </si>
  <si>
    <t>18.195982</t>
  </si>
  <si>
    <t>34.853943</t>
  </si>
  <si>
    <t>17.003178</t>
  </si>
  <si>
    <t>27.959461</t>
  </si>
  <si>
    <t>22.739956</t>
  </si>
  <si>
    <t>22.060471</t>
  </si>
  <si>
    <t>26.690826</t>
  </si>
  <si>
    <t>13.385418</t>
  </si>
  <si>
    <t>13.887559</t>
  </si>
  <si>
    <t>14.488502</t>
  </si>
  <si>
    <t>16.672419</t>
  </si>
  <si>
    <t>43.94146</t>
  </si>
  <si>
    <t>37.921745</t>
  </si>
  <si>
    <t>13.040058</t>
  </si>
  <si>
    <t>21.291824</t>
  </si>
  <si>
    <t>19.264771</t>
  </si>
  <si>
    <t>13.797639</t>
  </si>
  <si>
    <t>22.297577</t>
  </si>
  <si>
    <t>16.827837</t>
  </si>
  <si>
    <t>13.339956</t>
  </si>
  <si>
    <t>17.977404</t>
  </si>
  <si>
    <t>15.064107</t>
  </si>
  <si>
    <t>35.346798</t>
  </si>
  <si>
    <t>18.522863</t>
  </si>
  <si>
    <t>18.79912</t>
  </si>
  <si>
    <t>32.776245</t>
  </si>
  <si>
    <t>22.13546</t>
  </si>
  <si>
    <t>20.983038</t>
  </si>
  <si>
    <t>29.818283</t>
  </si>
  <si>
    <t>19.648422</t>
  </si>
  <si>
    <t>19.431108</t>
  </si>
  <si>
    <t>20.756945</t>
  </si>
  <si>
    <t>21.096632</t>
  </si>
  <si>
    <t>15.864997</t>
  </si>
  <si>
    <t>26.717535</t>
  </si>
  <si>
    <t>140.807144</t>
  </si>
  <si>
    <t>242.086655</t>
  </si>
  <si>
    <t>157.458817</t>
  </si>
  <si>
    <t>251.098389</t>
  </si>
  <si>
    <t>133.719788</t>
  </si>
  <si>
    <t>140.375549</t>
  </si>
  <si>
    <t>34.45269</t>
  </si>
  <si>
    <t>26.799694</t>
  </si>
  <si>
    <t>19.335333</t>
  </si>
  <si>
    <t>27.944056</t>
  </si>
  <si>
    <t>20.156403</t>
  </si>
  <si>
    <t>32.652687</t>
  </si>
  <si>
    <t>20.997499</t>
  </si>
  <si>
    <t>18.239058</t>
  </si>
  <si>
    <t>23.984051</t>
  </si>
  <si>
    <t>25.515257</t>
  </si>
  <si>
    <t>2.098238</t>
  </si>
  <si>
    <t>1.886059</t>
  </si>
  <si>
    <t>1.097709</t>
  </si>
  <si>
    <t>1.105043</t>
  </si>
  <si>
    <t>0.403412</t>
  </si>
  <si>
    <t>1.934806</t>
  </si>
  <si>
    <t>0.993298</t>
  </si>
  <si>
    <t>20.847887</t>
  </si>
  <si>
    <t>19.696955</t>
  </si>
  <si>
    <t>20.265881</t>
  </si>
  <si>
    <t>7.752192</t>
  </si>
  <si>
    <t>6.24321</t>
  </si>
  <si>
    <t>8.922132</t>
  </si>
  <si>
    <t>7.357041</t>
  </si>
  <si>
    <t>4.567093</t>
  </si>
  <si>
    <t>8.325464</t>
  </si>
  <si>
    <t>7.049512</t>
  </si>
  <si>
    <t>30.714268</t>
  </si>
  <si>
    <t>15.930612</t>
  </si>
  <si>
    <t>25.585457</t>
  </si>
  <si>
    <t>24.655973</t>
  </si>
  <si>
    <t>26.917524</t>
  </si>
  <si>
    <t>12.881743</t>
  </si>
  <si>
    <t>17.63106</t>
  </si>
  <si>
    <t>41.842937</t>
  </si>
  <si>
    <t>24.265676</t>
  </si>
  <si>
    <t>22.72827</t>
  </si>
  <si>
    <t>24.109556</t>
  </si>
  <si>
    <t>48.386829</t>
  </si>
  <si>
    <t>20.597441</t>
  </si>
  <si>
    <t>18.009418</t>
  </si>
  <si>
    <t>12.544392</t>
  </si>
  <si>
    <t>18.894423</t>
  </si>
  <si>
    <t>6.605658</t>
  </si>
  <si>
    <t>22.238045</t>
  </si>
  <si>
    <t>16.904476</t>
  </si>
  <si>
    <t>15.836576</t>
  </si>
  <si>
    <t>3.676217</t>
  </si>
  <si>
    <t>11.388859</t>
  </si>
  <si>
    <t>9.491922</t>
  </si>
  <si>
    <t>4.859938</t>
  </si>
  <si>
    <t>6.864134</t>
  </si>
  <si>
    <t>7.126913</t>
  </si>
  <si>
    <t>6.001891</t>
  </si>
  <si>
    <t>5.263839</t>
  </si>
  <si>
    <t>9.330422</t>
  </si>
  <si>
    <t>8.201853</t>
  </si>
  <si>
    <t>5.549327</t>
  </si>
  <si>
    <t>5.924436</t>
  </si>
  <si>
    <t>12.851328</t>
  </si>
  <si>
    <t>23.974232</t>
  </si>
  <si>
    <t>11.538089</t>
  </si>
  <si>
    <t>9.448508</t>
  </si>
  <si>
    <t>9.163247</t>
  </si>
  <si>
    <t>40.176247</t>
  </si>
  <si>
    <t>19.89539</t>
  </si>
  <si>
    <t>13.961962</t>
  </si>
  <si>
    <t>18.424458</t>
  </si>
  <si>
    <t>10.70829</t>
  </si>
  <si>
    <t>22.894304</t>
  </si>
  <si>
    <t>9.106874</t>
  </si>
  <si>
    <t>10.638441</t>
  </si>
  <si>
    <t>7.487207</t>
  </si>
  <si>
    <t>31.025579</t>
  </si>
  <si>
    <t>23.595774</t>
  </si>
  <si>
    <t>26.830641</t>
  </si>
  <si>
    <t>32.08506</t>
  </si>
  <si>
    <t>13.765327</t>
  </si>
  <si>
    <t>4.650514</t>
  </si>
  <si>
    <t>12.240235</t>
  </si>
  <si>
    <t>9.965256</t>
  </si>
  <si>
    <t>21.642168</t>
  </si>
  <si>
    <t>37.120464</t>
  </si>
  <si>
    <t>18.097776</t>
  </si>
  <si>
    <t>15.155227</t>
  </si>
  <si>
    <t>18.772802</t>
  </si>
  <si>
    <t>8.477603</t>
  </si>
  <si>
    <t>36.298298</t>
  </si>
  <si>
    <t>18.166193</t>
  </si>
  <si>
    <t>13.926324</t>
  </si>
  <si>
    <t>24.651085</t>
  </si>
  <si>
    <t>29.685587</t>
  </si>
  <si>
    <t>27.176329</t>
  </si>
  <si>
    <t>22.747017</t>
  </si>
  <si>
    <t>16.546549</t>
  </si>
  <si>
    <t>7.697938</t>
  </si>
  <si>
    <t>28.037025</t>
  </si>
  <si>
    <t>27.700598</t>
  </si>
  <si>
    <t>10.670514</t>
  </si>
  <si>
    <t>30.275383</t>
  </si>
  <si>
    <t>12.021779</t>
  </si>
  <si>
    <t>24.76796</t>
  </si>
  <si>
    <t>34.831177</t>
  </si>
  <si>
    <t>23.703897</t>
  </si>
  <si>
    <t>21.619093</t>
  </si>
  <si>
    <t>16.061886</t>
  </si>
  <si>
    <t>26.682318</t>
  </si>
  <si>
    <t>33.933956</t>
  </si>
  <si>
    <t>17.3174</t>
  </si>
  <si>
    <t>21.261473</t>
  </si>
  <si>
    <t>18.4014</t>
  </si>
  <si>
    <t>10.772764</t>
  </si>
  <si>
    <t>12.23359</t>
  </si>
  <si>
    <t>27.218832</t>
  </si>
  <si>
    <t>16.645651</t>
  </si>
  <si>
    <t>18.084646</t>
  </si>
  <si>
    <t>21.552813</t>
  </si>
  <si>
    <t>16.227751</t>
  </si>
  <si>
    <t>24.184628</t>
  </si>
  <si>
    <t>25.928228</t>
  </si>
  <si>
    <t>14.063727</t>
  </si>
  <si>
    <t>11.895794</t>
  </si>
  <si>
    <t>24.39308</t>
  </si>
  <si>
    <t>31.974075</t>
  </si>
  <si>
    <t>22.530821</t>
  </si>
  <si>
    <t>19.693893</t>
  </si>
  <si>
    <t>51.869659</t>
  </si>
  <si>
    <t>23.843678</t>
  </si>
  <si>
    <t>10.375922</t>
  </si>
  <si>
    <t>19.171062</t>
  </si>
  <si>
    <t>93.273239</t>
  </si>
  <si>
    <t>45.592854</t>
  </si>
  <si>
    <t>52.532658</t>
  </si>
  <si>
    <t>71.739952</t>
  </si>
  <si>
    <t>16.636351</t>
  </si>
  <si>
    <t>92.124023</t>
  </si>
  <si>
    <t>29.183342</t>
  </si>
  <si>
    <t>35.330032</t>
  </si>
  <si>
    <t>31.999784</t>
  </si>
  <si>
    <t>16.244478</t>
  </si>
  <si>
    <t>10.656582</t>
  </si>
  <si>
    <t>16.417162</t>
  </si>
  <si>
    <t>32.183582</t>
  </si>
  <si>
    <t>15.468553</t>
  </si>
  <si>
    <t>24.491623</t>
  </si>
  <si>
    <t>8.395939</t>
  </si>
  <si>
    <t>10.753552</t>
  </si>
  <si>
    <t>23.201971</t>
  </si>
  <si>
    <t>7.190569</t>
  </si>
  <si>
    <t>20.312809</t>
  </si>
  <si>
    <t>17.361439</t>
  </si>
  <si>
    <t>31.06245</t>
  </si>
  <si>
    <t>15.987917</t>
  </si>
  <si>
    <t>8.280305</t>
  </si>
  <si>
    <t>21.890654</t>
  </si>
  <si>
    <t>9.424062</t>
  </si>
  <si>
    <t>12.653769</t>
  </si>
  <si>
    <t>11.876053</t>
  </si>
  <si>
    <t>9.725898</t>
  </si>
  <si>
    <t>13.312765</t>
  </si>
  <si>
    <t>12.29648</t>
  </si>
  <si>
    <t>8.725366</t>
  </si>
  <si>
    <t>7.48765</t>
  </si>
  <si>
    <t>19.785412</t>
  </si>
  <si>
    <t>29.522655</t>
  </si>
  <si>
    <t>24.903011</t>
  </si>
  <si>
    <t>36.603165</t>
  </si>
  <si>
    <t>27.836926</t>
  </si>
  <si>
    <t>27.535923</t>
  </si>
  <si>
    <t>18.919977</t>
  </si>
  <si>
    <t>41.819733</t>
  </si>
  <si>
    <t>27.686211</t>
  </si>
  <si>
    <t>39.799179</t>
  </si>
  <si>
    <t>10.946571</t>
  </si>
  <si>
    <t>9.712272</t>
  </si>
  <si>
    <t>4.184523</t>
  </si>
  <si>
    <t>5.768231</t>
  </si>
  <si>
    <t>7.944947</t>
  </si>
  <si>
    <t>11.046923</t>
  </si>
  <si>
    <t>8.105408</t>
  </si>
  <si>
    <t>6.885157</t>
  </si>
  <si>
    <t>24.409559</t>
  </si>
  <si>
    <t>61.185459</t>
  </si>
  <si>
    <t>46.61895</t>
  </si>
  <si>
    <t>41.763447</t>
  </si>
  <si>
    <t>47.815586</t>
  </si>
  <si>
    <t>38.042912</t>
  </si>
  <si>
    <t>49.048767</t>
  </si>
  <si>
    <t>31.259094</t>
  </si>
  <si>
    <t>15.458</t>
  </si>
  <si>
    <t>37.395512</t>
  </si>
  <si>
    <t>45.569233</t>
  </si>
  <si>
    <t>30.248312</t>
  </si>
  <si>
    <t>25.089115</t>
  </si>
  <si>
    <t>29.396885</t>
  </si>
  <si>
    <t>97.199295</t>
  </si>
  <si>
    <t>92.731232</t>
  </si>
  <si>
    <t>101.423485</t>
  </si>
  <si>
    <t>134.268387</t>
  </si>
  <si>
    <t>52.730648</t>
  </si>
  <si>
    <t>20.370115</t>
  </si>
  <si>
    <t>29.869209</t>
  </si>
  <si>
    <t>41.064804</t>
  </si>
  <si>
    <t>16.042658</t>
  </si>
  <si>
    <t>17.898958</t>
  </si>
  <si>
    <t>26.984444</t>
  </si>
  <si>
    <t>21.536798</t>
  </si>
  <si>
    <t>34.228703</t>
  </si>
  <si>
    <t>15.045606</t>
  </si>
  <si>
    <t>28.562927</t>
  </si>
  <si>
    <t>13.164424</t>
  </si>
  <si>
    <t>17.557198</t>
  </si>
  <si>
    <t>37.10479</t>
  </si>
  <si>
    <t>10.860241</t>
  </si>
  <si>
    <t>14.534216</t>
  </si>
  <si>
    <t>13.844117</t>
  </si>
  <si>
    <t>19.081055</t>
  </si>
  <si>
    <t>17.86582</t>
  </si>
  <si>
    <t>9.194207</t>
  </si>
  <si>
    <t>11.655854</t>
  </si>
  <si>
    <t>7.2083</t>
  </si>
  <si>
    <t>21.050415</t>
  </si>
  <si>
    <t>14.976171</t>
  </si>
  <si>
    <t>17.99378</t>
  </si>
  <si>
    <t>14.702633</t>
  </si>
  <si>
    <t>13.55501</t>
  </si>
  <si>
    <t>7.841367</t>
  </si>
  <si>
    <t>17.181688</t>
  </si>
  <si>
    <t>15.439316</t>
  </si>
  <si>
    <t>11.752458</t>
  </si>
  <si>
    <t>41.540707</t>
  </si>
  <si>
    <t>39.445152</t>
  </si>
  <si>
    <t>42.612297</t>
  </si>
  <si>
    <t>36.420902</t>
  </si>
  <si>
    <t>2.881742</t>
  </si>
  <si>
    <t>3.736304</t>
  </si>
  <si>
    <t>5.730173</t>
  </si>
  <si>
    <t>7.101639</t>
  </si>
  <si>
    <t>11.406438</t>
  </si>
  <si>
    <t>5.583634</t>
  </si>
  <si>
    <t>11.605456</t>
  </si>
  <si>
    <t>5.681057</t>
  </si>
  <si>
    <t>5.487286</t>
  </si>
  <si>
    <t>6.23613</t>
  </si>
  <si>
    <t>7.38624</t>
  </si>
  <si>
    <t>1.589554</t>
  </si>
  <si>
    <t>25.396818</t>
  </si>
  <si>
    <t>14.086759</t>
  </si>
  <si>
    <t>20.158817</t>
  </si>
  <si>
    <t>14.744542</t>
  </si>
  <si>
    <t>4.933993</t>
  </si>
  <si>
    <t>5.147159</t>
  </si>
  <si>
    <t>4.455406</t>
  </si>
  <si>
    <t>5.692834</t>
  </si>
  <si>
    <t>29.443201</t>
  </si>
  <si>
    <t>8.62471</t>
  </si>
  <si>
    <t>22.222902</t>
  </si>
  <si>
    <t>31.170565</t>
  </si>
  <si>
    <t>11.067478</t>
  </si>
  <si>
    <t>28.808622</t>
  </si>
  <si>
    <t>7.274244</t>
  </si>
  <si>
    <t>41.782326</t>
  </si>
  <si>
    <t>5.775081</t>
  </si>
  <si>
    <t>12.877411</t>
  </si>
  <si>
    <t>22.166372</t>
  </si>
  <si>
    <t>37.319576</t>
  </si>
  <si>
    <t>15.670022</t>
  </si>
  <si>
    <t>13.513938</t>
  </si>
  <si>
    <t>13.079227</t>
  </si>
  <si>
    <t>11.419006</t>
  </si>
  <si>
    <t>11.874131</t>
  </si>
  <si>
    <t>7.438553</t>
  </si>
  <si>
    <t>5.252488</t>
  </si>
  <si>
    <t>13.113918</t>
  </si>
  <si>
    <t>15.264648</t>
  </si>
  <si>
    <t>24.59705</t>
  </si>
  <si>
    <t>22.559156</t>
  </si>
  <si>
    <t>11.161129</t>
  </si>
  <si>
    <t>12.456179</t>
  </si>
  <si>
    <t>27.991829</t>
  </si>
  <si>
    <t>6.889297</t>
  </si>
  <si>
    <t>25.219217</t>
  </si>
  <si>
    <t>13.201638</t>
  </si>
  <si>
    <t>15.642076</t>
  </si>
  <si>
    <t>10.277025</t>
  </si>
  <si>
    <t>13.431462</t>
  </si>
  <si>
    <t>7.471687</t>
  </si>
  <si>
    <t>5.863518</t>
  </si>
  <si>
    <t>22.890223</t>
  </si>
  <si>
    <t>9.900476</t>
  </si>
  <si>
    <t>7.275038</t>
  </si>
  <si>
    <t>19.233084</t>
  </si>
  <si>
    <t>13.384481</t>
  </si>
  <si>
    <t>9.326477</t>
  </si>
  <si>
    <t>9.827726</t>
  </si>
  <si>
    <t>11.103354</t>
  </si>
  <si>
    <t>12.053537</t>
  </si>
  <si>
    <t>19.543949</t>
  </si>
  <si>
    <t>10.342981</t>
  </si>
  <si>
    <t>10.719595</t>
  </si>
  <si>
    <t>8.770775</t>
  </si>
  <si>
    <t>23.360834</t>
  </si>
  <si>
    <t>12.620114</t>
  </si>
  <si>
    <t>7.636234</t>
  </si>
  <si>
    <t>7.204663</t>
  </si>
  <si>
    <t>6.669826</t>
  </si>
  <si>
    <t>5.40545</t>
  </si>
  <si>
    <t>5.667789</t>
  </si>
  <si>
    <t>8.14616</t>
  </si>
  <si>
    <t>11.423935</t>
  </si>
  <si>
    <t>7.326577</t>
  </si>
  <si>
    <t>6.157535</t>
  </si>
  <si>
    <t>9.711426</t>
  </si>
  <si>
    <t>8.47391</t>
  </si>
  <si>
    <t>83.110123</t>
  </si>
  <si>
    <t>547.995728</t>
  </si>
  <si>
    <t>210.067871</t>
  </si>
  <si>
    <t>24.609215</t>
  </si>
  <si>
    <t>33.830994</t>
  </si>
  <si>
    <t>27.018066</t>
  </si>
  <si>
    <t>25.399107</t>
  </si>
  <si>
    <t>22.61659</t>
  </si>
  <si>
    <t>13.936954</t>
  </si>
  <si>
    <t>40.333256</t>
  </si>
  <si>
    <t>23.126949</t>
  </si>
  <si>
    <t>17.978363</t>
  </si>
  <si>
    <t>17.04484</t>
  </si>
  <si>
    <t>11.608505</t>
  </si>
  <si>
    <t>10.653506</t>
  </si>
  <si>
    <t>24.086308</t>
  </si>
  <si>
    <t>38.452709</t>
  </si>
  <si>
    <t>30.296635</t>
  </si>
  <si>
    <t>15.501397</t>
  </si>
  <si>
    <t>38.256451</t>
  </si>
  <si>
    <t>25.530436</t>
  </si>
  <si>
    <t>25.899244</t>
  </si>
  <si>
    <t>23.324005</t>
  </si>
  <si>
    <t>34.408657</t>
  </si>
  <si>
    <t>33.414063</t>
  </si>
  <si>
    <t>15.353618</t>
  </si>
  <si>
    <t>26.63118</t>
  </si>
  <si>
    <t>34.241722</t>
  </si>
  <si>
    <t>25.91728</t>
  </si>
  <si>
    <t>22.652134</t>
  </si>
  <si>
    <t>3.971938</t>
  </si>
  <si>
    <t>15.021904</t>
  </si>
  <si>
    <t>9.525573</t>
  </si>
  <si>
    <t>1.587182</t>
  </si>
  <si>
    <t>1.60876</t>
  </si>
  <si>
    <t>1.62818</t>
  </si>
  <si>
    <t>35.747601</t>
  </si>
  <si>
    <t>26.02565</t>
  </si>
  <si>
    <t>27.837128</t>
  </si>
  <si>
    <t>19.42334</t>
  </si>
  <si>
    <t>25.363209</t>
  </si>
  <si>
    <t>8.597457</t>
  </si>
  <si>
    <t>38.210629</t>
  </si>
  <si>
    <t>38.546131</t>
  </si>
  <si>
    <t>6.090273</t>
  </si>
  <si>
    <t>6.288356</t>
  </si>
  <si>
    <t>4.897758</t>
  </si>
  <si>
    <t>4.699786</t>
  </si>
  <si>
    <t>8.311156</t>
  </si>
  <si>
    <t>6.24782</t>
  </si>
  <si>
    <t>8.960794</t>
  </si>
  <si>
    <t>34.764278</t>
  </si>
  <si>
    <t>22.057579</t>
  </si>
  <si>
    <t>45.29845</t>
  </si>
  <si>
    <t>24.485561</t>
  </si>
  <si>
    <t>23.988047</t>
  </si>
  <si>
    <t>43.551937</t>
  </si>
  <si>
    <t>95.739479</t>
  </si>
  <si>
    <t>45.122124</t>
  </si>
  <si>
    <t>37.572845</t>
  </si>
  <si>
    <t>20.547758</t>
  </si>
  <si>
    <t>31.233393</t>
  </si>
  <si>
    <t>19.273491</t>
  </si>
  <si>
    <t>21.646616</t>
  </si>
  <si>
    <t>15.015165</t>
  </si>
  <si>
    <t>22.095568</t>
  </si>
  <si>
    <t>22.208649</t>
  </si>
  <si>
    <t>24.420979</t>
  </si>
  <si>
    <t>43.46851</t>
  </si>
  <si>
    <t>22.58783</t>
  </si>
  <si>
    <t>13.864207</t>
  </si>
  <si>
    <t>50.355907</t>
  </si>
  <si>
    <t>19.848434</t>
  </si>
  <si>
    <t>11.47708</t>
  </si>
  <si>
    <t>25.901957</t>
  </si>
  <si>
    <t>23.391994</t>
  </si>
  <si>
    <t>22.135601</t>
  </si>
  <si>
    <t>20.166222</t>
  </si>
  <si>
    <t>23.160574</t>
  </si>
  <si>
    <t>4.188434</t>
  </si>
  <si>
    <t>7.451411</t>
  </si>
  <si>
    <t>27.68964</t>
  </si>
  <si>
    <t>26.437737</t>
  </si>
  <si>
    <t>32.126492</t>
  </si>
  <si>
    <t>43.5825</t>
  </si>
  <si>
    <t>18.382259</t>
  </si>
  <si>
    <t>39.029102</t>
  </si>
  <si>
    <t>12.543764</t>
  </si>
  <si>
    <t>35.335426</t>
  </si>
  <si>
    <t>38.04287</t>
  </si>
  <si>
    <t>14.718456</t>
  </si>
  <si>
    <t>26.137465</t>
  </si>
  <si>
    <t>22.985165</t>
  </si>
  <si>
    <t>26.250187</t>
  </si>
  <si>
    <t>13.844166</t>
  </si>
  <si>
    <t>29.9988</t>
  </si>
  <si>
    <t>20.546852</t>
  </si>
  <si>
    <t>19.48089</t>
  </si>
  <si>
    <t>45.432205</t>
  </si>
  <si>
    <t>17.178888</t>
  </si>
  <si>
    <t>4.502551</t>
  </si>
  <si>
    <t>1.305876</t>
  </si>
  <si>
    <t>1.543202</t>
  </si>
  <si>
    <t>18.540348</t>
  </si>
  <si>
    <t>36.703556</t>
  </si>
  <si>
    <t>562.934814</t>
  </si>
  <si>
    <t>34.82452</t>
  </si>
  <si>
    <t>70.24189</t>
  </si>
  <si>
    <t>33.040035</t>
  </si>
  <si>
    <t>55.92424</t>
  </si>
  <si>
    <t>37.756504</t>
  </si>
  <si>
    <t>33.629078</t>
  </si>
  <si>
    <t>42.315399</t>
  </si>
  <si>
    <t>36.816505</t>
  </si>
  <si>
    <t>50.052505</t>
  </si>
  <si>
    <t>5.777678</t>
  </si>
  <si>
    <t>8.6989</t>
  </si>
  <si>
    <t>7.340095</t>
  </si>
  <si>
    <t>3.705418</t>
  </si>
  <si>
    <t>8.797923</t>
  </si>
  <si>
    <t>6.569165</t>
  </si>
  <si>
    <t>13.511645</t>
  </si>
  <si>
    <t>12.633814</t>
  </si>
  <si>
    <t>8.261786</t>
  </si>
  <si>
    <t>7.884886</t>
  </si>
  <si>
    <t>8.551655</t>
  </si>
  <si>
    <t>6.28435</t>
  </si>
  <si>
    <t>9.93239</t>
  </si>
  <si>
    <t>7.609406</t>
  </si>
  <si>
    <t>6.735686</t>
  </si>
  <si>
    <t>12.757163</t>
  </si>
  <si>
    <t>6.777746</t>
  </si>
  <si>
    <t>2.363963</t>
  </si>
  <si>
    <t>8.305975</t>
  </si>
  <si>
    <t>5.010688</t>
  </si>
  <si>
    <t>8.112214</t>
  </si>
  <si>
    <t>10.068844</t>
  </si>
  <si>
    <t>8.85362</t>
  </si>
  <si>
    <t>11.497386</t>
  </si>
  <si>
    <t>15.034875</t>
  </si>
  <si>
    <t>11.796548</t>
  </si>
  <si>
    <t>2.530813</t>
  </si>
  <si>
    <t>13.294971</t>
  </si>
  <si>
    <t>10.740549</t>
  </si>
  <si>
    <t>4.052646</t>
  </si>
  <si>
    <t>40.173267</t>
  </si>
  <si>
    <t>156.84465</t>
  </si>
  <si>
    <t>39.549747</t>
  </si>
  <si>
    <t>24.831676</t>
  </si>
  <si>
    <t>60.749123</t>
  </si>
  <si>
    <t>27.549028</t>
  </si>
  <si>
    <t>23.883177</t>
  </si>
  <si>
    <t>52.661606</t>
  </si>
  <si>
    <t>54.672382</t>
  </si>
  <si>
    <t>53.024239</t>
  </si>
  <si>
    <t>61.140137</t>
  </si>
  <si>
    <t>11.120904</t>
  </si>
  <si>
    <t>12.49562</t>
  </si>
  <si>
    <t>11.959288</t>
  </si>
  <si>
    <t>6.426031</t>
  </si>
  <si>
    <t>5.482629</t>
  </si>
  <si>
    <t>4.55156</t>
  </si>
  <si>
    <t>6.200644</t>
  </si>
  <si>
    <t>9.454584</t>
  </si>
  <si>
    <t>4.296288</t>
  </si>
  <si>
    <t>40.808407</t>
  </si>
  <si>
    <t>40.286949</t>
  </si>
  <si>
    <t>43.652046</t>
  </si>
  <si>
    <t>14.057314</t>
  </si>
  <si>
    <t>23.215223</t>
  </si>
  <si>
    <t>31.38308</t>
  </si>
  <si>
    <t>16.684351</t>
  </si>
  <si>
    <t>20.302464</t>
  </si>
  <si>
    <t>24.375309</t>
  </si>
  <si>
    <t>29.233458</t>
  </si>
  <si>
    <t>14.255471</t>
  </si>
  <si>
    <t>28.369242</t>
  </si>
  <si>
    <t>44.381649</t>
  </si>
  <si>
    <t>23.816454</t>
  </si>
  <si>
    <t>25.630501</t>
  </si>
  <si>
    <t>29.358084</t>
  </si>
  <si>
    <t>44.070152</t>
  </si>
  <si>
    <t>15.868328</t>
  </si>
  <si>
    <t>45.797852</t>
  </si>
  <si>
    <t>23.787043</t>
  </si>
  <si>
    <t>36.616829</t>
  </si>
  <si>
    <t>52.463692</t>
  </si>
  <si>
    <t>18.456861</t>
  </si>
  <si>
    <t>24.220518</t>
  </si>
  <si>
    <t>36.208393</t>
  </si>
  <si>
    <t>27.845943</t>
  </si>
  <si>
    <t>41.856701</t>
  </si>
  <si>
    <t>26.568094</t>
  </si>
  <si>
    <t>19.403723</t>
  </si>
  <si>
    <t>57.545525</t>
  </si>
  <si>
    <t>15.610816</t>
  </si>
  <si>
    <t>31.625298</t>
  </si>
  <si>
    <t>8.096756</t>
  </si>
  <si>
    <t>173.64566</t>
  </si>
  <si>
    <t>97.318092</t>
  </si>
  <si>
    <t>27.49016</t>
  </si>
  <si>
    <t>19.77825</t>
  </si>
  <si>
    <t>27.203081</t>
  </si>
  <si>
    <t>12.430004</t>
  </si>
  <si>
    <t>5.709267</t>
  </si>
  <si>
    <t>5.824916</t>
  </si>
  <si>
    <t>15.153532</t>
  </si>
  <si>
    <t>29.180164</t>
  </si>
  <si>
    <t>41.374481</t>
  </si>
  <si>
    <t>45.612541</t>
  </si>
  <si>
    <t>27.573378</t>
  </si>
  <si>
    <t>21.43334</t>
  </si>
  <si>
    <t>46.662975</t>
  </si>
  <si>
    <t>34.758286</t>
  </si>
  <si>
    <t>27.837595</t>
  </si>
  <si>
    <t>30.979038</t>
  </si>
  <si>
    <t>20.877037</t>
  </si>
  <si>
    <t>19.309395</t>
  </si>
  <si>
    <t>11.796853</t>
  </si>
  <si>
    <t>15.867038</t>
  </si>
  <si>
    <t>16.2974</t>
  </si>
  <si>
    <t>9.7853</t>
  </si>
  <si>
    <t>13.122017</t>
  </si>
  <si>
    <t>18.365196</t>
  </si>
  <si>
    <t>18.928427</t>
  </si>
  <si>
    <t>18.833874</t>
  </si>
  <si>
    <t>20.084461</t>
  </si>
  <si>
    <t>15.642001</t>
  </si>
  <si>
    <t>14.823591</t>
  </si>
  <si>
    <t>46.218575</t>
  </si>
  <si>
    <t>24.135912</t>
  </si>
  <si>
    <t>29.557428</t>
  </si>
  <si>
    <t>35.57592</t>
  </si>
  <si>
    <t>7.030663</t>
  </si>
  <si>
    <t>16.505842</t>
  </si>
  <si>
    <t>17.580776</t>
  </si>
  <si>
    <t>23.835167</t>
  </si>
  <si>
    <t>37.030872</t>
  </si>
  <si>
    <t>58.617619</t>
  </si>
  <si>
    <t>40.75705</t>
  </si>
  <si>
    <t>65.70488</t>
  </si>
  <si>
    <t>3.300693</t>
  </si>
  <si>
    <t>3.6814</t>
  </si>
  <si>
    <t>3.654862</t>
  </si>
  <si>
    <t>2.789197</t>
  </si>
  <si>
    <t>2.538782</t>
  </si>
  <si>
    <t>5.115192</t>
  </si>
  <si>
    <t>3.229016</t>
  </si>
  <si>
    <t>3.252742</t>
  </si>
  <si>
    <t>2.003476</t>
  </si>
  <si>
    <t>4.187357</t>
  </si>
  <si>
    <t>12.192699</t>
  </si>
  <si>
    <t>26.405581</t>
  </si>
  <si>
    <t>10.360236</t>
  </si>
  <si>
    <t>30.798679</t>
  </si>
  <si>
    <t>25.88352</t>
  </si>
  <si>
    <t>34.993134</t>
  </si>
  <si>
    <t>25.75395</t>
  </si>
  <si>
    <t>25.239416</t>
  </si>
  <si>
    <t>14.98733</t>
  </si>
  <si>
    <t>5.637972</t>
  </si>
  <si>
    <t>17.986597</t>
  </si>
  <si>
    <t>4.291421</t>
  </si>
  <si>
    <t>28.27828</t>
  </si>
  <si>
    <t>23.400282</t>
  </si>
  <si>
    <t>36.205486</t>
  </si>
  <si>
    <t>37.272884</t>
  </si>
  <si>
    <t>31.40243</t>
  </si>
  <si>
    <t>37.73555</t>
  </si>
  <si>
    <t>12.651558</t>
  </si>
  <si>
    <t>7.912985</t>
  </si>
  <si>
    <t>8.028011</t>
  </si>
  <si>
    <t>9.191155</t>
  </si>
  <si>
    <t>5.78129</t>
  </si>
  <si>
    <t>6.790418</t>
  </si>
  <si>
    <t>6.840346</t>
  </si>
  <si>
    <t>31.317965</t>
  </si>
  <si>
    <t>30.126579</t>
  </si>
  <si>
    <t>31.167599</t>
  </si>
  <si>
    <t>25.625053</t>
  </si>
  <si>
    <t>15.620394</t>
  </si>
  <si>
    <t>29.250368</t>
  </si>
  <si>
    <t>23.660387</t>
  </si>
  <si>
    <t>37.504055</t>
  </si>
  <si>
    <t>77.308434</t>
  </si>
  <si>
    <t>76.080215</t>
  </si>
  <si>
    <t>70.979729</t>
  </si>
  <si>
    <t>77.926552</t>
  </si>
  <si>
    <t>56.271313</t>
  </si>
  <si>
    <t>29.487871</t>
  </si>
  <si>
    <t>28.318932</t>
  </si>
  <si>
    <t>30.98761</t>
  </si>
  <si>
    <t>42.141182</t>
  </si>
  <si>
    <t>24.443598</t>
  </si>
  <si>
    <t>35.909119</t>
  </si>
  <si>
    <t>24.311407</t>
  </si>
  <si>
    <t>36.886238</t>
  </si>
  <si>
    <t>24.030458</t>
  </si>
  <si>
    <t>24.624437</t>
  </si>
  <si>
    <t>15.932294</t>
  </si>
  <si>
    <t>28.492502</t>
  </si>
  <si>
    <t>21.960936</t>
  </si>
  <si>
    <t>17.74745</t>
  </si>
  <si>
    <t>16.210924</t>
  </si>
  <si>
    <t>25.105595</t>
  </si>
  <si>
    <t>132.689941</t>
  </si>
  <si>
    <t>445.258362</t>
  </si>
  <si>
    <t>103.973221</t>
  </si>
  <si>
    <t>88.57962</t>
  </si>
  <si>
    <t>15.699287</t>
  </si>
  <si>
    <t>35.94455</t>
  </si>
  <si>
    <t>192.275421</t>
  </si>
  <si>
    <t>31.321928</t>
  </si>
  <si>
    <t>23.139473</t>
  </si>
  <si>
    <t>39.930534</t>
  </si>
  <si>
    <t>37.352966</t>
  </si>
  <si>
    <t>28.937347</t>
  </si>
  <si>
    <t>41.757359</t>
  </si>
  <si>
    <t>141.370224</t>
  </si>
  <si>
    <t>130.436859</t>
  </si>
  <si>
    <t>178.491699</t>
  </si>
  <si>
    <t>168.799866</t>
  </si>
  <si>
    <t>13.108248</t>
  </si>
  <si>
    <t>5.493647</t>
  </si>
  <si>
    <t>17.237375</t>
  </si>
  <si>
    <t>5.958734</t>
  </si>
  <si>
    <t>10.691195</t>
  </si>
  <si>
    <t>4.690527</t>
  </si>
  <si>
    <t>26.417391</t>
  </si>
  <si>
    <t>47.259563</t>
  </si>
  <si>
    <t>28.76837</t>
  </si>
  <si>
    <t>12.151962</t>
  </si>
  <si>
    <t>24.253376</t>
  </si>
  <si>
    <t>42.995724</t>
  </si>
  <si>
    <t>30.511616</t>
  </si>
  <si>
    <t>63.381073</t>
  </si>
  <si>
    <t>99.108269</t>
  </si>
  <si>
    <t>96.406593</t>
  </si>
  <si>
    <t>22.672262</t>
  </si>
  <si>
    <t>61.501125</t>
  </si>
  <si>
    <t>14.268167</t>
  </si>
  <si>
    <t>73.559814</t>
  </si>
  <si>
    <t>48.157402</t>
  </si>
  <si>
    <t>128.206985</t>
  </si>
  <si>
    <t>89.781296</t>
  </si>
  <si>
    <t>28.888323</t>
  </si>
  <si>
    <t>33.302708</t>
  </si>
  <si>
    <t>26.673462</t>
  </si>
  <si>
    <t>60.98798</t>
  </si>
  <si>
    <t>49.140923</t>
  </si>
  <si>
    <t>47.723175</t>
  </si>
  <si>
    <t>35.817543</t>
  </si>
  <si>
    <t>75.708969</t>
  </si>
  <si>
    <t>90.185066</t>
  </si>
  <si>
    <t>69.4114</t>
  </si>
  <si>
    <t>104.449005</t>
  </si>
  <si>
    <t>54.255947</t>
  </si>
  <si>
    <t>86.174286</t>
  </si>
  <si>
    <t>70.783653</t>
  </si>
  <si>
    <t>73.851028</t>
  </si>
  <si>
    <t>131.465988</t>
  </si>
  <si>
    <t>245.675659</t>
  </si>
  <si>
    <t>188.45134</t>
  </si>
  <si>
    <t>17.342112</t>
  </si>
  <si>
    <t>21.150816</t>
  </si>
  <si>
    <t>32.114159</t>
  </si>
  <si>
    <t>3.604661</t>
  </si>
  <si>
    <t>25.360439</t>
  </si>
  <si>
    <t>27.185122</t>
  </si>
  <si>
    <t>7.10015</t>
  </si>
  <si>
    <t>23.074158</t>
  </si>
  <si>
    <t>11.460702</t>
  </si>
  <si>
    <t>31.738911</t>
  </si>
  <si>
    <t>30.229246</t>
  </si>
  <si>
    <t>33.789471</t>
  </si>
  <si>
    <t>29.354294</t>
  </si>
  <si>
    <t>24.570639</t>
  </si>
  <si>
    <t>24.869051</t>
  </si>
  <si>
    <t>62.495289</t>
  </si>
  <si>
    <t>10.482948</t>
  </si>
  <si>
    <t>19.231153</t>
  </si>
  <si>
    <t>21.884748</t>
  </si>
  <si>
    <t>17.195787</t>
  </si>
  <si>
    <t>14.118308</t>
  </si>
  <si>
    <t>31.251799</t>
  </si>
  <si>
    <t>17.714199</t>
  </si>
  <si>
    <t>29.162861</t>
  </si>
  <si>
    <t>14.425515</t>
  </si>
  <si>
    <t>18.958286</t>
  </si>
  <si>
    <t>13.367523</t>
  </si>
  <si>
    <t>13.664882</t>
  </si>
  <si>
    <t>22.678366</t>
  </si>
  <si>
    <t>149.951172</t>
  </si>
  <si>
    <t>205.528671</t>
  </si>
  <si>
    <t>15.293691</t>
  </si>
  <si>
    <t>20.23864</t>
  </si>
  <si>
    <t>17.181421</t>
  </si>
  <si>
    <t>21.494709</t>
  </si>
  <si>
    <t>45.571239</t>
  </si>
  <si>
    <t>27.753767</t>
  </si>
  <si>
    <t>28.330627</t>
  </si>
  <si>
    <t>64.855324</t>
  </si>
  <si>
    <t>40.964371</t>
  </si>
  <si>
    <t>33.354115</t>
  </si>
  <si>
    <t>48.07378</t>
  </si>
  <si>
    <t>7.110254</t>
  </si>
  <si>
    <t>10.428389</t>
  </si>
  <si>
    <t>6.059095</t>
  </si>
  <si>
    <t>6.847667</t>
  </si>
  <si>
    <t>3.355106</t>
  </si>
  <si>
    <t>17.633148</t>
  </si>
  <si>
    <t>3.63659</t>
  </si>
  <si>
    <t>5.632391</t>
  </si>
  <si>
    <t>6.098971</t>
  </si>
  <si>
    <t>7.37935</t>
  </si>
  <si>
    <t>5.085789</t>
  </si>
  <si>
    <t>9.182642</t>
  </si>
  <si>
    <t>3.744374</t>
  </si>
  <si>
    <t>5.862425</t>
  </si>
  <si>
    <t>5.120962</t>
  </si>
  <si>
    <t>7.467356</t>
  </si>
  <si>
    <t>12.172625</t>
  </si>
  <si>
    <t>20.700354</t>
  </si>
  <si>
    <t>32.590187</t>
  </si>
  <si>
    <t>18.646036</t>
  </si>
  <si>
    <t>22.878462</t>
  </si>
  <si>
    <t>48.209106</t>
  </si>
  <si>
    <t>30.655172</t>
  </si>
  <si>
    <t>12.692346</t>
  </si>
  <si>
    <t>30.155519</t>
  </si>
  <si>
    <t>72.959831</t>
  </si>
  <si>
    <t>89.282211</t>
  </si>
  <si>
    <t>71.540787</t>
  </si>
  <si>
    <t>44.102287</t>
  </si>
  <si>
    <t>81.791428</t>
  </si>
  <si>
    <t>34.391914</t>
  </si>
  <si>
    <t>38.051212</t>
  </si>
  <si>
    <t>16.94194</t>
  </si>
  <si>
    <t>23.571415</t>
  </si>
  <si>
    <t>13.699365</t>
  </si>
  <si>
    <t>21.699234</t>
  </si>
  <si>
    <t>15.986591</t>
  </si>
  <si>
    <t>31.698353</t>
  </si>
  <si>
    <t>29.117435</t>
  </si>
  <si>
    <t>10.839802</t>
  </si>
  <si>
    <t>15.778585</t>
  </si>
  <si>
    <t>4.441453</t>
  </si>
  <si>
    <t>6.166164</t>
  </si>
  <si>
    <t>2.85093</t>
  </si>
  <si>
    <t>13.47094</t>
  </si>
  <si>
    <t>25.847071</t>
  </si>
  <si>
    <t>21.749077</t>
  </si>
  <si>
    <t>3.698704</t>
  </si>
  <si>
    <t>12.105189</t>
  </si>
  <si>
    <t>29.38402</t>
  </si>
  <si>
    <t>35.462498</t>
  </si>
  <si>
    <t>48.281372</t>
  </si>
  <si>
    <t>43.718979</t>
  </si>
  <si>
    <t>12.331711</t>
  </si>
  <si>
    <t>39.445251</t>
  </si>
  <si>
    <t>26.645744</t>
  </si>
  <si>
    <t>40.395401</t>
  </si>
  <si>
    <t>10.530525</t>
  </si>
  <si>
    <t>8.114623</t>
  </si>
  <si>
    <t>8.484925</t>
  </si>
  <si>
    <t>5.151344</t>
  </si>
  <si>
    <t>6.087191</t>
  </si>
  <si>
    <t>7.266666</t>
  </si>
  <si>
    <t>3.406201</t>
  </si>
  <si>
    <t>5.011873</t>
  </si>
  <si>
    <t>10.972918</t>
  </si>
  <si>
    <t>6.451174</t>
  </si>
  <si>
    <t>9.038093</t>
  </si>
  <si>
    <t>7.861447</t>
  </si>
  <si>
    <t>5.969048</t>
  </si>
  <si>
    <t>10.262607</t>
  </si>
  <si>
    <t>5.930022</t>
  </si>
  <si>
    <t>29.015394</t>
  </si>
  <si>
    <t>31.300817</t>
  </si>
  <si>
    <t>19.206266</t>
  </si>
  <si>
    <t>29.359426</t>
  </si>
  <si>
    <t>21.422327</t>
  </si>
  <si>
    <t>34.064659</t>
  </si>
  <si>
    <t>20.679867</t>
  </si>
  <si>
    <t>15.264256</t>
  </si>
  <si>
    <t>18.19589</t>
  </si>
  <si>
    <t>18.713158</t>
  </si>
  <si>
    <t>12.905843</t>
  </si>
  <si>
    <t>17.103237</t>
  </si>
  <si>
    <t>20.864113</t>
  </si>
  <si>
    <t>16.049028</t>
  </si>
  <si>
    <t>12.148936</t>
  </si>
  <si>
    <t>16.856548</t>
  </si>
  <si>
    <t>14.804309</t>
  </si>
  <si>
    <t>11.419555</t>
  </si>
  <si>
    <t>12.558383</t>
  </si>
  <si>
    <t>17.205153</t>
  </si>
  <si>
    <t>24.887997</t>
  </si>
  <si>
    <t>30.53091</t>
  </si>
  <si>
    <t>29.920938</t>
  </si>
  <si>
    <t>12.2819</t>
  </si>
  <si>
    <t>19.452419</t>
  </si>
  <si>
    <t>25.990223</t>
  </si>
  <si>
    <t>35.161194</t>
  </si>
  <si>
    <t>29.37607</t>
  </si>
  <si>
    <t>35.517353</t>
  </si>
  <si>
    <t>32.483551</t>
  </si>
  <si>
    <t>53.708752</t>
  </si>
  <si>
    <t>22.158998</t>
  </si>
  <si>
    <t>8.795542</t>
  </si>
  <si>
    <t>21.143595</t>
  </si>
  <si>
    <t>9.336183</t>
  </si>
  <si>
    <t>5.0721</t>
  </si>
  <si>
    <t>26.200125</t>
  </si>
  <si>
    <t>6.947128</t>
  </si>
  <si>
    <t>13.923347</t>
  </si>
  <si>
    <t>7.768976</t>
  </si>
  <si>
    <t>0.898496</t>
  </si>
  <si>
    <t>0.810076</t>
  </si>
  <si>
    <t>1.244367</t>
  </si>
  <si>
    <t>1.135522</t>
  </si>
  <si>
    <t>0.967617</t>
  </si>
  <si>
    <t>0.364716</t>
  </si>
  <si>
    <t>0.810781</t>
  </si>
  <si>
    <t>0.657209</t>
  </si>
  <si>
    <t>5.529434</t>
  </si>
  <si>
    <t>5.75147</t>
  </si>
  <si>
    <t>5.312624</t>
  </si>
  <si>
    <t>9.861076</t>
  </si>
  <si>
    <t>4.121472</t>
  </si>
  <si>
    <t>12.647616</t>
  </si>
  <si>
    <t>3.554794</t>
  </si>
  <si>
    <t>4.401628</t>
  </si>
  <si>
    <t>7.917127</t>
  </si>
  <si>
    <t>9.455442</t>
  </si>
  <si>
    <t>9.769406</t>
  </si>
  <si>
    <t>13.609785</t>
  </si>
  <si>
    <t>12.912573</t>
  </si>
  <si>
    <t>12.836514</t>
  </si>
  <si>
    <t>19.323929</t>
  </si>
  <si>
    <t>6.849047</t>
  </si>
  <si>
    <t>7.248662</t>
  </si>
  <si>
    <t>7.936563</t>
  </si>
  <si>
    <t>11.657987</t>
  </si>
  <si>
    <t>23.803749</t>
  </si>
  <si>
    <t>30.381981</t>
  </si>
  <si>
    <t>33.788677</t>
  </si>
  <si>
    <t>29.104391</t>
  </si>
  <si>
    <t>30.095371</t>
  </si>
  <si>
    <t>40.535442</t>
  </si>
  <si>
    <t>39.696621</t>
  </si>
  <si>
    <t>22.696045</t>
  </si>
  <si>
    <t>37.722752</t>
  </si>
  <si>
    <t>1.518182</t>
  </si>
  <si>
    <t>1.373777</t>
  </si>
  <si>
    <t>1.461167</t>
  </si>
  <si>
    <t>1.355519</t>
  </si>
  <si>
    <t>0.955805</t>
  </si>
  <si>
    <t>0.962191</t>
  </si>
  <si>
    <t>0.847698</t>
  </si>
  <si>
    <t>0.84259</t>
  </si>
  <si>
    <t>63.440502</t>
  </si>
  <si>
    <t>34.45747</t>
  </si>
  <si>
    <t>19.129412</t>
  </si>
  <si>
    <t>14.022572</t>
  </si>
  <si>
    <t>18.102015</t>
  </si>
  <si>
    <t>11.989057</t>
  </si>
  <si>
    <t>15.663438</t>
  </si>
  <si>
    <t>23.11355</t>
  </si>
  <si>
    <t>32.820782</t>
  </si>
  <si>
    <t>9.895914</t>
  </si>
  <si>
    <t>7.764959</t>
  </si>
  <si>
    <t>35.96064</t>
  </si>
  <si>
    <t>8.760433</t>
  </si>
  <si>
    <t>15.511838</t>
  </si>
  <si>
    <t>34.147911</t>
  </si>
  <si>
    <t>21.862476</t>
  </si>
  <si>
    <t>18.256409</t>
  </si>
  <si>
    <t>25.018232</t>
  </si>
  <si>
    <t>57.329784</t>
  </si>
  <si>
    <t>27.329784</t>
  </si>
  <si>
    <t>39.132309</t>
  </si>
  <si>
    <t>20.983196</t>
  </si>
  <si>
    <t>45.166809</t>
  </si>
  <si>
    <t>39.98241</t>
  </si>
  <si>
    <t>21.867149</t>
  </si>
  <si>
    <t>33.00658</t>
  </si>
  <si>
    <t>22.325151</t>
  </si>
  <si>
    <t>55.320923</t>
  </si>
  <si>
    <t>25.276022</t>
  </si>
  <si>
    <t>24.8946</t>
  </si>
  <si>
    <t>36.059155</t>
  </si>
  <si>
    <t>56.961834</t>
  </si>
  <si>
    <t>2.098957</t>
  </si>
  <si>
    <t>2.112981</t>
  </si>
  <si>
    <t>1.899311</t>
  </si>
  <si>
    <t>1.775316</t>
  </si>
  <si>
    <t>1.825134</t>
  </si>
  <si>
    <t>31.809473</t>
  </si>
  <si>
    <t>22.786283</t>
  </si>
  <si>
    <t>26.185156</t>
  </si>
  <si>
    <t>18.764915</t>
  </si>
  <si>
    <t>24.450653</t>
  </si>
  <si>
    <t>20.715631</t>
  </si>
  <si>
    <t>38.74229</t>
  </si>
  <si>
    <t>27.848484</t>
  </si>
  <si>
    <t>22.711409</t>
  </si>
  <si>
    <t>16.288094</t>
  </si>
  <si>
    <t>26.900164</t>
  </si>
  <si>
    <t>36.598934</t>
  </si>
  <si>
    <t>44.217003</t>
  </si>
  <si>
    <t>33.013435</t>
  </si>
  <si>
    <t>19.107449</t>
  </si>
  <si>
    <t>32.627361</t>
  </si>
  <si>
    <t>18.728891</t>
  </si>
  <si>
    <t>34.186443</t>
  </si>
  <si>
    <t>17.498589</t>
  </si>
  <si>
    <t>16.711206</t>
  </si>
  <si>
    <t>18.035242</t>
  </si>
  <si>
    <t>24.343712</t>
  </si>
  <si>
    <t>24.024143</t>
  </si>
  <si>
    <t>26.64641</t>
  </si>
  <si>
    <t>29.537661</t>
  </si>
  <si>
    <t>9.999074</t>
  </si>
  <si>
    <t>19.796597</t>
  </si>
  <si>
    <t>21.852871</t>
  </si>
  <si>
    <t>22.66646</t>
  </si>
  <si>
    <t>10.125285</t>
  </si>
  <si>
    <t>19.701546</t>
  </si>
  <si>
    <t>53.650558</t>
  </si>
  <si>
    <t>43.392902</t>
  </si>
  <si>
    <t>23.989998</t>
  </si>
  <si>
    <t>42.102787</t>
  </si>
  <si>
    <t>38.884205</t>
  </si>
  <si>
    <t>40.834202</t>
  </si>
  <si>
    <t>36.987358</t>
  </si>
  <si>
    <t>51.585667</t>
  </si>
  <si>
    <t>3.094031</t>
  </si>
  <si>
    <t>5.585352</t>
  </si>
  <si>
    <t>5.009618</t>
  </si>
  <si>
    <t>3.71528</t>
  </si>
  <si>
    <t>7.047494</t>
  </si>
  <si>
    <t>5.774622</t>
  </si>
  <si>
    <t>4.08233</t>
  </si>
  <si>
    <t>6.047081</t>
  </si>
  <si>
    <t>5.220174</t>
  </si>
  <si>
    <t>3.909182</t>
  </si>
  <si>
    <t>3.742446</t>
  </si>
  <si>
    <t>4.323169</t>
  </si>
  <si>
    <t>7.358608</t>
  </si>
  <si>
    <t>5.044264</t>
  </si>
  <si>
    <t>399.376953</t>
  </si>
  <si>
    <t>4.018075</t>
  </si>
  <si>
    <t>3.314404</t>
  </si>
  <si>
    <t>6.893886</t>
  </si>
  <si>
    <t>5.092024</t>
  </si>
  <si>
    <t>3.944295</t>
  </si>
  <si>
    <t>4.909071</t>
  </si>
  <si>
    <t>0.556118</t>
  </si>
  <si>
    <t>0.49722</t>
  </si>
  <si>
    <t>0.490246</t>
  </si>
  <si>
    <t>0.493218</t>
  </si>
  <si>
    <t>0.503222</t>
  </si>
  <si>
    <t>0.496534</t>
  </si>
  <si>
    <t>26.476637</t>
  </si>
  <si>
    <t>14.221404</t>
  </si>
  <si>
    <t>16.076124</t>
  </si>
  <si>
    <t>25.272903</t>
  </si>
  <si>
    <t>14.534282</t>
  </si>
  <si>
    <t>16.327982</t>
  </si>
  <si>
    <t>24.629313</t>
  </si>
  <si>
    <t>9.647475</t>
  </si>
  <si>
    <t>8.314304</t>
  </si>
  <si>
    <t>21.15555</t>
  </si>
  <si>
    <t>18.244993</t>
  </si>
  <si>
    <t>33.459194</t>
  </si>
  <si>
    <t>11.249446</t>
  </si>
  <si>
    <t>23.888689</t>
  </si>
  <si>
    <t>19.860022</t>
  </si>
  <si>
    <t>16.335062</t>
  </si>
  <si>
    <t>12.040212</t>
  </si>
  <si>
    <t>6.862454</t>
  </si>
  <si>
    <t>13.894317</t>
  </si>
  <si>
    <t>6.038407</t>
  </si>
  <si>
    <t>17.113199</t>
  </si>
  <si>
    <t>19.104513</t>
  </si>
  <si>
    <t>12.542879</t>
  </si>
  <si>
    <t>13.133056</t>
  </si>
  <si>
    <t>25.653847</t>
  </si>
  <si>
    <t>44.168503</t>
  </si>
  <si>
    <t>36.65451</t>
  </si>
  <si>
    <t>38.961597</t>
  </si>
  <si>
    <t>51.169193</t>
  </si>
  <si>
    <t>33.677437</t>
  </si>
  <si>
    <t>50.47768</t>
  </si>
  <si>
    <t>32.080055</t>
  </si>
  <si>
    <t>28.231836</t>
  </si>
  <si>
    <t>77.280113</t>
  </si>
  <si>
    <t>50.639805</t>
  </si>
  <si>
    <t>12.371689</t>
  </si>
  <si>
    <t>24.388985</t>
  </si>
  <si>
    <t>12.901736</t>
  </si>
  <si>
    <t>10.703467</t>
  </si>
  <si>
    <t>30.722261</t>
  </si>
  <si>
    <t>28.804914</t>
  </si>
  <si>
    <t>22.373934</t>
  </si>
  <si>
    <t>51.559265</t>
  </si>
  <si>
    <t>16.027861</t>
  </si>
  <si>
    <t>22.074671</t>
  </si>
  <si>
    <t>33.169575</t>
  </si>
  <si>
    <t>41.523258</t>
  </si>
  <si>
    <t>72.701828</t>
  </si>
  <si>
    <t>24.029295</t>
  </si>
  <si>
    <t>18.595722</t>
  </si>
  <si>
    <t>25.924305</t>
  </si>
  <si>
    <t>10.177051</t>
  </si>
  <si>
    <t>19.462408</t>
  </si>
  <si>
    <t>64.831505</t>
  </si>
  <si>
    <t>28.357962</t>
  </si>
  <si>
    <t>14.146018</t>
  </si>
  <si>
    <t>22.089987</t>
  </si>
  <si>
    <t>25.403906</t>
  </si>
  <si>
    <t>11.511021</t>
  </si>
  <si>
    <t>7.313782</t>
  </si>
  <si>
    <t>3.950115</t>
  </si>
  <si>
    <t>7.219736</t>
  </si>
  <si>
    <t>5.71207</t>
  </si>
  <si>
    <t>7.741797</t>
  </si>
  <si>
    <t>17.155771</t>
  </si>
  <si>
    <t>16.699903</t>
  </si>
  <si>
    <t>17.8517</t>
  </si>
  <si>
    <t>7.40468</t>
  </si>
  <si>
    <t>10.372886</t>
  </si>
  <si>
    <t>9.51611</t>
  </si>
  <si>
    <t>9.021442</t>
  </si>
  <si>
    <t>12.986864</t>
  </si>
  <si>
    <t>14.308198</t>
  </si>
  <si>
    <t>11.072076</t>
  </si>
  <si>
    <t>12.42703</t>
  </si>
  <si>
    <t>10.971416</t>
  </si>
  <si>
    <t>11.583017</t>
  </si>
  <si>
    <t>19.112612</t>
  </si>
  <si>
    <t>10.475763</t>
  </si>
  <si>
    <t>21.718792</t>
  </si>
  <si>
    <t>9.941422</t>
  </si>
  <si>
    <t>16.050125</t>
  </si>
  <si>
    <t>29.710939</t>
  </si>
  <si>
    <t>34.968693</t>
  </si>
  <si>
    <t>28.568047</t>
  </si>
  <si>
    <t>28.903294</t>
  </si>
  <si>
    <t>20.564894</t>
  </si>
  <si>
    <t>49.969868</t>
  </si>
  <si>
    <t>34.597458</t>
  </si>
  <si>
    <t>28.234838</t>
  </si>
  <si>
    <t>16.824394</t>
  </si>
  <si>
    <t>13.935209</t>
  </si>
  <si>
    <t>52.22871</t>
  </si>
  <si>
    <t>51.975239</t>
  </si>
  <si>
    <t>45.843994</t>
  </si>
  <si>
    <t>36.645077</t>
  </si>
  <si>
    <t>58.233376</t>
  </si>
  <si>
    <t>23.733875</t>
  </si>
  <si>
    <t>9.417779</t>
  </si>
  <si>
    <t>14.773902</t>
  </si>
  <si>
    <t>11.797733</t>
  </si>
  <si>
    <t>13.580252</t>
  </si>
  <si>
    <t>11.515882</t>
  </si>
  <si>
    <t>13.245646</t>
  </si>
  <si>
    <t>19.67433</t>
  </si>
  <si>
    <t>15.603676</t>
  </si>
  <si>
    <t>7.339126</t>
  </si>
  <si>
    <t>10.965239</t>
  </si>
  <si>
    <t>12.301448</t>
  </si>
  <si>
    <t>9.685081</t>
  </si>
  <si>
    <t>18.384455</t>
  </si>
  <si>
    <t>19.453346</t>
  </si>
  <si>
    <t>8.953509</t>
  </si>
  <si>
    <t>9.320638</t>
  </si>
  <si>
    <t>19.158333</t>
  </si>
  <si>
    <t>11.743675</t>
  </si>
  <si>
    <t>31.820284</t>
  </si>
  <si>
    <t>9.890995</t>
  </si>
  <si>
    <t>33.13728</t>
  </si>
  <si>
    <t>11.545695</t>
  </si>
  <si>
    <t>15.970989</t>
  </si>
  <si>
    <t>49.857716</t>
  </si>
  <si>
    <t>38.197269</t>
  </si>
  <si>
    <t>65.299294</t>
  </si>
  <si>
    <t>21.57089</t>
  </si>
  <si>
    <t>13.477785</t>
  </si>
  <si>
    <t>27.999975</t>
  </si>
  <si>
    <t>28.911325</t>
  </si>
  <si>
    <t>26.993687</t>
  </si>
  <si>
    <t>60.537605</t>
  </si>
  <si>
    <t>78.132851</t>
  </si>
  <si>
    <t>30.003778</t>
  </si>
  <si>
    <t>33.967648</t>
  </si>
  <si>
    <t>7.678094</t>
  </si>
  <si>
    <t>59.030037</t>
  </si>
  <si>
    <t>45.311356</t>
  </si>
  <si>
    <t>43.080524</t>
  </si>
  <si>
    <t>159.103027</t>
  </si>
  <si>
    <t>44.290352</t>
  </si>
  <si>
    <t>39.309875</t>
  </si>
  <si>
    <t>166.084229</t>
  </si>
  <si>
    <t>20.761713</t>
  </si>
  <si>
    <t>34.139454</t>
  </si>
  <si>
    <t>33.948635</t>
  </si>
  <si>
    <t>50.101433</t>
  </si>
  <si>
    <t>30.861761</t>
  </si>
  <si>
    <t>41.557659</t>
  </si>
  <si>
    <t>39.770721</t>
  </si>
  <si>
    <t>57.048962</t>
  </si>
  <si>
    <t>61.108582</t>
  </si>
  <si>
    <t>21.966257</t>
  </si>
  <si>
    <t>24.249226</t>
  </si>
  <si>
    <t>23.235928</t>
  </si>
  <si>
    <t>13.794512</t>
  </si>
  <si>
    <t>7.016481</t>
  </si>
  <si>
    <t>17.383055</t>
  </si>
  <si>
    <t>17.629763</t>
  </si>
  <si>
    <t>23.523144</t>
  </si>
  <si>
    <t>18.166941</t>
  </si>
  <si>
    <t>22.326805</t>
  </si>
  <si>
    <t>11.469094</t>
  </si>
  <si>
    <t>14.988596</t>
  </si>
  <si>
    <t>10.46702</t>
  </si>
  <si>
    <t>14.773909</t>
  </si>
  <si>
    <t>16.424156</t>
  </si>
  <si>
    <t>17.458725</t>
  </si>
  <si>
    <t>140.636841</t>
  </si>
  <si>
    <t>152.92392</t>
  </si>
  <si>
    <t>84.223587</t>
  </si>
  <si>
    <t>142.423096</t>
  </si>
  <si>
    <t>114.465279</t>
  </si>
  <si>
    <t>16.184654</t>
  </si>
  <si>
    <t>5.980871</t>
  </si>
  <si>
    <t>17.284306</t>
  </si>
  <si>
    <t>25.287228</t>
  </si>
  <si>
    <t>15.794106</t>
  </si>
  <si>
    <t>23.346935</t>
  </si>
  <si>
    <t>23.704679</t>
  </si>
  <si>
    <t>19.272326</t>
  </si>
  <si>
    <t>13.111438</t>
  </si>
  <si>
    <t>13.465914</t>
  </si>
  <si>
    <t>7.129964</t>
  </si>
  <si>
    <t>2.446467</t>
  </si>
  <si>
    <t>2.949745</t>
  </si>
  <si>
    <t>6.79159</t>
  </si>
  <si>
    <t>2.883712</t>
  </si>
  <si>
    <t>3.659153</t>
  </si>
  <si>
    <t>4.802236</t>
  </si>
  <si>
    <t>3.811742</t>
  </si>
  <si>
    <t>2.536482</t>
  </si>
  <si>
    <t>4.208831</t>
  </si>
  <si>
    <t>3.547052</t>
  </si>
  <si>
    <t>1.458984</t>
  </si>
  <si>
    <t>2.916617</t>
  </si>
  <si>
    <t>4.249768</t>
  </si>
  <si>
    <t>4.585287</t>
  </si>
  <si>
    <t>6.685848</t>
  </si>
  <si>
    <t>10.950389</t>
  </si>
  <si>
    <t>34.403824</t>
  </si>
  <si>
    <t>26.780148</t>
  </si>
  <si>
    <t>3.76849</t>
  </si>
  <si>
    <t>9.226568</t>
  </si>
  <si>
    <t>10.767356</t>
  </si>
  <si>
    <t>15.849013</t>
  </si>
  <si>
    <t>8.541635</t>
  </si>
  <si>
    <t>16.904127</t>
  </si>
  <si>
    <t>5.31908</t>
  </si>
  <si>
    <t>9.461295</t>
  </si>
  <si>
    <t>10.184725</t>
  </si>
  <si>
    <t>45.356655</t>
  </si>
  <si>
    <t>32.338982</t>
  </si>
  <si>
    <t>30.099482</t>
  </si>
  <si>
    <t>30.730892</t>
  </si>
  <si>
    <t>21.17609</t>
  </si>
  <si>
    <t>31.369066</t>
  </si>
  <si>
    <t>17.916872</t>
  </si>
  <si>
    <t>21.30714</t>
  </si>
  <si>
    <t>37.066158</t>
  </si>
  <si>
    <t>11.849562</t>
  </si>
  <si>
    <t>11.452939</t>
  </si>
  <si>
    <t>13.593135</t>
  </si>
  <si>
    <t>22.712179</t>
  </si>
  <si>
    <t>11.69006</t>
  </si>
  <si>
    <t>4.768746</t>
  </si>
  <si>
    <t>14.64586</t>
  </si>
  <si>
    <t>12.010204</t>
  </si>
  <si>
    <t>8.536304</t>
  </si>
  <si>
    <t>13.939484</t>
  </si>
  <si>
    <t>9.505288</t>
  </si>
  <si>
    <t>10.380279</t>
  </si>
  <si>
    <t>11.218385</t>
  </si>
  <si>
    <t>30.620611</t>
  </si>
  <si>
    <t>36.931908</t>
  </si>
  <si>
    <t>17.266987</t>
  </si>
  <si>
    <t>10.637665</t>
  </si>
  <si>
    <t>23.84618</t>
  </si>
  <si>
    <t>19.934343</t>
  </si>
  <si>
    <t>29.726128</t>
  </si>
  <si>
    <t>27.54952</t>
  </si>
  <si>
    <t>29.578373</t>
  </si>
  <si>
    <t>22.801859</t>
  </si>
  <si>
    <t>20.798111</t>
  </si>
  <si>
    <t>22.394903</t>
  </si>
  <si>
    <t>9.684733</t>
  </si>
  <si>
    <t>21.817625</t>
  </si>
  <si>
    <t>15.882951</t>
  </si>
  <si>
    <t>9.16806</t>
  </si>
  <si>
    <t>15.785831</t>
  </si>
  <si>
    <t>16.078123</t>
  </si>
  <si>
    <t>8.456372</t>
  </si>
  <si>
    <t>8.879655</t>
  </si>
  <si>
    <t>17.684238</t>
  </si>
  <si>
    <t>12.071532</t>
  </si>
  <si>
    <t>8.378939</t>
  </si>
  <si>
    <t>13.948922</t>
  </si>
  <si>
    <t>9.592357</t>
  </si>
  <si>
    <t>11.831887</t>
  </si>
  <si>
    <t>11.131525</t>
  </si>
  <si>
    <t>7.248785</t>
  </si>
  <si>
    <t>10.310946</t>
  </si>
  <si>
    <t>5.281112</t>
  </si>
  <si>
    <t>7.195847</t>
  </si>
  <si>
    <t>8.200579</t>
  </si>
  <si>
    <t>1.779619</t>
  </si>
  <si>
    <t>1.791509</t>
  </si>
  <si>
    <t>1.325938</t>
  </si>
  <si>
    <t>1.354099</t>
  </si>
  <si>
    <t>1.191856</t>
  </si>
  <si>
    <t>1.267673</t>
  </si>
  <si>
    <t>8.28899</t>
  </si>
  <si>
    <t>5.53093</t>
  </si>
  <si>
    <t>9.18861</t>
  </si>
  <si>
    <t>15.272488</t>
  </si>
  <si>
    <t>10.748725</t>
  </si>
  <si>
    <t>9.3755</t>
  </si>
  <si>
    <t>28.021837</t>
  </si>
  <si>
    <t>35.047436</t>
  </si>
  <si>
    <t>44.721756</t>
  </si>
  <si>
    <t>34.192509</t>
  </si>
  <si>
    <t>26.770243</t>
  </si>
  <si>
    <t>25.071928</t>
  </si>
  <si>
    <t>33.07056</t>
  </si>
  <si>
    <t>32.242588</t>
  </si>
  <si>
    <t>30.22319</t>
  </si>
  <si>
    <t>4.732449</t>
  </si>
  <si>
    <t>3.805098</t>
  </si>
  <si>
    <t>5.162809</t>
  </si>
  <si>
    <t>11.437145</t>
  </si>
  <si>
    <t>11.875153</t>
  </si>
  <si>
    <t>42.921734</t>
  </si>
  <si>
    <t>21.926546</t>
  </si>
  <si>
    <t>22.606136</t>
  </si>
  <si>
    <t>23.439272</t>
  </si>
  <si>
    <t>29.162243</t>
  </si>
  <si>
    <t>33.697205</t>
  </si>
  <si>
    <t>8.731789</t>
  </si>
  <si>
    <t>10.70913</t>
  </si>
  <si>
    <t>9.93594</t>
  </si>
  <si>
    <t>9.141227</t>
  </si>
  <si>
    <t>17.363119</t>
  </si>
  <si>
    <t>13.408433</t>
  </si>
  <si>
    <t>34.095512</t>
  </si>
  <si>
    <t>10.447177</t>
  </si>
  <si>
    <t>7.17339</t>
  </si>
  <si>
    <t>20.646915</t>
  </si>
  <si>
    <t>44.425812</t>
  </si>
  <si>
    <t>22.682034</t>
  </si>
  <si>
    <t>22.421097</t>
  </si>
  <si>
    <t>30.434372</t>
  </si>
  <si>
    <t>53.396786</t>
  </si>
  <si>
    <t>19.43576</t>
  </si>
  <si>
    <t>15.297863</t>
  </si>
  <si>
    <t>21.375423</t>
  </si>
  <si>
    <t>42.423637</t>
  </si>
  <si>
    <t>18.544003</t>
  </si>
  <si>
    <t>27.498867</t>
  </si>
  <si>
    <t>20.478512</t>
  </si>
  <si>
    <t>23.118729</t>
  </si>
  <si>
    <t>11.497939</t>
  </si>
  <si>
    <t>13.434588</t>
  </si>
  <si>
    <t>49.06691</t>
  </si>
  <si>
    <t>64.504257</t>
  </si>
  <si>
    <t>91.337074</t>
  </si>
  <si>
    <t>28.442251</t>
  </si>
  <si>
    <t>24.937099</t>
  </si>
  <si>
    <t>30.18758</t>
  </si>
  <si>
    <t>33.842136</t>
  </si>
  <si>
    <t>33.011124</t>
  </si>
  <si>
    <t>7.34219</t>
  </si>
  <si>
    <t>14.728432</t>
  </si>
  <si>
    <t>14.134162</t>
  </si>
  <si>
    <t>12.890899</t>
  </si>
  <si>
    <t>16.910105</t>
  </si>
  <si>
    <t>21.262415</t>
  </si>
  <si>
    <t>9.524998</t>
  </si>
  <si>
    <t>10.170939</t>
  </si>
  <si>
    <t>13.841874</t>
  </si>
  <si>
    <t>9.944716</t>
  </si>
  <si>
    <t>9.691756</t>
  </si>
  <si>
    <t>8.616407</t>
  </si>
  <si>
    <t>9.20709</t>
  </si>
  <si>
    <t>45.363121</t>
  </si>
  <si>
    <t>12.256199</t>
  </si>
  <si>
    <t>5.976164</t>
  </si>
  <si>
    <t>6.323641</t>
  </si>
  <si>
    <t>16.114624</t>
  </si>
  <si>
    <t>10.313024</t>
  </si>
  <si>
    <t>13.643154</t>
  </si>
  <si>
    <t>15.077585</t>
  </si>
  <si>
    <t>12.831095</t>
  </si>
  <si>
    <t>14.58819</t>
  </si>
  <si>
    <t>16.932558</t>
  </si>
  <si>
    <t>2.629297</t>
  </si>
  <si>
    <t>4.522698</t>
  </si>
  <si>
    <t>6.049935</t>
  </si>
  <si>
    <t>6.745416</t>
  </si>
  <si>
    <t>3.672369</t>
  </si>
  <si>
    <t>5.437473</t>
  </si>
  <si>
    <t>2.892079</t>
  </si>
  <si>
    <t>3.297552</t>
  </si>
  <si>
    <t>4.932871</t>
  </si>
  <si>
    <t>3.418762</t>
  </si>
  <si>
    <t>2.788025</t>
  </si>
  <si>
    <t>3.088773</t>
  </si>
  <si>
    <t>5.507291</t>
  </si>
  <si>
    <t>3.59472</t>
  </si>
  <si>
    <t>96.655365</t>
  </si>
  <si>
    <t>25.043327</t>
  </si>
  <si>
    <t>3.948258</t>
  </si>
  <si>
    <t>7.92563</t>
  </si>
  <si>
    <t>6.458688</t>
  </si>
  <si>
    <t>8.245424</t>
  </si>
  <si>
    <t>4.845049</t>
  </si>
  <si>
    <t>12.55567</t>
  </si>
  <si>
    <t>11.186523</t>
  </si>
  <si>
    <t>4.184925</t>
  </si>
  <si>
    <t>6.828357</t>
  </si>
  <si>
    <t>9.316169</t>
  </si>
  <si>
    <t>26.335232</t>
  </si>
  <si>
    <t>21.51643</t>
  </si>
  <si>
    <t>21.372112</t>
  </si>
  <si>
    <t>20.660957</t>
  </si>
  <si>
    <t>8.285407</t>
  </si>
  <si>
    <t>5.00101</t>
  </si>
  <si>
    <t>4.740918</t>
  </si>
  <si>
    <t>6.607556</t>
  </si>
  <si>
    <t>5.139779</t>
  </si>
  <si>
    <t>1.740328</t>
  </si>
  <si>
    <t>2.364845</t>
  </si>
  <si>
    <t>1.712447</t>
  </si>
  <si>
    <t>5.142442</t>
  </si>
  <si>
    <t>3.26734</t>
  </si>
  <si>
    <t>2.958246</t>
  </si>
  <si>
    <t>14.310198</t>
  </si>
  <si>
    <t>2.0815</t>
  </si>
  <si>
    <t>2.848246</t>
  </si>
  <si>
    <t>5.601253</t>
  </si>
  <si>
    <t>4.012748</t>
  </si>
  <si>
    <t>5.490151</t>
  </si>
  <si>
    <t>4.723565</t>
  </si>
  <si>
    <t>3.444636</t>
  </si>
  <si>
    <t>4.56116</t>
  </si>
  <si>
    <t>4.890347</t>
  </si>
  <si>
    <t>6.423084</t>
  </si>
  <si>
    <t>6.061414</t>
  </si>
  <si>
    <t>5.237044</t>
  </si>
  <si>
    <t>3.870479</t>
  </si>
  <si>
    <t>3.495415</t>
  </si>
  <si>
    <t>6.464144</t>
  </si>
  <si>
    <t>58.686089</t>
  </si>
  <si>
    <t>50.156765</t>
  </si>
  <si>
    <t>161.423203</t>
  </si>
  <si>
    <t>163.509781</t>
  </si>
  <si>
    <t>1.071163</t>
  </si>
  <si>
    <t>1.07832</t>
  </si>
  <si>
    <t>0.552257</t>
  </si>
  <si>
    <t>0.869358</t>
  </si>
  <si>
    <t>6.093722</t>
  </si>
  <si>
    <t>6.845457</t>
  </si>
  <si>
    <t>7.269498</t>
  </si>
  <si>
    <t>6.051507</t>
  </si>
  <si>
    <t>6.753676</t>
  </si>
  <si>
    <t>6.308136</t>
  </si>
  <si>
    <t>10.192676</t>
  </si>
  <si>
    <t>6.662786</t>
  </si>
  <si>
    <t>6.708119</t>
  </si>
  <si>
    <t>5.884876</t>
  </si>
  <si>
    <t>5.36794</t>
  </si>
  <si>
    <t>6.221703</t>
  </si>
  <si>
    <t>104.851852</t>
  </si>
  <si>
    <t>87.730042</t>
  </si>
  <si>
    <t>76.047707</t>
  </si>
  <si>
    <t>152.744781</t>
  </si>
  <si>
    <t>37.643448</t>
  </si>
  <si>
    <t>33.179089</t>
  </si>
  <si>
    <t>24.500202</t>
  </si>
  <si>
    <t>9.14943</t>
  </si>
  <si>
    <t>13.7546</t>
  </si>
  <si>
    <t>11.363494</t>
  </si>
  <si>
    <t>6.20074</t>
  </si>
  <si>
    <t>12.520892</t>
  </si>
  <si>
    <t>5.170528</t>
  </si>
  <si>
    <t>10.492521</t>
  </si>
  <si>
    <t>27.249638</t>
  </si>
  <si>
    <t>47.138535</t>
  </si>
  <si>
    <t>26.512833</t>
  </si>
  <si>
    <t>32.416988</t>
  </si>
  <si>
    <t>41.065174</t>
  </si>
  <si>
    <t>47.546391</t>
  </si>
  <si>
    <t>40.315498</t>
  </si>
  <si>
    <t>121.987106</t>
  </si>
  <si>
    <t>89.857567</t>
  </si>
  <si>
    <t>57.620552</t>
  </si>
  <si>
    <t>84.330521</t>
  </si>
  <si>
    <t>85.543312</t>
  </si>
  <si>
    <t>105.46962</t>
  </si>
  <si>
    <t>28.21034</t>
  </si>
  <si>
    <t>48.175987</t>
  </si>
  <si>
    <t>38.683376</t>
  </si>
  <si>
    <t>33.625687</t>
  </si>
  <si>
    <t>20.521135</t>
  </si>
  <si>
    <t>57.486641</t>
  </si>
  <si>
    <t>40.220119</t>
  </si>
  <si>
    <t>29.960752</t>
  </si>
  <si>
    <t>51.838829</t>
  </si>
  <si>
    <t>20.765009</t>
  </si>
  <si>
    <t>38.906712</t>
  </si>
  <si>
    <t>37.701962</t>
  </si>
  <si>
    <t>22.767204</t>
  </si>
  <si>
    <t>21.875845</t>
  </si>
  <si>
    <t>29.451593</t>
  </si>
  <si>
    <t>24.259491</t>
  </si>
  <si>
    <t>46.7342</t>
  </si>
  <si>
    <t>63.119663</t>
  </si>
  <si>
    <t>31.443188</t>
  </si>
  <si>
    <t>35.933376</t>
  </si>
  <si>
    <t>49.284492</t>
  </si>
  <si>
    <t>32.34174</t>
  </si>
  <si>
    <t>113.483414</t>
  </si>
  <si>
    <t>136.505188</t>
  </si>
  <si>
    <t>80.703346</t>
  </si>
  <si>
    <t>134.951813</t>
  </si>
  <si>
    <t>82.890465</t>
  </si>
  <si>
    <t>69.761848</t>
  </si>
  <si>
    <t>45.263538</t>
  </si>
  <si>
    <t>58.611862</t>
  </si>
  <si>
    <t>101.230904</t>
  </si>
  <si>
    <t>69.311234</t>
  </si>
  <si>
    <t>108.625237</t>
  </si>
  <si>
    <t>41.835812</t>
  </si>
  <si>
    <t>49.28698</t>
  </si>
  <si>
    <t>27.900784</t>
  </si>
  <si>
    <t>32.918598</t>
  </si>
  <si>
    <t>40.522888</t>
  </si>
  <si>
    <t>36.102158</t>
  </si>
  <si>
    <t>49.1441</t>
  </si>
  <si>
    <t>31.944881</t>
  </si>
  <si>
    <t>44.631054</t>
  </si>
  <si>
    <t>29.887213</t>
  </si>
  <si>
    <t>59.822517</t>
  </si>
  <si>
    <t>43.916958</t>
  </si>
  <si>
    <t>190.981018</t>
  </si>
  <si>
    <t>132.482178</t>
  </si>
  <si>
    <t>229.474075</t>
  </si>
  <si>
    <t>40.3913</t>
  </si>
  <si>
    <t>34.390717</t>
  </si>
  <si>
    <t>22.383509</t>
  </si>
  <si>
    <t>12.365422</t>
  </si>
  <si>
    <t>15.799442</t>
  </si>
  <si>
    <t>16.58428</t>
  </si>
  <si>
    <t>17.51511</t>
  </si>
  <si>
    <t>5.373802</t>
  </si>
  <si>
    <t>17.941896</t>
  </si>
  <si>
    <t>10.748088</t>
  </si>
  <si>
    <t>21.079237</t>
  </si>
  <si>
    <t>16.504818</t>
  </si>
  <si>
    <t>21.430357</t>
  </si>
  <si>
    <t>21.904543</t>
  </si>
  <si>
    <t>22.478809</t>
  </si>
  <si>
    <t>47.786919</t>
  </si>
  <si>
    <t>64.454315</t>
  </si>
  <si>
    <t>66.482719</t>
  </si>
  <si>
    <t>202.221069</t>
  </si>
  <si>
    <t>171.11377</t>
  </si>
  <si>
    <t>50.240757</t>
  </si>
  <si>
    <t>47.393494</t>
  </si>
  <si>
    <t>44.879414</t>
  </si>
  <si>
    <t>34.946312</t>
  </si>
  <si>
    <t>109.772736</t>
  </si>
  <si>
    <t>52.097275</t>
  </si>
  <si>
    <t>969.297729</t>
  </si>
  <si>
    <t>11.716034</t>
  </si>
  <si>
    <t>15.556475</t>
  </si>
  <si>
    <t>12.217899</t>
  </si>
  <si>
    <t>13.970448</t>
  </si>
  <si>
    <t>25.54965</t>
  </si>
  <si>
    <t>15.909789</t>
  </si>
  <si>
    <t>11.263246</t>
  </si>
  <si>
    <t>10.513623</t>
  </si>
  <si>
    <t>5.576115</t>
  </si>
  <si>
    <t>8.76593</t>
  </si>
  <si>
    <t>14.828311</t>
  </si>
  <si>
    <t>15.572841</t>
  </si>
  <si>
    <t>14.427736</t>
  </si>
  <si>
    <t>20.623396</t>
  </si>
  <si>
    <t>21.213976</t>
  </si>
  <si>
    <t>48.923401</t>
  </si>
  <si>
    <t>38.203003</t>
  </si>
  <si>
    <t>45.564434</t>
  </si>
  <si>
    <t>29.366297</t>
  </si>
  <si>
    <t>67.078972</t>
  </si>
  <si>
    <t>50.532822</t>
  </si>
  <si>
    <t>63.794739</t>
  </si>
  <si>
    <t>96.067688</t>
  </si>
  <si>
    <t>22.754066</t>
  </si>
  <si>
    <t>33.722351</t>
  </si>
  <si>
    <t>27.879456</t>
  </si>
  <si>
    <t>90.231995</t>
  </si>
  <si>
    <t>30.607031</t>
  </si>
  <si>
    <t>43.603588</t>
  </si>
  <si>
    <t>44.39859</t>
  </si>
  <si>
    <t>61.822693</t>
  </si>
  <si>
    <t>53.355099</t>
  </si>
  <si>
    <t>27.071232</t>
  </si>
  <si>
    <t>23.889839</t>
  </si>
  <si>
    <t>34.383713</t>
  </si>
  <si>
    <t>30.737766</t>
  </si>
  <si>
    <t>22.110262</t>
  </si>
  <si>
    <t>18.652691</t>
  </si>
  <si>
    <t>13.986779</t>
  </si>
  <si>
    <t>7.436263</t>
  </si>
  <si>
    <t>19.946964</t>
  </si>
  <si>
    <t>14.092136</t>
  </si>
  <si>
    <t>15.500207</t>
  </si>
  <si>
    <t>26.318851</t>
  </si>
  <si>
    <t>10.930154</t>
  </si>
  <si>
    <t>21.055635</t>
  </si>
  <si>
    <t>56.782063</t>
  </si>
  <si>
    <t>26.600815</t>
  </si>
  <si>
    <t>28.208523</t>
  </si>
  <si>
    <t>47.096733</t>
  </si>
  <si>
    <t>48.799778</t>
  </si>
  <si>
    <t>27.581999</t>
  </si>
  <si>
    <t>24.992859</t>
  </si>
  <si>
    <t>41.613747</t>
  </si>
  <si>
    <t>21.104271</t>
  </si>
  <si>
    <t>21.229422</t>
  </si>
  <si>
    <t>11.120825</t>
  </si>
  <si>
    <t>49.297104</t>
  </si>
  <si>
    <t>41.25758</t>
  </si>
  <si>
    <t>14.014818</t>
  </si>
  <si>
    <t>5.313164</t>
  </si>
  <si>
    <t>10.563782</t>
  </si>
  <si>
    <t>3.707818</t>
  </si>
  <si>
    <t>3.336641</t>
  </si>
  <si>
    <t>9.484602</t>
  </si>
  <si>
    <t>7.079265</t>
  </si>
  <si>
    <t>14.276328</t>
  </si>
  <si>
    <t>5.635202</t>
  </si>
  <si>
    <t>5.023239</t>
  </si>
  <si>
    <t>17.445799</t>
  </si>
  <si>
    <t>5.729108</t>
  </si>
  <si>
    <t>6.261868</t>
  </si>
  <si>
    <t>16.75182</t>
  </si>
  <si>
    <t>66.513145</t>
  </si>
  <si>
    <t>24.623089</t>
  </si>
  <si>
    <t>41.981205</t>
  </si>
  <si>
    <t>61.471485</t>
  </si>
  <si>
    <t>44.031113</t>
  </si>
  <si>
    <t>99.006325</t>
  </si>
  <si>
    <t>92.520256</t>
  </si>
  <si>
    <t>19.910158</t>
  </si>
  <si>
    <t>17.673143</t>
  </si>
  <si>
    <t>48.786938</t>
  </si>
  <si>
    <t>56.314091</t>
  </si>
  <si>
    <t>33.873569</t>
  </si>
  <si>
    <t>66.699089</t>
  </si>
  <si>
    <t>48.963585</t>
  </si>
  <si>
    <t>41.51878</t>
  </si>
  <si>
    <t>40.572475</t>
  </si>
  <si>
    <t>33.580921</t>
  </si>
  <si>
    <t>18.445728</t>
  </si>
  <si>
    <t>19.24531</t>
  </si>
  <si>
    <t>73.077919</t>
  </si>
  <si>
    <t>34.932201</t>
  </si>
  <si>
    <t>34.765518</t>
  </si>
  <si>
    <t>36.967812</t>
  </si>
  <si>
    <t>12.667672</t>
  </si>
  <si>
    <t>43.278088</t>
  </si>
  <si>
    <t>60.012711</t>
  </si>
  <si>
    <t>30.155689</t>
  </si>
  <si>
    <t>27.016594</t>
  </si>
  <si>
    <t>16.559378</t>
  </si>
  <si>
    <t>16.709274</t>
  </si>
  <si>
    <t>21.416805</t>
  </si>
  <si>
    <t>9.652129</t>
  </si>
  <si>
    <t>48.670868</t>
  </si>
  <si>
    <t>17.826044</t>
  </si>
  <si>
    <t>47.823532</t>
  </si>
  <si>
    <t>11.566696</t>
  </si>
  <si>
    <t>7.401284</t>
  </si>
  <si>
    <t>38.40192</t>
  </si>
  <si>
    <t>31.634882</t>
  </si>
  <si>
    <t>14.114379</t>
  </si>
  <si>
    <t>17.731897</t>
  </si>
  <si>
    <t>49.219322</t>
  </si>
  <si>
    <t>41.720715</t>
  </si>
  <si>
    <t>32.756161</t>
  </si>
  <si>
    <t>53.157204</t>
  </si>
  <si>
    <t>38.608963</t>
  </si>
  <si>
    <t>32.02285</t>
  </si>
  <si>
    <t>47.063023</t>
  </si>
  <si>
    <t>12.803219</t>
  </si>
  <si>
    <t>14.628278</t>
  </si>
  <si>
    <t>20.191185</t>
  </si>
  <si>
    <t>12.235271</t>
  </si>
  <si>
    <t>9.709114</t>
  </si>
  <si>
    <t>16.299767</t>
  </si>
  <si>
    <t>8.306849</t>
  </si>
  <si>
    <t>11.811474</t>
  </si>
  <si>
    <t>16.987396</t>
  </si>
  <si>
    <t>34.358746</t>
  </si>
  <si>
    <t>10.273528</t>
  </si>
  <si>
    <t>11.971933</t>
  </si>
  <si>
    <t>14.813362</t>
  </si>
  <si>
    <t>21.661615</t>
  </si>
  <si>
    <t>63.09124</t>
  </si>
  <si>
    <t>43.43874</t>
  </si>
  <si>
    <t>32.993931</t>
  </si>
  <si>
    <t>74.836792</t>
  </si>
  <si>
    <t>38.815388</t>
  </si>
  <si>
    <t>54.299797</t>
  </si>
  <si>
    <t>31.122147</t>
  </si>
  <si>
    <t>39.297203</t>
  </si>
  <si>
    <t>45.856647</t>
  </si>
  <si>
    <t>1.127468</t>
  </si>
  <si>
    <t>2.059192</t>
  </si>
  <si>
    <t>17.742922</t>
  </si>
  <si>
    <t>25.817249</t>
  </si>
  <si>
    <t>24.025833</t>
  </si>
  <si>
    <t>18.715857</t>
  </si>
  <si>
    <t>22.305321</t>
  </si>
  <si>
    <t>17.139238</t>
  </si>
  <si>
    <t>13.397292</t>
  </si>
  <si>
    <t>13.471263</t>
  </si>
  <si>
    <t>19.626102</t>
  </si>
  <si>
    <t>18.986351</t>
  </si>
  <si>
    <t>22.603788</t>
  </si>
  <si>
    <t>13.323564</t>
  </si>
  <si>
    <t>17.39649</t>
  </si>
  <si>
    <t>24.754889</t>
  </si>
  <si>
    <t>23.422461</t>
  </si>
  <si>
    <t>10.354741</t>
  </si>
  <si>
    <t>35.163689</t>
  </si>
  <si>
    <t>41.79274</t>
  </si>
  <si>
    <t>19.014885</t>
  </si>
  <si>
    <t>24.729063</t>
  </si>
  <si>
    <t>18.911604</t>
  </si>
  <si>
    <t>32.714756</t>
  </si>
  <si>
    <t>23.89287</t>
  </si>
  <si>
    <t>38.941971</t>
  </si>
  <si>
    <t>39.477165</t>
  </si>
  <si>
    <t>22.807009</t>
  </si>
  <si>
    <t>27.069347</t>
  </si>
  <si>
    <t>20.12612</t>
  </si>
  <si>
    <t>28.495359</t>
  </si>
  <si>
    <t>37.001244</t>
  </si>
  <si>
    <t>19.911592</t>
  </si>
  <si>
    <t>25.314199</t>
  </si>
  <si>
    <t>25.068928</t>
  </si>
  <si>
    <t>22.223801</t>
  </si>
  <si>
    <t>12.135159</t>
  </si>
  <si>
    <t>26.751974</t>
  </si>
  <si>
    <t>18.360069</t>
  </si>
  <si>
    <t>8.720853</t>
  </si>
  <si>
    <t>28.080132</t>
  </si>
  <si>
    <t>32.544014</t>
  </si>
  <si>
    <t>28.819649</t>
  </si>
  <si>
    <t>19.434626</t>
  </si>
  <si>
    <t>21.47999</t>
  </si>
  <si>
    <t>7.478049</t>
  </si>
  <si>
    <t>14.10896</t>
  </si>
  <si>
    <t>8.710307</t>
  </si>
  <si>
    <t>5.752773</t>
  </si>
  <si>
    <t>10.394261</t>
  </si>
  <si>
    <t>11.517841</t>
  </si>
  <si>
    <t>11.216845</t>
  </si>
  <si>
    <t>35.139896</t>
  </si>
  <si>
    <t>22.145821</t>
  </si>
  <si>
    <t>22.037035</t>
  </si>
  <si>
    <t>25.082291</t>
  </si>
  <si>
    <t>12.947431</t>
  </si>
  <si>
    <t>23.814548</t>
  </si>
  <si>
    <t>36.853401</t>
  </si>
  <si>
    <t>21.284142</t>
  </si>
  <si>
    <t>34.578579</t>
  </si>
  <si>
    <t>21.712523</t>
  </si>
  <si>
    <t>1.258814</t>
  </si>
  <si>
    <t>1.267224</t>
  </si>
  <si>
    <t>1.294138</t>
  </si>
  <si>
    <t>0.594658</t>
  </si>
  <si>
    <t>0.607597</t>
  </si>
  <si>
    <t>11.145743</t>
  </si>
  <si>
    <t>28.749266</t>
  </si>
  <si>
    <t>25.416153</t>
  </si>
  <si>
    <t>10.565805</t>
  </si>
  <si>
    <t>39.872467</t>
  </si>
  <si>
    <t>47.604145</t>
  </si>
  <si>
    <t>29.687771</t>
  </si>
  <si>
    <t>51.75256</t>
  </si>
  <si>
    <t>38.291374</t>
  </si>
  <si>
    <t>42.692379</t>
  </si>
  <si>
    <t>13.481714</t>
  </si>
  <si>
    <t>25.410301</t>
  </si>
  <si>
    <t>27.429283</t>
  </si>
  <si>
    <t>25.657867</t>
  </si>
  <si>
    <t>32.718323</t>
  </si>
  <si>
    <t>36.685493</t>
  </si>
  <si>
    <t>20.63732</t>
  </si>
  <si>
    <t>31.035376</t>
  </si>
  <si>
    <t>35.057079</t>
  </si>
  <si>
    <t>14.629058</t>
  </si>
  <si>
    <t>6.344254</t>
  </si>
  <si>
    <t>39.026897</t>
  </si>
  <si>
    <t>49.496193</t>
  </si>
  <si>
    <t>38.288704</t>
  </si>
  <si>
    <t>20.712284</t>
  </si>
  <si>
    <t>20.315166</t>
  </si>
  <si>
    <t>2.278012</t>
  </si>
  <si>
    <t>10.93759</t>
  </si>
  <si>
    <t>16.6954</t>
  </si>
  <si>
    <t>16.366234</t>
  </si>
  <si>
    <t>13.288258</t>
  </si>
  <si>
    <t>18.949562</t>
  </si>
  <si>
    <t>23.415762</t>
  </si>
  <si>
    <t>55.601933</t>
  </si>
  <si>
    <t>25.081184</t>
  </si>
  <si>
    <t>51.528305</t>
  </si>
  <si>
    <t>52.866188</t>
  </si>
  <si>
    <t>89.344749</t>
  </si>
  <si>
    <t>83.621239</t>
  </si>
  <si>
    <t>93.277466</t>
  </si>
  <si>
    <t>17.860126</t>
  </si>
  <si>
    <t>17.751431</t>
  </si>
  <si>
    <t>44.942497</t>
  </si>
  <si>
    <t>47.218105</t>
  </si>
  <si>
    <t>53.793144</t>
  </si>
  <si>
    <t>27.939754</t>
  </si>
  <si>
    <t>44.755642</t>
  </si>
  <si>
    <t>49.161423</t>
  </si>
  <si>
    <t>10.957341</t>
  </si>
  <si>
    <t>13.464106</t>
  </si>
  <si>
    <t>23.706539</t>
  </si>
  <si>
    <t>21.990728</t>
  </si>
  <si>
    <t>25.643579</t>
  </si>
  <si>
    <t>17.880533</t>
  </si>
  <si>
    <t>217.128616</t>
  </si>
  <si>
    <t>151.410065</t>
  </si>
  <si>
    <t>71.217896</t>
  </si>
  <si>
    <t>67.460228</t>
  </si>
  <si>
    <t>55.820892</t>
  </si>
  <si>
    <t>46.566353</t>
  </si>
  <si>
    <t>124.433449</t>
  </si>
  <si>
    <t>34.006969</t>
  </si>
  <si>
    <t>11.608712</t>
  </si>
  <si>
    <t>20.515112</t>
  </si>
  <si>
    <t>12.576661</t>
  </si>
  <si>
    <t>23.1989</t>
  </si>
  <si>
    <t>22.279604</t>
  </si>
  <si>
    <t>17.536577</t>
  </si>
  <si>
    <t>12.696403</t>
  </si>
  <si>
    <t>3.581818</t>
  </si>
  <si>
    <t>6.08257</t>
  </si>
  <si>
    <t>7.283373</t>
  </si>
  <si>
    <t>5.215789</t>
  </si>
  <si>
    <t>7.924974</t>
  </si>
  <si>
    <t>2.247613</t>
  </si>
  <si>
    <t>3.144346</t>
  </si>
  <si>
    <t>7.642007</t>
  </si>
  <si>
    <t>8.058933</t>
  </si>
  <si>
    <t>5.947508</t>
  </si>
  <si>
    <t>4.24396</t>
  </si>
  <si>
    <t>3.735134</t>
  </si>
  <si>
    <t>2.948769</t>
  </si>
  <si>
    <t>6.423582</t>
  </si>
  <si>
    <t>10.002158</t>
  </si>
  <si>
    <t>9.069451</t>
  </si>
  <si>
    <t>13.891557</t>
  </si>
  <si>
    <t>13.437808</t>
  </si>
  <si>
    <t>9.160453</t>
  </si>
  <si>
    <t>6.349217</t>
  </si>
  <si>
    <t>8.316253</t>
  </si>
  <si>
    <t>5.119051</t>
  </si>
  <si>
    <t>27.044573</t>
  </si>
  <si>
    <t>11.238727</t>
  </si>
  <si>
    <t>4.999783</t>
  </si>
  <si>
    <t>4.88216</t>
  </si>
  <si>
    <t>16.655458</t>
  </si>
  <si>
    <t>6.678581</t>
  </si>
  <si>
    <t>5.059211</t>
  </si>
  <si>
    <t>11.161549</t>
  </si>
  <si>
    <t>6.677976</t>
  </si>
  <si>
    <t>8.694474</t>
  </si>
  <si>
    <t>5.902855</t>
  </si>
  <si>
    <t>16.324558</t>
  </si>
  <si>
    <t>12.422773</t>
  </si>
  <si>
    <t>17.47489</t>
  </si>
  <si>
    <t>6.413662</t>
  </si>
  <si>
    <t>10.31302</t>
  </si>
  <si>
    <t>4.130395</t>
  </si>
  <si>
    <t>11.769889</t>
  </si>
  <si>
    <t>7.551827</t>
  </si>
  <si>
    <t>23.91761</t>
  </si>
  <si>
    <t>25.438915</t>
  </si>
  <si>
    <t>3.317871</t>
  </si>
  <si>
    <t>4.407493</t>
  </si>
  <si>
    <t>2.910505</t>
  </si>
  <si>
    <t>60.491829</t>
  </si>
  <si>
    <t>42.978336</t>
  </si>
  <si>
    <t>20.199909</t>
  </si>
  <si>
    <t>58.725727</t>
  </si>
  <si>
    <t>34.451347</t>
  </si>
  <si>
    <t>30.965679</t>
  </si>
  <si>
    <t>68.548759</t>
  </si>
  <si>
    <t>48.324017</t>
  </si>
  <si>
    <t>50.379177</t>
  </si>
  <si>
    <t>29.534328</t>
  </si>
  <si>
    <t>36.132912</t>
  </si>
  <si>
    <t>84.778885</t>
  </si>
  <si>
    <t>28.66098</t>
  </si>
  <si>
    <t>27.196749</t>
  </si>
  <si>
    <t>20.708355</t>
  </si>
  <si>
    <t>15.462354</t>
  </si>
  <si>
    <t>30.027523</t>
  </si>
  <si>
    <t>20.128693</t>
  </si>
  <si>
    <t>20.24382</t>
  </si>
  <si>
    <t>24.140764</t>
  </si>
  <si>
    <t>18.559265</t>
  </si>
  <si>
    <t>3.994853</t>
  </si>
  <si>
    <t>8.921171</t>
  </si>
  <si>
    <t>11.397231</t>
  </si>
  <si>
    <t>4.938401</t>
  </si>
  <si>
    <t>7.063528</t>
  </si>
  <si>
    <t>10.202067</t>
  </si>
  <si>
    <t>5.660705</t>
  </si>
  <si>
    <t>9.374165</t>
  </si>
  <si>
    <t>11.593472</t>
  </si>
  <si>
    <t>12.605521</t>
  </si>
  <si>
    <t>11.074723</t>
  </si>
  <si>
    <t>6.24567</t>
  </si>
  <si>
    <t>10.577507</t>
  </si>
  <si>
    <t>27.876333</t>
  </si>
  <si>
    <t>25.360317</t>
  </si>
  <si>
    <t>24.954607</t>
  </si>
  <si>
    <t>17.22739</t>
  </si>
  <si>
    <t>15.874393</t>
  </si>
  <si>
    <t>19.22151</t>
  </si>
  <si>
    <t>21.594002</t>
  </si>
  <si>
    <t>9.819213</t>
  </si>
  <si>
    <t>14.92715</t>
  </si>
  <si>
    <t>16.372051</t>
  </si>
  <si>
    <t>17.079643</t>
  </si>
  <si>
    <t>19.50149</t>
  </si>
  <si>
    <t>14.68046</t>
  </si>
  <si>
    <t>20.682283</t>
  </si>
  <si>
    <t>18.174198</t>
  </si>
  <si>
    <t>17.98901</t>
  </si>
  <si>
    <t>27.066793</t>
  </si>
  <si>
    <t>15.25994</t>
  </si>
  <si>
    <t>3.148217</t>
  </si>
  <si>
    <t>2.920588</t>
  </si>
  <si>
    <t>13.842059</t>
  </si>
  <si>
    <t>8.829243</t>
  </si>
  <si>
    <t>10.056195</t>
  </si>
  <si>
    <t>21.116585</t>
  </si>
  <si>
    <t>9.153915</t>
  </si>
  <si>
    <t>10.767735</t>
  </si>
  <si>
    <t>4.889751</t>
  </si>
  <si>
    <t>39.911739</t>
  </si>
  <si>
    <t>20.389704</t>
  </si>
  <si>
    <t>17.730001</t>
  </si>
  <si>
    <t>12.477858</t>
  </si>
  <si>
    <t>7.949873</t>
  </si>
  <si>
    <t>5.592895</t>
  </si>
  <si>
    <t>28.520021</t>
  </si>
  <si>
    <t>56.587589</t>
  </si>
  <si>
    <t>36.291634</t>
  </si>
  <si>
    <t>60.956497</t>
  </si>
  <si>
    <t>45.696728</t>
  </si>
  <si>
    <t>38.000721</t>
  </si>
  <si>
    <t>37.59742</t>
  </si>
  <si>
    <t>68.838028</t>
  </si>
  <si>
    <t>44.578388</t>
  </si>
  <si>
    <t>60.487175</t>
  </si>
  <si>
    <t>40.281223</t>
  </si>
  <si>
    <t>63.590431</t>
  </si>
  <si>
    <t>104.386162</t>
  </si>
  <si>
    <t>6.879494</t>
  </si>
  <si>
    <t>5.872328</t>
  </si>
  <si>
    <t>19.435362</t>
  </si>
  <si>
    <t>14.408965</t>
  </si>
  <si>
    <t>22.716911</t>
  </si>
  <si>
    <t>15.145815</t>
  </si>
  <si>
    <t>19.012934</t>
  </si>
  <si>
    <t>80.883217</t>
  </si>
  <si>
    <t>51.4953</t>
  </si>
  <si>
    <t>13.339691</t>
  </si>
  <si>
    <t>11.816786</t>
  </si>
  <si>
    <t>19.648376</t>
  </si>
  <si>
    <t>9.421869</t>
  </si>
  <si>
    <t>4.916608</t>
  </si>
  <si>
    <t>4.405116</t>
  </si>
  <si>
    <t>8.342638</t>
  </si>
  <si>
    <t>6.335275</t>
  </si>
  <si>
    <t>5.566299</t>
  </si>
  <si>
    <t>8.069199</t>
  </si>
  <si>
    <t>6.517482</t>
  </si>
  <si>
    <t>5.897772</t>
  </si>
  <si>
    <t>5.983213</t>
  </si>
  <si>
    <t>12.110354</t>
  </si>
  <si>
    <t>32.128651</t>
  </si>
  <si>
    <t>57.870461</t>
  </si>
  <si>
    <t>23.886145</t>
  </si>
  <si>
    <t>20.864622</t>
  </si>
  <si>
    <t>15.892725</t>
  </si>
  <si>
    <t>31.854628</t>
  </si>
  <si>
    <t>16.727907</t>
  </si>
  <si>
    <t>28.026915</t>
  </si>
  <si>
    <t>2.533373</t>
  </si>
  <si>
    <t>2.277192</t>
  </si>
  <si>
    <t>5.945679</t>
  </si>
  <si>
    <t>6.886658</t>
  </si>
  <si>
    <t>2.453198</t>
  </si>
  <si>
    <t>2.805011</t>
  </si>
  <si>
    <t>3.690564</t>
  </si>
  <si>
    <t>3.188518</t>
  </si>
  <si>
    <t>5.877179</t>
  </si>
  <si>
    <t>16.234894</t>
  </si>
  <si>
    <t>61.116146</t>
  </si>
  <si>
    <t>14.369474</t>
  </si>
  <si>
    <t>8.32671</t>
  </si>
  <si>
    <t>7.381968</t>
  </si>
  <si>
    <t>14.21363</t>
  </si>
  <si>
    <t>6.208893</t>
  </si>
  <si>
    <t>8.512773</t>
  </si>
  <si>
    <t>5.631338</t>
  </si>
  <si>
    <t>5.799908</t>
  </si>
  <si>
    <t>15.728081</t>
  </si>
  <si>
    <t>15.649514</t>
  </si>
  <si>
    <t>15.260078</t>
  </si>
  <si>
    <t>5.598083</t>
  </si>
  <si>
    <t>10.528174</t>
  </si>
  <si>
    <t>7.318395</t>
  </si>
  <si>
    <t>8.551089</t>
  </si>
  <si>
    <t>7.971887</t>
  </si>
  <si>
    <t>6.858023</t>
  </si>
  <si>
    <t>7.639473</t>
  </si>
  <si>
    <t>5.671286</t>
  </si>
  <si>
    <t>5.233263</t>
  </si>
  <si>
    <t>2.270133</t>
  </si>
  <si>
    <t>5.20862</t>
  </si>
  <si>
    <t>6.469004</t>
  </si>
  <si>
    <t>11.192175</t>
  </si>
  <si>
    <t>12.702188</t>
  </si>
  <si>
    <t>12.906429</t>
  </si>
  <si>
    <t>19.900642</t>
  </si>
  <si>
    <t>21.026081</t>
  </si>
  <si>
    <t>3.280886</t>
  </si>
  <si>
    <t>8.196336</t>
  </si>
  <si>
    <t>6.230148</t>
  </si>
  <si>
    <t>34.865192</t>
  </si>
  <si>
    <t>29.099703</t>
  </si>
  <si>
    <t>42.7173</t>
  </si>
  <si>
    <t>14.645256</t>
  </si>
  <si>
    <t>11.761526</t>
  </si>
  <si>
    <t>30.791124</t>
  </si>
  <si>
    <t>48.316586</t>
  </si>
  <si>
    <t>42.386902</t>
  </si>
  <si>
    <t>37.933285</t>
  </si>
  <si>
    <t>21.991339</t>
  </si>
  <si>
    <t>56.442104</t>
  </si>
  <si>
    <t>19.702078</t>
  </si>
  <si>
    <t>9.509107</t>
  </si>
  <si>
    <t>23.597517</t>
  </si>
  <si>
    <t>20.678024</t>
  </si>
  <si>
    <t>21.064318</t>
  </si>
  <si>
    <t>25.417015</t>
  </si>
  <si>
    <t>15.222228</t>
  </si>
  <si>
    <t>20.042496</t>
  </si>
  <si>
    <t>22.781385</t>
  </si>
  <si>
    <t>16.220619</t>
  </si>
  <si>
    <t>56.753647</t>
  </si>
  <si>
    <t>80.641113</t>
  </si>
  <si>
    <t>17.001936</t>
  </si>
  <si>
    <t>43.706932</t>
  </si>
  <si>
    <t>117.029404</t>
  </si>
  <si>
    <t>21.119581</t>
  </si>
  <si>
    <t>12.16563</t>
  </si>
  <si>
    <t>20.427002</t>
  </si>
  <si>
    <t>35.289177</t>
  </si>
  <si>
    <t>26.761124</t>
  </si>
  <si>
    <t>16.969879</t>
  </si>
  <si>
    <t>16.616652</t>
  </si>
  <si>
    <t>50.693825</t>
  </si>
  <si>
    <t>27.558767</t>
  </si>
  <si>
    <t>44.599857</t>
  </si>
  <si>
    <t>18.608948</t>
  </si>
  <si>
    <t>40.762955</t>
  </si>
  <si>
    <t>5.78563</t>
  </si>
  <si>
    <t>17.142466</t>
  </si>
  <si>
    <t>15.306111</t>
  </si>
  <si>
    <t>20.617105</t>
  </si>
  <si>
    <t>14.244105</t>
  </si>
  <si>
    <t>24.505106</t>
  </si>
  <si>
    <t>7.272823</t>
  </si>
  <si>
    <t>8.019638</t>
  </si>
  <si>
    <t>14.863972</t>
  </si>
  <si>
    <t>9.045461</t>
  </si>
  <si>
    <t>16.342173</t>
  </si>
  <si>
    <t>8.711799</t>
  </si>
  <si>
    <t>18.873732</t>
  </si>
  <si>
    <t>6.525665</t>
  </si>
  <si>
    <t>6.852201</t>
  </si>
  <si>
    <t>6.013928</t>
  </si>
  <si>
    <t>7.929702</t>
  </si>
  <si>
    <t>7.575495</t>
  </si>
  <si>
    <t>22.776373</t>
  </si>
  <si>
    <t>46.199066</t>
  </si>
  <si>
    <t>52.85323</t>
  </si>
  <si>
    <t>32.554581</t>
  </si>
  <si>
    <t>70.371689</t>
  </si>
  <si>
    <t>50.737465</t>
  </si>
  <si>
    <t>5.062117</t>
  </si>
  <si>
    <t>4.856178</t>
  </si>
  <si>
    <t>7.42997</t>
  </si>
  <si>
    <t>4.216194</t>
  </si>
  <si>
    <t>4.432055</t>
  </si>
  <si>
    <t>7.475465</t>
  </si>
  <si>
    <t>7.072437</t>
  </si>
  <si>
    <t>3.996675</t>
  </si>
  <si>
    <t>6.391694</t>
  </si>
  <si>
    <t>5.756714</t>
  </si>
  <si>
    <t>5.23865</t>
  </si>
  <si>
    <t>9.490891</t>
  </si>
  <si>
    <t>5.097066</t>
  </si>
  <si>
    <t>21.224518</t>
  </si>
  <si>
    <t>15.730224</t>
  </si>
  <si>
    <t>12.227421</t>
  </si>
  <si>
    <t>26.420004</t>
  </si>
  <si>
    <t>29.62063</t>
  </si>
  <si>
    <t>36.136044</t>
  </si>
  <si>
    <t>14.196855</t>
  </si>
  <si>
    <t>8.030288</t>
  </si>
  <si>
    <t>22.764423</t>
  </si>
  <si>
    <t>28.985828</t>
  </si>
  <si>
    <t>20.782839</t>
  </si>
  <si>
    <t>28.566717</t>
  </si>
  <si>
    <t>23.981827</t>
  </si>
  <si>
    <t>21.859945</t>
  </si>
  <si>
    <t>45.989666</t>
  </si>
  <si>
    <t>36.998325</t>
  </si>
  <si>
    <t>19.285852</t>
  </si>
  <si>
    <t>41.028618</t>
  </si>
  <si>
    <t>49.773846</t>
  </si>
  <si>
    <t>11.296292</t>
  </si>
  <si>
    <t>10.555046</t>
  </si>
  <si>
    <t>34.992767</t>
  </si>
  <si>
    <t>41.143112</t>
  </si>
  <si>
    <t>42.878799</t>
  </si>
  <si>
    <t>36.187763</t>
  </si>
  <si>
    <t>26.255764</t>
  </si>
  <si>
    <t>47.868229</t>
  </si>
  <si>
    <t>10.879573</t>
  </si>
  <si>
    <t>27.384663</t>
  </si>
  <si>
    <t>15.633499</t>
  </si>
  <si>
    <t>14.190048</t>
  </si>
  <si>
    <t>5.282991</t>
  </si>
  <si>
    <t>13.727404</t>
  </si>
  <si>
    <t>10.168515</t>
  </si>
  <si>
    <t>9.249009</t>
  </si>
  <si>
    <t>9.308508</t>
  </si>
  <si>
    <t>13.651197</t>
  </si>
  <si>
    <t>30.538736</t>
  </si>
  <si>
    <t>10.056341</t>
  </si>
  <si>
    <t>9.926726</t>
  </si>
  <si>
    <t>5.980774</t>
  </si>
  <si>
    <t>8.811806</t>
  </si>
  <si>
    <t>8.289186</t>
  </si>
  <si>
    <t>12.736966</t>
  </si>
  <si>
    <t>9.942212</t>
  </si>
  <si>
    <t>10.85812</t>
  </si>
  <si>
    <t>8.635018</t>
  </si>
  <si>
    <t>4.326222</t>
  </si>
  <si>
    <t>5.328893</t>
  </si>
  <si>
    <t>4.503818</t>
  </si>
  <si>
    <t>4.41149</t>
  </si>
  <si>
    <t>6.610522</t>
  </si>
  <si>
    <t>4.854604</t>
  </si>
  <si>
    <t>3.198333</t>
  </si>
  <si>
    <t>6.446242</t>
  </si>
  <si>
    <t>4.320592</t>
  </si>
  <si>
    <t>4.085197</t>
  </si>
  <si>
    <t>17.698008</t>
  </si>
  <si>
    <t>2.580067</t>
  </si>
  <si>
    <t>1.906192</t>
  </si>
  <si>
    <t>2.347371</t>
  </si>
  <si>
    <t>2.416296</t>
  </si>
  <si>
    <t>1.944294</t>
  </si>
  <si>
    <t>2.154857</t>
  </si>
  <si>
    <t>2.280823</t>
  </si>
  <si>
    <t>1.695927</t>
  </si>
  <si>
    <t>13.924516</t>
  </si>
  <si>
    <t>12.254393</t>
  </si>
  <si>
    <t>8.927402</t>
  </si>
  <si>
    <t>16.971184</t>
  </si>
  <si>
    <t>13.037511</t>
  </si>
  <si>
    <t>8.838702</t>
  </si>
  <si>
    <t>15.073765</t>
  </si>
  <si>
    <t>13.51741</t>
  </si>
  <si>
    <t>4.910475</t>
  </si>
  <si>
    <t>18.559582</t>
  </si>
  <si>
    <t>18.372063</t>
  </si>
  <si>
    <t>17.180149</t>
  </si>
  <si>
    <t>28.262062</t>
  </si>
  <si>
    <t>8.788648</t>
  </si>
  <si>
    <t>18.278719</t>
  </si>
  <si>
    <t>11.849946</t>
  </si>
  <si>
    <t>30.081253</t>
  </si>
  <si>
    <t>18.185648</t>
  </si>
  <si>
    <t>55.946823</t>
  </si>
  <si>
    <t>13.838353</t>
  </si>
  <si>
    <t>27.929539</t>
  </si>
  <si>
    <t>48.535152</t>
  </si>
  <si>
    <t>54.41853</t>
  </si>
  <si>
    <t>19.020769</t>
  </si>
  <si>
    <t>47.322277</t>
  </si>
  <si>
    <t>31.972292</t>
  </si>
  <si>
    <t>12.747662</t>
  </si>
  <si>
    <t>17.90399</t>
  </si>
  <si>
    <t>44.718979</t>
  </si>
  <si>
    <t>49.026867</t>
  </si>
  <si>
    <t>40.064869</t>
  </si>
  <si>
    <t>62.787052</t>
  </si>
  <si>
    <t>47.359852</t>
  </si>
  <si>
    <t>41.584335</t>
  </si>
  <si>
    <t>26.47718</t>
  </si>
  <si>
    <t>2.275095</t>
  </si>
  <si>
    <t>14.391342</t>
  </si>
  <si>
    <t>4.026478</t>
  </si>
  <si>
    <t>2.342107</t>
  </si>
  <si>
    <t>11.075802</t>
  </si>
  <si>
    <t>4.765208</t>
  </si>
  <si>
    <t>5.19338</t>
  </si>
  <si>
    <t>10.496725</t>
  </si>
  <si>
    <t>0.469803</t>
  </si>
  <si>
    <t>0.8033</t>
  </si>
  <si>
    <t>31.866215</t>
  </si>
  <si>
    <t>45.284309</t>
  </si>
  <si>
    <t>43.606358</t>
  </si>
  <si>
    <t>18.076227</t>
  </si>
  <si>
    <t>40.949528</t>
  </si>
  <si>
    <t>69.021133</t>
  </si>
  <si>
    <t>58.428574</t>
  </si>
  <si>
    <t>32.143539</t>
  </si>
  <si>
    <t>21.904324</t>
  </si>
  <si>
    <t>46.393517</t>
  </si>
  <si>
    <t>27.18298</t>
  </si>
  <si>
    <t>20.322279</t>
  </si>
  <si>
    <t>22.33777</t>
  </si>
  <si>
    <t>26.457932</t>
  </si>
  <si>
    <t>18.029495</t>
  </si>
  <si>
    <t>13.279253</t>
  </si>
  <si>
    <t>17.082857</t>
  </si>
  <si>
    <t>13.041375</t>
  </si>
  <si>
    <t>95.608849</t>
  </si>
  <si>
    <t>75.309814</t>
  </si>
  <si>
    <t>53.039204</t>
  </si>
  <si>
    <t>66.747246</t>
  </si>
  <si>
    <t>59.207829</t>
  </si>
  <si>
    <t>57.341469</t>
  </si>
  <si>
    <t>16.472239</t>
  </si>
  <si>
    <t>27.68959</t>
  </si>
  <si>
    <t>45.373188</t>
  </si>
  <si>
    <t>38.849205</t>
  </si>
  <si>
    <t>5.801998</t>
  </si>
  <si>
    <t>38.0909</t>
  </si>
  <si>
    <t>23.460135</t>
  </si>
  <si>
    <t>36.598633</t>
  </si>
  <si>
    <t>30.284853</t>
  </si>
  <si>
    <t>28.417448</t>
  </si>
  <si>
    <t>69.41684</t>
  </si>
  <si>
    <t>56.233627</t>
  </si>
  <si>
    <t>55.099255</t>
  </si>
  <si>
    <t>38.496082</t>
  </si>
  <si>
    <t>97.488632</t>
  </si>
  <si>
    <t>23.330896</t>
  </si>
  <si>
    <t>47.515644</t>
  </si>
  <si>
    <t>50.271664</t>
  </si>
  <si>
    <t>54.449402</t>
  </si>
  <si>
    <t>65.920746</t>
  </si>
  <si>
    <t>59.56789</t>
  </si>
  <si>
    <t>43.287613</t>
  </si>
  <si>
    <t>41.292004</t>
  </si>
  <si>
    <t>63.981567</t>
  </si>
  <si>
    <t>39.372177</t>
  </si>
  <si>
    <t>32.077923</t>
  </si>
  <si>
    <t>65.402527</t>
  </si>
  <si>
    <t>60.636772</t>
  </si>
  <si>
    <t>327.774139</t>
  </si>
  <si>
    <t>94.717865</t>
  </si>
  <si>
    <t>53.343758</t>
  </si>
  <si>
    <t>28.184525</t>
  </si>
  <si>
    <t>14.293641</t>
  </si>
  <si>
    <t>57.706669</t>
  </si>
  <si>
    <t>81.413528</t>
  </si>
  <si>
    <t>10.346491</t>
  </si>
  <si>
    <t>93.936203</t>
  </si>
  <si>
    <t>64.091293</t>
  </si>
  <si>
    <t>74.966209</t>
  </si>
  <si>
    <t>71.3302</t>
  </si>
  <si>
    <t>6.204491</t>
  </si>
  <si>
    <t>9.718024</t>
  </si>
  <si>
    <t>7.851762</t>
  </si>
  <si>
    <t>3.770841</t>
  </si>
  <si>
    <t>7.599426</t>
  </si>
  <si>
    <t>3.267304</t>
  </si>
  <si>
    <t>9.255315</t>
  </si>
  <si>
    <t>5.744164</t>
  </si>
  <si>
    <t>9.895283</t>
  </si>
  <si>
    <t>11.846493</t>
  </si>
  <si>
    <t>12.52241</t>
  </si>
  <si>
    <t>4.190262</t>
  </si>
  <si>
    <t>8.164536</t>
  </si>
  <si>
    <t>8.642289</t>
  </si>
  <si>
    <t>7.805412</t>
  </si>
  <si>
    <t>8.481033</t>
  </si>
  <si>
    <t>7.40834</t>
  </si>
  <si>
    <t>10.004439</t>
  </si>
  <si>
    <t>4.814025</t>
  </si>
  <si>
    <t>7.506274</t>
  </si>
  <si>
    <t>7.025515</t>
  </si>
  <si>
    <t>4.955582</t>
  </si>
  <si>
    <t>7.167406</t>
  </si>
  <si>
    <t>6.947402</t>
  </si>
  <si>
    <t>16.637295</t>
  </si>
  <si>
    <t>3.858476</t>
  </si>
  <si>
    <t>10.677423</t>
  </si>
  <si>
    <t>6.59853</t>
  </si>
  <si>
    <t>4.71168</t>
  </si>
  <si>
    <t>13.110373</t>
  </si>
  <si>
    <t>9.877177</t>
  </si>
  <si>
    <t>11.821898</t>
  </si>
  <si>
    <t>7.245634</t>
  </si>
  <si>
    <t>13.110372</t>
  </si>
  <si>
    <t>8.441155</t>
  </si>
  <si>
    <t>20.08164</t>
  </si>
  <si>
    <t>7.241681</t>
  </si>
  <si>
    <t>9.532324</t>
  </si>
  <si>
    <t>12.52258</t>
  </si>
  <si>
    <t>3.092008</t>
  </si>
  <si>
    <t>22.100613</t>
  </si>
  <si>
    <t>7.790775</t>
  </si>
  <si>
    <t>7.923117</t>
  </si>
  <si>
    <t>8.056675</t>
  </si>
  <si>
    <t>13.731392</t>
  </si>
  <si>
    <t>14.855163</t>
  </si>
  <si>
    <t>15.934481</t>
  </si>
  <si>
    <t>14.846106</t>
  </si>
  <si>
    <t>7.306995</t>
  </si>
  <si>
    <t>12.467633</t>
  </si>
  <si>
    <t>14.964991</t>
  </si>
  <si>
    <t>16.936695</t>
  </si>
  <si>
    <t>10.806821</t>
  </si>
  <si>
    <t>12.597817</t>
  </si>
  <si>
    <t>11.365048</t>
  </si>
  <si>
    <t>20.568542</t>
  </si>
  <si>
    <t>16.586693</t>
  </si>
  <si>
    <t>9.999432</t>
  </si>
  <si>
    <t>18.096272</t>
  </si>
  <si>
    <t>5.841663</t>
  </si>
  <si>
    <t>6.646012</t>
  </si>
  <si>
    <t>6.711149</t>
  </si>
  <si>
    <t>3.881983</t>
  </si>
  <si>
    <t>5.782174</t>
  </si>
  <si>
    <t>8.26898</t>
  </si>
  <si>
    <t>5.150818</t>
  </si>
  <si>
    <t>5.664241</t>
  </si>
  <si>
    <t>44.267105</t>
  </si>
  <si>
    <t>107.232353</t>
  </si>
  <si>
    <t>137.304291</t>
  </si>
  <si>
    <t>243.166824</t>
  </si>
  <si>
    <t>113.449486</t>
  </si>
  <si>
    <t>7.648233</t>
  </si>
  <si>
    <t>10.939814</t>
  </si>
  <si>
    <t>6.874844</t>
  </si>
  <si>
    <t>9.83122</t>
  </si>
  <si>
    <t>7.732013</t>
  </si>
  <si>
    <t>14.63029</t>
  </si>
  <si>
    <t>15.877251</t>
  </si>
  <si>
    <t>13.539072</t>
  </si>
  <si>
    <t>24.131371</t>
  </si>
  <si>
    <t>12.673597</t>
  </si>
  <si>
    <t>33.259781</t>
  </si>
  <si>
    <t>65.944542</t>
  </si>
  <si>
    <t>94.774269</t>
  </si>
  <si>
    <t>41.513882</t>
  </si>
  <si>
    <t>28.623554</t>
  </si>
  <si>
    <t>63.617485</t>
  </si>
  <si>
    <t>41.880138</t>
  </si>
  <si>
    <t>59.541355</t>
  </si>
  <si>
    <t>55.7216</t>
  </si>
  <si>
    <t>37.616989</t>
  </si>
  <si>
    <t>20.325338</t>
  </si>
  <si>
    <t>75.870377</t>
  </si>
  <si>
    <t>45.860088</t>
  </si>
  <si>
    <t>20.967884</t>
  </si>
  <si>
    <t>40.526844</t>
  </si>
  <si>
    <t>33.402187</t>
  </si>
  <si>
    <t>42.907104</t>
  </si>
  <si>
    <t>37.467094</t>
  </si>
  <si>
    <t>28.550856</t>
  </si>
  <si>
    <t>52.92289</t>
  </si>
  <si>
    <t>66.965584</t>
  </si>
  <si>
    <t>37.663578</t>
  </si>
  <si>
    <t>57.949242</t>
  </si>
  <si>
    <t>102.013649</t>
  </si>
  <si>
    <t>82.803558</t>
  </si>
  <si>
    <t>1.326921</t>
  </si>
  <si>
    <t>0.640471</t>
  </si>
  <si>
    <t>0.684117</t>
  </si>
  <si>
    <t>0.945993</t>
  </si>
  <si>
    <t>27.905766</t>
  </si>
  <si>
    <t>86.471252</t>
  </si>
  <si>
    <t>77.696098</t>
  </si>
  <si>
    <t>34.110889</t>
  </si>
  <si>
    <t>48.835808</t>
  </si>
  <si>
    <t>50.75885</t>
  </si>
  <si>
    <t>46.581158</t>
  </si>
  <si>
    <t>44.384312</t>
  </si>
  <si>
    <t>59.485409</t>
  </si>
  <si>
    <t>16.203018</t>
  </si>
  <si>
    <t>14.702303</t>
  </si>
  <si>
    <t>14.605791</t>
  </si>
  <si>
    <t>11.587139</t>
  </si>
  <si>
    <t>12.421974</t>
  </si>
  <si>
    <t>9.763759</t>
  </si>
  <si>
    <t>66.021141</t>
  </si>
  <si>
    <t>64.543251</t>
  </si>
  <si>
    <t>55.182144</t>
  </si>
  <si>
    <t>65.033737</t>
  </si>
  <si>
    <t>68.274055</t>
  </si>
  <si>
    <t>35.635159</t>
  </si>
  <si>
    <t>48.466087</t>
  </si>
  <si>
    <t>78.797096</t>
  </si>
  <si>
    <t>46.60574</t>
  </si>
  <si>
    <t>28.203039</t>
  </si>
  <si>
    <t>12.602174</t>
  </si>
  <si>
    <t>24.987455</t>
  </si>
  <si>
    <t>43.252605</t>
  </si>
  <si>
    <t>41.367447</t>
  </si>
  <si>
    <t>42.52195</t>
  </si>
  <si>
    <t>10.024063</t>
  </si>
  <si>
    <t>30.07707</t>
  </si>
  <si>
    <t>14.236613</t>
  </si>
  <si>
    <t>36.125484</t>
  </si>
  <si>
    <t>24.668135</t>
  </si>
  <si>
    <t>26.73612</t>
  </si>
  <si>
    <t>75.930252</t>
  </si>
  <si>
    <t>48.421795</t>
  </si>
  <si>
    <t>76.214485</t>
  </si>
  <si>
    <t>51.864414</t>
  </si>
  <si>
    <t>32.485744</t>
  </si>
  <si>
    <t>49.100563</t>
  </si>
  <si>
    <t>25.337997</t>
  </si>
  <si>
    <t>103.248039</t>
  </si>
  <si>
    <t>88.95018</t>
  </si>
  <si>
    <t>29.46257</t>
  </si>
  <si>
    <t>27.516842</t>
  </si>
  <si>
    <t>33.727169</t>
  </si>
  <si>
    <t>30.61516</t>
  </si>
  <si>
    <t>45.222958</t>
  </si>
  <si>
    <t>44.169941</t>
  </si>
  <si>
    <t>24.213354</t>
  </si>
  <si>
    <t>44.169937</t>
  </si>
  <si>
    <t>27.385096</t>
  </si>
  <si>
    <t>21.573</t>
  </si>
  <si>
    <t>23.831161</t>
  </si>
  <si>
    <t>35.40353</t>
  </si>
  <si>
    <t>34.489254</t>
  </si>
  <si>
    <t>21.415215</t>
  </si>
  <si>
    <t>22.010555</t>
  </si>
  <si>
    <t>23.847818</t>
  </si>
  <si>
    <t>12.335321</t>
  </si>
  <si>
    <t>23.103689</t>
  </si>
  <si>
    <t>20.021252</t>
  </si>
  <si>
    <t>31.530504</t>
  </si>
  <si>
    <t>24.859129</t>
  </si>
  <si>
    <t>25.276741</t>
  </si>
  <si>
    <t>24.460464</t>
  </si>
  <si>
    <t>18.76733</t>
  </si>
  <si>
    <t>37.960876</t>
  </si>
  <si>
    <t>20.87604</t>
  </si>
  <si>
    <t>119.382393</t>
  </si>
  <si>
    <t>23.787291</t>
  </si>
  <si>
    <t>14.912112</t>
  </si>
  <si>
    <t>17.461346</t>
  </si>
  <si>
    <t>23.535049</t>
  </si>
  <si>
    <t>17.773714</t>
  </si>
  <si>
    <t>15.004922</t>
  </si>
  <si>
    <t>5.101083</t>
  </si>
  <si>
    <t>4.88044</t>
  </si>
  <si>
    <t>5.998907</t>
  </si>
  <si>
    <t>4.934505</t>
  </si>
  <si>
    <t>4.800713</t>
  </si>
  <si>
    <t>5.515337</t>
  </si>
  <si>
    <t>3.598227</t>
  </si>
  <si>
    <t>51.532444</t>
  </si>
  <si>
    <t>50.47002</t>
  </si>
  <si>
    <t>55.680363</t>
  </si>
  <si>
    <t>62.349434</t>
  </si>
  <si>
    <t>54.351559</t>
  </si>
  <si>
    <t>74.54599</t>
  </si>
  <si>
    <t>115.290535</t>
  </si>
  <si>
    <t>89.067818</t>
  </si>
  <si>
    <t>116.230614</t>
  </si>
  <si>
    <t>57.724304</t>
  </si>
  <si>
    <t>81.679283</t>
  </si>
  <si>
    <t>33.623814</t>
  </si>
  <si>
    <t>192.315018</t>
  </si>
  <si>
    <t>47.38216</t>
  </si>
  <si>
    <t>51.536629</t>
  </si>
  <si>
    <t>91.680374</t>
  </si>
  <si>
    <t>78.14473</t>
  </si>
  <si>
    <t>53.210945</t>
  </si>
  <si>
    <t>46.296173</t>
  </si>
  <si>
    <t>41.916767</t>
  </si>
  <si>
    <t>74.811768</t>
  </si>
  <si>
    <t>59.524479</t>
  </si>
  <si>
    <t>30.486778</t>
  </si>
  <si>
    <t>24.390429</t>
  </si>
  <si>
    <t>36.434734</t>
  </si>
  <si>
    <t>25.873623</t>
  </si>
  <si>
    <t>35.979614</t>
  </si>
  <si>
    <t>26.37919</t>
  </si>
  <si>
    <t>37.974487</t>
  </si>
  <si>
    <t>28.324831</t>
  </si>
  <si>
    <t>40.510723</t>
  </si>
  <si>
    <t>21.013615</t>
  </si>
  <si>
    <t>25.272953</t>
  </si>
  <si>
    <t>33.831547</t>
  </si>
  <si>
    <t>34.636917</t>
  </si>
  <si>
    <t>44.950165</t>
  </si>
  <si>
    <t>26.506426</t>
  </si>
  <si>
    <t>34.799278</t>
  </si>
  <si>
    <t>24.735893</t>
  </si>
  <si>
    <t>41.46595</t>
  </si>
  <si>
    <t>42.420006</t>
  </si>
  <si>
    <t>46.40414</t>
  </si>
  <si>
    <t>35.225349</t>
  </si>
  <si>
    <t>50.802414</t>
  </si>
  <si>
    <t>26.076071</t>
  </si>
  <si>
    <t>49.5233</t>
  </si>
  <si>
    <t>84.05246</t>
  </si>
  <si>
    <t>1.574821</t>
  </si>
  <si>
    <t>0.755081</t>
  </si>
  <si>
    <t>1.396758</t>
  </si>
  <si>
    <t>12.503613</t>
  </si>
  <si>
    <t>20.702711</t>
  </si>
  <si>
    <t>10.04594</t>
  </si>
  <si>
    <t>10.794318</t>
  </si>
  <si>
    <t>23.967655</t>
  </si>
  <si>
    <t>16.771091</t>
  </si>
  <si>
    <t>16.561989</t>
  </si>
  <si>
    <t>3.774682</t>
  </si>
  <si>
    <t>12.150232</t>
  </si>
  <si>
    <t>11.574064</t>
  </si>
  <si>
    <t>11.291983</t>
  </si>
  <si>
    <t>24.651375</t>
  </si>
  <si>
    <t>9.129835</t>
  </si>
  <si>
    <t>13.289042</t>
  </si>
  <si>
    <t>10.098357</t>
  </si>
  <si>
    <t>10.362832</t>
  </si>
  <si>
    <t>11.63096</t>
  </si>
  <si>
    <t>9.229063</t>
  </si>
  <si>
    <t>7.322832</t>
  </si>
  <si>
    <t>9.941589</t>
  </si>
  <si>
    <t>38.613365</t>
  </si>
  <si>
    <t>39.538486</t>
  </si>
  <si>
    <t>55.77013</t>
  </si>
  <si>
    <t>49.618534</t>
  </si>
  <si>
    <t>30.149477</t>
  </si>
  <si>
    <t>31.503143</t>
  </si>
  <si>
    <t>28.959402</t>
  </si>
  <si>
    <t>74.546333</t>
  </si>
  <si>
    <t>38.920422</t>
  </si>
  <si>
    <t>60.927116</t>
  </si>
  <si>
    <t>56.940536</t>
  </si>
  <si>
    <t>26.757288</t>
  </si>
  <si>
    <t>45.511494</t>
  </si>
  <si>
    <t>27.538769</t>
  </si>
  <si>
    <t>28.869715</t>
  </si>
  <si>
    <t>37.290962</t>
  </si>
  <si>
    <t>26.115839</t>
  </si>
  <si>
    <t>30.792824</t>
  </si>
  <si>
    <t>55.388954</t>
  </si>
  <si>
    <t>57.921841</t>
  </si>
  <si>
    <t>17.939114</t>
  </si>
  <si>
    <t>14.277877</t>
  </si>
  <si>
    <t>36.724575</t>
  </si>
  <si>
    <t>40.150166</t>
  </si>
  <si>
    <t>21.687231</t>
  </si>
  <si>
    <t>30.648178</t>
  </si>
  <si>
    <t>33.155746</t>
  </si>
  <si>
    <t>19.237808</t>
  </si>
  <si>
    <t>23.026962</t>
  </si>
  <si>
    <t>20.786192</t>
  </si>
  <si>
    <t>33.283928</t>
  </si>
  <si>
    <t>13.116992</t>
  </si>
  <si>
    <t>23.846195</t>
  </si>
  <si>
    <t>20.129366</t>
  </si>
  <si>
    <t>33.218369</t>
  </si>
  <si>
    <t>71.442741</t>
  </si>
  <si>
    <t>39.185799</t>
  </si>
  <si>
    <t>28.813927</t>
  </si>
  <si>
    <t>34.658318</t>
  </si>
  <si>
    <t>30.7439</t>
  </si>
  <si>
    <t>20.667986</t>
  </si>
  <si>
    <t>34.012379</t>
  </si>
  <si>
    <t>33.221535</t>
  </si>
  <si>
    <t>33.853367</t>
  </si>
  <si>
    <t>22.247784</t>
  </si>
  <si>
    <t>22.372259</t>
  </si>
  <si>
    <t>32.441212</t>
  </si>
  <si>
    <t>11.895487</t>
  </si>
  <si>
    <t>23.544348</t>
  </si>
  <si>
    <t>22.091042</t>
  </si>
  <si>
    <t>12.276508</t>
  </si>
  <si>
    <t>10.153664</t>
  </si>
  <si>
    <t>19.087404</t>
  </si>
  <si>
    <t>18.193146</t>
  </si>
  <si>
    <t>14.854004</t>
  </si>
  <si>
    <t>9.591372</t>
  </si>
  <si>
    <t>7.074825</t>
  </si>
  <si>
    <t>16.099009</t>
  </si>
  <si>
    <t>20.860687</t>
  </si>
  <si>
    <t>8.022461</t>
  </si>
  <si>
    <t>10.914033</t>
  </si>
  <si>
    <t>11.958499</t>
  </si>
  <si>
    <t>7.924159</t>
  </si>
  <si>
    <t>25.143629</t>
  </si>
  <si>
    <t>20.954351</t>
  </si>
  <si>
    <t>38.608948</t>
  </si>
  <si>
    <t>27.135008</t>
  </si>
  <si>
    <t>49.244179</t>
  </si>
  <si>
    <t>42.821011</t>
  </si>
  <si>
    <t>26.298235</t>
  </si>
  <si>
    <t>48.580368</t>
  </si>
  <si>
    <t>33.266853</t>
  </si>
  <si>
    <t>42.051697</t>
  </si>
  <si>
    <t>39.343937</t>
  </si>
  <si>
    <t>18.154665</t>
  </si>
  <si>
    <t>34.907265</t>
  </si>
  <si>
    <t>5.781557</t>
  </si>
  <si>
    <t>8.33427</t>
  </si>
  <si>
    <t>8.618374</t>
  </si>
  <si>
    <t>5.995141</t>
  </si>
  <si>
    <t>3.671336</t>
  </si>
  <si>
    <t>6.396682</t>
  </si>
  <si>
    <t>5.739653</t>
  </si>
  <si>
    <t>7.627339</t>
  </si>
  <si>
    <t>1.674674</t>
  </si>
  <si>
    <t>15.969709</t>
  </si>
  <si>
    <t>29.842405</t>
  </si>
  <si>
    <t>13.256344</t>
  </si>
  <si>
    <t>3.232138</t>
  </si>
  <si>
    <t>2.858572</t>
  </si>
  <si>
    <t>2.197298</t>
  </si>
  <si>
    <t>4.237724</t>
  </si>
  <si>
    <t>1.182486</t>
  </si>
  <si>
    <t>45.852348</t>
  </si>
  <si>
    <t>73.986374</t>
  </si>
  <si>
    <t>36.216644</t>
  </si>
  <si>
    <t>19.337101</t>
  </si>
  <si>
    <t>15.783492</t>
  </si>
  <si>
    <t>51.010811</t>
  </si>
  <si>
    <t>34.560497</t>
  </si>
  <si>
    <t>22.772469</t>
  </si>
  <si>
    <t>24.818783</t>
  </si>
  <si>
    <t>25.932241</t>
  </si>
  <si>
    <t>33.358845</t>
  </si>
  <si>
    <t>15.117998</t>
  </si>
  <si>
    <t>29.784962</t>
  </si>
  <si>
    <t>27.596548</t>
  </si>
  <si>
    <t>45.905106</t>
  </si>
  <si>
    <t>26.372492</t>
  </si>
  <si>
    <t>30.824404</t>
  </si>
  <si>
    <t>21.588669</t>
  </si>
  <si>
    <t>19.770714</t>
  </si>
  <si>
    <t>17.559509</t>
  </si>
  <si>
    <t>24.960241</t>
  </si>
  <si>
    <t>29.9758</t>
  </si>
  <si>
    <t>28.422646</t>
  </si>
  <si>
    <t>16.912479</t>
  </si>
  <si>
    <t>18.399103</t>
  </si>
  <si>
    <t>10.886056</t>
  </si>
  <si>
    <t>33.694595</t>
  </si>
  <si>
    <t>29.030289</t>
  </si>
  <si>
    <t>7.725423</t>
  </si>
  <si>
    <t>42.539734</t>
  </si>
  <si>
    <t>25.246109</t>
  </si>
  <si>
    <t>22.132483</t>
  </si>
  <si>
    <t>8.28393</t>
  </si>
  <si>
    <t>7.77993</t>
  </si>
  <si>
    <t>28.320238</t>
  </si>
  <si>
    <t>5.032386</t>
  </si>
  <si>
    <t>6.469598</t>
  </si>
  <si>
    <t>17.922913</t>
  </si>
  <si>
    <t>9.98724</t>
  </si>
  <si>
    <t>18.010836</t>
  </si>
  <si>
    <t>6.888</t>
  </si>
  <si>
    <t>20.383377</t>
  </si>
  <si>
    <t>23.912319</t>
  </si>
  <si>
    <t>17.40056</t>
  </si>
  <si>
    <t>27.483459</t>
  </si>
  <si>
    <t>17.314878</t>
  </si>
  <si>
    <t>46.699459</t>
  </si>
  <si>
    <t>42.189228</t>
  </si>
  <si>
    <t>25.791983</t>
  </si>
  <si>
    <t>21.527325</t>
  </si>
  <si>
    <t>26.331244</t>
  </si>
  <si>
    <t>29.586296</t>
  </si>
  <si>
    <t>14.633744</t>
  </si>
  <si>
    <t>13.734336</t>
  </si>
  <si>
    <t>12.21928</t>
  </si>
  <si>
    <t>11.694754</t>
  </si>
  <si>
    <t>16.751757</t>
  </si>
  <si>
    <t>9.876253</t>
  </si>
  <si>
    <t>5.075902</t>
  </si>
  <si>
    <t>11.351871</t>
  </si>
  <si>
    <t>20.498964</t>
  </si>
  <si>
    <t>5.990255</t>
  </si>
  <si>
    <t>11.267001</t>
  </si>
  <si>
    <t>41.800003</t>
  </si>
  <si>
    <t>23.896627</t>
  </si>
  <si>
    <t>15.434965</t>
  </si>
  <si>
    <t>39.388264</t>
  </si>
  <si>
    <t>16.932016</t>
  </si>
  <si>
    <t>29.946148</t>
  </si>
  <si>
    <t>10.988391</t>
  </si>
  <si>
    <t>83.295326</t>
  </si>
  <si>
    <t>61.574287</t>
  </si>
  <si>
    <t>64.823959</t>
  </si>
  <si>
    <t>8.803168</t>
  </si>
  <si>
    <t>15.853519</t>
  </si>
  <si>
    <t>20.308426</t>
  </si>
  <si>
    <t>17.149378</t>
  </si>
  <si>
    <t>50.845253</t>
  </si>
  <si>
    <t>37.512001</t>
  </si>
  <si>
    <t>17.237898</t>
  </si>
  <si>
    <t>35.799953</t>
  </si>
  <si>
    <t>19.546806</t>
  </si>
  <si>
    <t>13.138005</t>
  </si>
  <si>
    <t>12.762961</t>
  </si>
  <si>
    <t>39.042751</t>
  </si>
  <si>
    <t>20.657204</t>
  </si>
  <si>
    <t>29.551043</t>
  </si>
  <si>
    <t>29.078861</t>
  </si>
  <si>
    <t>19.199764</t>
  </si>
  <si>
    <t>20.888704</t>
  </si>
  <si>
    <t>12.501836</t>
  </si>
  <si>
    <t>12.787498</t>
  </si>
  <si>
    <t>29.064207</t>
  </si>
  <si>
    <t>16.15737</t>
  </si>
  <si>
    <t>7.512837</t>
  </si>
  <si>
    <t>29.953947</t>
  </si>
  <si>
    <t>16.293186</t>
  </si>
  <si>
    <t>17.148849</t>
  </si>
  <si>
    <t>19.224916</t>
  </si>
  <si>
    <t>29.655832</t>
  </si>
  <si>
    <t>18.883562</t>
  </si>
  <si>
    <t>9.25211</t>
  </si>
  <si>
    <t>8.400243</t>
  </si>
  <si>
    <t>7.604053</t>
  </si>
  <si>
    <t>7.007189</t>
  </si>
  <si>
    <t>8.345432</t>
  </si>
  <si>
    <t>28.530628</t>
  </si>
  <si>
    <t>25.171356</t>
  </si>
  <si>
    <t>44.341591</t>
  </si>
  <si>
    <t>37.568619</t>
  </si>
  <si>
    <t>52.236542</t>
  </si>
  <si>
    <t>41.834995</t>
  </si>
  <si>
    <t>8.81374</t>
  </si>
  <si>
    <t>39.67144</t>
  </si>
  <si>
    <t>35.778465</t>
  </si>
  <si>
    <t>6.00788</t>
  </si>
  <si>
    <t>13.606299</t>
  </si>
  <si>
    <t>61.342793</t>
  </si>
  <si>
    <t>47.509579</t>
  </si>
  <si>
    <t>1.384472</t>
  </si>
  <si>
    <t>1.302277</t>
  </si>
  <si>
    <t>0.518592</t>
  </si>
  <si>
    <t>0.536217</t>
  </si>
  <si>
    <t>1.148022</t>
  </si>
  <si>
    <t>5.78377</t>
  </si>
  <si>
    <t>6.356472</t>
  </si>
  <si>
    <t>5.84971</t>
  </si>
  <si>
    <t>6.084406</t>
  </si>
  <si>
    <t>8.463176</t>
  </si>
  <si>
    <t>16.046059</t>
  </si>
  <si>
    <t>11.652134</t>
  </si>
  <si>
    <t>23.33416</t>
  </si>
  <si>
    <t>28.854452</t>
  </si>
  <si>
    <t>25.667709</t>
  </si>
  <si>
    <t>24.267914</t>
  </si>
  <si>
    <t>24.538187</t>
  </si>
  <si>
    <t>18.36241</t>
  </si>
  <si>
    <t>67.945778</t>
  </si>
  <si>
    <t>27.452389</t>
  </si>
  <si>
    <t>7.926167</t>
  </si>
  <si>
    <t>16.991146</t>
  </si>
  <si>
    <t>29.137796</t>
  </si>
  <si>
    <t>30.435709</t>
  </si>
  <si>
    <t>11.07914</t>
  </si>
  <si>
    <t>14.111907</t>
  </si>
  <si>
    <t>26.629032</t>
  </si>
  <si>
    <t>5.975119</t>
  </si>
  <si>
    <t>11.659774</t>
  </si>
  <si>
    <t>41.261238</t>
  </si>
  <si>
    <t>56.752434</t>
  </si>
  <si>
    <t>55.71376</t>
  </si>
  <si>
    <t>29.850737</t>
  </si>
  <si>
    <t>26.891134</t>
  </si>
  <si>
    <t>51.26593</t>
  </si>
  <si>
    <t>6.020651</t>
  </si>
  <si>
    <t>55.292614</t>
  </si>
  <si>
    <t>24.027735</t>
  </si>
  <si>
    <t>20.09642</t>
  </si>
  <si>
    <t>12.10882</t>
  </si>
  <si>
    <t>13.686147</t>
  </si>
  <si>
    <t>6.912882</t>
  </si>
  <si>
    <t>14.564541</t>
  </si>
  <si>
    <t>7.35656</t>
  </si>
  <si>
    <t>10.910468</t>
  </si>
  <si>
    <t>14.289991</t>
  </si>
  <si>
    <t>9.262233</t>
  </si>
  <si>
    <t>24.804106</t>
  </si>
  <si>
    <t>29.472412</t>
  </si>
  <si>
    <t>31.553312</t>
  </si>
  <si>
    <t>16.883488</t>
  </si>
  <si>
    <t>5.997978</t>
  </si>
  <si>
    <t>15.848083</t>
  </si>
  <si>
    <t>26.656773</t>
  </si>
  <si>
    <t>63.386509</t>
  </si>
  <si>
    <t>55.27058</t>
  </si>
  <si>
    <t>51.599506</t>
  </si>
  <si>
    <t>70.358032</t>
  </si>
  <si>
    <t>9.205053</t>
  </si>
  <si>
    <t>22.062643</t>
  </si>
  <si>
    <t>19.396759</t>
  </si>
  <si>
    <t>37.126698</t>
  </si>
  <si>
    <t>10.624294</t>
  </si>
  <si>
    <t>22.207922</t>
  </si>
  <si>
    <t>13.91661</t>
  </si>
  <si>
    <t>13.508174</t>
  </si>
  <si>
    <t>11.398139</t>
  </si>
  <si>
    <t>9.634742</t>
  </si>
  <si>
    <t>4.757969</t>
  </si>
  <si>
    <t>15.093729</t>
  </si>
  <si>
    <t>12.172162</t>
  </si>
  <si>
    <t>12.68148</t>
  </si>
  <si>
    <t>10.656309</t>
  </si>
  <si>
    <t>15.926411</t>
  </si>
  <si>
    <t>10.00985</t>
  </si>
  <si>
    <t>10.200994</t>
  </si>
  <si>
    <t>7.12116</t>
  </si>
  <si>
    <t>6.832929</t>
  </si>
  <si>
    <t>7.98598</t>
  </si>
  <si>
    <t>3.809817</t>
  </si>
  <si>
    <t>10.747464</t>
  </si>
  <si>
    <t>6.975935</t>
  </si>
  <si>
    <t>11.949172</t>
  </si>
  <si>
    <t>8.199813</t>
  </si>
  <si>
    <t>8.092403</t>
  </si>
  <si>
    <t>105.945023</t>
  </si>
  <si>
    <t>154.617294</t>
  </si>
  <si>
    <t>138.399933</t>
  </si>
  <si>
    <t>10.30806</t>
  </si>
  <si>
    <t>16.524361</t>
  </si>
  <si>
    <t>15.252147</t>
  </si>
  <si>
    <t>13.114589</t>
  </si>
  <si>
    <t>19.155479</t>
  </si>
  <si>
    <t>18.22266</t>
  </si>
  <si>
    <t>27.469824</t>
  </si>
  <si>
    <t>17.58568</t>
  </si>
  <si>
    <t>18.966766</t>
  </si>
  <si>
    <t>13.727509</t>
  </si>
  <si>
    <t>14.277927</t>
  </si>
  <si>
    <t>5.076061</t>
  </si>
  <si>
    <t>9.911777</t>
  </si>
  <si>
    <t>8.365904</t>
  </si>
  <si>
    <t>4.74141</t>
  </si>
  <si>
    <t>11.820373</t>
  </si>
  <si>
    <t>20.685946</t>
  </si>
  <si>
    <t>31.34432</t>
  </si>
  <si>
    <t>28.953369</t>
  </si>
  <si>
    <t>25.631828</t>
  </si>
  <si>
    <t>37.392563</t>
  </si>
  <si>
    <t>14.570988</t>
  </si>
  <si>
    <t>22.423149</t>
  </si>
  <si>
    <t>17.056995</t>
  </si>
  <si>
    <t>56.104206</t>
  </si>
  <si>
    <t>46.310524</t>
  </si>
  <si>
    <t>50.41193</t>
  </si>
  <si>
    <t>52.196896</t>
  </si>
  <si>
    <t>43.41264</t>
  </si>
  <si>
    <t>41.209656</t>
  </si>
  <si>
    <t>4.775794</t>
  </si>
  <si>
    <t>4.987767</t>
  </si>
  <si>
    <t>4.218369</t>
  </si>
  <si>
    <t>3.439366</t>
  </si>
  <si>
    <t>5.552478</t>
  </si>
  <si>
    <t>2.6268</t>
  </si>
  <si>
    <t>3.978132</t>
  </si>
  <si>
    <t>5.20769</t>
  </si>
  <si>
    <t>6.837574</t>
  </si>
  <si>
    <t>23.290634</t>
  </si>
  <si>
    <t>16.377068</t>
  </si>
  <si>
    <t>26.011227</t>
  </si>
  <si>
    <t>30.207706</t>
  </si>
  <si>
    <t>17.052408</t>
  </si>
  <si>
    <t>119.957916</t>
  </si>
  <si>
    <t>68.527229</t>
  </si>
  <si>
    <t>62.238503</t>
  </si>
  <si>
    <t>67.358841</t>
  </si>
  <si>
    <t>33.334229</t>
  </si>
  <si>
    <t>33.500175</t>
  </si>
  <si>
    <t>22.11154</t>
  </si>
  <si>
    <t>32.675182</t>
  </si>
  <si>
    <t>24.798986</t>
  </si>
  <si>
    <t>32.18589</t>
  </si>
  <si>
    <t>28.425367</t>
  </si>
  <si>
    <t>15.617522</t>
  </si>
  <si>
    <t>61.220413</t>
  </si>
  <si>
    <t>27.785809</t>
  </si>
  <si>
    <t>35.114426</t>
  </si>
  <si>
    <t>60.232132</t>
  </si>
  <si>
    <t>12.132458</t>
  </si>
  <si>
    <t>50.815784</t>
  </si>
  <si>
    <t>15.434283</t>
  </si>
  <si>
    <t>19.147886</t>
  </si>
  <si>
    <t>31.817019</t>
  </si>
  <si>
    <t>62.597076</t>
  </si>
  <si>
    <t>48.423603</t>
  </si>
  <si>
    <t>42.483006</t>
  </si>
  <si>
    <t>35.724369</t>
  </si>
  <si>
    <t>46.278973</t>
  </si>
  <si>
    <t>32.149994</t>
  </si>
  <si>
    <t>48.242889</t>
  </si>
  <si>
    <t>48.967937</t>
  </si>
  <si>
    <t>68.32972</t>
  </si>
  <si>
    <t>40.980789</t>
  </si>
  <si>
    <t>35.963318</t>
  </si>
  <si>
    <t>70.724579</t>
  </si>
  <si>
    <t>35.440292</t>
  </si>
  <si>
    <t>49.204342</t>
  </si>
  <si>
    <t>33.224556</t>
  </si>
  <si>
    <t>19.173756</t>
  </si>
  <si>
    <t>41.435001</t>
  </si>
  <si>
    <t>58.915325</t>
  </si>
  <si>
    <t>36.582699</t>
  </si>
  <si>
    <t>35.661613</t>
  </si>
  <si>
    <t>44.245678</t>
  </si>
  <si>
    <t>34.304245</t>
  </si>
  <si>
    <t>40.396481</t>
  </si>
  <si>
    <t>41.54784</t>
  </si>
  <si>
    <t>43.05405</t>
  </si>
  <si>
    <t>61.749062</t>
  </si>
  <si>
    <t>25.744802</t>
  </si>
  <si>
    <t>30.136715</t>
  </si>
  <si>
    <t>11.294389</t>
  </si>
  <si>
    <t>17.224216</t>
  </si>
  <si>
    <t>7.176528</t>
  </si>
  <si>
    <t>14.675096</t>
  </si>
  <si>
    <t>26.892555</t>
  </si>
  <si>
    <t>22.985754</t>
  </si>
  <si>
    <t>17.265192</t>
  </si>
  <si>
    <t>26.313484</t>
  </si>
  <si>
    <t>31.9044</t>
  </si>
  <si>
    <t>19.22788</t>
  </si>
  <si>
    <t>41.546711</t>
  </si>
  <si>
    <t>20.504629</t>
  </si>
  <si>
    <t>24.067057</t>
  </si>
  <si>
    <t>17.721321</t>
  </si>
  <si>
    <t>20.110107</t>
  </si>
  <si>
    <t>13.614997</t>
  </si>
  <si>
    <t>24.502792</t>
  </si>
  <si>
    <t>33.71497</t>
  </si>
  <si>
    <t>20.890446</t>
  </si>
  <si>
    <t>20.013752</t>
  </si>
  <si>
    <t>30.587702</t>
  </si>
  <si>
    <t>23.019102</t>
  </si>
  <si>
    <t>13.768957</t>
  </si>
  <si>
    <t>23.437738</t>
  </si>
  <si>
    <t>22.604679</t>
  </si>
  <si>
    <t>15.449183</t>
  </si>
  <si>
    <t>13.386035</t>
  </si>
  <si>
    <t>3.778168</t>
  </si>
  <si>
    <t>8.419049</t>
  </si>
  <si>
    <t>7.646959</t>
  </si>
  <si>
    <t>5.670763</t>
  </si>
  <si>
    <t>11.035487</t>
  </si>
  <si>
    <t>2.872004</t>
  </si>
  <si>
    <t>3.643094</t>
  </si>
  <si>
    <t>16.317053</t>
  </si>
  <si>
    <t>6.167036</t>
  </si>
  <si>
    <t>1.654493</t>
  </si>
  <si>
    <t>1.72054</t>
  </si>
  <si>
    <t>2.356808</t>
  </si>
  <si>
    <t>1.145864</t>
  </si>
  <si>
    <t>1.547502</t>
  </si>
  <si>
    <t>12.451979</t>
  </si>
  <si>
    <t>8.465298</t>
  </si>
  <si>
    <t>15.833914</t>
  </si>
  <si>
    <t>16.57226</t>
  </si>
  <si>
    <t>14.41918</t>
  </si>
  <si>
    <t>7.289526</t>
  </si>
  <si>
    <t>14.940024</t>
  </si>
  <si>
    <t>10.322943</t>
  </si>
  <si>
    <t>32.517296</t>
  </si>
  <si>
    <t>32.375759</t>
  </si>
  <si>
    <t>14.052732</t>
  </si>
  <si>
    <t>36.770607</t>
  </si>
  <si>
    <t>24.752533</t>
  </si>
  <si>
    <t>17.876844</t>
  </si>
  <si>
    <t>50.895596</t>
  </si>
  <si>
    <t>48.223259</t>
  </si>
  <si>
    <t>28.948698</t>
  </si>
  <si>
    <t>31.773207</t>
  </si>
  <si>
    <t>30.025702</t>
  </si>
  <si>
    <t>41.02763</t>
  </si>
  <si>
    <t>29.78046</t>
  </si>
  <si>
    <t>22.618183</t>
  </si>
  <si>
    <t>27.039188</t>
  </si>
  <si>
    <t>39.018375</t>
  </si>
  <si>
    <t>40.592545</t>
  </si>
  <si>
    <t>32.027256</t>
  </si>
  <si>
    <t>13.960376</t>
  </si>
  <si>
    <t>39.729774</t>
  </si>
  <si>
    <t>45.514622</t>
  </si>
  <si>
    <t>21.786772</t>
  </si>
  <si>
    <t>4.890051</t>
  </si>
  <si>
    <t>16.67379</t>
  </si>
  <si>
    <t>4.103897</t>
  </si>
  <si>
    <t>22.292747</t>
  </si>
  <si>
    <t>12.231439</t>
  </si>
  <si>
    <t>13.269462</t>
  </si>
  <si>
    <t>16.114594</t>
  </si>
  <si>
    <t>10.195594</t>
  </si>
  <si>
    <t>14.428192</t>
  </si>
  <si>
    <t>10.560593</t>
  </si>
  <si>
    <t>9.489657</t>
  </si>
  <si>
    <t>15.02895</t>
  </si>
  <si>
    <t>12.780455</t>
  </si>
  <si>
    <t>91.968903</t>
  </si>
  <si>
    <t>92.709709</t>
  </si>
  <si>
    <t>65.761421</t>
  </si>
  <si>
    <t>82.615356</t>
  </si>
  <si>
    <t>67.397148</t>
  </si>
  <si>
    <t>73.720963</t>
  </si>
  <si>
    <t>89.964882</t>
  </si>
  <si>
    <t>57.352455</t>
  </si>
  <si>
    <t>48.334198</t>
  </si>
  <si>
    <t>50.361053</t>
  </si>
  <si>
    <t>44.793373</t>
  </si>
  <si>
    <t>24.604549</t>
  </si>
  <si>
    <t>57.076637</t>
  </si>
  <si>
    <t>64.632904</t>
  </si>
  <si>
    <t>29.273603</t>
  </si>
  <si>
    <t>36.928783</t>
  </si>
  <si>
    <t>5.241931</t>
  </si>
  <si>
    <t>2.327071</t>
  </si>
  <si>
    <t>3.47409</t>
  </si>
  <si>
    <t>3.014163</t>
  </si>
  <si>
    <t>3.205903</t>
  </si>
  <si>
    <t>11.833791</t>
  </si>
  <si>
    <t>27.889734</t>
  </si>
  <si>
    <t>30.236469</t>
  </si>
  <si>
    <t>37.610611</t>
  </si>
  <si>
    <t>19.148468</t>
  </si>
  <si>
    <t>33.671455</t>
  </si>
  <si>
    <t>43.395599</t>
  </si>
  <si>
    <t>15.038741</t>
  </si>
  <si>
    <t>16.970337</t>
  </si>
  <si>
    <t>8.938114</t>
  </si>
  <si>
    <t>82.000084</t>
  </si>
  <si>
    <t>183.164917</t>
  </si>
  <si>
    <t>2.27775</t>
  </si>
  <si>
    <t>4.417283</t>
  </si>
  <si>
    <t>3.228756</t>
  </si>
  <si>
    <t>1.248151</t>
  </si>
  <si>
    <t>1.792345</t>
  </si>
  <si>
    <t>4.580624</t>
  </si>
  <si>
    <t>1.76885</t>
  </si>
  <si>
    <t>4.341199</t>
  </si>
  <si>
    <t>2.305349</t>
  </si>
  <si>
    <t>1.502908</t>
  </si>
  <si>
    <t>4.705284</t>
  </si>
  <si>
    <t>2.475256</t>
  </si>
  <si>
    <t>4.498543</t>
  </si>
  <si>
    <t>2.01304</t>
  </si>
  <si>
    <t>5.794917</t>
  </si>
  <si>
    <t>14.098261</t>
  </si>
  <si>
    <t>187.276703</t>
  </si>
  <si>
    <t>14.79325</t>
  </si>
  <si>
    <t>7.349488</t>
  </si>
  <si>
    <t>8.01556</t>
  </si>
  <si>
    <t>25.005424</t>
  </si>
  <si>
    <t>0.760401</t>
  </si>
  <si>
    <t>0.765482</t>
  </si>
  <si>
    <t>0.78174</t>
  </si>
  <si>
    <t>0.304462</t>
  </si>
  <si>
    <t>0.674396</t>
  </si>
  <si>
    <t>0.688074</t>
  </si>
  <si>
    <t>0.731845</t>
  </si>
  <si>
    <t>16.269392</t>
  </si>
  <si>
    <t>16.475355</t>
  </si>
  <si>
    <t>15.359317</t>
  </si>
  <si>
    <t>13.066603</t>
  </si>
  <si>
    <t>11.957444</t>
  </si>
  <si>
    <t>13.677699</t>
  </si>
  <si>
    <t>21.944777</t>
  </si>
  <si>
    <t>9.757105</t>
  </si>
  <si>
    <t>14.767845</t>
  </si>
  <si>
    <t>12.765993</t>
  </si>
  <si>
    <t>10.475101</t>
  </si>
  <si>
    <t>9.377224</t>
  </si>
  <si>
    <t>40.077477</t>
  </si>
  <si>
    <t>95.596039</t>
  </si>
  <si>
    <t>33.997421</t>
  </si>
  <si>
    <t>41.113556</t>
  </si>
  <si>
    <t>32.706406</t>
  </si>
  <si>
    <t>23.850109</t>
  </si>
  <si>
    <t>5.694859</t>
  </si>
  <si>
    <t>19.544622</t>
  </si>
  <si>
    <t>18.125349</t>
  </si>
  <si>
    <t>25.483036</t>
  </si>
  <si>
    <t>17.623247</t>
  </si>
  <si>
    <t>22.269779</t>
  </si>
  <si>
    <t>8.174769</t>
  </si>
  <si>
    <t>4.274427</t>
  </si>
  <si>
    <t>7.266406</t>
  </si>
  <si>
    <t>5.059854</t>
  </si>
  <si>
    <t>7.131911</t>
  </si>
  <si>
    <t>10.007258</t>
  </si>
  <si>
    <t>7.959893</t>
  </si>
  <si>
    <t>6.229677</t>
  </si>
  <si>
    <t>9.296433</t>
  </si>
  <si>
    <t>8.688406</t>
  </si>
  <si>
    <t>10.048545</t>
  </si>
  <si>
    <t>21.461161</t>
  </si>
  <si>
    <t>36.167492</t>
  </si>
  <si>
    <t>49.36932</t>
  </si>
  <si>
    <t>13.923079</t>
  </si>
  <si>
    <t>38.461208</t>
  </si>
  <si>
    <t>18.718292</t>
  </si>
  <si>
    <t>36.006653</t>
  </si>
  <si>
    <t>16.697496</t>
  </si>
  <si>
    <t>9.477039</t>
  </si>
  <si>
    <t>36.774246</t>
  </si>
  <si>
    <t>8.918178</t>
  </si>
  <si>
    <t>73.151413</t>
  </si>
  <si>
    <t>48.216274</t>
  </si>
  <si>
    <t>4.967098</t>
  </si>
  <si>
    <t>65.416382</t>
  </si>
  <si>
    <t>9.89255</t>
  </si>
  <si>
    <t>15.101555</t>
  </si>
  <si>
    <t>7.55091</t>
  </si>
  <si>
    <t>34.63855</t>
  </si>
  <si>
    <t>83.746094</t>
  </si>
  <si>
    <t>35.766567</t>
  </si>
  <si>
    <t>62.38472</t>
  </si>
  <si>
    <t>25.261477</t>
  </si>
  <si>
    <t>7.82268</t>
  </si>
  <si>
    <t>10.239093</t>
  </si>
  <si>
    <t>9.014365</t>
  </si>
  <si>
    <t>48.022297</t>
  </si>
  <si>
    <t>26.151688</t>
  </si>
  <si>
    <t>26.065462</t>
  </si>
  <si>
    <t>37.572361</t>
  </si>
  <si>
    <t>40.989189</t>
  </si>
  <si>
    <t>47.836067</t>
  </si>
  <si>
    <t>67.591042</t>
  </si>
  <si>
    <t>50.086945</t>
  </si>
  <si>
    <t>49.859463</t>
  </si>
  <si>
    <t>6.141599</t>
  </si>
  <si>
    <t>3.278338</t>
  </si>
  <si>
    <t>4.358864</t>
  </si>
  <si>
    <t>4.684235</t>
  </si>
  <si>
    <t>4.203574</t>
  </si>
  <si>
    <t>5.469462</t>
  </si>
  <si>
    <t>4.234238</t>
  </si>
  <si>
    <t>4.888923</t>
  </si>
  <si>
    <t>2.801128</t>
  </si>
  <si>
    <t>4.923727</t>
  </si>
  <si>
    <t>4.422361</t>
  </si>
  <si>
    <t>113.50695</t>
  </si>
  <si>
    <t>59.338512</t>
  </si>
  <si>
    <t>45.080627</t>
  </si>
  <si>
    <t>81.198654</t>
  </si>
  <si>
    <t>60.267117</t>
  </si>
  <si>
    <t>102.536224</t>
  </si>
  <si>
    <t>51.098339</t>
  </si>
  <si>
    <t>106.234047</t>
  </si>
  <si>
    <t>43.014469</t>
  </si>
  <si>
    <t>48.066467</t>
  </si>
  <si>
    <t>34.469246</t>
  </si>
  <si>
    <t>32.886478</t>
  </si>
  <si>
    <t>50.410305</t>
  </si>
  <si>
    <t>49.818661</t>
  </si>
  <si>
    <t>42.292126</t>
  </si>
  <si>
    <t>76.86277</t>
  </si>
  <si>
    <t>99.277725</t>
  </si>
  <si>
    <t>79.83651</t>
  </si>
  <si>
    <t>125.140076</t>
  </si>
  <si>
    <t>98.471336</t>
  </si>
  <si>
    <t>35.043556</t>
  </si>
  <si>
    <t>31.346273</t>
  </si>
  <si>
    <t>13.163299</t>
  </si>
  <si>
    <t>28.900108</t>
  </si>
  <si>
    <t>10.989529</t>
  </si>
  <si>
    <t>29.049967</t>
  </si>
  <si>
    <t>25.145338</t>
  </si>
  <si>
    <t>13.926312</t>
  </si>
  <si>
    <t>13.313801</t>
  </si>
  <si>
    <t>31.816425</t>
  </si>
  <si>
    <t>29.180292</t>
  </si>
  <si>
    <t>39.210789</t>
  </si>
  <si>
    <t>22.203821</t>
  </si>
  <si>
    <t>65.501213</t>
  </si>
  <si>
    <t>23.052402</t>
  </si>
  <si>
    <t>26.349724</t>
  </si>
  <si>
    <t>30.580742</t>
  </si>
  <si>
    <t>12.506656</t>
  </si>
  <si>
    <t>28.3563</t>
  </si>
  <si>
    <t>7.013374</t>
  </si>
  <si>
    <t>23.297899</t>
  </si>
  <si>
    <t>22.715546</t>
  </si>
  <si>
    <t>41.290665</t>
  </si>
  <si>
    <t>42.782055</t>
  </si>
  <si>
    <t>32.800461</t>
  </si>
  <si>
    <t>28.621378</t>
  </si>
  <si>
    <t>28.487568</t>
  </si>
  <si>
    <t>32.945259</t>
  </si>
  <si>
    <t>88.776222</t>
  </si>
  <si>
    <t>53.958454</t>
  </si>
  <si>
    <t>72.058861</t>
  </si>
  <si>
    <t>39.011879</t>
  </si>
  <si>
    <t>56.961918</t>
  </si>
  <si>
    <t>30.731289</t>
  </si>
  <si>
    <t>50.226139</t>
  </si>
  <si>
    <t>42.824322</t>
  </si>
  <si>
    <t>9.615926</t>
  </si>
  <si>
    <t>21.936075</t>
  </si>
  <si>
    <t>25.824284</t>
  </si>
  <si>
    <t>10.50084</t>
  </si>
  <si>
    <t>9.84714</t>
  </si>
  <si>
    <t>21.108965</t>
  </si>
  <si>
    <t>27.058285</t>
  </si>
  <si>
    <t>23.257542</t>
  </si>
  <si>
    <t>5.719063</t>
  </si>
  <si>
    <t>29.510603</t>
  </si>
  <si>
    <t>5.639393</t>
  </si>
  <si>
    <t>10.745044</t>
  </si>
  <si>
    <t>21.566307</t>
  </si>
  <si>
    <t>8.043217</t>
  </si>
  <si>
    <t>29.729258</t>
  </si>
  <si>
    <t>1.323914</t>
  </si>
  <si>
    <t>1.340894</t>
  </si>
  <si>
    <t>1.395232</t>
  </si>
  <si>
    <t>28.592505</t>
  </si>
  <si>
    <t>44.900314</t>
  </si>
  <si>
    <t>20.122263</t>
  </si>
  <si>
    <t>46.20908</t>
  </si>
  <si>
    <t>21.069069</t>
  </si>
  <si>
    <t>19.089212</t>
  </si>
  <si>
    <t>28.162539</t>
  </si>
  <si>
    <t>35.170391</t>
  </si>
  <si>
    <t>1.809351</t>
  </si>
  <si>
    <t>0.964806</t>
  </si>
  <si>
    <t>0.971252</t>
  </si>
  <si>
    <t>0.99188</t>
  </si>
  <si>
    <t>0.497422</t>
  </si>
  <si>
    <t>0.783038</t>
  </si>
  <si>
    <t>1.023012</t>
  </si>
  <si>
    <t>1.029847</t>
  </si>
  <si>
    <t>0.483266</t>
  </si>
  <si>
    <t>0.493782</t>
  </si>
  <si>
    <t>0.527431</t>
  </si>
  <si>
    <t>0.901836</t>
  </si>
  <si>
    <t>84.141068</t>
  </si>
  <si>
    <t>111.214798</t>
  </si>
  <si>
    <t>101.049553</t>
  </si>
  <si>
    <t>122.551094</t>
  </si>
  <si>
    <t>97.479034</t>
  </si>
  <si>
    <t>80.633743</t>
  </si>
  <si>
    <t>10.690205</t>
  </si>
  <si>
    <t>14.036443</t>
  </si>
  <si>
    <t>12.980637</t>
  </si>
  <si>
    <t>12.257169</t>
  </si>
  <si>
    <t>8.069352</t>
  </si>
  <si>
    <t>9.081699</t>
  </si>
  <si>
    <t>11.490879</t>
  </si>
  <si>
    <t>15.879757</t>
  </si>
  <si>
    <t>8.342252</t>
  </si>
  <si>
    <t>15.467534</t>
  </si>
  <si>
    <t>10.755523</t>
  </si>
  <si>
    <t>9.558217</t>
  </si>
  <si>
    <t>38.782349</t>
  </si>
  <si>
    <t>48.402321</t>
  </si>
  <si>
    <t>33.127266</t>
  </si>
  <si>
    <t>52.620186</t>
  </si>
  <si>
    <t>43.816418</t>
  </si>
  <si>
    <t>37.919235</t>
  </si>
  <si>
    <t>24.907379</t>
  </si>
  <si>
    <t>24.372358</t>
  </si>
  <si>
    <t>13.352798</t>
  </si>
  <si>
    <t>16.786499</t>
  </si>
  <si>
    <t>11.944297</t>
  </si>
  <si>
    <t>23.098705</t>
  </si>
  <si>
    <t>15.090227</t>
  </si>
  <si>
    <t>17.460299</t>
  </si>
  <si>
    <t>12.356854</t>
  </si>
  <si>
    <t>20.493807</t>
  </si>
  <si>
    <t>11.674016</t>
  </si>
  <si>
    <t>19.39175</t>
  </si>
  <si>
    <t>14.092739</t>
  </si>
  <si>
    <t>12.149504</t>
  </si>
  <si>
    <t>10.886016</t>
  </si>
  <si>
    <t>18.323956</t>
  </si>
  <si>
    <t>115.289986</t>
  </si>
  <si>
    <t>88.029991</t>
  </si>
  <si>
    <t>150.047821</t>
  </si>
  <si>
    <t>145.559814</t>
  </si>
  <si>
    <t>24.161379</t>
  </si>
  <si>
    <t>24.723713</t>
  </si>
  <si>
    <t>9.18499</t>
  </si>
  <si>
    <t>26.336945</t>
  </si>
  <si>
    <t>41.446018</t>
  </si>
  <si>
    <t>31.778402</t>
  </si>
  <si>
    <t>52.328953</t>
  </si>
  <si>
    <t>29.111074</t>
  </si>
  <si>
    <t>34.7104</t>
  </si>
  <si>
    <t>30.492241</t>
  </si>
  <si>
    <t>28.128702</t>
  </si>
  <si>
    <t>28.494907</t>
  </si>
  <si>
    <t>22.266996</t>
  </si>
  <si>
    <t>22.358936</t>
  </si>
  <si>
    <t>54.935341</t>
  </si>
  <si>
    <t>49.490856</t>
  </si>
  <si>
    <t>45.522552</t>
  </si>
  <si>
    <t>34.881111</t>
  </si>
  <si>
    <t>38.06889</t>
  </si>
  <si>
    <t>44.723648</t>
  </si>
  <si>
    <t>28.367794</t>
  </si>
  <si>
    <t>52.197227</t>
  </si>
  <si>
    <t>29.922337</t>
  </si>
  <si>
    <t>21.907345</t>
  </si>
  <si>
    <t>22.006775</t>
  </si>
  <si>
    <t>10.995311</t>
  </si>
  <si>
    <t>38.279423</t>
  </si>
  <si>
    <t>25.948601</t>
  </si>
  <si>
    <t>7.640874</t>
  </si>
  <si>
    <t>22.063601</t>
  </si>
  <si>
    <t>23.102753</t>
  </si>
  <si>
    <t>26.651386</t>
  </si>
  <si>
    <t>22.710163</t>
  </si>
  <si>
    <t>22.450373</t>
  </si>
  <si>
    <t>14.239178</t>
  </si>
  <si>
    <t>9.609226</t>
  </si>
  <si>
    <t>13.038908</t>
  </si>
  <si>
    <t>17.128557</t>
  </si>
  <si>
    <t>21.084475</t>
  </si>
  <si>
    <t>17.1455</t>
  </si>
  <si>
    <t>24.081442</t>
  </si>
  <si>
    <t>9.080323</t>
  </si>
  <si>
    <t>23.81263</t>
  </si>
  <si>
    <t>28.00889</t>
  </si>
  <si>
    <t>20.610798</t>
  </si>
  <si>
    <t>21.230488</t>
  </si>
  <si>
    <t>11.994328</t>
  </si>
  <si>
    <t>17.09317</t>
  </si>
  <si>
    <t>7.704429</t>
  </si>
  <si>
    <t>14.732045</t>
  </si>
  <si>
    <t>12.461246</t>
  </si>
  <si>
    <t>14.526563</t>
  </si>
  <si>
    <t>20.804636</t>
  </si>
  <si>
    <t>19.519415</t>
  </si>
  <si>
    <t>12.670707</t>
  </si>
  <si>
    <t>25.169729</t>
  </si>
  <si>
    <t>10.511668</t>
  </si>
  <si>
    <t>25.185579</t>
  </si>
  <si>
    <t>12.136315</t>
  </si>
  <si>
    <t>12.86617</t>
  </si>
  <si>
    <t>25.817862</t>
  </si>
  <si>
    <t>38.856045</t>
  </si>
  <si>
    <t>21.793652</t>
  </si>
  <si>
    <t>13.494263</t>
  </si>
  <si>
    <t>15.406673</t>
  </si>
  <si>
    <t>0.670566</t>
  </si>
  <si>
    <t>0.517939</t>
  </si>
  <si>
    <t>0.535542</t>
  </si>
  <si>
    <t>0.59187</t>
  </si>
  <si>
    <t>1.176925</t>
  </si>
  <si>
    <t>1.251792</t>
  </si>
  <si>
    <t>28.317736</t>
  </si>
  <si>
    <t>33.611568</t>
  </si>
  <si>
    <t>29.771957</t>
  </si>
  <si>
    <t>7.408025</t>
  </si>
  <si>
    <t>21.248529</t>
  </si>
  <si>
    <t>19.47047</t>
  </si>
  <si>
    <t>12.239862</t>
  </si>
  <si>
    <t>20.740295</t>
  </si>
  <si>
    <t>20.408726</t>
  </si>
  <si>
    <t>14.245766</t>
  </si>
  <si>
    <t>12.55009</t>
  </si>
  <si>
    <t>8.037979</t>
  </si>
  <si>
    <t>13.560409</t>
  </si>
  <si>
    <t>6.469164</t>
  </si>
  <si>
    <t>16.505676</t>
  </si>
  <si>
    <t>18.033482</t>
  </si>
  <si>
    <t>6.285937</t>
  </si>
  <si>
    <t>21.024214</t>
  </si>
  <si>
    <t>15.233756</t>
  </si>
  <si>
    <t>13.854394</t>
  </si>
  <si>
    <t>14.694994</t>
  </si>
  <si>
    <t>22.103769</t>
  </si>
  <si>
    <t>13.751178</t>
  </si>
  <si>
    <t>16.91186</t>
  </si>
  <si>
    <t>12.349361</t>
  </si>
  <si>
    <t>18.561733</t>
  </si>
  <si>
    <t>80.192146</t>
  </si>
  <si>
    <t>61.98727</t>
  </si>
  <si>
    <t>43.092426</t>
  </si>
  <si>
    <t>52.778618</t>
  </si>
  <si>
    <t>2.102843</t>
  </si>
  <si>
    <t>4.193289</t>
  </si>
  <si>
    <t>2.700868</t>
  </si>
  <si>
    <t>1.916195</t>
  </si>
  <si>
    <t>2.169559</t>
  </si>
  <si>
    <t>1.111368</t>
  </si>
  <si>
    <t>2.176782</t>
  </si>
  <si>
    <t>1.498008</t>
  </si>
  <si>
    <t>2.401543</t>
  </si>
  <si>
    <t>12.500703</t>
  </si>
  <si>
    <t>24.903538</t>
  </si>
  <si>
    <t>22.578308</t>
  </si>
  <si>
    <t>99.376297</t>
  </si>
  <si>
    <t>30.066198</t>
  </si>
  <si>
    <t>42.009945</t>
  </si>
  <si>
    <t>18.794538</t>
  </si>
  <si>
    <t>22.470795</t>
  </si>
  <si>
    <t>30.446516</t>
  </si>
  <si>
    <t>29.31344</t>
  </si>
  <si>
    <t>37.030075</t>
  </si>
  <si>
    <t>21.937592</t>
  </si>
  <si>
    <t>10.75767</t>
  </si>
  <si>
    <t>15.837752</t>
  </si>
  <si>
    <t>12.11446</t>
  </si>
  <si>
    <t>17.278269</t>
  </si>
  <si>
    <t>15.925585</t>
  </si>
  <si>
    <t>18.026682</t>
  </si>
  <si>
    <t>14.061006</t>
  </si>
  <si>
    <t>34.982094</t>
  </si>
  <si>
    <t>27.25749</t>
  </si>
  <si>
    <t>13.103788</t>
  </si>
  <si>
    <t>12.489105</t>
  </si>
  <si>
    <t>4.248926</t>
  </si>
  <si>
    <t>4.615599</t>
  </si>
  <si>
    <t>12.014877</t>
  </si>
  <si>
    <t>4.429428</t>
  </si>
  <si>
    <t>6.546297</t>
  </si>
  <si>
    <t>3.82248</t>
  </si>
  <si>
    <t>11.564287</t>
  </si>
  <si>
    <t>8.147271</t>
  </si>
  <si>
    <t>3.714747</t>
  </si>
  <si>
    <t>15.869268</t>
  </si>
  <si>
    <t>9.022516</t>
  </si>
  <si>
    <t>6.231287</t>
  </si>
  <si>
    <t>6.309094</t>
  </si>
  <si>
    <t>4.308463</t>
  </si>
  <si>
    <t>11.002748</t>
  </si>
  <si>
    <t>3.932734</t>
  </si>
  <si>
    <t>42.743988</t>
  </si>
  <si>
    <t>12.116896</t>
  </si>
  <si>
    <t>16.580322</t>
  </si>
  <si>
    <t>15.578206</t>
  </si>
  <si>
    <t>33.213856</t>
  </si>
  <si>
    <t>21.844866</t>
  </si>
  <si>
    <t>8.592112</t>
  </si>
  <si>
    <t>21.261385</t>
  </si>
  <si>
    <t>28.128496</t>
  </si>
  <si>
    <t>26.937214</t>
  </si>
  <si>
    <t>5.004121</t>
  </si>
  <si>
    <t>11.522019</t>
  </si>
  <si>
    <t>23.522024</t>
  </si>
  <si>
    <t>102.967667</t>
  </si>
  <si>
    <t>53.585983</t>
  </si>
  <si>
    <t>42.690521</t>
  </si>
  <si>
    <t>15.042079</t>
  </si>
  <si>
    <t>19.361332</t>
  </si>
  <si>
    <t>38.454807</t>
  </si>
  <si>
    <t>30.542919</t>
  </si>
  <si>
    <t>64.359726</t>
  </si>
  <si>
    <t>39.459404</t>
  </si>
  <si>
    <t>12.861562</t>
  </si>
  <si>
    <t>7.631985</t>
  </si>
  <si>
    <t>30.043976</t>
  </si>
  <si>
    <t>11.487407</t>
  </si>
  <si>
    <t>18.957939</t>
  </si>
  <si>
    <t>22.325819</t>
  </si>
  <si>
    <t>20.433176</t>
  </si>
  <si>
    <t>3.698676</t>
  </si>
  <si>
    <t>11.111092</t>
  </si>
  <si>
    <t>17.338882</t>
  </si>
  <si>
    <t>25.995697</t>
  </si>
  <si>
    <t>19.066896</t>
  </si>
  <si>
    <t>28.536129</t>
  </si>
  <si>
    <t>8.295071</t>
  </si>
  <si>
    <t>18.190775</t>
  </si>
  <si>
    <t>23.253843</t>
  </si>
  <si>
    <t>19.664431</t>
  </si>
  <si>
    <t>35.674282</t>
  </si>
  <si>
    <t>23.910616</t>
  </si>
  <si>
    <t>15.123395</t>
  </si>
  <si>
    <t>21.628002</t>
  </si>
  <si>
    <t>26.126005</t>
  </si>
  <si>
    <t>26.902018</t>
  </si>
  <si>
    <t>14.381808</t>
  </si>
  <si>
    <t>45.421524</t>
  </si>
  <si>
    <t>30.085213</t>
  </si>
  <si>
    <t>22.56428</t>
  </si>
  <si>
    <t>23.316336</t>
  </si>
  <si>
    <t>66.212791</t>
  </si>
  <si>
    <t>17.395447</t>
  </si>
  <si>
    <t>29.428318</t>
  </si>
  <si>
    <t>17.821198</t>
  </si>
  <si>
    <t>51.044083</t>
  </si>
  <si>
    <t>60.550709</t>
  </si>
  <si>
    <t>20.596598</t>
  </si>
  <si>
    <t>18.257101</t>
  </si>
  <si>
    <t>81.742889</t>
  </si>
  <si>
    <t>43.49194</t>
  </si>
  <si>
    <t>22.863136</t>
  </si>
  <si>
    <t>21.092808</t>
  </si>
  <si>
    <t>23.421047</t>
  </si>
  <si>
    <t>14.938721</t>
  </si>
  <si>
    <t>23.639565</t>
  </si>
  <si>
    <t>15.964973</t>
  </si>
  <si>
    <t>18.903011</t>
  </si>
  <si>
    <t>27.054689</t>
  </si>
  <si>
    <t>32.922611</t>
  </si>
  <si>
    <t>25.5432</t>
  </si>
  <si>
    <t>24.974728</t>
  </si>
  <si>
    <t>36.579281</t>
  </si>
  <si>
    <t>60.104465</t>
  </si>
  <si>
    <t>39.868145</t>
  </si>
  <si>
    <t>54.460762</t>
  </si>
  <si>
    <t>47.872978</t>
  </si>
  <si>
    <t>2.818574</t>
  </si>
  <si>
    <t>6.681829</t>
  </si>
  <si>
    <t>17.010288</t>
  </si>
  <si>
    <t>6.08727</t>
  </si>
  <si>
    <t>7.96157</t>
  </si>
  <si>
    <t>2.872691</t>
  </si>
  <si>
    <t>11.682413</t>
  </si>
  <si>
    <t>9.309846</t>
  </si>
  <si>
    <t>16.357586</t>
  </si>
  <si>
    <t>12.146445</t>
  </si>
  <si>
    <t>7.735564</t>
  </si>
  <si>
    <t>19.325222</t>
  </si>
  <si>
    <t>13.392227</t>
  </si>
  <si>
    <t>5.95271</t>
  </si>
  <si>
    <t>8.49231</t>
  </si>
  <si>
    <t>14.178896</t>
  </si>
  <si>
    <t>34.95882</t>
  </si>
  <si>
    <t>5.079316</t>
  </si>
  <si>
    <t>5.320279</t>
  </si>
  <si>
    <t>5.722253</t>
  </si>
  <si>
    <t>3.993003</t>
  </si>
  <si>
    <t>4.533236</t>
  </si>
  <si>
    <t>5.722254</t>
  </si>
  <si>
    <t>3.067506</t>
  </si>
  <si>
    <t>3.988998</t>
  </si>
  <si>
    <t>2.597731</t>
  </si>
  <si>
    <t>2.525498</t>
  </si>
  <si>
    <t>3.112738</t>
  </si>
  <si>
    <t>2.893586</t>
  </si>
  <si>
    <t>2.325631</t>
  </si>
  <si>
    <t>2.405841</t>
  </si>
  <si>
    <t>2.979144</t>
  </si>
  <si>
    <t>42.01899</t>
  </si>
  <si>
    <t>43.150524</t>
  </si>
  <si>
    <t>43.681164</t>
  </si>
  <si>
    <t>36.082176</t>
  </si>
  <si>
    <t>60.422779</t>
  </si>
  <si>
    <t>48.579185</t>
  </si>
  <si>
    <t>58.612911</t>
  </si>
  <si>
    <t>72.910065</t>
  </si>
  <si>
    <t>80.684479</t>
  </si>
  <si>
    <t>62.494331</t>
  </si>
  <si>
    <t>45.385021</t>
  </si>
  <si>
    <t>68.689751</t>
  </si>
  <si>
    <t>1.215831</t>
  </si>
  <si>
    <t>1.223954</t>
  </si>
  <si>
    <t>0.446823</t>
  </si>
  <si>
    <t>0.500622</t>
  </si>
  <si>
    <t>0.553278</t>
  </si>
  <si>
    <t>1.100185</t>
  </si>
  <si>
    <t>74.635368</t>
  </si>
  <si>
    <t>51.329647</t>
  </si>
  <si>
    <t>16.993263</t>
  </si>
  <si>
    <t>41.732925</t>
  </si>
  <si>
    <t>30.854237</t>
  </si>
  <si>
    <t>55.261528</t>
  </si>
  <si>
    <t>78.843658</t>
  </si>
  <si>
    <t>30.248486</t>
  </si>
  <si>
    <t>64.529488</t>
  </si>
  <si>
    <t>43.787395</t>
  </si>
  <si>
    <t>67.055023</t>
  </si>
  <si>
    <t>39.648861</t>
  </si>
  <si>
    <t>33.723076</t>
  </si>
  <si>
    <t>111.183861</t>
  </si>
  <si>
    <t>263.374542</t>
  </si>
  <si>
    <t>73.603813</t>
  </si>
  <si>
    <t>13.835835</t>
  </si>
  <si>
    <t>70.776093</t>
  </si>
  <si>
    <t>39.111782</t>
  </si>
  <si>
    <t>50.477318</t>
  </si>
  <si>
    <t>27.358101</t>
  </si>
  <si>
    <t>14.420508</t>
  </si>
  <si>
    <t>31.881649</t>
  </si>
  <si>
    <t>32.5592</t>
  </si>
  <si>
    <t>29.121462</t>
  </si>
  <si>
    <t>19.462444</t>
  </si>
  <si>
    <t>13.669009</t>
  </si>
  <si>
    <t>30.946236</t>
  </si>
  <si>
    <t>24.130751</t>
  </si>
  <si>
    <t>39.1068</t>
  </si>
  <si>
    <t>30.886148</t>
  </si>
  <si>
    <t>27.995882</t>
  </si>
  <si>
    <t>25.550694</t>
  </si>
  <si>
    <t>31.833374</t>
  </si>
  <si>
    <t>23.503645</t>
  </si>
  <si>
    <t>32.635403</t>
  </si>
  <si>
    <t>18.768517</t>
  </si>
  <si>
    <t>21.540298</t>
  </si>
  <si>
    <t>64.805412</t>
  </si>
  <si>
    <t>47.578873</t>
  </si>
  <si>
    <t>27.143291</t>
  </si>
  <si>
    <t>33.837852</t>
  </si>
  <si>
    <t>19.093855</t>
  </si>
  <si>
    <t>47.762623</t>
  </si>
  <si>
    <t>11.355275</t>
  </si>
  <si>
    <t>90.624664</t>
  </si>
  <si>
    <t>194.05336</t>
  </si>
  <si>
    <t>81.820694</t>
  </si>
  <si>
    <t>61.676693</t>
  </si>
  <si>
    <t>38.361919</t>
  </si>
  <si>
    <t>52.738712</t>
  </si>
  <si>
    <t>9.142957</t>
  </si>
  <si>
    <t>8.6343</t>
  </si>
  <si>
    <t>11.450067</t>
  </si>
  <si>
    <t>9.056969</t>
  </si>
  <si>
    <t>2.655427</t>
  </si>
  <si>
    <t>18.942369</t>
  </si>
  <si>
    <t>36.000931</t>
  </si>
  <si>
    <t>25.565565</t>
  </si>
  <si>
    <t>46.334183</t>
  </si>
  <si>
    <t>29.716522</t>
  </si>
  <si>
    <t>27.209284</t>
  </si>
  <si>
    <t>17.617077</t>
  </si>
  <si>
    <t>28.249788</t>
  </si>
  <si>
    <t>30.397028</t>
  </si>
  <si>
    <t>26.316957</t>
  </si>
  <si>
    <t>13.353047</t>
  </si>
  <si>
    <t>17.275309</t>
  </si>
  <si>
    <t>6.405477</t>
  </si>
  <si>
    <t>12.033051</t>
  </si>
  <si>
    <t>11.738965</t>
  </si>
  <si>
    <t>15.303104</t>
  </si>
  <si>
    <t>9.702941</t>
  </si>
  <si>
    <t>33.068951</t>
  </si>
  <si>
    <t>33.360126</t>
  </si>
  <si>
    <t>43.594723</t>
  </si>
  <si>
    <t>29.822254</t>
  </si>
  <si>
    <t>67.483116</t>
  </si>
  <si>
    <t>46.51836</t>
  </si>
  <si>
    <t>20.426651</t>
  </si>
  <si>
    <t>32.634842</t>
  </si>
  <si>
    <t>36.349831</t>
  </si>
  <si>
    <t>15.546436</t>
  </si>
  <si>
    <t>4.977394</t>
  </si>
  <si>
    <t>12.706275</t>
  </si>
  <si>
    <t>11.573144</t>
  </si>
  <si>
    <t>13.05167</t>
  </si>
  <si>
    <t>27.787128</t>
  </si>
  <si>
    <t>21.086172</t>
  </si>
  <si>
    <t>3.940883</t>
  </si>
  <si>
    <t>17.709026</t>
  </si>
  <si>
    <t>28.027447</t>
  </si>
  <si>
    <t>34.05426</t>
  </si>
  <si>
    <t>29.47415</t>
  </si>
  <si>
    <t>25.818645</t>
  </si>
  <si>
    <t>37.586002</t>
  </si>
  <si>
    <t>22.220644</t>
  </si>
  <si>
    <t>40.14106</t>
  </si>
  <si>
    <t>39.565495</t>
  </si>
  <si>
    <t>40.430519</t>
  </si>
  <si>
    <t>51.425919</t>
  </si>
  <si>
    <t>35.932636</t>
  </si>
  <si>
    <t>45.059097</t>
  </si>
  <si>
    <t>6.39812</t>
  </si>
  <si>
    <t>4.136925</t>
  </si>
  <si>
    <t>4.821912</t>
  </si>
  <si>
    <t>5.113007</t>
  </si>
  <si>
    <t>6.307671</t>
  </si>
  <si>
    <t>6.173949</t>
  </si>
  <si>
    <t>2.499509</t>
  </si>
  <si>
    <t>33.017597</t>
  </si>
  <si>
    <t>16.883451</t>
  </si>
  <si>
    <t>46.941406</t>
  </si>
  <si>
    <t>53.294739</t>
  </si>
  <si>
    <t>47.116943</t>
  </si>
  <si>
    <t>35.67971</t>
  </si>
  <si>
    <t>37.362724</t>
  </si>
  <si>
    <t>23.272001</t>
  </si>
  <si>
    <t>30.193502</t>
  </si>
  <si>
    <t>35.07827</t>
  </si>
  <si>
    <t>310.869659</t>
  </si>
  <si>
    <t>318.593811</t>
  </si>
  <si>
    <t>14.469821</t>
  </si>
  <si>
    <t>22.729734</t>
  </si>
  <si>
    <t>11.523058</t>
  </si>
  <si>
    <t>21.363653</t>
  </si>
  <si>
    <t>15.736159</t>
  </si>
  <si>
    <t>8.346724</t>
  </si>
  <si>
    <t>15.922566</t>
  </si>
  <si>
    <t>22.040504</t>
  </si>
  <si>
    <t>31.966223</t>
  </si>
  <si>
    <t>4.044631</t>
  </si>
  <si>
    <t>12.950603</t>
  </si>
  <si>
    <t>14.800811</t>
  </si>
  <si>
    <t>16.963703</t>
  </si>
  <si>
    <t>9.338156</t>
  </si>
  <si>
    <t>14.267974</t>
  </si>
  <si>
    <t>11.312336</t>
  </si>
  <si>
    <t>13.236785</t>
  </si>
  <si>
    <t>14.494925</t>
  </si>
  <si>
    <t>11.117052</t>
  </si>
  <si>
    <t>17.214582</t>
  </si>
  <si>
    <t>7.159781</t>
  </si>
  <si>
    <t>20.668104</t>
  </si>
  <si>
    <t>22.574524</t>
  </si>
  <si>
    <t>24.204935</t>
  </si>
  <si>
    <t>29.934486</t>
  </si>
  <si>
    <t>15.728828</t>
  </si>
  <si>
    <t>15.052539</t>
  </si>
  <si>
    <t>18.520994</t>
  </si>
  <si>
    <t>24.333157</t>
  </si>
  <si>
    <t>20.313225</t>
  </si>
  <si>
    <t>57.149853</t>
  </si>
  <si>
    <t>80.989922</t>
  </si>
  <si>
    <t>56.654881</t>
  </si>
  <si>
    <t>81.892479</t>
  </si>
  <si>
    <t>50.668999</t>
  </si>
  <si>
    <t>61.195499</t>
  </si>
  <si>
    <t>109.521278</t>
  </si>
  <si>
    <t>70.892265</t>
  </si>
  <si>
    <t>91.824249</t>
  </si>
  <si>
    <t>77.546364</t>
  </si>
  <si>
    <t>88.61039</t>
  </si>
  <si>
    <t>85.145691</t>
  </si>
  <si>
    <t>33.450893</t>
  </si>
  <si>
    <t>35.906284</t>
  </si>
  <si>
    <t>25.078535</t>
  </si>
  <si>
    <t>21.288191</t>
  </si>
  <si>
    <t>22.257061</t>
  </si>
  <si>
    <t>28.091417</t>
  </si>
  <si>
    <t>29.605598</t>
  </si>
  <si>
    <t>23.139107</t>
  </si>
  <si>
    <t>25.547731</t>
  </si>
  <si>
    <t>10.671034</t>
  </si>
  <si>
    <t>13.36127</t>
  </si>
  <si>
    <t>21.608391</t>
  </si>
  <si>
    <t>26.621344</t>
  </si>
  <si>
    <t>305.410675</t>
  </si>
  <si>
    <t>109.56694</t>
  </si>
  <si>
    <t>85.733505</t>
  </si>
  <si>
    <t>273.466583</t>
  </si>
  <si>
    <t>4.675201</t>
  </si>
  <si>
    <t>7.893641</t>
  </si>
  <si>
    <t>10.888083</t>
  </si>
  <si>
    <t>3.89605</t>
  </si>
  <si>
    <t>9.094731</t>
  </si>
  <si>
    <t>4.881585</t>
  </si>
  <si>
    <t>9.370431</t>
  </si>
  <si>
    <t>15.674517</t>
  </si>
  <si>
    <t>12.747099</t>
  </si>
  <si>
    <t>6.40601</t>
  </si>
  <si>
    <t>18.120581</t>
  </si>
  <si>
    <t>16.209343</t>
  </si>
  <si>
    <t>14.346156</t>
  </si>
  <si>
    <t>31.442602</t>
  </si>
  <si>
    <t>38.038219</t>
  </si>
  <si>
    <t>64.630409</t>
  </si>
  <si>
    <t>66.502129</t>
  </si>
  <si>
    <t>64.166924</t>
  </si>
  <si>
    <t>47.875725</t>
  </si>
  <si>
    <t>30.361675</t>
  </si>
  <si>
    <t>55.699566</t>
  </si>
  <si>
    <t>87.495781</t>
  </si>
  <si>
    <t>71.459419</t>
  </si>
  <si>
    <t>1.821542</t>
  </si>
  <si>
    <t>2.092349</t>
  </si>
  <si>
    <t>2.208408</t>
  </si>
  <si>
    <t>56.917709</t>
  </si>
  <si>
    <t>80.529839</t>
  </si>
  <si>
    <t>60.899845</t>
  </si>
  <si>
    <t>106.631607</t>
  </si>
  <si>
    <t>71.185349</t>
  </si>
  <si>
    <t>53.309959</t>
  </si>
  <si>
    <t>91.384697</t>
  </si>
  <si>
    <t>87.83062</t>
  </si>
  <si>
    <t>45.882732</t>
  </si>
  <si>
    <t>86.68515</t>
  </si>
  <si>
    <t>23.256207</t>
  </si>
  <si>
    <t>53.391491</t>
  </si>
  <si>
    <t>78.066711</t>
  </si>
  <si>
    <t>61.245564</t>
  </si>
  <si>
    <t>35.988056</t>
  </si>
  <si>
    <t>5.026422</t>
  </si>
  <si>
    <t>5.435481</t>
  </si>
  <si>
    <t>8.95314</t>
  </si>
  <si>
    <t>0.568124</t>
  </si>
  <si>
    <t>0.606839</t>
  </si>
  <si>
    <t>0.556025</t>
  </si>
  <si>
    <t>25.608089</t>
  </si>
  <si>
    <t>47.028584</t>
  </si>
  <si>
    <t>45.295185</t>
  </si>
  <si>
    <t>1.728263</t>
  </si>
  <si>
    <t>0.816424</t>
  </si>
  <si>
    <t>0.834188</t>
  </si>
  <si>
    <t>110.613304</t>
  </si>
  <si>
    <t>162.829865</t>
  </si>
  <si>
    <t>66.284157</t>
  </si>
  <si>
    <t>96.740906</t>
  </si>
  <si>
    <t>180.46376</t>
  </si>
  <si>
    <t>16.058437</t>
  </si>
  <si>
    <t>28.464025</t>
  </si>
  <si>
    <t>19.245178</t>
  </si>
  <si>
    <t>7.261856</t>
  </si>
  <si>
    <t>20.346869</t>
  </si>
  <si>
    <t>23.552248</t>
  </si>
  <si>
    <t>14.394092</t>
  </si>
  <si>
    <t>26.613516</t>
  </si>
  <si>
    <t>10.786012</t>
  </si>
  <si>
    <t>8.392771</t>
  </si>
  <si>
    <t>11.64899</t>
  </si>
  <si>
    <t>12.411837</t>
  </si>
  <si>
    <t>18.321268</t>
  </si>
  <si>
    <t>11.112982</t>
  </si>
  <si>
    <t>4.110276</t>
  </si>
  <si>
    <t>16.590616</t>
  </si>
  <si>
    <t>14.411106</t>
  </si>
  <si>
    <t>10.150617</t>
  </si>
  <si>
    <t>11.922928</t>
  </si>
  <si>
    <t>13.649622</t>
  </si>
  <si>
    <t>5.242857</t>
  </si>
  <si>
    <t>4.345795</t>
  </si>
  <si>
    <t>4.377635</t>
  </si>
  <si>
    <t>3.726349</t>
  </si>
  <si>
    <t>3.293685</t>
  </si>
  <si>
    <t>4.009609</t>
  </si>
  <si>
    <t>3.837097</t>
  </si>
  <si>
    <t>6.500597</t>
  </si>
  <si>
    <t>6.767673</t>
  </si>
  <si>
    <t>50.777817</t>
  </si>
  <si>
    <t>35.817974</t>
  </si>
  <si>
    <t>44.654507</t>
  </si>
  <si>
    <t>40.182213</t>
  </si>
  <si>
    <t>29.454266</t>
  </si>
  <si>
    <t>41.750301</t>
  </si>
  <si>
    <t>15.444016</t>
  </si>
  <si>
    <t>26.406208</t>
  </si>
  <si>
    <t>25.071552</t>
  </si>
  <si>
    <t>88.396851</t>
  </si>
  <si>
    <t>42.067806</t>
  </si>
  <si>
    <t>3.308804</t>
  </si>
  <si>
    <t>3.458684</t>
  </si>
  <si>
    <t>10.219413</t>
  </si>
  <si>
    <t>2.53254</t>
  </si>
  <si>
    <t>1.453649</t>
  </si>
  <si>
    <t>1.239976</t>
  </si>
  <si>
    <t>1.474116</t>
  </si>
  <si>
    <t>1.527074</t>
  </si>
  <si>
    <t>2.537113</t>
  </si>
  <si>
    <t>4.723299</t>
  </si>
  <si>
    <t>6.345531</t>
  </si>
  <si>
    <t>3.272022</t>
  </si>
  <si>
    <t>86.378189</t>
  </si>
  <si>
    <t>97.132126</t>
  </si>
  <si>
    <t>69.763969</t>
  </si>
  <si>
    <t>72.103844</t>
  </si>
  <si>
    <t>62.72419</t>
  </si>
  <si>
    <t>25.808224</t>
  </si>
  <si>
    <t>28.988693</t>
  </si>
  <si>
    <t>29.846601</t>
  </si>
  <si>
    <t>42.998142</t>
  </si>
  <si>
    <t>39.323872</t>
  </si>
  <si>
    <t>20.059919</t>
  </si>
  <si>
    <t>45.750229</t>
  </si>
  <si>
    <t>41.654564</t>
  </si>
  <si>
    <t>26.613182</t>
  </si>
  <si>
    <t>60.696789</t>
  </si>
  <si>
    <t>45.11327</t>
  </si>
  <si>
    <t>21.065582</t>
  </si>
  <si>
    <t>36.54261</t>
  </si>
  <si>
    <t>13.905746</t>
  </si>
  <si>
    <t>23.050732</t>
  </si>
  <si>
    <t>37.872261</t>
  </si>
  <si>
    <t>53.841591</t>
  </si>
  <si>
    <t>29.625824</t>
  </si>
  <si>
    <t>38.622108</t>
  </si>
  <si>
    <t>27.831923</t>
  </si>
  <si>
    <t>26.100496</t>
  </si>
  <si>
    <t>49.266941</t>
  </si>
  <si>
    <t>41.003639</t>
  </si>
  <si>
    <t>62.929298</t>
  </si>
  <si>
    <t>42.94453</t>
  </si>
  <si>
    <t>60.528477</t>
  </si>
  <si>
    <t>39.487328</t>
  </si>
  <si>
    <t>54.522854</t>
  </si>
  <si>
    <t>43.141392</t>
  </si>
  <si>
    <t>40.743126</t>
  </si>
  <si>
    <t>45.368034</t>
  </si>
  <si>
    <t>44.648354</t>
  </si>
  <si>
    <t>65.337097</t>
  </si>
  <si>
    <t>23.177361</t>
  </si>
  <si>
    <t>71.241341</t>
  </si>
  <si>
    <t>37.117458</t>
  </si>
  <si>
    <t>35.373184</t>
  </si>
  <si>
    <t>51.832272</t>
  </si>
  <si>
    <t>37.857738</t>
  </si>
  <si>
    <t>40.279919</t>
  </si>
  <si>
    <t>57.99649</t>
  </si>
  <si>
    <t>53.818741</t>
  </si>
  <si>
    <t>37.640709</t>
  </si>
  <si>
    <t>27.864855</t>
  </si>
  <si>
    <t>72.667831</t>
  </si>
  <si>
    <t>25.742826</t>
  </si>
  <si>
    <t>47.956139</t>
  </si>
  <si>
    <t>33.744083</t>
  </si>
  <si>
    <t>38.684654</t>
  </si>
  <si>
    <t>38.614624</t>
  </si>
  <si>
    <t>38.092213</t>
  </si>
  <si>
    <t>16.5879</t>
  </si>
  <si>
    <t>12.469157</t>
  </si>
  <si>
    <t>7.556974</t>
  </si>
  <si>
    <t>16.739265</t>
  </si>
  <si>
    <t>14.980376</t>
  </si>
  <si>
    <t>25.09981</t>
  </si>
  <si>
    <t>13.452745</t>
  </si>
  <si>
    <t>39.887512</t>
  </si>
  <si>
    <t>28.331345</t>
  </si>
  <si>
    <t>23.949137</t>
  </si>
  <si>
    <t>22.971544</t>
  </si>
  <si>
    <t>14.902562</t>
  </si>
  <si>
    <t>9.34084</t>
  </si>
  <si>
    <t>20.463638</t>
  </si>
  <si>
    <t>18.384583</t>
  </si>
  <si>
    <t>21.928503</t>
  </si>
  <si>
    <t>21.115515</t>
  </si>
  <si>
    <t>25.927628</t>
  </si>
  <si>
    <t>15.706143</t>
  </si>
  <si>
    <t>9.529864</t>
  </si>
  <si>
    <t>23.654451</t>
  </si>
  <si>
    <t>28.093452</t>
  </si>
  <si>
    <t>6.649384</t>
  </si>
  <si>
    <t>31.050423</t>
  </si>
  <si>
    <t>18.6481</t>
  </si>
  <si>
    <t>21.021053</t>
  </si>
  <si>
    <t>45.758785</t>
  </si>
  <si>
    <t>14.12003</t>
  </si>
  <si>
    <t>11.428387</t>
  </si>
  <si>
    <t>9.568333</t>
  </si>
  <si>
    <t>42.158783</t>
  </si>
  <si>
    <t>25.465166</t>
  </si>
  <si>
    <t>39.727852</t>
  </si>
  <si>
    <t>54.689957</t>
  </si>
  <si>
    <t>23.270288</t>
  </si>
  <si>
    <t>17.07877</t>
  </si>
  <si>
    <t>20.893744</t>
  </si>
  <si>
    <t>3.063779</t>
  </si>
  <si>
    <t>16.069185</t>
  </si>
  <si>
    <t>14.543767</t>
  </si>
  <si>
    <t>6.401757</t>
  </si>
  <si>
    <t>3.919035</t>
  </si>
  <si>
    <t>27.103128</t>
  </si>
  <si>
    <t>12.913918</t>
  </si>
  <si>
    <t>31.566702</t>
  </si>
  <si>
    <t>46.537308</t>
  </si>
  <si>
    <t>87.843834</t>
  </si>
  <si>
    <t>63.834278</t>
  </si>
  <si>
    <t>101.060608</t>
  </si>
  <si>
    <t>45.665211</t>
  </si>
  <si>
    <t>8.087156</t>
  </si>
  <si>
    <t>11.689673</t>
  </si>
  <si>
    <t>8.375576</t>
  </si>
  <si>
    <t>11.32309</t>
  </si>
  <si>
    <t>8.975865</t>
  </si>
  <si>
    <t>9.934922</t>
  </si>
  <si>
    <t>12.446289</t>
  </si>
  <si>
    <t>13.886982</t>
  </si>
  <si>
    <t>11.838496</t>
  </si>
  <si>
    <t>68.021317</t>
  </si>
  <si>
    <t>55.725254</t>
  </si>
  <si>
    <t>47.635296</t>
  </si>
  <si>
    <t>58.031639</t>
  </si>
  <si>
    <t>79.41983</t>
  </si>
  <si>
    <t>44.554588</t>
  </si>
  <si>
    <t>37.446369</t>
  </si>
  <si>
    <t>22.530001</t>
  </si>
  <si>
    <t>24.273338</t>
  </si>
  <si>
    <t>39.298733</t>
  </si>
  <si>
    <t>55.545795</t>
  </si>
  <si>
    <t>33.528976</t>
  </si>
  <si>
    <t>38.964832</t>
  </si>
  <si>
    <t>48.344013</t>
  </si>
  <si>
    <t>46.673542</t>
  </si>
  <si>
    <t>64.154259</t>
  </si>
  <si>
    <t>34.006611</t>
  </si>
  <si>
    <t>31.147102</t>
  </si>
  <si>
    <t>28.173468</t>
  </si>
  <si>
    <t>36.133537</t>
  </si>
  <si>
    <t>26.56588</t>
  </si>
  <si>
    <t>25.246885</t>
  </si>
  <si>
    <t>29.574999</t>
  </si>
  <si>
    <t>16.606596</t>
  </si>
  <si>
    <t>26.932167</t>
  </si>
  <si>
    <t>11.396439</t>
  </si>
  <si>
    <t>26.809763</t>
  </si>
  <si>
    <t>20.112707</t>
  </si>
  <si>
    <t>44.354279</t>
  </si>
  <si>
    <t>32.087166</t>
  </si>
  <si>
    <t>25.150604</t>
  </si>
  <si>
    <t>31.669199</t>
  </si>
  <si>
    <t>18.139397</t>
  </si>
  <si>
    <t>35.540325</t>
  </si>
  <si>
    <t>28.696989</t>
  </si>
  <si>
    <t>52.386677</t>
  </si>
  <si>
    <t>30.162659</t>
  </si>
  <si>
    <t>79.81292</t>
  </si>
  <si>
    <t>39.990879</t>
  </si>
  <si>
    <t>36.681099</t>
  </si>
  <si>
    <t>61.170998</t>
  </si>
  <si>
    <t>51.905613</t>
  </si>
  <si>
    <t>51.494644</t>
  </si>
  <si>
    <t>26.148407</t>
  </si>
  <si>
    <t>39.104351</t>
  </si>
  <si>
    <t>42.20541</t>
  </si>
  <si>
    <t>45.371037</t>
  </si>
  <si>
    <t>34.597939</t>
  </si>
  <si>
    <t>25.99958</t>
  </si>
  <si>
    <t>70.339813</t>
  </si>
  <si>
    <t>25.041443</t>
  </si>
  <si>
    <t>51.265255</t>
  </si>
  <si>
    <t>35.254597</t>
  </si>
  <si>
    <t>82.885666</t>
  </si>
  <si>
    <t>47.493092</t>
  </si>
  <si>
    <t>53.992771</t>
  </si>
  <si>
    <t>48.333141</t>
  </si>
  <si>
    <t>66.851105</t>
  </si>
  <si>
    <t>85.449516</t>
  </si>
  <si>
    <t>90.895523</t>
  </si>
  <si>
    <t>118.175507</t>
  </si>
  <si>
    <t>155.777771</t>
  </si>
  <si>
    <t>127.696838</t>
  </si>
  <si>
    <t>104.436172</t>
  </si>
  <si>
    <t>35.50082</t>
  </si>
  <si>
    <t>108.314804</t>
  </si>
  <si>
    <t>98.912506</t>
  </si>
  <si>
    <t>49.488911</t>
  </si>
  <si>
    <t>38.553097</t>
  </si>
  <si>
    <t>24.42403</t>
  </si>
  <si>
    <t>25.770027</t>
  </si>
  <si>
    <t>43.083805</t>
  </si>
  <si>
    <t>44.296661</t>
  </si>
  <si>
    <t>32.713577</t>
  </si>
  <si>
    <t>22.692019</t>
  </si>
  <si>
    <t>42.334862</t>
  </si>
  <si>
    <t>49.651005</t>
  </si>
  <si>
    <t>147.063293</t>
  </si>
  <si>
    <t>134.297409</t>
  </si>
  <si>
    <t>4.623334</t>
  </si>
  <si>
    <t>9.767048</t>
  </si>
  <si>
    <t>26.461676</t>
  </si>
  <si>
    <t>23.400005</t>
  </si>
  <si>
    <t>76.577339</t>
  </si>
  <si>
    <t>37.673111</t>
  </si>
  <si>
    <t>42.805016</t>
  </si>
  <si>
    <t>114.015747</t>
  </si>
  <si>
    <t>64.60762</t>
  </si>
  <si>
    <t>25.455322</t>
  </si>
  <si>
    <t>84.290001</t>
  </si>
  <si>
    <t>8.264318</t>
  </si>
  <si>
    <t>11.365146</t>
  </si>
  <si>
    <t>16.052914</t>
  </si>
  <si>
    <t>13.448127</t>
  </si>
  <si>
    <t>6.547675</t>
  </si>
  <si>
    <t>10.772225</t>
  </si>
  <si>
    <t>6.452384</t>
  </si>
  <si>
    <t>10.553284</t>
  </si>
  <si>
    <t>19.900349</t>
  </si>
  <si>
    <t>14.10016</t>
  </si>
  <si>
    <t>15.342566</t>
  </si>
  <si>
    <t>21.50621</t>
  </si>
  <si>
    <t>16.814295</t>
  </si>
  <si>
    <t>22.2861</t>
  </si>
  <si>
    <t>33.710003</t>
  </si>
  <si>
    <t>26.852228</t>
  </si>
  <si>
    <t>51.328766</t>
  </si>
  <si>
    <t>41.547604</t>
  </si>
  <si>
    <t>6.169551</t>
  </si>
  <si>
    <t>13.799235</t>
  </si>
  <si>
    <t>43.78471</t>
  </si>
  <si>
    <t>52.784153</t>
  </si>
  <si>
    <t>65.042175</t>
  </si>
  <si>
    <t>96.248848</t>
  </si>
  <si>
    <t>18.519592</t>
  </si>
  <si>
    <t>30.906582</t>
  </si>
  <si>
    <t>28.654024</t>
  </si>
  <si>
    <t>87.853745</t>
  </si>
  <si>
    <t>108.255951</t>
  </si>
  <si>
    <t>13.933894</t>
  </si>
  <si>
    <t>7.01428</t>
  </si>
  <si>
    <t>7.064215</t>
  </si>
  <si>
    <t>8.752542</t>
  </si>
  <si>
    <t>10.31214</t>
  </si>
  <si>
    <t>7.847198</t>
  </si>
  <si>
    <t>12.716963</t>
  </si>
  <si>
    <t>15.448843</t>
  </si>
  <si>
    <t>9.355163</t>
  </si>
  <si>
    <t>17.390808</t>
  </si>
  <si>
    <t>18.318785</t>
  </si>
  <si>
    <t>4.153981</t>
  </si>
  <si>
    <t>2.824068</t>
  </si>
  <si>
    <t>2.149695</t>
  </si>
  <si>
    <t>2.652022</t>
  </si>
  <si>
    <t>22.944382</t>
  </si>
  <si>
    <t>33.33905</t>
  </si>
  <si>
    <t>7.622238</t>
  </si>
  <si>
    <t>48.620117</t>
  </si>
  <si>
    <t>28.339169</t>
  </si>
  <si>
    <t>56.604523</t>
  </si>
  <si>
    <t>10.033247</t>
  </si>
  <si>
    <t>43.012959</t>
  </si>
  <si>
    <t>31.755299</t>
  </si>
  <si>
    <t>14.338182</t>
  </si>
  <si>
    <t>13.066636</t>
  </si>
  <si>
    <t>17.652477</t>
  </si>
  <si>
    <t>8.060913</t>
  </si>
  <si>
    <t>14.750616</t>
  </si>
  <si>
    <t>6.38203</t>
  </si>
  <si>
    <t>5.45949</t>
  </si>
  <si>
    <t>12.517746</t>
  </si>
  <si>
    <t>4.747301</t>
  </si>
  <si>
    <t>7.179295</t>
  </si>
  <si>
    <t>5.606482</t>
  </si>
  <si>
    <t>24.874414</t>
  </si>
  <si>
    <t>49.452038</t>
  </si>
  <si>
    <t>36.009266</t>
  </si>
  <si>
    <t>0.917173</t>
  </si>
  <si>
    <t>0.979675</t>
  </si>
  <si>
    <t>11.223394</t>
  </si>
  <si>
    <t>7.502041</t>
  </si>
  <si>
    <t>32.753548</t>
  </si>
  <si>
    <t>7.196329</t>
  </si>
  <si>
    <t>42.908947</t>
  </si>
  <si>
    <t>8.996586</t>
  </si>
  <si>
    <t>95.656364</t>
  </si>
  <si>
    <t>14.889928</t>
  </si>
  <si>
    <t>6.428051</t>
  </si>
  <si>
    <t>2.041438</t>
  </si>
  <si>
    <t>5.119192</t>
  </si>
  <si>
    <t>8.643747</t>
  </si>
  <si>
    <t>8.849998</t>
  </si>
  <si>
    <t>7.52442</t>
  </si>
  <si>
    <t>9.701159</t>
  </si>
  <si>
    <t>5.168701</t>
  </si>
  <si>
    <t>14.405217</t>
  </si>
  <si>
    <t>6.965845</t>
  </si>
  <si>
    <t>3.465708</t>
  </si>
  <si>
    <t>4.245357</t>
  </si>
  <si>
    <t>2.276702</t>
  </si>
  <si>
    <t>4.232268</t>
  </si>
  <si>
    <t>2.813889</t>
  </si>
  <si>
    <t>3.33778</t>
  </si>
  <si>
    <t>5.236004</t>
  </si>
  <si>
    <t>5.812819</t>
  </si>
  <si>
    <t>4.292247</t>
  </si>
  <si>
    <t>12.316893</t>
  </si>
  <si>
    <t>4.82923</t>
  </si>
  <si>
    <t>7.243078</t>
  </si>
  <si>
    <t>2.332869</t>
  </si>
  <si>
    <t>4.570307</t>
  </si>
  <si>
    <t>4.28775</t>
  </si>
  <si>
    <t>10.254014</t>
  </si>
  <si>
    <t>7.650402</t>
  </si>
  <si>
    <t>23.518623</t>
  </si>
  <si>
    <t>6.194257</t>
  </si>
  <si>
    <t>5.552317</t>
  </si>
  <si>
    <t>5.060974</t>
  </si>
  <si>
    <t>25.727135</t>
  </si>
  <si>
    <t>10.394831</t>
  </si>
  <si>
    <t>16.767471</t>
  </si>
  <si>
    <t>13.749132</t>
  </si>
  <si>
    <t>12.01069</t>
  </si>
  <si>
    <t>17.686838</t>
  </si>
  <si>
    <t>8.452127</t>
  </si>
  <si>
    <t>15.090446</t>
  </si>
  <si>
    <t>3.025995</t>
  </si>
  <si>
    <t>4.915337</t>
  </si>
  <si>
    <t>5.071375</t>
  </si>
  <si>
    <t>3.856956</t>
  </si>
  <si>
    <t>2.518672</t>
  </si>
  <si>
    <t>4.711657</t>
  </si>
  <si>
    <t>5.611812</t>
  </si>
  <si>
    <t>2.801073</t>
  </si>
  <si>
    <t>11.279126</t>
  </si>
  <si>
    <t>10.028625</t>
  </si>
  <si>
    <t>16.53804</t>
  </si>
  <si>
    <t>11.007918</t>
  </si>
  <si>
    <t>10.807292</t>
  </si>
  <si>
    <t>11.763938</t>
  </si>
  <si>
    <t>9.108925</t>
  </si>
  <si>
    <t>13.372126</t>
  </si>
  <si>
    <t>21.889786</t>
  </si>
  <si>
    <t>22.813457</t>
  </si>
  <si>
    <t>12.479043</t>
  </si>
  <si>
    <t>25.491785</t>
  </si>
  <si>
    <t>0.885064</t>
  </si>
  <si>
    <t>0.362009</t>
  </si>
  <si>
    <t>0.400086</t>
  </si>
  <si>
    <t>0.78499</t>
  </si>
  <si>
    <t>0.816801</t>
  </si>
  <si>
    <t>0.846172</t>
  </si>
  <si>
    <t>1.301645</t>
  </si>
  <si>
    <t>5.342021</t>
  </si>
  <si>
    <t>2.139554</t>
  </si>
  <si>
    <t>10.38187</t>
  </si>
  <si>
    <t>17.146643</t>
  </si>
  <si>
    <t>12.594509</t>
  </si>
  <si>
    <t>6.910653</t>
  </si>
  <si>
    <t>7.282599</t>
  </si>
  <si>
    <t>15.514224</t>
  </si>
  <si>
    <t>23.258091</t>
  </si>
  <si>
    <t>6.596244</t>
  </si>
  <si>
    <t>6.729729</t>
  </si>
  <si>
    <t>15.363595</t>
  </si>
  <si>
    <t>9.912311</t>
  </si>
  <si>
    <t>14.916755</t>
  </si>
  <si>
    <t>8.168707</t>
  </si>
  <si>
    <t>19.125872</t>
  </si>
  <si>
    <t>8.11769</t>
  </si>
  <si>
    <t>24.782482</t>
  </si>
  <si>
    <t>56.93972</t>
  </si>
  <si>
    <t>32.753769</t>
  </si>
  <si>
    <t>9.770097</t>
  </si>
  <si>
    <t>46.785805</t>
  </si>
  <si>
    <t>57.972614</t>
  </si>
  <si>
    <t>19.250694</t>
  </si>
  <si>
    <t>78.261398</t>
  </si>
  <si>
    <t>4.849649</t>
  </si>
  <si>
    <t>21.418936</t>
  </si>
  <si>
    <t>13.683581</t>
  </si>
  <si>
    <t>18.27072</t>
  </si>
  <si>
    <t>32.818325</t>
  </si>
  <si>
    <t>2.439381</t>
  </si>
  <si>
    <t>5.277421</t>
  </si>
  <si>
    <t>16.793377</t>
  </si>
  <si>
    <t>36.592316</t>
  </si>
  <si>
    <t>11.847983</t>
  </si>
  <si>
    <t>6.991038</t>
  </si>
  <si>
    <t>4.923319</t>
  </si>
  <si>
    <t>100.997002</t>
  </si>
  <si>
    <t>88.04258</t>
  </si>
  <si>
    <t>84.678741</t>
  </si>
  <si>
    <t>118.894409</t>
  </si>
  <si>
    <t>81.822968</t>
  </si>
  <si>
    <t>109.030281</t>
  </si>
  <si>
    <t>165.3013</t>
  </si>
  <si>
    <t>93.987274</t>
  </si>
  <si>
    <t>74.843987</t>
  </si>
  <si>
    <t>84.707527</t>
  </si>
  <si>
    <t>85.290833</t>
  </si>
  <si>
    <t>26.396687</t>
  </si>
  <si>
    <t>8.072721</t>
  </si>
  <si>
    <t>4.79693</t>
  </si>
  <si>
    <t>17.830608</t>
  </si>
  <si>
    <t>20.922012</t>
  </si>
  <si>
    <t>11.197707</t>
  </si>
  <si>
    <t>13.754884</t>
  </si>
  <si>
    <t>96.344452</t>
  </si>
  <si>
    <t>11.926558</t>
  </si>
  <si>
    <t>25.91765</t>
  </si>
  <si>
    <t>32.29707</t>
  </si>
  <si>
    <t>8.685218</t>
  </si>
  <si>
    <t>3.231901</t>
  </si>
  <si>
    <t>3.094808</t>
  </si>
  <si>
    <t>6.686653</t>
  </si>
  <si>
    <t>15.833806</t>
  </si>
  <si>
    <t>10.270602</t>
  </si>
  <si>
    <t>5.175541</t>
  </si>
  <si>
    <t>2.862048</t>
  </si>
  <si>
    <t>3.605927</t>
  </si>
  <si>
    <t>5.39857</t>
  </si>
  <si>
    <t>6.043317</t>
  </si>
  <si>
    <t>3.167177</t>
  </si>
  <si>
    <t>8.201798</t>
  </si>
  <si>
    <t>8.139769</t>
  </si>
  <si>
    <t>2.289994</t>
  </si>
  <si>
    <t>4.935109</t>
  </si>
  <si>
    <t>23.971895</t>
  </si>
  <si>
    <t>45.597073</t>
  </si>
  <si>
    <t>45.136875</t>
  </si>
  <si>
    <t>34.614521</t>
  </si>
  <si>
    <t>8.453839</t>
  </si>
  <si>
    <t>8.153214</t>
  </si>
  <si>
    <t>9.682158</t>
  </si>
  <si>
    <t>6.74188</t>
  </si>
  <si>
    <t>8.515095</t>
  </si>
  <si>
    <t>9.345724</t>
  </si>
  <si>
    <t>10.852995</t>
  </si>
  <si>
    <t>8.740891</t>
  </si>
  <si>
    <t>12.674322</t>
  </si>
  <si>
    <t>9.635033</t>
  </si>
  <si>
    <t>10.393171</t>
  </si>
  <si>
    <t>11.881952</t>
  </si>
  <si>
    <t>7.641223</t>
  </si>
  <si>
    <t>11.741321</t>
  </si>
  <si>
    <t>11.60175</t>
  </si>
  <si>
    <t>5.354652</t>
  </si>
  <si>
    <t>18.009436</t>
  </si>
  <si>
    <t>28.50338</t>
  </si>
  <si>
    <t>29.586292</t>
  </si>
  <si>
    <t>3.924544</t>
  </si>
  <si>
    <t>5.8121</t>
  </si>
  <si>
    <t>6.459476</t>
  </si>
  <si>
    <t>4.379313</t>
  </si>
  <si>
    <t>3.573688</t>
  </si>
  <si>
    <t>5.729826</t>
  </si>
  <si>
    <t>5.105872</t>
  </si>
  <si>
    <t>7.81106</t>
  </si>
  <si>
    <t>5.608198</t>
  </si>
  <si>
    <t>24.706173</t>
  </si>
  <si>
    <t>18.934889</t>
  </si>
  <si>
    <t>19.175951</t>
  </si>
  <si>
    <t>29.997108</t>
  </si>
  <si>
    <t>15.985438</t>
  </si>
  <si>
    <t>23.034948</t>
  </si>
  <si>
    <t>21.029242</t>
  </si>
  <si>
    <t>28.966047</t>
  </si>
  <si>
    <t>31.344238</t>
  </si>
  <si>
    <t>30.407007</t>
  </si>
  <si>
    <t>36.706913</t>
  </si>
  <si>
    <t>31.886875</t>
  </si>
  <si>
    <t>27.816008</t>
  </si>
  <si>
    <t>59.131828</t>
  </si>
  <si>
    <t>26.078808</t>
  </si>
  <si>
    <t>39.103756</t>
  </si>
  <si>
    <t>24.05406</t>
  </si>
  <si>
    <t>22.059153</t>
  </si>
  <si>
    <t>35.360252</t>
  </si>
  <si>
    <t>31.97994</t>
  </si>
  <si>
    <t>24.227703</t>
  </si>
  <si>
    <t>39.53968</t>
  </si>
  <si>
    <t>31.434681</t>
  </si>
  <si>
    <t>49.350384</t>
  </si>
  <si>
    <t>31.570507</t>
  </si>
  <si>
    <t>37.867485</t>
  </si>
  <si>
    <t>36.087963</t>
  </si>
  <si>
    <t>42.522392</t>
  </si>
  <si>
    <t>27.818319</t>
  </si>
  <si>
    <t>48.971275</t>
  </si>
  <si>
    <t>40.570992</t>
  </si>
  <si>
    <t>41.123589</t>
  </si>
  <si>
    <t>39.477695</t>
  </si>
  <si>
    <t>37.207047</t>
  </si>
  <si>
    <t>63.655052</t>
  </si>
  <si>
    <t>51.123707</t>
  </si>
  <si>
    <t>56.717083</t>
  </si>
  <si>
    <t>44.522324</t>
  </si>
  <si>
    <t>46.867374</t>
  </si>
  <si>
    <t>38.534058</t>
  </si>
  <si>
    <t>9.787204</t>
  </si>
  <si>
    <t>26.491385</t>
  </si>
  <si>
    <t>12.91296</t>
  </si>
  <si>
    <t>15.856817</t>
  </si>
  <si>
    <t>21.856911</t>
  </si>
  <si>
    <t>32.416996</t>
  </si>
  <si>
    <t>16.091818</t>
  </si>
  <si>
    <t>28.827967</t>
  </si>
  <si>
    <t>20.390266</t>
  </si>
  <si>
    <t>34.774734</t>
  </si>
  <si>
    <t>20.210903</t>
  </si>
  <si>
    <t>30.819031</t>
  </si>
  <si>
    <t>22.232382</t>
  </si>
  <si>
    <t>27.013065</t>
  </si>
  <si>
    <t>25.668169</t>
  </si>
  <si>
    <t>39.519543</t>
  </si>
  <si>
    <t>58.949528</t>
  </si>
  <si>
    <t>65.080818</t>
  </si>
  <si>
    <t>45.405258</t>
  </si>
  <si>
    <t>71.612244</t>
  </si>
  <si>
    <t>34.55859</t>
  </si>
  <si>
    <t>8.087929</t>
  </si>
  <si>
    <t>5.363506</t>
  </si>
  <si>
    <t>7.519602</t>
  </si>
  <si>
    <t>12.809227</t>
  </si>
  <si>
    <t>8.682789</t>
  </si>
  <si>
    <t>7.75318</t>
  </si>
  <si>
    <t>9.304187</t>
  </si>
  <si>
    <t>16.236868</t>
  </si>
  <si>
    <t>8.039553</t>
  </si>
  <si>
    <t>9.570934</t>
  </si>
  <si>
    <t>18.910336</t>
  </si>
  <si>
    <t>25.119888</t>
  </si>
  <si>
    <t>15.089897</t>
  </si>
  <si>
    <t>8.185226</t>
  </si>
  <si>
    <t>4.223171</t>
  </si>
  <si>
    <t>11.567166</t>
  </si>
  <si>
    <t>13.656094</t>
  </si>
  <si>
    <t>203.878967</t>
  </si>
  <si>
    <t>241.210403</t>
  </si>
  <si>
    <t>21.790964</t>
  </si>
  <si>
    <t>11.255919</t>
  </si>
  <si>
    <t>13.966559</t>
  </si>
  <si>
    <t>11.84632</t>
  </si>
  <si>
    <t>26.842207</t>
  </si>
  <si>
    <t>14.107599</t>
  </si>
  <si>
    <t>13.06978</t>
  </si>
  <si>
    <t>26.842209</t>
  </si>
  <si>
    <t>15.638041</t>
  </si>
  <si>
    <t>10.116622</t>
  </si>
  <si>
    <t>18.499756</t>
  </si>
  <si>
    <t>21.447304</t>
  </si>
  <si>
    <t>26.317944</t>
  </si>
  <si>
    <t>17.251541</t>
  </si>
  <si>
    <t>28.06131</t>
  </si>
  <si>
    <t>0.850096</t>
  </si>
  <si>
    <t>0.753946</t>
  </si>
  <si>
    <t>0.769238</t>
  </si>
  <si>
    <t>0.818171</t>
  </si>
  <si>
    <t>1.111772</t>
  </si>
  <si>
    <t>27.371759</t>
  </si>
  <si>
    <t>12.189407</t>
  </si>
  <si>
    <t>31.900471</t>
  </si>
  <si>
    <t>15.377373</t>
  </si>
  <si>
    <t>33.646675</t>
  </si>
  <si>
    <t>36.012314</t>
  </si>
  <si>
    <t>44.510231</t>
  </si>
  <si>
    <t>39.83625</t>
  </si>
  <si>
    <t>64.607132</t>
  </si>
  <si>
    <t>22.39374</t>
  </si>
  <si>
    <t>389.671356</t>
  </si>
  <si>
    <t>235.061798</t>
  </si>
  <si>
    <t>19.414486</t>
  </si>
  <si>
    <t>15.491394</t>
  </si>
  <si>
    <t>14.848177</t>
  </si>
  <si>
    <t>8.5892</t>
  </si>
  <si>
    <t>16.391676</t>
  </si>
  <si>
    <t>7.620849</t>
  </si>
  <si>
    <t>9.660614</t>
  </si>
  <si>
    <t>11.246414</t>
  </si>
  <si>
    <t>10.005151</t>
  </si>
  <si>
    <t>10.795997</t>
  </si>
  <si>
    <t>12.349678</t>
  </si>
  <si>
    <t>6.723915</t>
  </si>
  <si>
    <t>5.607681</t>
  </si>
  <si>
    <t>12.220078</t>
  </si>
  <si>
    <t>13.12533</t>
  </si>
  <si>
    <t>12.961265</t>
  </si>
  <si>
    <t>10.900586</t>
  </si>
  <si>
    <t>14.7073</t>
  </si>
  <si>
    <t>8.977213</t>
  </si>
  <si>
    <t>10.823754</t>
  </si>
  <si>
    <t>16.195511</t>
  </si>
  <si>
    <t>194.257141</t>
  </si>
  <si>
    <t>139.745499</t>
  </si>
  <si>
    <t>64.078148</t>
  </si>
  <si>
    <t>75.627701</t>
  </si>
  <si>
    <t>63.570377</t>
  </si>
  <si>
    <t>257.921539</t>
  </si>
  <si>
    <t>122.107117</t>
  </si>
  <si>
    <t>8.996552</t>
  </si>
  <si>
    <t>25.791933</t>
  </si>
  <si>
    <t>22.616705</t>
  </si>
  <si>
    <t>26.14612</t>
  </si>
  <si>
    <t>40.851101</t>
  </si>
  <si>
    <t>19.376352</t>
  </si>
  <si>
    <t>20.1849</t>
  </si>
  <si>
    <t>10.29343</t>
  </si>
  <si>
    <t>9.693569</t>
  </si>
  <si>
    <t>15.51602</t>
  </si>
  <si>
    <t>6.844731</t>
  </si>
  <si>
    <t>2.989307</t>
  </si>
  <si>
    <t>12.594263</t>
  </si>
  <si>
    <t>7.510106</t>
  </si>
  <si>
    <t>7.7875</t>
  </si>
  <si>
    <t>11.737084</t>
  </si>
  <si>
    <t>13.292304</t>
  </si>
  <si>
    <t>2.466379</t>
  </si>
  <si>
    <t>14.011943</t>
  </si>
  <si>
    <t>11.204517</t>
  </si>
  <si>
    <t>10.12769</t>
  </si>
  <si>
    <t>10.349036</t>
  </si>
  <si>
    <t>13.747757</t>
  </si>
  <si>
    <t>24.376556</t>
  </si>
  <si>
    <t>9.471582</t>
  </si>
  <si>
    <t>10.246839</t>
  </si>
  <si>
    <t>6.443112</t>
  </si>
  <si>
    <t>11.254523</t>
  </si>
  <si>
    <t>8.408648</t>
  </si>
  <si>
    <t>10.933278</t>
  </si>
  <si>
    <t>14.480587</t>
  </si>
  <si>
    <t>12.73652</t>
  </si>
  <si>
    <t>6.946838</t>
  </si>
  <si>
    <t>13.66473</t>
  </si>
  <si>
    <t>8.195484</t>
  </si>
  <si>
    <t>30.596464</t>
  </si>
  <si>
    <t>34.634335</t>
  </si>
  <si>
    <t>46.279865</t>
  </si>
  <si>
    <t>30.755915</t>
  </si>
  <si>
    <t>30.437445</t>
  </si>
  <si>
    <t>51.608044</t>
  </si>
  <si>
    <t>29.887403</t>
  </si>
  <si>
    <t>22.221178</t>
  </si>
  <si>
    <t>176.935638</t>
  </si>
  <si>
    <t>111.518227</t>
  </si>
  <si>
    <t>215.630814</t>
  </si>
  <si>
    <t>326.921906</t>
  </si>
  <si>
    <t>94.710228</t>
  </si>
  <si>
    <t>37.693966</t>
  </si>
  <si>
    <t>20.022259</t>
  </si>
  <si>
    <t>67.443184</t>
  </si>
  <si>
    <t>31.972336</t>
  </si>
  <si>
    <t>15.759906</t>
  </si>
  <si>
    <t>155.571503</t>
  </si>
  <si>
    <t>49.973839</t>
  </si>
  <si>
    <t>33.32428</t>
  </si>
  <si>
    <t>141.381393</t>
  </si>
  <si>
    <t>21.558458</t>
  </si>
  <si>
    <t>26.497375</t>
  </si>
  <si>
    <t>19.204609</t>
  </si>
  <si>
    <t>30.787874</t>
  </si>
  <si>
    <t>25.633642</t>
  </si>
  <si>
    <t>11.919956</t>
  </si>
  <si>
    <t>28.273527</t>
  </si>
  <si>
    <t>32.857349</t>
  </si>
  <si>
    <t>10.667006</t>
  </si>
  <si>
    <t>28.153553</t>
  </si>
  <si>
    <t>24.598335</t>
  </si>
  <si>
    <t>31.214344</t>
  </si>
  <si>
    <t>10.344818</t>
  </si>
  <si>
    <t>26.745802</t>
  </si>
  <si>
    <t>15.359252</t>
  </si>
  <si>
    <t>37.298012</t>
  </si>
  <si>
    <t>11.499549</t>
  </si>
  <si>
    <t>36.061665</t>
  </si>
  <si>
    <t>14.128713</t>
  </si>
  <si>
    <t>8.838811</t>
  </si>
  <si>
    <t>25.371653</t>
  </si>
  <si>
    <t>9.595973</t>
  </si>
  <si>
    <t>21.929998</t>
  </si>
  <si>
    <t>34.801781</t>
  </si>
  <si>
    <t>15.456983</t>
  </si>
  <si>
    <t>13.986156</t>
  </si>
  <si>
    <t>16.181002</t>
  </si>
  <si>
    <t>10.53733</t>
  </si>
  <si>
    <t>54.730709</t>
  </si>
  <si>
    <t>36.22221</t>
  </si>
  <si>
    <t>29.099121</t>
  </si>
  <si>
    <t>50.030701</t>
  </si>
  <si>
    <t>33.009781</t>
  </si>
  <si>
    <t>35.675602</t>
  </si>
  <si>
    <t>31.591331</t>
  </si>
  <si>
    <t>42.381168</t>
  </si>
  <si>
    <t>71.992348</t>
  </si>
  <si>
    <t>46.669994</t>
  </si>
  <si>
    <t>62.124886</t>
  </si>
  <si>
    <t>159.139313</t>
  </si>
  <si>
    <t>111.061897</t>
  </si>
  <si>
    <t>108.04538</t>
  </si>
  <si>
    <t>54.369602</t>
  </si>
  <si>
    <t>514.718628</t>
  </si>
  <si>
    <t>86.981384</t>
  </si>
  <si>
    <t>44.838394</t>
  </si>
  <si>
    <t>85.803284</t>
  </si>
  <si>
    <t>116.429489</t>
  </si>
  <si>
    <t>51.483826</t>
  </si>
  <si>
    <t>128.816254</t>
  </si>
  <si>
    <t>83.76004</t>
  </si>
  <si>
    <t>46.906387</t>
  </si>
  <si>
    <t>121.186493</t>
  </si>
  <si>
    <t>56.317295</t>
  </si>
  <si>
    <t>83.147125</t>
  </si>
  <si>
    <t>85.613258</t>
  </si>
  <si>
    <t>77.513062</t>
  </si>
  <si>
    <t>132.021133</t>
  </si>
  <si>
    <t>150.253983</t>
  </si>
  <si>
    <t>187.372314</t>
  </si>
  <si>
    <t>10.511734</t>
  </si>
  <si>
    <t>10.811312</t>
  </si>
  <si>
    <t>12.240437</t>
  </si>
  <si>
    <t>8.051077</t>
  </si>
  <si>
    <t>9.244675</t>
  </si>
  <si>
    <t>12.576028</t>
  </si>
  <si>
    <t>48.583641</t>
  </si>
  <si>
    <t>37.93494</t>
  </si>
  <si>
    <t>47.349644</t>
  </si>
  <si>
    <t>53.68985</t>
  </si>
  <si>
    <t>26.752518</t>
  </si>
  <si>
    <t>37.470695</t>
  </si>
  <si>
    <t>37.316635</t>
  </si>
  <si>
    <t>83.070183</t>
  </si>
  <si>
    <t>31.299479</t>
  </si>
  <si>
    <t>36.463436</t>
  </si>
  <si>
    <t>64.13166</t>
  </si>
  <si>
    <t>36.281288</t>
  </si>
  <si>
    <t>79.793365</t>
  </si>
  <si>
    <t>16.86503</t>
  </si>
  <si>
    <t>90.735146</t>
  </si>
  <si>
    <t>85.817017</t>
  </si>
  <si>
    <t>36.231262</t>
  </si>
  <si>
    <t>63.035057</t>
  </si>
  <si>
    <t>83.618835</t>
  </si>
  <si>
    <t>61.723755</t>
  </si>
  <si>
    <t>31.032757</t>
  </si>
  <si>
    <t>11.766203</t>
  </si>
  <si>
    <t>20.545504</t>
  </si>
  <si>
    <t>10.820154</t>
  </si>
  <si>
    <t>19.861286</t>
  </si>
  <si>
    <t>37.52087</t>
  </si>
  <si>
    <t>18.68479</t>
  </si>
  <si>
    <t>12.655803</t>
  </si>
  <si>
    <t>20.465195</t>
  </si>
  <si>
    <t>38.091713</t>
  </si>
  <si>
    <t>29.157764</t>
  </si>
  <si>
    <t>39.275337</t>
  </si>
  <si>
    <t>24.898146</t>
  </si>
  <si>
    <t>37.299179</t>
  </si>
  <si>
    <t>37.599598</t>
  </si>
  <si>
    <t>50.515377</t>
  </si>
  <si>
    <t>33.938313</t>
  </si>
  <si>
    <t>35.816772</t>
  </si>
  <si>
    <t>35.963547</t>
  </si>
  <si>
    <t>30.896261</t>
  </si>
  <si>
    <t>52.037384</t>
  </si>
  <si>
    <t>50.478687</t>
  </si>
  <si>
    <t>45.406757</t>
  </si>
  <si>
    <t>56.250507</t>
  </si>
  <si>
    <t>38.261509</t>
  </si>
  <si>
    <t>43.959862</t>
  </si>
  <si>
    <t>35.97538</t>
  </si>
  <si>
    <t>58.318645</t>
  </si>
  <si>
    <t>68.19574</t>
  </si>
  <si>
    <t>62.213383</t>
  </si>
  <si>
    <t>36.9856</t>
  </si>
  <si>
    <t>29.025795</t>
  </si>
  <si>
    <t>42.310711</t>
  </si>
  <si>
    <t>42.488621</t>
  </si>
  <si>
    <t>40.032795</t>
  </si>
  <si>
    <t>40.552723</t>
  </si>
  <si>
    <t>47.248611</t>
  </si>
  <si>
    <t>56.098907</t>
  </si>
  <si>
    <t>37.483589</t>
  </si>
  <si>
    <t>41.173504</t>
  </si>
  <si>
    <t>40.845127</t>
  </si>
  <si>
    <t>48.579628</t>
  </si>
  <si>
    <t>42.167206</t>
  </si>
  <si>
    <t>58.817154</t>
  </si>
  <si>
    <t>36.398132</t>
  </si>
  <si>
    <t>18.787569</t>
  </si>
  <si>
    <t>48.220482</t>
  </si>
  <si>
    <t>49.302189</t>
  </si>
  <si>
    <t>50.375164</t>
  </si>
  <si>
    <t>36.918137</t>
  </si>
  <si>
    <t>42.938881</t>
  </si>
  <si>
    <t>33.721909</t>
  </si>
  <si>
    <t>34.468407</t>
  </si>
  <si>
    <t>60.265347</t>
  </si>
  <si>
    <t>66.523918</t>
  </si>
  <si>
    <t>48.185207</t>
  </si>
  <si>
    <t>71.09922</t>
  </si>
  <si>
    <t>34.61879</t>
  </si>
  <si>
    <t>53.207142</t>
  </si>
  <si>
    <t>54.04903</t>
  </si>
  <si>
    <t>72.886597</t>
  </si>
  <si>
    <t>41.805016</t>
  </si>
  <si>
    <t>47.31778</t>
  </si>
  <si>
    <t>61.721134</t>
  </si>
  <si>
    <t>59.609531</t>
  </si>
  <si>
    <t>62.039284</t>
  </si>
  <si>
    <t>68.87294</t>
  </si>
  <si>
    <t>82.047745</t>
  </si>
  <si>
    <t>89.464752</t>
  </si>
  <si>
    <t>63.38652</t>
  </si>
  <si>
    <t>13.757113</t>
  </si>
  <si>
    <t>117.964882</t>
  </si>
  <si>
    <t>144.570602</t>
  </si>
  <si>
    <t>103.930336</t>
  </si>
  <si>
    <t>83.466454</t>
  </si>
  <si>
    <t>105.226898</t>
  </si>
  <si>
    <t>36.260017</t>
  </si>
  <si>
    <t>33.244675</t>
  </si>
  <si>
    <t>28.616869</t>
  </si>
  <si>
    <t>39.270821</t>
  </si>
  <si>
    <t>58.958336</t>
  </si>
  <si>
    <t>24.708866</t>
  </si>
  <si>
    <t>103.824478</t>
  </si>
  <si>
    <t>20.502377</t>
  </si>
  <si>
    <t>20.60466</t>
  </si>
  <si>
    <t>27.278694</t>
  </si>
  <si>
    <t>49.244896</t>
  </si>
  <si>
    <t>15.940473</t>
  </si>
  <si>
    <t>17.992676</t>
  </si>
  <si>
    <t>28.263268</t>
  </si>
  <si>
    <t>8.275848</t>
  </si>
  <si>
    <t>24.702705</t>
  </si>
  <si>
    <t>30.696442</t>
  </si>
  <si>
    <t>15.382347</t>
  </si>
  <si>
    <t>14.480014</t>
  </si>
  <si>
    <t>19.552601</t>
  </si>
  <si>
    <t>5.81463</t>
  </si>
  <si>
    <t>5.484915</t>
  </si>
  <si>
    <t>5.023316</t>
  </si>
  <si>
    <t>8.557443</t>
  </si>
  <si>
    <t>6.251502</t>
  </si>
  <si>
    <t>6.296701</t>
  </si>
  <si>
    <t>5.135006</t>
  </si>
  <si>
    <t>85.38903</t>
  </si>
  <si>
    <t>24.040443</t>
  </si>
  <si>
    <t>34.371582</t>
  </si>
  <si>
    <t>33.84589</t>
  </si>
  <si>
    <t>28.218609</t>
  </si>
  <si>
    <t>51.673508</t>
  </si>
  <si>
    <t>8.555424</t>
  </si>
  <si>
    <t>11.267795</t>
  </si>
  <si>
    <t>4.990548</t>
  </si>
  <si>
    <t>5.368536</t>
  </si>
  <si>
    <t>11.335148</t>
  </si>
  <si>
    <t>21.439901</t>
  </si>
  <si>
    <t>7.954067</t>
  </si>
  <si>
    <t>5.214297</t>
  </si>
  <si>
    <t>7.43402</t>
  </si>
  <si>
    <t>6.470026</t>
  </si>
  <si>
    <t>19.741152</t>
  </si>
  <si>
    <t>15.493282</t>
  </si>
  <si>
    <t>10.500207</t>
  </si>
  <si>
    <t>9.480006</t>
  </si>
  <si>
    <t>17.590202</t>
  </si>
  <si>
    <t>10.624591</t>
  </si>
  <si>
    <t>21.423958</t>
  </si>
  <si>
    <t>20.220165</t>
  </si>
  <si>
    <t>15.872119</t>
  </si>
  <si>
    <t>12.600503</t>
  </si>
  <si>
    <t>9.19257</t>
  </si>
  <si>
    <t>5.730131</t>
  </si>
  <si>
    <t>38.641365</t>
  </si>
  <si>
    <t>42.139423</t>
  </si>
  <si>
    <t>30.887924</t>
  </si>
  <si>
    <t>158.114578</t>
  </si>
  <si>
    <t>73.504494</t>
  </si>
  <si>
    <t>3.506141</t>
  </si>
  <si>
    <t>7.207691</t>
  </si>
  <si>
    <t>11.376089</t>
  </si>
  <si>
    <t>8.286682</t>
  </si>
  <si>
    <t>5.523297</t>
  </si>
  <si>
    <t>10.392743</t>
  </si>
  <si>
    <t>5.448965</t>
  </si>
  <si>
    <t>7.525877</t>
  </si>
  <si>
    <t>3.073269</t>
  </si>
  <si>
    <t>4.085764</t>
  </si>
  <si>
    <t>3.211001</t>
  </si>
  <si>
    <t>7.664976</t>
  </si>
  <si>
    <t>4.679414</t>
  </si>
  <si>
    <t>4.983572</t>
  </si>
  <si>
    <t>6.689652</t>
  </si>
  <si>
    <t>6.416355</t>
  </si>
  <si>
    <t>3.620176</t>
  </si>
  <si>
    <t>4.497329</t>
  </si>
  <si>
    <t>5.142829</t>
  </si>
  <si>
    <t>3.389639</t>
  </si>
  <si>
    <t>6.04415</t>
  </si>
  <si>
    <t>4.40908</t>
  </si>
  <si>
    <t>8.522414</t>
  </si>
  <si>
    <t>3.277718</t>
  </si>
  <si>
    <t>1.971718</t>
  </si>
  <si>
    <t>6.800705</t>
  </si>
  <si>
    <t>8.585502</t>
  </si>
  <si>
    <t>8.459573</t>
  </si>
  <si>
    <t>37.001316</t>
  </si>
  <si>
    <t>33.294441</t>
  </si>
  <si>
    <t>52.865585</t>
  </si>
  <si>
    <t>13.711229</t>
  </si>
  <si>
    <t>26.273655</t>
  </si>
  <si>
    <t>15.666191</t>
  </si>
  <si>
    <t>28.466442</t>
  </si>
  <si>
    <t>37.307175</t>
  </si>
  <si>
    <t>27.551476</t>
  </si>
  <si>
    <t>42.22403</t>
  </si>
  <si>
    <t>10.592359</t>
  </si>
  <si>
    <t>34.017181</t>
  </si>
  <si>
    <t>35.124836</t>
  </si>
  <si>
    <t>43.539173</t>
  </si>
  <si>
    <t>16.305771</t>
  </si>
  <si>
    <t>26.638151</t>
  </si>
  <si>
    <t>44.096256</t>
  </si>
  <si>
    <t>59.072758</t>
  </si>
  <si>
    <t>42.842079</t>
  </si>
  <si>
    <t>29.15626</t>
  </si>
  <si>
    <t>33.161945</t>
  </si>
  <si>
    <t>49.752335</t>
  </si>
  <si>
    <t>19.542625</t>
  </si>
  <si>
    <t>38.86541</t>
  </si>
  <si>
    <t>23.808647</t>
  </si>
  <si>
    <t>42.496006</t>
  </si>
  <si>
    <t>14.440137</t>
  </si>
  <si>
    <t>23.987263</t>
  </si>
  <si>
    <t>12.496536</t>
  </si>
  <si>
    <t>29.877445</t>
  </si>
  <si>
    <t>25.648212</t>
  </si>
  <si>
    <t>13.582437</t>
  </si>
  <si>
    <t>8.812868</t>
  </si>
  <si>
    <t>9.92943</t>
  </si>
  <si>
    <t>6.063063</t>
  </si>
  <si>
    <t>7.580665</t>
  </si>
  <si>
    <t>6.462432</t>
  </si>
  <si>
    <t>8.088496</t>
  </si>
  <si>
    <t>4.572083</t>
  </si>
  <si>
    <t>9.578452</t>
  </si>
  <si>
    <t>10.217443</t>
  </si>
  <si>
    <t>8.470799</t>
  </si>
  <si>
    <t>9.217056</t>
  </si>
  <si>
    <t>10.490943</t>
  </si>
  <si>
    <t>10.271801</t>
  </si>
  <si>
    <t>5.869778</t>
  </si>
  <si>
    <t>6.340829</t>
  </si>
  <si>
    <t>7.44575</t>
  </si>
  <si>
    <t>18.047655</t>
  </si>
  <si>
    <t>13.333633</t>
  </si>
  <si>
    <t>9.268172</t>
  </si>
  <si>
    <t>23.957413</t>
  </si>
  <si>
    <t>18.945591</t>
  </si>
  <si>
    <t>10.518821</t>
  </si>
  <si>
    <t>11.322837</t>
  </si>
  <si>
    <t>25.039541</t>
  </si>
  <si>
    <t>8.505185</t>
  </si>
  <si>
    <t>20.969597</t>
  </si>
  <si>
    <t>26.486055</t>
  </si>
  <si>
    <t>22.281311</t>
  </si>
  <si>
    <t>8.336483</t>
  </si>
  <si>
    <t>13.045735</t>
  </si>
  <si>
    <t>19.416861</t>
  </si>
  <si>
    <t>2.531463</t>
  </si>
  <si>
    <t>1.597346</t>
  </si>
  <si>
    <t>1.683189</t>
  </si>
  <si>
    <t>1.202941</t>
  </si>
  <si>
    <t>1.22849</t>
  </si>
  <si>
    <t>1.150081</t>
  </si>
  <si>
    <t>15.245244</t>
  </si>
  <si>
    <t>15.511265</t>
  </si>
  <si>
    <t>17.741863</t>
  </si>
  <si>
    <t>26.614464</t>
  </si>
  <si>
    <t>28.231619</t>
  </si>
  <si>
    <t>23.086479</t>
  </si>
  <si>
    <t>9.779866</t>
  </si>
  <si>
    <t>14.041426</t>
  </si>
  <si>
    <t>21.864166</t>
  </si>
  <si>
    <t>22.526142</t>
  </si>
  <si>
    <t>4.22817</t>
  </si>
  <si>
    <t>2.608244</t>
  </si>
  <si>
    <t>3.158803</t>
  </si>
  <si>
    <t>4.320103</t>
  </si>
  <si>
    <t>3.710946</t>
  </si>
  <si>
    <t>3.848709</t>
  </si>
  <si>
    <t>4.258633</t>
  </si>
  <si>
    <t>3.575768</t>
  </si>
  <si>
    <t>4.413672</t>
  </si>
  <si>
    <t>3.031291</t>
  </si>
  <si>
    <t>6.973608</t>
  </si>
  <si>
    <t>485.436401</t>
  </si>
  <si>
    <t>10.557422</t>
  </si>
  <si>
    <t>19.122797</t>
  </si>
  <si>
    <t>35.948071</t>
  </si>
  <si>
    <t>27.173122</t>
  </si>
  <si>
    <t>57.431217</t>
  </si>
  <si>
    <t>45.216785</t>
  </si>
  <si>
    <t>34.263874</t>
  </si>
  <si>
    <t>44.786156</t>
  </si>
  <si>
    <t>23.020967</t>
  </si>
  <si>
    <t>19.349192</t>
  </si>
  <si>
    <t>13.082127</t>
  </si>
  <si>
    <t>16.467176</t>
  </si>
  <si>
    <t>11.585733</t>
  </si>
  <si>
    <t>8.294913</t>
  </si>
  <si>
    <t>16.67057</t>
  </si>
  <si>
    <t>12.064033</t>
  </si>
  <si>
    <t>15.340898</t>
  </si>
  <si>
    <t>15.41727</t>
  </si>
  <si>
    <t>8.923037</t>
  </si>
  <si>
    <t>21.398161</t>
  </si>
  <si>
    <t>12.13035</t>
  </si>
  <si>
    <t>9.705805</t>
  </si>
  <si>
    <t>10.477058</t>
  </si>
  <si>
    <t>12.251706</t>
  </si>
  <si>
    <t>14.962318</t>
  </si>
  <si>
    <t>13.291218</t>
  </si>
  <si>
    <t>17.392044</t>
  </si>
  <si>
    <t>13.361469</t>
  </si>
  <si>
    <t>11.095457</t>
  </si>
  <si>
    <t>4.223006</t>
  </si>
  <si>
    <t>7.355723</t>
  </si>
  <si>
    <t>9.821736</t>
  </si>
  <si>
    <t>3.272558</t>
  </si>
  <si>
    <t>5.272276</t>
  </si>
  <si>
    <t>7.792924</t>
  </si>
  <si>
    <t>4.037104</t>
  </si>
  <si>
    <t>2.580226</t>
  </si>
  <si>
    <t>4.503372</t>
  </si>
  <si>
    <t>2.458797</t>
  </si>
  <si>
    <t>3.7307</t>
  </si>
  <si>
    <t>17.48493</t>
  </si>
  <si>
    <t>23.207298</t>
  </si>
  <si>
    <t>46.879654</t>
  </si>
  <si>
    <t>24.123323</t>
  </si>
  <si>
    <t>3.010845</t>
  </si>
  <si>
    <t>43.015423</t>
  </si>
  <si>
    <t>20.091736</t>
  </si>
  <si>
    <t>23.732788</t>
  </si>
  <si>
    <t>18.543617</t>
  </si>
  <si>
    <t>14.373988</t>
  </si>
  <si>
    <t>62.591145</t>
  </si>
  <si>
    <t>56.609833</t>
  </si>
  <si>
    <t>53.75106</t>
  </si>
  <si>
    <t>19.927286</t>
  </si>
  <si>
    <t>12.26428</t>
  </si>
  <si>
    <t>21.796192</t>
  </si>
  <si>
    <t>29.993225</t>
  </si>
  <si>
    <t>31.980717</t>
  </si>
  <si>
    <t>19.204136</t>
  </si>
  <si>
    <t>14.739688</t>
  </si>
  <si>
    <t>15.690128</t>
  </si>
  <si>
    <t>22.828598</t>
  </si>
  <si>
    <t>21.895794</t>
  </si>
  <si>
    <t>43.076847</t>
  </si>
  <si>
    <t>27.661642</t>
  </si>
  <si>
    <t>59.814499</t>
  </si>
  <si>
    <t>42.299774</t>
  </si>
  <si>
    <t>40.391804</t>
  </si>
  <si>
    <t>50.002052</t>
  </si>
  <si>
    <t>14.617255</t>
  </si>
  <si>
    <t>11.691774</t>
  </si>
  <si>
    <t>10.946335</t>
  </si>
  <si>
    <t>18.46364</t>
  </si>
  <si>
    <t>90.117821</t>
  </si>
  <si>
    <t>47.204079</t>
  </si>
  <si>
    <t>93.841698</t>
  </si>
  <si>
    <t>158.368439</t>
  </si>
  <si>
    <t>55.991821</t>
  </si>
  <si>
    <t>82.144127</t>
  </si>
  <si>
    <t>32.956314</t>
  </si>
  <si>
    <t>31.164856</t>
  </si>
  <si>
    <t>7.529336</t>
  </si>
  <si>
    <t>11.632759</t>
  </si>
  <si>
    <t>8.155359</t>
  </si>
  <si>
    <t>43.853924</t>
  </si>
  <si>
    <t>40.081226</t>
  </si>
  <si>
    <t>39.927673</t>
  </si>
  <si>
    <t>29.060143</t>
  </si>
  <si>
    <t>43.379234</t>
  </si>
  <si>
    <t>33.069889</t>
  </si>
  <si>
    <t>43.861843</t>
  </si>
  <si>
    <t>35.757538</t>
  </si>
  <si>
    <t>47.825764</t>
  </si>
  <si>
    <t>22.564354</t>
  </si>
  <si>
    <t>23.354052</t>
  </si>
  <si>
    <t>40.081223</t>
  </si>
  <si>
    <t>124.479706</t>
  </si>
  <si>
    <t>44.613319</t>
  </si>
  <si>
    <t>45.050968</t>
  </si>
  <si>
    <t>75.516945</t>
  </si>
  <si>
    <t>67.448135</t>
  </si>
  <si>
    <t>57.467327</t>
  </si>
  <si>
    <t>48.984688</t>
  </si>
  <si>
    <t>44.336571</t>
  </si>
  <si>
    <t>30.531673</t>
  </si>
  <si>
    <t>66.95298</t>
  </si>
  <si>
    <t>52.373264</t>
  </si>
  <si>
    <t>6.815613</t>
  </si>
  <si>
    <t>4.989267</t>
  </si>
  <si>
    <t>5.251941</t>
  </si>
  <si>
    <t>4.439453</t>
  </si>
  <si>
    <t>5.368639</t>
  </si>
  <si>
    <t>5.100193</t>
  </si>
  <si>
    <t>4.375675</t>
  </si>
  <si>
    <t>22.281214</t>
  </si>
  <si>
    <t>25.18545</t>
  </si>
  <si>
    <t>9.895766</t>
  </si>
  <si>
    <t>17.029467</t>
  </si>
  <si>
    <t>29.238388</t>
  </si>
  <si>
    <t>18.399698</t>
  </si>
  <si>
    <t>17.645342</t>
  </si>
  <si>
    <t>30.787807</t>
  </si>
  <si>
    <t>96.715378</t>
  </si>
  <si>
    <t>42.997009</t>
  </si>
  <si>
    <t>38.686306</t>
  </si>
  <si>
    <t>39.85955</t>
  </si>
  <si>
    <t>30.337109</t>
  </si>
  <si>
    <t>80.36512</t>
  </si>
  <si>
    <t>50.937817</t>
  </si>
  <si>
    <t>57.702179</t>
  </si>
  <si>
    <t>49.597355</t>
  </si>
  <si>
    <t>18.421844</t>
  </si>
  <si>
    <t>54.751629</t>
  </si>
  <si>
    <t>33.708355</t>
  </si>
  <si>
    <t>11.358794</t>
  </si>
  <si>
    <t>19.956249</t>
  </si>
  <si>
    <t>37.834892</t>
  </si>
  <si>
    <t>23.880436</t>
  </si>
  <si>
    <t>26.899214</t>
  </si>
  <si>
    <t>21.350513</t>
  </si>
  <si>
    <t>36.00032</t>
  </si>
  <si>
    <t>17.975574</t>
  </si>
  <si>
    <t>6.392381</t>
  </si>
  <si>
    <t>35.082153</t>
  </si>
  <si>
    <t>128.18515</t>
  </si>
  <si>
    <t>46.786709</t>
  </si>
  <si>
    <t>62.764927</t>
  </si>
  <si>
    <t>45.041645</t>
  </si>
  <si>
    <t>45.592426</t>
  </si>
  <si>
    <t>50.853809</t>
  </si>
  <si>
    <t>56.424805</t>
  </si>
  <si>
    <t>63.893948</t>
  </si>
  <si>
    <t>33.569805</t>
  </si>
  <si>
    <t>39.776039</t>
  </si>
  <si>
    <t>60.705338</t>
  </si>
  <si>
    <t>38.753418</t>
  </si>
  <si>
    <t>42.219517</t>
  </si>
  <si>
    <t>22.495356</t>
  </si>
  <si>
    <t>29.920214</t>
  </si>
  <si>
    <t>40.287846</t>
  </si>
  <si>
    <t>41.513187</t>
  </si>
  <si>
    <t>19.820261</t>
  </si>
  <si>
    <t>26.170807</t>
  </si>
  <si>
    <t>52.88744</t>
  </si>
  <si>
    <t>37.31675</t>
  </si>
  <si>
    <t>35.180828</t>
  </si>
  <si>
    <t>39.521889</t>
  </si>
  <si>
    <t>42.62529</t>
  </si>
  <si>
    <t>41.796238</t>
  </si>
  <si>
    <t>22.167547</t>
  </si>
  <si>
    <t>45.510086</t>
  </si>
  <si>
    <t>23.487041</t>
  </si>
  <si>
    <t>18.228802</t>
  </si>
  <si>
    <t>7.793009</t>
  </si>
  <si>
    <t>22.828596</t>
  </si>
  <si>
    <t>29.764505</t>
  </si>
  <si>
    <t>14.557961</t>
  </si>
  <si>
    <t>15.064183</t>
  </si>
  <si>
    <t>11.816669</t>
  </si>
  <si>
    <t>15.755665</t>
  </si>
  <si>
    <t>20.607687</t>
  </si>
  <si>
    <t>63.435959</t>
  </si>
  <si>
    <t>41.575546</t>
  </si>
  <si>
    <t>28.854137</t>
  </si>
  <si>
    <t>34.499409</t>
  </si>
  <si>
    <t>42.972641</t>
  </si>
  <si>
    <t>39.864746</t>
  </si>
  <si>
    <t>31.014378</t>
  </si>
  <si>
    <t>40.71521</t>
  </si>
  <si>
    <t>46.208553</t>
  </si>
  <si>
    <t>4.566294</t>
  </si>
  <si>
    <t>3.511307</t>
  </si>
  <si>
    <t>4.402297</t>
  </si>
  <si>
    <t>4.500019</t>
  </si>
  <si>
    <t>3.486172</t>
  </si>
  <si>
    <t>4.633471</t>
  </si>
  <si>
    <t>22.567045</t>
  </si>
  <si>
    <t>11.918331</t>
  </si>
  <si>
    <t>15.870914</t>
  </si>
  <si>
    <t>20.218523</t>
  </si>
  <si>
    <t>8.362457</t>
  </si>
  <si>
    <t>16.042604</t>
  </si>
  <si>
    <t>6.325563</t>
  </si>
  <si>
    <t>12.113376</t>
  </si>
  <si>
    <t>48.542305</t>
  </si>
  <si>
    <t>15.415915</t>
  </si>
  <si>
    <t>42.448257</t>
  </si>
  <si>
    <t>38.516331</t>
  </si>
  <si>
    <t>23.223606</t>
  </si>
  <si>
    <t>18.342224</t>
  </si>
  <si>
    <t>81.225594</t>
  </si>
  <si>
    <t>23.707787</t>
  </si>
  <si>
    <t>22.781521</t>
  </si>
  <si>
    <t>11.074254</t>
  </si>
  <si>
    <t>16.513248</t>
  </si>
  <si>
    <t>13.828271</t>
  </si>
  <si>
    <t>23.590839</t>
  </si>
  <si>
    <t>32.080524</t>
  </si>
  <si>
    <t>16.137949</t>
  </si>
  <si>
    <t>8.190317</t>
  </si>
  <si>
    <t>9.912646</t>
  </si>
  <si>
    <t>23.352432</t>
  </si>
  <si>
    <t>24.212223</t>
  </si>
  <si>
    <t>17.011299</t>
  </si>
  <si>
    <t>49.027584</t>
  </si>
  <si>
    <t>2.814118</t>
  </si>
  <si>
    <t>4.443632</t>
  </si>
  <si>
    <t>6.493087</t>
  </si>
  <si>
    <t>4.766262</t>
  </si>
  <si>
    <t>3.891226</t>
  </si>
  <si>
    <t>3.404195</t>
  </si>
  <si>
    <t>4.050084</t>
  </si>
  <si>
    <t>4.271045</t>
  </si>
  <si>
    <t>5.673305</t>
  </si>
  <si>
    <t>5.567646</t>
  </si>
  <si>
    <t>3.227687</t>
  </si>
  <si>
    <t>6.415293</t>
  </si>
  <si>
    <t>5.159716</t>
  </si>
  <si>
    <t>1.835366</t>
  </si>
  <si>
    <t>2.064383</t>
  </si>
  <si>
    <t>1.718223</t>
  </si>
  <si>
    <t>4.428566</t>
  </si>
  <si>
    <t>24.709227</t>
  </si>
  <si>
    <t>16.408293</t>
  </si>
  <si>
    <t>5.858623</t>
  </si>
  <si>
    <t>12.631102</t>
  </si>
  <si>
    <t>7.773292</t>
  </si>
  <si>
    <t>22.616501</t>
  </si>
  <si>
    <t>10.437181</t>
  </si>
  <si>
    <t>4.660577</t>
  </si>
  <si>
    <t>15.022955</t>
  </si>
  <si>
    <t>158.057465</t>
  </si>
  <si>
    <t>12.528096</t>
  </si>
  <si>
    <t>42.006149</t>
  </si>
  <si>
    <t>26.995773</t>
  </si>
  <si>
    <t>20.939976</t>
  </si>
  <si>
    <t>40.287178</t>
  </si>
  <si>
    <t>39.442486</t>
  </si>
  <si>
    <t>26.505867</t>
  </si>
  <si>
    <t>39.728287</t>
  </si>
  <si>
    <t>35.229324</t>
  </si>
  <si>
    <t>42.703739</t>
  </si>
  <si>
    <t>42.347961</t>
  </si>
  <si>
    <t>50.139984</t>
  </si>
  <si>
    <t>62.439548</t>
  </si>
  <si>
    <t>64.6231</t>
  </si>
  <si>
    <t>19.06657</t>
  </si>
  <si>
    <t>64.403015</t>
  </si>
  <si>
    <t>277.297607</t>
  </si>
  <si>
    <t>44.696548</t>
  </si>
  <si>
    <t>37.029293</t>
  </si>
  <si>
    <t>54.611439</t>
  </si>
  <si>
    <t>41.570839</t>
  </si>
  <si>
    <t>66.431625</t>
  </si>
  <si>
    <t>34.596851</t>
  </si>
  <si>
    <t>64.084801</t>
  </si>
  <si>
    <t>108.255775</t>
  </si>
  <si>
    <t>90.265976</t>
  </si>
  <si>
    <t>95.947311</t>
  </si>
  <si>
    <t>38.381271</t>
  </si>
  <si>
    <t>43.647366</t>
  </si>
  <si>
    <t>34.517174</t>
  </si>
  <si>
    <t>20.691729</t>
  </si>
  <si>
    <t>29.524996</t>
  </si>
  <si>
    <t>16.347223</t>
  </si>
  <si>
    <t>34.096893</t>
  </si>
  <si>
    <t>20.962105</t>
  </si>
  <si>
    <t>33.081604</t>
  </si>
  <si>
    <t>30.714306</t>
  </si>
  <si>
    <t>13.513103</t>
  </si>
  <si>
    <t>10.803338</t>
  </si>
  <si>
    <t>15.119347</t>
  </si>
  <si>
    <t>10.339236</t>
  </si>
  <si>
    <t>18.067942</t>
  </si>
  <si>
    <t>45.733322</t>
  </si>
  <si>
    <t>60.216202</t>
  </si>
  <si>
    <t>44.704266</t>
  </si>
  <si>
    <t>48.625885</t>
  </si>
  <si>
    <t>42.93261</t>
  </si>
  <si>
    <t>73.028992</t>
  </si>
  <si>
    <t>29.083048</t>
  </si>
  <si>
    <t>74.997139</t>
  </si>
  <si>
    <t>103.015221</t>
  </si>
  <si>
    <t>34.187263</t>
  </si>
  <si>
    <t>76.419327</t>
  </si>
  <si>
    <t>48.05545</t>
  </si>
  <si>
    <t>41.989689</t>
  </si>
  <si>
    <t>48.694489</t>
  </si>
  <si>
    <t>17.737984</t>
  </si>
  <si>
    <t>59.28363</t>
  </si>
  <si>
    <t>31.069784</t>
  </si>
  <si>
    <t>14.095827</t>
  </si>
  <si>
    <t>5.649988</t>
  </si>
  <si>
    <t>13.772716</t>
  </si>
  <si>
    <t>12.893662</t>
  </si>
  <si>
    <t>11.430455</t>
  </si>
  <si>
    <t>19.569538</t>
  </si>
  <si>
    <t>21.600767</t>
  </si>
  <si>
    <t>6.068113</t>
  </si>
  <si>
    <t>11.907887</t>
  </si>
  <si>
    <t>5.938282</t>
  </si>
  <si>
    <t>17.24893</t>
  </si>
  <si>
    <t>6.91876</t>
  </si>
  <si>
    <t>19.106874</t>
  </si>
  <si>
    <t>27.792921</t>
  </si>
  <si>
    <t>17.218252</t>
  </si>
  <si>
    <t>14.322003</t>
  </si>
  <si>
    <t>34.718121</t>
  </si>
  <si>
    <t>27.90723</t>
  </si>
  <si>
    <t>20.42882</t>
  </si>
  <si>
    <t>15.772245</t>
  </si>
  <si>
    <t>20.525169</t>
  </si>
  <si>
    <t>20.236891</t>
  </si>
  <si>
    <t>24.164623</t>
  </si>
  <si>
    <t>16.189844</t>
  </si>
  <si>
    <t>14.557937</t>
  </si>
  <si>
    <t>80.811302</t>
  </si>
  <si>
    <t>72.979965</t>
  </si>
  <si>
    <t>21.516605</t>
  </si>
  <si>
    <t>100.363297</t>
  </si>
  <si>
    <t>59.233803</t>
  </si>
  <si>
    <t>25.954142</t>
  </si>
  <si>
    <t>30.708961</t>
  </si>
  <si>
    <t>82.697014</t>
  </si>
  <si>
    <t>22.374031</t>
  </si>
  <si>
    <t>39.190506</t>
  </si>
  <si>
    <t>29.596657</t>
  </si>
  <si>
    <t>21.489721</t>
  </si>
  <si>
    <t>15.81811</t>
  </si>
  <si>
    <t>22.823132</t>
  </si>
  <si>
    <t>32.505962</t>
  </si>
  <si>
    <t>6.150326</t>
  </si>
  <si>
    <t>29.210783</t>
  </si>
  <si>
    <t>49.153305</t>
  </si>
  <si>
    <t>12.404291</t>
  </si>
  <si>
    <t>19.881559</t>
  </si>
  <si>
    <t>57.333881</t>
  </si>
  <si>
    <t>18.598124</t>
  </si>
  <si>
    <t>33.415455</t>
  </si>
  <si>
    <t>18.979273</t>
  </si>
  <si>
    <t>13.754664</t>
  </si>
  <si>
    <t>50.17577</t>
  </si>
  <si>
    <t>37.655823</t>
  </si>
  <si>
    <t>33.891392</t>
  </si>
  <si>
    <t>24.224184</t>
  </si>
  <si>
    <t>7.121223</t>
  </si>
  <si>
    <t>8.992382</t>
  </si>
  <si>
    <t>9.211984</t>
  </si>
  <si>
    <t>5.696235</t>
  </si>
  <si>
    <t>5.051893</t>
  </si>
  <si>
    <t>24.457323</t>
  </si>
  <si>
    <t>6.754656</t>
  </si>
  <si>
    <t>9.949025</t>
  </si>
  <si>
    <t>16.030321</t>
  </si>
  <si>
    <t>10.242003</t>
  </si>
  <si>
    <t>11.915311</t>
  </si>
  <si>
    <t>14.169508</t>
  </si>
  <si>
    <t>16.107498</t>
  </si>
  <si>
    <t>1140.091797</t>
  </si>
  <si>
    <t>43.984238</t>
  </si>
  <si>
    <t>62.403481</t>
  </si>
  <si>
    <t>21.289625</t>
  </si>
  <si>
    <t>75.386322</t>
  </si>
  <si>
    <t>55.005424</t>
  </si>
  <si>
    <t>78.606918</t>
  </si>
  <si>
    <t>29.17057</t>
  </si>
  <si>
    <t>36.745426</t>
  </si>
  <si>
    <t>53.11393</t>
  </si>
  <si>
    <t>123.815529</t>
  </si>
  <si>
    <t>198.494781</t>
  </si>
  <si>
    <t>199.087784</t>
  </si>
  <si>
    <t>121.385025</t>
  </si>
  <si>
    <t>113.756088</t>
  </si>
  <si>
    <t>36.236664</t>
  </si>
  <si>
    <t>31.776323</t>
  </si>
  <si>
    <t>43.807007</t>
  </si>
  <si>
    <t>51.584965</t>
  </si>
  <si>
    <t>29.031818</t>
  </si>
  <si>
    <t>34.973473</t>
  </si>
  <si>
    <t>25.243816</t>
  </si>
  <si>
    <t>26.294912</t>
  </si>
  <si>
    <t>48.915897</t>
  </si>
  <si>
    <t>71.988579</t>
  </si>
  <si>
    <t>98.436058</t>
  </si>
  <si>
    <t>53.237862</t>
  </si>
  <si>
    <t>88.670425</t>
  </si>
  <si>
    <t>97.259392</t>
  </si>
  <si>
    <t>97.846802</t>
  </si>
  <si>
    <t>73.751457</t>
  </si>
  <si>
    <t>263.056732</t>
  </si>
  <si>
    <t>267.174408</t>
  </si>
  <si>
    <t>32.417133</t>
  </si>
  <si>
    <t>94.006996</t>
  </si>
  <si>
    <t>34.943089</t>
  </si>
  <si>
    <t>84.501907</t>
  </si>
  <si>
    <t>77.602257</t>
  </si>
  <si>
    <t>42.138081</t>
  </si>
  <si>
    <t>79.239601</t>
  </si>
  <si>
    <t>45.048351</t>
  </si>
  <si>
    <t>50.812374</t>
  </si>
  <si>
    <t>28.486452</t>
  </si>
  <si>
    <t>57.577763</t>
  </si>
  <si>
    <t>43.738335</t>
  </si>
  <si>
    <t>9.72143</t>
  </si>
  <si>
    <t>20.099159</t>
  </si>
  <si>
    <t>35.113739</t>
  </si>
  <si>
    <t>36.644615</t>
  </si>
  <si>
    <t>28.477831</t>
  </si>
  <si>
    <t>15.685879</t>
  </si>
  <si>
    <t>34.022583</t>
  </si>
  <si>
    <t>51.336323</t>
  </si>
  <si>
    <t>31.118269</t>
  </si>
  <si>
    <t>47.537548</t>
  </si>
  <si>
    <t>50.497364</t>
  </si>
  <si>
    <t>38.014515</t>
  </si>
  <si>
    <t>51.089874</t>
  </si>
  <si>
    <t>55.039467</t>
  </si>
  <si>
    <t>103.566406</t>
  </si>
  <si>
    <t>33.215767</t>
  </si>
  <si>
    <t>88.140305</t>
  </si>
  <si>
    <t>69.194054</t>
  </si>
  <si>
    <t>26.638071</t>
  </si>
  <si>
    <t>21.835157</t>
  </si>
  <si>
    <t>18.507856</t>
  </si>
  <si>
    <t>14.218448</t>
  </si>
  <si>
    <t>19.420334</t>
  </si>
  <si>
    <t>24.711941</t>
  </si>
  <si>
    <t>26.80582</t>
  </si>
  <si>
    <t>7.055664</t>
  </si>
  <si>
    <t>39.061481</t>
  </si>
  <si>
    <t>12.310953</t>
  </si>
  <si>
    <t>19.832867</t>
  </si>
  <si>
    <t>14.604276</t>
  </si>
  <si>
    <t>36.818714</t>
  </si>
  <si>
    <t>19.344233</t>
  </si>
  <si>
    <t>27.939089</t>
  </si>
  <si>
    <t>12.597948</t>
  </si>
  <si>
    <t>29.845905</t>
  </si>
  <si>
    <t>13.850997</t>
  </si>
  <si>
    <t>19.619528</t>
  </si>
  <si>
    <t>33.137001</t>
  </si>
  <si>
    <t>20.040848</t>
  </si>
  <si>
    <t>28.014206</t>
  </si>
  <si>
    <t>35.583622</t>
  </si>
  <si>
    <t>16.818647</t>
  </si>
  <si>
    <t>10.109925</t>
  </si>
  <si>
    <t>66.560921</t>
  </si>
  <si>
    <t>84.519035</t>
  </si>
  <si>
    <t>9.760385</t>
  </si>
  <si>
    <t>2.503101</t>
  </si>
  <si>
    <t>10.273931</t>
  </si>
  <si>
    <t>26.904179</t>
  </si>
  <si>
    <t>11.344073</t>
  </si>
  <si>
    <t>8.438816</t>
  </si>
  <si>
    <t>7.722019</t>
  </si>
  <si>
    <t>21.971685</t>
  </si>
  <si>
    <t>28.498955</t>
  </si>
  <si>
    <t>25.305588</t>
  </si>
  <si>
    <t>30.624166</t>
  </si>
  <si>
    <t>32.172791</t>
  </si>
  <si>
    <t>16.64373</t>
  </si>
  <si>
    <t>35.388874</t>
  </si>
  <si>
    <t>27.936438</t>
  </si>
  <si>
    <t>35.2243</t>
  </si>
  <si>
    <t>45.236721</t>
  </si>
  <si>
    <t>17.316256</t>
  </si>
  <si>
    <t>51.239819</t>
  </si>
  <si>
    <t>11.622631</t>
  </si>
  <si>
    <t>11.329271</t>
  </si>
  <si>
    <t>9.394511</t>
  </si>
  <si>
    <t>17.752556</t>
  </si>
  <si>
    <t>6.491308</t>
  </si>
  <si>
    <t>19.486614</t>
  </si>
  <si>
    <t>5.68828</t>
  </si>
  <si>
    <t>28.973581</t>
  </si>
  <si>
    <t>6.392617</t>
  </si>
  <si>
    <t>25.983187</t>
  </si>
  <si>
    <t>28.676058</t>
  </si>
  <si>
    <t>15.126058</t>
  </si>
  <si>
    <t>22.09701</t>
  </si>
  <si>
    <t>9.632981</t>
  </si>
  <si>
    <t>18.283598</t>
  </si>
  <si>
    <t>17.512501</t>
  </si>
  <si>
    <t>50.672054</t>
  </si>
  <si>
    <t>29.423122</t>
  </si>
  <si>
    <t>68.211166</t>
  </si>
  <si>
    <t>37.683071</t>
  </si>
  <si>
    <t>28.856892</t>
  </si>
  <si>
    <t>22.43111</t>
  </si>
  <si>
    <t>44.720299</t>
  </si>
  <si>
    <t>68.888863</t>
  </si>
  <si>
    <t>34.802353</t>
  </si>
  <si>
    <t>53.409157</t>
  </si>
  <si>
    <t>26.298824</t>
  </si>
  <si>
    <t>31.035051</t>
  </si>
  <si>
    <t>24.750134</t>
  </si>
  <si>
    <t>10.664845</t>
  </si>
  <si>
    <t>51.106335</t>
  </si>
  <si>
    <t>26.43018</t>
  </si>
  <si>
    <t>21.577204</t>
  </si>
  <si>
    <t>44.35812</t>
  </si>
  <si>
    <t>31.036779</t>
  </si>
  <si>
    <t>8.433084</t>
  </si>
  <si>
    <t>44.090439</t>
  </si>
  <si>
    <t>56.646141</t>
  </si>
  <si>
    <t>61.717056</t>
  </si>
  <si>
    <t>42.846695</t>
  </si>
  <si>
    <t>10.498571</t>
  </si>
  <si>
    <t>55.417587</t>
  </si>
  <si>
    <t>49.126778</t>
  </si>
  <si>
    <t>50.427269</t>
  </si>
  <si>
    <t>31.810688</t>
  </si>
  <si>
    <t>53.083057</t>
  </si>
  <si>
    <t>34.176685</t>
  </si>
  <si>
    <t>17.585405</t>
  </si>
  <si>
    <t>39.475864</t>
  </si>
  <si>
    <t>15.844764</t>
  </si>
  <si>
    <t>21.969049</t>
  </si>
  <si>
    <t>17.662119</t>
  </si>
  <si>
    <t>22.50526</t>
  </si>
  <si>
    <t>16.28804</t>
  </si>
  <si>
    <t>15.408866</t>
  </si>
  <si>
    <t>19.697355</t>
  </si>
  <si>
    <t>36.846306</t>
  </si>
  <si>
    <t>42.491207</t>
  </si>
  <si>
    <t>33.222313</t>
  </si>
  <si>
    <t>22.961212</t>
  </si>
  <si>
    <t>32.350636</t>
  </si>
  <si>
    <t>30.816208</t>
  </si>
  <si>
    <t>27.593975</t>
  </si>
  <si>
    <t>28.53191</t>
  </si>
  <si>
    <t>18.136213</t>
  </si>
  <si>
    <t>27.131458</t>
  </si>
  <si>
    <t>14.60268</t>
  </si>
  <si>
    <t>28.060791</t>
  </si>
  <si>
    <t>19.926983</t>
  </si>
  <si>
    <t>41.418327</t>
  </si>
  <si>
    <t>37.062759</t>
  </si>
  <si>
    <t>19.25593</t>
  </si>
  <si>
    <t>45.422447</t>
  </si>
  <si>
    <t>15.422837</t>
  </si>
  <si>
    <t>19.382519</t>
  </si>
  <si>
    <t>22.869001</t>
  </si>
  <si>
    <t>37.286472</t>
  </si>
  <si>
    <t>20.365108</t>
  </si>
  <si>
    <t>25.864616</t>
  </si>
  <si>
    <t>21.669945</t>
  </si>
  <si>
    <t>1.410759</t>
  </si>
  <si>
    <t>1.217043</t>
  </si>
  <si>
    <t>1.241727</t>
  </si>
  <si>
    <t>11.027155</t>
  </si>
  <si>
    <t>11.711691</t>
  </si>
  <si>
    <t>21.67695</t>
  </si>
  <si>
    <t>17.026056</t>
  </si>
  <si>
    <t>32.422386</t>
  </si>
  <si>
    <t>18.502178</t>
  </si>
  <si>
    <t>22.915379</t>
  </si>
  <si>
    <t>30.911985</t>
  </si>
  <si>
    <t>13.702106</t>
  </si>
  <si>
    <t>23.375605</t>
  </si>
  <si>
    <t>14.352998</t>
  </si>
  <si>
    <t>16.877392</t>
  </si>
  <si>
    <t>32.742397</t>
  </si>
  <si>
    <t>20.815687</t>
  </si>
  <si>
    <t>17.162886</t>
  </si>
  <si>
    <t>8.476812</t>
  </si>
  <si>
    <t>22.015358</t>
  </si>
  <si>
    <t>25.006361</t>
  </si>
  <si>
    <t>18.135546</t>
  </si>
  <si>
    <t>23.714281</t>
  </si>
  <si>
    <t>30.665918</t>
  </si>
  <si>
    <t>56.027912</t>
  </si>
  <si>
    <t>33.038803</t>
  </si>
  <si>
    <t>67.55159</t>
  </si>
  <si>
    <t>43.781746</t>
  </si>
  <si>
    <t>34.441784</t>
  </si>
  <si>
    <t>28.41633</t>
  </si>
  <si>
    <t>53.078056</t>
  </si>
  <si>
    <t>55.291756</t>
  </si>
  <si>
    <t>50.715347</t>
  </si>
  <si>
    <t>66.862114</t>
  </si>
  <si>
    <t>55.567291</t>
  </si>
  <si>
    <t>3.93849</t>
  </si>
  <si>
    <t>5.661828</t>
  </si>
  <si>
    <t>9.540133</t>
  </si>
  <si>
    <t>3.797334</t>
  </si>
  <si>
    <t>9.656684</t>
  </si>
  <si>
    <t>9.195917</t>
  </si>
  <si>
    <t>8.531979</t>
  </si>
  <si>
    <t>7.597296</t>
  </si>
  <si>
    <t>5.503098</t>
  </si>
  <si>
    <t>12.068532</t>
  </si>
  <si>
    <t>23.24169</t>
  </si>
  <si>
    <t>10.222965</t>
  </si>
  <si>
    <t>14.834847</t>
  </si>
  <si>
    <t>9.029999</t>
  </si>
  <si>
    <t>5.939921</t>
  </si>
  <si>
    <t>23.515202</t>
  </si>
  <si>
    <t>12.953281</t>
  </si>
  <si>
    <t>16.258467</t>
  </si>
  <si>
    <t>7.029483</t>
  </si>
  <si>
    <t>4.449205</t>
  </si>
  <si>
    <t>8.111195</t>
  </si>
  <si>
    <t>6.493381</t>
  </si>
  <si>
    <t>6.337018</t>
  </si>
  <si>
    <t>5.537904</t>
  </si>
  <si>
    <t>8.052201</t>
  </si>
  <si>
    <t>4.156526</t>
  </si>
  <si>
    <t>4.665134</t>
  </si>
  <si>
    <t>9.790639</t>
  </si>
  <si>
    <t>9.531293</t>
  </si>
  <si>
    <t>4.753111</t>
  </si>
  <si>
    <t>0.871524</t>
  </si>
  <si>
    <t>0.890034</t>
  </si>
  <si>
    <t>1.056621</t>
  </si>
  <si>
    <t>0.346639</t>
  </si>
  <si>
    <t>0.76782</t>
  </si>
  <si>
    <t>0.783393</t>
  </si>
  <si>
    <t>0.833227</t>
  </si>
  <si>
    <t>13.439024</t>
  </si>
  <si>
    <t>4.892199</t>
  </si>
  <si>
    <t>19.92403</t>
  </si>
  <si>
    <t>5.840026</t>
  </si>
  <si>
    <t>15.059031</t>
  </si>
  <si>
    <t>16.337051</t>
  </si>
  <si>
    <t>17.529257</t>
  </si>
  <si>
    <t>13.13491</t>
  </si>
  <si>
    <t>2.444501</t>
  </si>
  <si>
    <t>29.190943</t>
  </si>
  <si>
    <t>24.521778</t>
  </si>
  <si>
    <t>1.948529</t>
  </si>
  <si>
    <t>0.560028</t>
  </si>
  <si>
    <t>1.009156</t>
  </si>
  <si>
    <t>8.778818</t>
  </si>
  <si>
    <t>19.057846</t>
  </si>
  <si>
    <t>19.321201</t>
  </si>
  <si>
    <t>15.428409</t>
  </si>
  <si>
    <t>32.04763</t>
  </si>
  <si>
    <t>3.268556</t>
  </si>
  <si>
    <t>7.211928</t>
  </si>
  <si>
    <t>5.42691</t>
  </si>
  <si>
    <t>8.089436</t>
  </si>
  <si>
    <t>6.231084</t>
  </si>
  <si>
    <t>6.316085</t>
  </si>
  <si>
    <t>5.981082</t>
  </si>
  <si>
    <t>3.865125</t>
  </si>
  <si>
    <t>2.938865</t>
  </si>
  <si>
    <t>5.276076</t>
  </si>
  <si>
    <t>19.484722</t>
  </si>
  <si>
    <t>53.981747</t>
  </si>
  <si>
    <t>15.062452</t>
  </si>
  <si>
    <t>33.906528</t>
  </si>
  <si>
    <t>28.47443</t>
  </si>
  <si>
    <t>26.454786</t>
  </si>
  <si>
    <t>7.798741</t>
  </si>
  <si>
    <t>15.042833</t>
  </si>
  <si>
    <t>13.127605</t>
  </si>
  <si>
    <t>21.881271</t>
  </si>
  <si>
    <t>16.197926</t>
  </si>
  <si>
    <t>16.38028</t>
  </si>
  <si>
    <t>18.07733</t>
  </si>
  <si>
    <t>8.721699</t>
  </si>
  <si>
    <t>27.325506</t>
  </si>
  <si>
    <t>19.772367</t>
  </si>
  <si>
    <t>35.456505</t>
  </si>
  <si>
    <t>98.567574</t>
  </si>
  <si>
    <t>31.633238</t>
  </si>
  <si>
    <t>2.604609</t>
  </si>
  <si>
    <t>2.842228</t>
  </si>
  <si>
    <t>2.862866</t>
  </si>
  <si>
    <t>3.054389</t>
  </si>
  <si>
    <t>1.852212</t>
  </si>
  <si>
    <t>2.492743</t>
  </si>
  <si>
    <t>2.82172</t>
  </si>
  <si>
    <t>1.891751</t>
  </si>
  <si>
    <t>2.076459</t>
  </si>
  <si>
    <t>3.380034</t>
  </si>
  <si>
    <t>3.768018</t>
  </si>
  <si>
    <t>2.511066</t>
  </si>
  <si>
    <t>2.438545</t>
  </si>
  <si>
    <t>2.946702</t>
  </si>
  <si>
    <t>3.517283</t>
  </si>
  <si>
    <t>2.80134</t>
  </si>
  <si>
    <t>45.937466</t>
  </si>
  <si>
    <t>48.683487</t>
  </si>
  <si>
    <t>50.698425</t>
  </si>
  <si>
    <t>51.311607</t>
  </si>
  <si>
    <t>43.278812</t>
  </si>
  <si>
    <t>77.07431</t>
  </si>
  <si>
    <t>30.985905</t>
  </si>
  <si>
    <t>38.049553</t>
  </si>
  <si>
    <t>51.488449</t>
  </si>
  <si>
    <t>97.975639</t>
  </si>
  <si>
    <t>20.297159</t>
  </si>
  <si>
    <t>29.006716</t>
  </si>
  <si>
    <t>30.906893</t>
  </si>
  <si>
    <t>23.372105</t>
  </si>
  <si>
    <t>59.615593</t>
  </si>
  <si>
    <t>26.576378</t>
  </si>
  <si>
    <t>18.706818</t>
  </si>
  <si>
    <t>22.607164</t>
  </si>
  <si>
    <t>34.221333</t>
  </si>
  <si>
    <t>25.405445</t>
  </si>
  <si>
    <t>37.863895</t>
  </si>
  <si>
    <t>46.226299</t>
  </si>
  <si>
    <t>28.81815</t>
  </si>
  <si>
    <t>37.130806</t>
  </si>
  <si>
    <t>13.205305</t>
  </si>
  <si>
    <t>9.459308</t>
  </si>
  <si>
    <t>17.39201</t>
  </si>
  <si>
    <t>7.612368</t>
  </si>
  <si>
    <t>15.002661</t>
  </si>
  <si>
    <t>15.778346</t>
  </si>
  <si>
    <t>20.480124</t>
  </si>
  <si>
    <t>22.29003</t>
  </si>
  <si>
    <t>12.129821</t>
  </si>
  <si>
    <t>17.240561</t>
  </si>
  <si>
    <t>13.155553</t>
  </si>
  <si>
    <t>21.181145</t>
  </si>
  <si>
    <t>12.490223</t>
  </si>
  <si>
    <t>24.387877</t>
  </si>
  <si>
    <t>20.589741</t>
  </si>
  <si>
    <t>12.066944</t>
  </si>
  <si>
    <t>10.567388</t>
  </si>
  <si>
    <t>15.386722</t>
  </si>
  <si>
    <t>11.171908</t>
  </si>
  <si>
    <t>15.805392</t>
  </si>
  <si>
    <t>19.485216</t>
  </si>
  <si>
    <t>17.428112</t>
  </si>
  <si>
    <t>11.259748</t>
  </si>
  <si>
    <t>12.158484</t>
  </si>
  <si>
    <t>15.490834</t>
  </si>
  <si>
    <t>49.382217</t>
  </si>
  <si>
    <t>44.893925</t>
  </si>
  <si>
    <t>16.071856</t>
  </si>
  <si>
    <t>14.418131</t>
  </si>
  <si>
    <t>31.521975</t>
  </si>
  <si>
    <t>37.823315</t>
  </si>
  <si>
    <t>11.294846</t>
  </si>
  <si>
    <t>22.809851</t>
  </si>
  <si>
    <t>27.317192</t>
  </si>
  <si>
    <t>32.783749</t>
  </si>
  <si>
    <t>30.7778</t>
  </si>
  <si>
    <t>19.701464</t>
  </si>
  <si>
    <t>3.281758</t>
  </si>
  <si>
    <t>5.035679</t>
  </si>
  <si>
    <t>5.620435</t>
  </si>
  <si>
    <t>9.114405</t>
  </si>
  <si>
    <t>4.612823</t>
  </si>
  <si>
    <t>5.41858</t>
  </si>
  <si>
    <t>6.001255</t>
  </si>
  <si>
    <t>0.805986</t>
  </si>
  <si>
    <t>0.66496</t>
  </si>
  <si>
    <t>1.511005</t>
  </si>
  <si>
    <t>1.472042</t>
  </si>
  <si>
    <t>235.480087</t>
  </si>
  <si>
    <t>64.932411</t>
  </si>
  <si>
    <t>63.829533</t>
  </si>
  <si>
    <t>190.858383</t>
  </si>
  <si>
    <t>128.931793</t>
  </si>
  <si>
    <t>7.10535</t>
  </si>
  <si>
    <t>5.710202</t>
  </si>
  <si>
    <t>6.069496</t>
  </si>
  <si>
    <t>6.633113</t>
  </si>
  <si>
    <t>7.522928</t>
  </si>
  <si>
    <t>7.425569</t>
  </si>
  <si>
    <t>4.980292</t>
  </si>
  <si>
    <t>10.938865</t>
  </si>
  <si>
    <t>21.919973</t>
  </si>
  <si>
    <t>26.424339</t>
  </si>
  <si>
    <t>35.629803</t>
  </si>
  <si>
    <t>66.412407</t>
  </si>
  <si>
    <t>15.877943</t>
  </si>
  <si>
    <t>11.872773</t>
  </si>
  <si>
    <t>17.22047</t>
  </si>
  <si>
    <t>23.569603</t>
  </si>
  <si>
    <t>54.450169</t>
  </si>
  <si>
    <t>25.594458</t>
  </si>
  <si>
    <t>16.053186</t>
  </si>
  <si>
    <t>66.853149</t>
  </si>
  <si>
    <t>21.743277</t>
  </si>
  <si>
    <t>19.250864</t>
  </si>
  <si>
    <t>8.68617</t>
  </si>
  <si>
    <t>29.843304</t>
  </si>
  <si>
    <t>9.644798</t>
  </si>
  <si>
    <t>17.375702</t>
  </si>
  <si>
    <t>23.009752</t>
  </si>
  <si>
    <t>7.394604</t>
  </si>
  <si>
    <t>10.918806</t>
  </si>
  <si>
    <t>9.242189</t>
  </si>
  <si>
    <t>21.76053</t>
  </si>
  <si>
    <t>22.068544</t>
  </si>
  <si>
    <t>8.204997</t>
  </si>
  <si>
    <t>39.671692</t>
  </si>
  <si>
    <t>147.296188</t>
  </si>
  <si>
    <t>27.72315</t>
  </si>
  <si>
    <t>111.088943</t>
  </si>
  <si>
    <t>3.969107</t>
  </si>
  <si>
    <t>17.159943</t>
  </si>
  <si>
    <t>31.251011</t>
  </si>
  <si>
    <t>33.616009</t>
  </si>
  <si>
    <t>40.583805</t>
  </si>
  <si>
    <t>35.24749</t>
  </si>
  <si>
    <t>52.520832</t>
  </si>
  <si>
    <t>36.584251</t>
  </si>
  <si>
    <t>37.949093</t>
  </si>
  <si>
    <t>48.092148</t>
  </si>
  <si>
    <t>43.17799</t>
  </si>
  <si>
    <t>21.767551</t>
  </si>
  <si>
    <t>21.903469</t>
  </si>
  <si>
    <t>57.299976</t>
  </si>
  <si>
    <t>16.811495</t>
  </si>
  <si>
    <t>53.188931</t>
  </si>
  <si>
    <t>41.801949</t>
  </si>
  <si>
    <t>35.08511</t>
  </si>
  <si>
    <t>56.830128</t>
  </si>
  <si>
    <t>70.882179</t>
  </si>
  <si>
    <t>69.724022</t>
  </si>
  <si>
    <t>104.445717</t>
  </si>
  <si>
    <t>32.978146</t>
  </si>
  <si>
    <t>96.114899</t>
  </si>
  <si>
    <t>59.741379</t>
  </si>
  <si>
    <t>2.137796</t>
  </si>
  <si>
    <t>4.221088</t>
  </si>
  <si>
    <t>3.733698</t>
  </si>
  <si>
    <t>3.225579</t>
  </si>
  <si>
    <t>2.728485</t>
  </si>
  <si>
    <t>2.632772</t>
  </si>
  <si>
    <t>7.219853</t>
  </si>
  <si>
    <t>4.595827</t>
  </si>
  <si>
    <t>2.808232</t>
  </si>
  <si>
    <t>25.608438</t>
  </si>
  <si>
    <t>23.132029</t>
  </si>
  <si>
    <t>32.995388</t>
  </si>
  <si>
    <t>25.474371</t>
  </si>
  <si>
    <t>20.569008</t>
  </si>
  <si>
    <t>23.897886</t>
  </si>
  <si>
    <t>24.942245</t>
  </si>
  <si>
    <t>25.074654</t>
  </si>
  <si>
    <t>34.863968</t>
  </si>
  <si>
    <t>40.59425</t>
  </si>
  <si>
    <t>80.812485</t>
  </si>
  <si>
    <t>43.71347</t>
  </si>
  <si>
    <t>29.691471</t>
  </si>
  <si>
    <t>22.394302</t>
  </si>
  <si>
    <t>48.444416</t>
  </si>
  <si>
    <t>43.861221</t>
  </si>
  <si>
    <t>41.487705</t>
  </si>
  <si>
    <t>61.620815</t>
  </si>
  <si>
    <t>32.226555</t>
  </si>
  <si>
    <t>32.617218</t>
  </si>
  <si>
    <t>45.190208</t>
  </si>
  <si>
    <t>15.427997</t>
  </si>
  <si>
    <t>51.460556</t>
  </si>
  <si>
    <t>39.125141</t>
  </si>
  <si>
    <t>23.572136</t>
  </si>
  <si>
    <t>22.569878</t>
  </si>
  <si>
    <t>25.315861</t>
  </si>
  <si>
    <t>41.747429</t>
  </si>
  <si>
    <t>40.026752</t>
  </si>
  <si>
    <t>33.212708</t>
  </si>
  <si>
    <t>35.110184</t>
  </si>
  <si>
    <t>38.902355</t>
  </si>
  <si>
    <t>42.370857</t>
  </si>
  <si>
    <t>34.308552</t>
  </si>
  <si>
    <t>28.82159</t>
  </si>
  <si>
    <t>23.400505</t>
  </si>
  <si>
    <t>16.886213</t>
  </si>
  <si>
    <t>17.34421</t>
  </si>
  <si>
    <t>31.516287</t>
  </si>
  <si>
    <t>50.257748</t>
  </si>
  <si>
    <t>14.88956</t>
  </si>
  <si>
    <t>25.577188</t>
  </si>
  <si>
    <t>21.963522</t>
  </si>
  <si>
    <t>25.69515</t>
  </si>
  <si>
    <t>17.035784</t>
  </si>
  <si>
    <t>31.056286</t>
  </si>
  <si>
    <t>11.267348</t>
  </si>
  <si>
    <t>28.617828</t>
  </si>
  <si>
    <t>19.965784</t>
  </si>
  <si>
    <t>23.957754</t>
  </si>
  <si>
    <t>18.17482</t>
  </si>
  <si>
    <t>15.597215</t>
  </si>
  <si>
    <t>44.195427</t>
  </si>
  <si>
    <t>37.395283</t>
  </si>
  <si>
    <t>36.929916</t>
  </si>
  <si>
    <t>17.138138</t>
  </si>
  <si>
    <t>56.307812</t>
  </si>
  <si>
    <t>24.578884</t>
  </si>
  <si>
    <t>40.254669</t>
  </si>
  <si>
    <t>75.460144</t>
  </si>
  <si>
    <t>45.524952</t>
  </si>
  <si>
    <t>68.987999</t>
  </si>
  <si>
    <t>54.087749</t>
  </si>
  <si>
    <t>14.494785</t>
  </si>
  <si>
    <t>99.477997</t>
  </si>
  <si>
    <t>88.502228</t>
  </si>
  <si>
    <t>74.534515</t>
  </si>
  <si>
    <t>6.917898</t>
  </si>
  <si>
    <t>4.156854</t>
  </si>
  <si>
    <t>7.686606</t>
  </si>
  <si>
    <t>6.324491</t>
  </si>
  <si>
    <t>3.267564</t>
  </si>
  <si>
    <t>3.220062</t>
  </si>
  <si>
    <t>13.147491</t>
  </si>
  <si>
    <t>8.508114</t>
  </si>
  <si>
    <t>8.861729</t>
  </si>
  <si>
    <t>6.616718</t>
  </si>
  <si>
    <t>10.535345</t>
  </si>
  <si>
    <t>12.63593</t>
  </si>
  <si>
    <t>4.792647</t>
  </si>
  <si>
    <t>8.018481</t>
  </si>
  <si>
    <t>5.281186</t>
  </si>
  <si>
    <t>11.674624</t>
  </si>
  <si>
    <t>17.735785</t>
  </si>
  <si>
    <t>10.411716</t>
  </si>
  <si>
    <t>24.452446</t>
  </si>
  <si>
    <t>17.035629</t>
  </si>
  <si>
    <t>20.506802</t>
  </si>
  <si>
    <t>12.956027</t>
  </si>
  <si>
    <t>18.271616</t>
  </si>
  <si>
    <t>11.198627</t>
  </si>
  <si>
    <t>16.691677</t>
  </si>
  <si>
    <t>18.091986</t>
  </si>
  <si>
    <t>19.185083</t>
  </si>
  <si>
    <t>15.275418</t>
  </si>
  <si>
    <t>17.354342</t>
  </si>
  <si>
    <t>15.194716</t>
  </si>
  <si>
    <t>18.208895</t>
  </si>
  <si>
    <t>25.336781</t>
  </si>
  <si>
    <t>21.444725</t>
  </si>
  <si>
    <t>16.982368</t>
  </si>
  <si>
    <t>15.630343</t>
  </si>
  <si>
    <t>23.51181</t>
  </si>
  <si>
    <t>11.323728</t>
  </si>
  <si>
    <t>24.528875</t>
  </si>
  <si>
    <t>18.921244</t>
  </si>
  <si>
    <t>59.542553</t>
  </si>
  <si>
    <t>51.010109</t>
  </si>
  <si>
    <t>21.047159</t>
  </si>
  <si>
    <t>22.460751</t>
  </si>
  <si>
    <t>27.434052</t>
  </si>
  <si>
    <t>26.366611</t>
  </si>
  <si>
    <t>33.589546</t>
  </si>
  <si>
    <t>33.137215</t>
  </si>
  <si>
    <t>36.880547</t>
  </si>
  <si>
    <t>86.971703</t>
  </si>
  <si>
    <t>25.008577</t>
  </si>
  <si>
    <t>61.667526</t>
  </si>
  <si>
    <t>15.895679</t>
  </si>
  <si>
    <t>18.707836</t>
  </si>
  <si>
    <t>17.931145</t>
  </si>
  <si>
    <t>16.618803</t>
  </si>
  <si>
    <t>16.164566</t>
  </si>
  <si>
    <t>18.609682</t>
  </si>
  <si>
    <t>24.459978</t>
  </si>
  <si>
    <t>16.987671</t>
  </si>
  <si>
    <t>24.345392</t>
  </si>
  <si>
    <t>23.327814</t>
  </si>
  <si>
    <t>25.977293</t>
  </si>
  <si>
    <t>8.931781</t>
  </si>
  <si>
    <t>9.039472</t>
  </si>
  <si>
    <t>4.794121</t>
  </si>
  <si>
    <t>12.650967</t>
  </si>
  <si>
    <t>6.769798</t>
  </si>
  <si>
    <t>2.593238</t>
  </si>
  <si>
    <t>17.395151</t>
  </si>
  <si>
    <t>10.995493</t>
  </si>
  <si>
    <t>10.934585</t>
  </si>
  <si>
    <t>6.248956</t>
  </si>
  <si>
    <t>16.842678</t>
  </si>
  <si>
    <t>34.176495</t>
  </si>
  <si>
    <t>91.651756</t>
  </si>
  <si>
    <t>1.881586</t>
  </si>
  <si>
    <t>3.854969</t>
  </si>
  <si>
    <t>1.057145</t>
  </si>
  <si>
    <t>1.255011</t>
  </si>
  <si>
    <t>0.918115</t>
  </si>
  <si>
    <t>0.955321</t>
  </si>
  <si>
    <t>3.353335</t>
  </si>
  <si>
    <t>10.495564</t>
  </si>
  <si>
    <t>8.488654</t>
  </si>
  <si>
    <t>15.383973</t>
  </si>
  <si>
    <t>19.635735</t>
  </si>
  <si>
    <t>11.134063</t>
  </si>
  <si>
    <t>16.416845</t>
  </si>
  <si>
    <t>13.350062</t>
  </si>
  <si>
    <t>22.387182</t>
  </si>
  <si>
    <t>13.862944</t>
  </si>
  <si>
    <t>7.81841</t>
  </si>
  <si>
    <t>12.285036</t>
  </si>
  <si>
    <t>29.528582</t>
  </si>
  <si>
    <t>4.380543</t>
  </si>
  <si>
    <t>3.995134</t>
  </si>
  <si>
    <t>17.152317</t>
  </si>
  <si>
    <t>51.404644</t>
  </si>
  <si>
    <t>54.450584</t>
  </si>
  <si>
    <t>70.155807</t>
  </si>
  <si>
    <t>23.752945</t>
  </si>
  <si>
    <t>35.089867</t>
  </si>
  <si>
    <t>20.498419</t>
  </si>
  <si>
    <t>37.965527</t>
  </si>
  <si>
    <t>39.841572</t>
  </si>
  <si>
    <t>29.145201</t>
  </si>
  <si>
    <t>4.196919</t>
  </si>
  <si>
    <t>21.919123</t>
  </si>
  <si>
    <t>42.932968</t>
  </si>
  <si>
    <t>41.272018</t>
  </si>
  <si>
    <t>49.111515</t>
  </si>
  <si>
    <t>30.902916</t>
  </si>
  <si>
    <t>20.529242</t>
  </si>
  <si>
    <t>48.712872</t>
  </si>
  <si>
    <t>11.428477</t>
  </si>
  <si>
    <t>15.456525</t>
  </si>
  <si>
    <t>36.149364</t>
  </si>
  <si>
    <t>1.124028</t>
  </si>
  <si>
    <t>1.184579</t>
  </si>
  <si>
    <t>1.461384</t>
  </si>
  <si>
    <t>480.723816</t>
  </si>
  <si>
    <t>59.061958</t>
  </si>
  <si>
    <t>3.375926</t>
  </si>
  <si>
    <t>4.474987</t>
  </si>
  <si>
    <t>3.071875</t>
  </si>
  <si>
    <t>7.18039</t>
  </si>
  <si>
    <t>2.051834</t>
  </si>
  <si>
    <t>4.267389</t>
  </si>
  <si>
    <t>2.459482</t>
  </si>
  <si>
    <t>3.259608</t>
  </si>
  <si>
    <t>3.535306</t>
  </si>
  <si>
    <t>3.391109</t>
  </si>
  <si>
    <t>6.21911</t>
  </si>
  <si>
    <t>5.697004</t>
  </si>
  <si>
    <t>5.463406</t>
  </si>
  <si>
    <t>3.095599</t>
  </si>
  <si>
    <t>4.411819</t>
  </si>
  <si>
    <t>18.384668</t>
  </si>
  <si>
    <t>12.114254</t>
  </si>
  <si>
    <t>9.082382</t>
  </si>
  <si>
    <t>23.04793</t>
  </si>
  <si>
    <t>16.586678</t>
  </si>
  <si>
    <t>17.516636</t>
  </si>
  <si>
    <t>22.459902</t>
  </si>
  <si>
    <t>29.915195</t>
  </si>
  <si>
    <t>11.075523</t>
  </si>
  <si>
    <t>20.185352</t>
  </si>
  <si>
    <t>12.688064</t>
  </si>
  <si>
    <t>12.833668</t>
  </si>
  <si>
    <t>11.143264</t>
  </si>
  <si>
    <t>12.760756</t>
  </si>
  <si>
    <t>8.308153</t>
  </si>
  <si>
    <t>12.043499</t>
  </si>
  <si>
    <t>49.68227</t>
  </si>
  <si>
    <t>35.707355</t>
  </si>
  <si>
    <t>39.729916</t>
  </si>
  <si>
    <t>42.113758</t>
  </si>
  <si>
    <t>44.621532</t>
  </si>
  <si>
    <t>63.736816</t>
  </si>
  <si>
    <t>54.496479</t>
  </si>
  <si>
    <t>59.196434</t>
  </si>
  <si>
    <t>40.187744</t>
  </si>
  <si>
    <t>36.261806</t>
  </si>
  <si>
    <t>25.798241</t>
  </si>
  <si>
    <t>23.530508</t>
  </si>
  <si>
    <t>22.748474</t>
  </si>
  <si>
    <t>42.712585</t>
  </si>
  <si>
    <t>18.569241</t>
  </si>
  <si>
    <t>19.917751</t>
  </si>
  <si>
    <t>25.676893</t>
  </si>
  <si>
    <t>135.471024</t>
  </si>
  <si>
    <t>116.894836</t>
  </si>
  <si>
    <t>116.208809</t>
  </si>
  <si>
    <t>88.110611</t>
  </si>
  <si>
    <t>70.764206</t>
  </si>
  <si>
    <t>79.74485</t>
  </si>
  <si>
    <t>42.944199</t>
  </si>
  <si>
    <t>11.220057</t>
  </si>
  <si>
    <t>10.933484</t>
  </si>
  <si>
    <t>3.97201</t>
  </si>
  <si>
    <t>6.648584</t>
  </si>
  <si>
    <t>13.270644</t>
  </si>
  <si>
    <t>47.544067</t>
  </si>
  <si>
    <t>18.01708</t>
  </si>
  <si>
    <t>18.226774</t>
  </si>
  <si>
    <t>11.632371</t>
  </si>
  <si>
    <t>20.358534</t>
  </si>
  <si>
    <t>8.057274</t>
  </si>
  <si>
    <t>3.53901</t>
  </si>
  <si>
    <t>84.007111</t>
  </si>
  <si>
    <t>49.360733</t>
  </si>
  <si>
    <t>147.013596</t>
  </si>
  <si>
    <t>69.347679</t>
  </si>
  <si>
    <t>15.793734</t>
  </si>
  <si>
    <t>61.691536</t>
  </si>
  <si>
    <t>20.237286</t>
  </si>
  <si>
    <t>43.550411</t>
  </si>
  <si>
    <t>8.626952</t>
  </si>
  <si>
    <t>33.681194</t>
  </si>
  <si>
    <t>8.33372</t>
  </si>
  <si>
    <t>33.407616</t>
  </si>
  <si>
    <t>20.860615</t>
  </si>
  <si>
    <t>40.15897</t>
  </si>
  <si>
    <t>101.08252</t>
  </si>
  <si>
    <t>27.820354</t>
  </si>
  <si>
    <t>45.785381</t>
  </si>
  <si>
    <t>71.69915</t>
  </si>
  <si>
    <t>22.890678</t>
  </si>
  <si>
    <t>40.11937</t>
  </si>
  <si>
    <t>70.601936</t>
  </si>
  <si>
    <t>49.447895</t>
  </si>
  <si>
    <t>44.857635</t>
  </si>
  <si>
    <t>1.884035</t>
  </si>
  <si>
    <t>1.52518</t>
  </si>
  <si>
    <t>1.426647</t>
  </si>
  <si>
    <t>1.323495</t>
  </si>
  <si>
    <t>1.377128</t>
  </si>
  <si>
    <t>6.709261</t>
  </si>
  <si>
    <t>5.488389</t>
  </si>
  <si>
    <t>3.815701</t>
  </si>
  <si>
    <t>7.862062</t>
  </si>
  <si>
    <t>2.469898</t>
  </si>
  <si>
    <t>2.291066</t>
  </si>
  <si>
    <t>4.923639</t>
  </si>
  <si>
    <t>5.636532</t>
  </si>
  <si>
    <t>5.941164</t>
  </si>
  <si>
    <t>2.353662</t>
  </si>
  <si>
    <t>5.343029</t>
  </si>
  <si>
    <t>4.100857</t>
  </si>
  <si>
    <t>30.013979</t>
  </si>
  <si>
    <t>26.866701</t>
  </si>
  <si>
    <t>29.280964</t>
  </si>
  <si>
    <t>10.122044</t>
  </si>
  <si>
    <t>5.966067</t>
  </si>
  <si>
    <t>18.415026</t>
  </si>
  <si>
    <t>59.407223</t>
  </si>
  <si>
    <t>18.368776</t>
  </si>
  <si>
    <t>7.789445</t>
  </si>
  <si>
    <t>19.36952</t>
  </si>
  <si>
    <t>11.634569</t>
  </si>
  <si>
    <t>26.144566</t>
  </si>
  <si>
    <t>24.487143</t>
  </si>
  <si>
    <t>9.055592</t>
  </si>
  <si>
    <t>29.687843</t>
  </si>
  <si>
    <t>17.44993</t>
  </si>
  <si>
    <t>18.480286</t>
  </si>
  <si>
    <t>22.733688</t>
  </si>
  <si>
    <t>50.101238</t>
  </si>
  <si>
    <t>14.567136</t>
  </si>
  <si>
    <t>6.169173</t>
  </si>
  <si>
    <t>6.299182</t>
  </si>
  <si>
    <t>5.873823</t>
  </si>
  <si>
    <t>3.801913</t>
  </si>
  <si>
    <t>4.769605</t>
  </si>
  <si>
    <t>5.240817</t>
  </si>
  <si>
    <t>3.693058</t>
  </si>
  <si>
    <t>6.610541</t>
  </si>
  <si>
    <t>7.462631</t>
  </si>
  <si>
    <t>20.547087</t>
  </si>
  <si>
    <t>8.758018</t>
  </si>
  <si>
    <t>33.477501</t>
  </si>
  <si>
    <t>27.761166</t>
  </si>
  <si>
    <t>14.839301</t>
  </si>
  <si>
    <t>38.743584</t>
  </si>
  <si>
    <t>26.715757</t>
  </si>
  <si>
    <t>21.148134</t>
  </si>
  <si>
    <t>125.274757</t>
  </si>
  <si>
    <t>142.596024</t>
  </si>
  <si>
    <t>125.059868</t>
  </si>
  <si>
    <t>7.374733</t>
  </si>
  <si>
    <t>16.680021</t>
  </si>
  <si>
    <t>8.96703</t>
  </si>
  <si>
    <t>20.392973</t>
  </si>
  <si>
    <t>15.718011</t>
  </si>
  <si>
    <t>8.416965</t>
  </si>
  <si>
    <t>9.902052</t>
  </si>
  <si>
    <t>7.756522</t>
  </si>
  <si>
    <t>16.099195</t>
  </si>
  <si>
    <t>6.351953</t>
  </si>
  <si>
    <t>25.706057</t>
  </si>
  <si>
    <t>14.788982</t>
  </si>
  <si>
    <t>25.750996</t>
  </si>
  <si>
    <t>20.765545</t>
  </si>
  <si>
    <t>10.379607</t>
  </si>
  <si>
    <t>16.129469</t>
  </si>
  <si>
    <t>18.426573</t>
  </si>
  <si>
    <t>26.430738</t>
  </si>
  <si>
    <t>17.976484</t>
  </si>
  <si>
    <t>47.711735</t>
  </si>
  <si>
    <t>10.630293</t>
  </si>
  <si>
    <t>30.054182</t>
  </si>
  <si>
    <t>36.12962</t>
  </si>
  <si>
    <t>27.063755</t>
  </si>
  <si>
    <t>5.729627</t>
  </si>
  <si>
    <t>15.354243</t>
  </si>
  <si>
    <t>19.24568</t>
  </si>
  <si>
    <t>29.253918</t>
  </si>
  <si>
    <t>20.962337</t>
  </si>
  <si>
    <t>47.771999</t>
  </si>
  <si>
    <t>26.529924</t>
  </si>
  <si>
    <t>25.103273</t>
  </si>
  <si>
    <t>24.406584</t>
  </si>
  <si>
    <t>36.739632</t>
  </si>
  <si>
    <t>31.472847</t>
  </si>
  <si>
    <t>32.006298</t>
  </si>
  <si>
    <t>21.623041</t>
  </si>
  <si>
    <t>44.187504</t>
  </si>
  <si>
    <t>20.312216</t>
  </si>
  <si>
    <t>21.838642</t>
  </si>
  <si>
    <t>151.48494</t>
  </si>
  <si>
    <t>66.306252</t>
  </si>
  <si>
    <t>396.220703</t>
  </si>
  <si>
    <t>47.024605</t>
  </si>
  <si>
    <t>4.705102</t>
  </si>
  <si>
    <t>3.269311</t>
  </si>
  <si>
    <t>23.113489</t>
  </si>
  <si>
    <t>6.123262</t>
  </si>
  <si>
    <t>23.032833</t>
  </si>
  <si>
    <t>4.488188</t>
  </si>
  <si>
    <t>4.133442</t>
  </si>
  <si>
    <t>12.517698</t>
  </si>
  <si>
    <t>7.153288</t>
  </si>
  <si>
    <t>11.557227</t>
  </si>
  <si>
    <t>8.23936</t>
  </si>
  <si>
    <t>8.936022</t>
  </si>
  <si>
    <t>5.973801</t>
  </si>
  <si>
    <t>129.652344</t>
  </si>
  <si>
    <t>112.333321</t>
  </si>
  <si>
    <t>84.220764</t>
  </si>
  <si>
    <t>42.688309</t>
  </si>
  <si>
    <t>71.132889</t>
  </si>
  <si>
    <t>71.414886</t>
  </si>
  <si>
    <t>69.453575</t>
  </si>
  <si>
    <t>99.951202</t>
  </si>
  <si>
    <t>80.75898</t>
  </si>
  <si>
    <t>72.834007</t>
  </si>
  <si>
    <t>43.227673</t>
  </si>
  <si>
    <t>16.020939</t>
  </si>
  <si>
    <t>46.25174</t>
  </si>
  <si>
    <t>45.485176</t>
  </si>
  <si>
    <t>71.785133</t>
  </si>
  <si>
    <t>49.988968</t>
  </si>
  <si>
    <t>58.157261</t>
  </si>
  <si>
    <t>17.602909</t>
  </si>
  <si>
    <t>24.41189</t>
  </si>
  <si>
    <t>13.891727</t>
  </si>
  <si>
    <t>39.516056</t>
  </si>
  <si>
    <t>14.772213</t>
  </si>
  <si>
    <t>27.692028</t>
  </si>
  <si>
    <t>24.017645</t>
  </si>
  <si>
    <t>18.186287</t>
  </si>
  <si>
    <t>19.21133</t>
  </si>
  <si>
    <t>8.611442</t>
  </si>
  <si>
    <t>21.448137</t>
  </si>
  <si>
    <t>33.149399</t>
  </si>
  <si>
    <t>20.267912</t>
  </si>
  <si>
    <t>19.560022</t>
  </si>
  <si>
    <t>22.855927</t>
  </si>
  <si>
    <t>22.95153</t>
  </si>
  <si>
    <t>57.058708</t>
  </si>
  <si>
    <t>71.494209</t>
  </si>
  <si>
    <t>63.237442</t>
  </si>
  <si>
    <t>27.564486</t>
  </si>
  <si>
    <t>15.902259</t>
  </si>
  <si>
    <t>27.274311</t>
  </si>
  <si>
    <t>28.376041</t>
  </si>
  <si>
    <t>9.539945</t>
  </si>
  <si>
    <t>3.991627</t>
  </si>
  <si>
    <t>13.890699</t>
  </si>
  <si>
    <t>36.784878</t>
  </si>
  <si>
    <t>14.509778</t>
  </si>
  <si>
    <t>16.259279</t>
  </si>
  <si>
    <t>20.360714</t>
  </si>
  <si>
    <t>15.732143</t>
  </si>
  <si>
    <t>8.316848</t>
  </si>
  <si>
    <t>63.946613</t>
  </si>
  <si>
    <t>87.013802</t>
  </si>
  <si>
    <t>153.489319</t>
  </si>
  <si>
    <t>103.251083</t>
  </si>
  <si>
    <t>93.134506</t>
  </si>
  <si>
    <t>120.589546</t>
  </si>
  <si>
    <t>1.882836</t>
  </si>
  <si>
    <t>1.658795</t>
  </si>
  <si>
    <t>1.648798</t>
  </si>
  <si>
    <t>100.453636</t>
  </si>
  <si>
    <t>72.502869</t>
  </si>
  <si>
    <t>88.689453</t>
  </si>
  <si>
    <t>36.730923</t>
  </si>
  <si>
    <t>73.641808</t>
  </si>
  <si>
    <t>90.27681</t>
  </si>
  <si>
    <t>110.802689</t>
  </si>
  <si>
    <t>73.097298</t>
  </si>
  <si>
    <t>111.661873</t>
  </si>
  <si>
    <t>103.64447</t>
  </si>
  <si>
    <t>20.387619</t>
  </si>
  <si>
    <t>13.979715</t>
  </si>
  <si>
    <t>40.649471</t>
  </si>
  <si>
    <t>27.93783</t>
  </si>
  <si>
    <t>24.315372</t>
  </si>
  <si>
    <t>21.627392</t>
  </si>
  <si>
    <t>8.856564</t>
  </si>
  <si>
    <t>22.390308</t>
  </si>
  <si>
    <t>20.550631</t>
  </si>
  <si>
    <t>16.109861</t>
  </si>
  <si>
    <t>10.338467</t>
  </si>
  <si>
    <t>11.073507</t>
  </si>
  <si>
    <t>19.030535</t>
  </si>
  <si>
    <t>7.33232</t>
  </si>
  <si>
    <t>23.605467</t>
  </si>
  <si>
    <t>16.541733</t>
  </si>
  <si>
    <t>28.421654</t>
  </si>
  <si>
    <t>49.164333</t>
  </si>
  <si>
    <t>42.219646</t>
  </si>
  <si>
    <t>57.918465</t>
  </si>
  <si>
    <t>63.028076</t>
  </si>
  <si>
    <t>52.144432</t>
  </si>
  <si>
    <t>20.483295</t>
  </si>
  <si>
    <t>19.312107</t>
  </si>
  <si>
    <t>23.180801</t>
  </si>
  <si>
    <t>24.482327</t>
  </si>
  <si>
    <t>13.814185</t>
  </si>
  <si>
    <t>27.59268</t>
  </si>
  <si>
    <t>51.599556</t>
  </si>
  <si>
    <t>18.081171</t>
  </si>
  <si>
    <t>23.649343</t>
  </si>
  <si>
    <t>32.771755</t>
  </si>
  <si>
    <t>33.833057</t>
  </si>
  <si>
    <t>31.047422</t>
  </si>
  <si>
    <t>28.565214</t>
  </si>
  <si>
    <t>78.653221</t>
  </si>
  <si>
    <t>48.023895</t>
  </si>
  <si>
    <t>44.556965</t>
  </si>
  <si>
    <t>24.814245</t>
  </si>
  <si>
    <t>52.043152</t>
  </si>
  <si>
    <t>69.159515</t>
  </si>
  <si>
    <t>29.808634</t>
  </si>
  <si>
    <t>36.512962</t>
  </si>
  <si>
    <t>43.061844</t>
  </si>
  <si>
    <t>84.431244</t>
  </si>
  <si>
    <t>77.543831</t>
  </si>
  <si>
    <t>63.57402</t>
  </si>
  <si>
    <t>82.430779</t>
  </si>
  <si>
    <t>48.824154</t>
  </si>
  <si>
    <t>68.105484</t>
  </si>
  <si>
    <t>73.917999</t>
  </si>
  <si>
    <t>38.838226</t>
  </si>
  <si>
    <t>66.809319</t>
  </si>
  <si>
    <t>20.2798</t>
  </si>
  <si>
    <t>40.56691</t>
  </si>
  <si>
    <t>43.636353</t>
  </si>
  <si>
    <t>22.962708</t>
  </si>
  <si>
    <t>31.346786</t>
  </si>
  <si>
    <t>29.578684</t>
  </si>
  <si>
    <t>17.006115</t>
  </si>
  <si>
    <t>54.387951</t>
  </si>
  <si>
    <t>19.42886</t>
  </si>
  <si>
    <t>3.318976</t>
  </si>
  <si>
    <t>7.038008</t>
  </si>
  <si>
    <t>3.690346</t>
  </si>
  <si>
    <t>3.06026</t>
  </si>
  <si>
    <t>3.611807</t>
  </si>
  <si>
    <t>3.080517</t>
  </si>
  <si>
    <t>29.080217</t>
  </si>
  <si>
    <t>22.377792</t>
  </si>
  <si>
    <t>17.216589</t>
  </si>
  <si>
    <t>14.97486</t>
  </si>
  <si>
    <t>19.547071</t>
  </si>
  <si>
    <t>4.692809</t>
  </si>
  <si>
    <t>17.782825</t>
  </si>
  <si>
    <t>32.599152</t>
  </si>
  <si>
    <t>21.197836</t>
  </si>
  <si>
    <t>19.416121</t>
  </si>
  <si>
    <t>24.148464</t>
  </si>
  <si>
    <t>40.683033</t>
  </si>
  <si>
    <t>31.02949</t>
  </si>
  <si>
    <t>11.398492</t>
  </si>
  <si>
    <t>21.995596</t>
  </si>
  <si>
    <t>23.057306</t>
  </si>
  <si>
    <t>23.297243</t>
  </si>
  <si>
    <t>41.178722</t>
  </si>
  <si>
    <t>28.702166</t>
  </si>
  <si>
    <t>27.684155</t>
  </si>
  <si>
    <t>36.882648</t>
  </si>
  <si>
    <t>51.756573</t>
  </si>
  <si>
    <t>42.525581</t>
  </si>
  <si>
    <t>45.327362</t>
  </si>
  <si>
    <t>66.06076</t>
  </si>
  <si>
    <t>41.000187</t>
  </si>
  <si>
    <t>32.404194</t>
  </si>
  <si>
    <t>53.596626</t>
  </si>
  <si>
    <t>50.111546</t>
  </si>
  <si>
    <t>44.123077</t>
  </si>
  <si>
    <t>5.385788</t>
  </si>
  <si>
    <t>9.13406</t>
  </si>
  <si>
    <t>9.723763</t>
  </si>
  <si>
    <t>9.590298</t>
  </si>
  <si>
    <t>9.458213</t>
  </si>
  <si>
    <t>10.201783</t>
  </si>
  <si>
    <t>12.283291</t>
  </si>
  <si>
    <t>6.735971</t>
  </si>
  <si>
    <t>5.038658</t>
  </si>
  <si>
    <t>8.148513</t>
  </si>
  <si>
    <t>4.988577</t>
  </si>
  <si>
    <t>8.726849</t>
  </si>
  <si>
    <t>7.055527</t>
  </si>
  <si>
    <t>29.076782</t>
  </si>
  <si>
    <t>58.290493</t>
  </si>
  <si>
    <t>63.842342</t>
  </si>
  <si>
    <t>17.427637</t>
  </si>
  <si>
    <t>16.549105</t>
  </si>
  <si>
    <t>31.328489</t>
  </si>
  <si>
    <t>22.508533</t>
  </si>
  <si>
    <t>22.185209</t>
  </si>
  <si>
    <t>35.227764</t>
  </si>
  <si>
    <t>24.618202</t>
  </si>
  <si>
    <t>8.280619</t>
  </si>
  <si>
    <t>25.654877</t>
  </si>
  <si>
    <t>28.413261</t>
  </si>
  <si>
    <t>62.396275</t>
  </si>
  <si>
    <t>42.743538</t>
  </si>
  <si>
    <t>13.719579</t>
  </si>
  <si>
    <t>9.388149</t>
  </si>
  <si>
    <t>30.31847</t>
  </si>
  <si>
    <t>18.875196</t>
  </si>
  <si>
    <t>21.254494</t>
  </si>
  <si>
    <t>16.89197</t>
  </si>
  <si>
    <t>8.94399</t>
  </si>
  <si>
    <t>28.153618</t>
  </si>
  <si>
    <t>22.83305</t>
  </si>
  <si>
    <t>18.033789</t>
  </si>
  <si>
    <t>30.208183</t>
  </si>
  <si>
    <t>23.022852</t>
  </si>
  <si>
    <t>11.23936</t>
  </si>
  <si>
    <t>17.133095</t>
  </si>
  <si>
    <t>11.880636</t>
  </si>
  <si>
    <t>28.794031</t>
  </si>
  <si>
    <t>29.319885</t>
  </si>
  <si>
    <t>23.340012</t>
  </si>
  <si>
    <t>16.954369</t>
  </si>
  <si>
    <t>13.183291</t>
  </si>
  <si>
    <t>17.471357</t>
  </si>
  <si>
    <t>23.664442</t>
  </si>
  <si>
    <t>37.578308</t>
  </si>
  <si>
    <t>35.240444</t>
  </si>
  <si>
    <t>29.564989</t>
  </si>
  <si>
    <t>21.037823</t>
  </si>
  <si>
    <t>20.533485</t>
  </si>
  <si>
    <t>0.942599</t>
  </si>
  <si>
    <t>1.00256</t>
  </si>
  <si>
    <t>0.918293</t>
  </si>
  <si>
    <t>0.930071</t>
  </si>
  <si>
    <t>0.967761</t>
  </si>
  <si>
    <t>1.16291</t>
  </si>
  <si>
    <t>1.195543</t>
  </si>
  <si>
    <t>1.119238</t>
  </si>
  <si>
    <t>1.080389</t>
  </si>
  <si>
    <t>25.299765</t>
  </si>
  <si>
    <t>27.796272</t>
  </si>
  <si>
    <t>21.176781</t>
  </si>
  <si>
    <t>56.650417</t>
  </si>
  <si>
    <t>12.90678</t>
  </si>
  <si>
    <t>21.990976</t>
  </si>
  <si>
    <t>30.699099</t>
  </si>
  <si>
    <t>441.169586</t>
  </si>
  <si>
    <t>216.544098</t>
  </si>
  <si>
    <t>74.514481</t>
  </si>
  <si>
    <t>37.776077</t>
  </si>
  <si>
    <t>8.315668</t>
  </si>
  <si>
    <t>7.518692</t>
  </si>
  <si>
    <t>7.265774</t>
  </si>
  <si>
    <t>7.621642</t>
  </si>
  <si>
    <t>11.318692</t>
  </si>
  <si>
    <t>10.526687</t>
  </si>
  <si>
    <t>16.841335</t>
  </si>
  <si>
    <t>15.499919</t>
  </si>
  <si>
    <t>17.273907</t>
  </si>
  <si>
    <t>17.712849</t>
  </si>
  <si>
    <t>11.522429</t>
  </si>
  <si>
    <t>19.067896</t>
  </si>
  <si>
    <t>4.324955</t>
  </si>
  <si>
    <t>6.323545</t>
  </si>
  <si>
    <t>2.331203</t>
  </si>
  <si>
    <t>0.798108</t>
  </si>
  <si>
    <t>0.803441</t>
  </si>
  <si>
    <t>0.820505</t>
  </si>
  <si>
    <t>0.821188</t>
  </si>
  <si>
    <t>0.707838</t>
  </si>
  <si>
    <t>11.99896</t>
  </si>
  <si>
    <t>18.121885</t>
  </si>
  <si>
    <t>18.033968</t>
  </si>
  <si>
    <t>9.554975</t>
  </si>
  <si>
    <t>14.562405</t>
  </si>
  <si>
    <t>18.387093</t>
  </si>
  <si>
    <t>15.510261</t>
  </si>
  <si>
    <t>13.724471</t>
  </si>
  <si>
    <t>10.101899</t>
  </si>
  <si>
    <t>9.259686</t>
  </si>
  <si>
    <t>7.565355</t>
  </si>
  <si>
    <t>10.28861</t>
  </si>
  <si>
    <t>13.874621</t>
  </si>
  <si>
    <t>14.01198</t>
  </si>
  <si>
    <t>18.789015</t>
  </si>
  <si>
    <t>22.226456</t>
  </si>
  <si>
    <t>21.595724</t>
  </si>
  <si>
    <t>11.504985</t>
  </si>
  <si>
    <t>44.394054</t>
  </si>
  <si>
    <t>20.872936</t>
  </si>
  <si>
    <t>25.995926</t>
  </si>
  <si>
    <t>19.864792</t>
  </si>
  <si>
    <t>14.092833</t>
  </si>
  <si>
    <t>29.208815</t>
  </si>
  <si>
    <t>26.410666</t>
  </si>
  <si>
    <t>20.013878</t>
  </si>
  <si>
    <t>13.398863</t>
  </si>
  <si>
    <t>26.957249</t>
  </si>
  <si>
    <t>30.966024</t>
  </si>
  <si>
    <t>20.947138</t>
  </si>
  <si>
    <t>28.069979</t>
  </si>
  <si>
    <t>2.463605</t>
  </si>
  <si>
    <t>3.059703</t>
  </si>
  <si>
    <t>1.349239</t>
  </si>
  <si>
    <t>2.083614</t>
  </si>
  <si>
    <t>2.885799</t>
  </si>
  <si>
    <t>2.971393</t>
  </si>
  <si>
    <t>2.626386</t>
  </si>
  <si>
    <t>1.93892</t>
  </si>
  <si>
    <t>3.260207</t>
  </si>
  <si>
    <t>3.770201</t>
  </si>
  <si>
    <t>4.140959</t>
  </si>
  <si>
    <t>5.119724</t>
  </si>
  <si>
    <t>5.70818</t>
  </si>
  <si>
    <t>5.832595</t>
  </si>
  <si>
    <t>29.956846</t>
  </si>
  <si>
    <t>25.417397</t>
  </si>
  <si>
    <t>17.455441</t>
  </si>
  <si>
    <t>13.997845</t>
  </si>
  <si>
    <t>18.258556</t>
  </si>
  <si>
    <t>20.687561</t>
  </si>
  <si>
    <t>9.700171</t>
  </si>
  <si>
    <t>17.397255</t>
  </si>
  <si>
    <t>15.145056</t>
  </si>
  <si>
    <t>12.861113</t>
  </si>
  <si>
    <t>11.901842</t>
  </si>
  <si>
    <t>20.100332</t>
  </si>
  <si>
    <t>14.086328</t>
  </si>
  <si>
    <t>13.001819</t>
  </si>
  <si>
    <t>11.768471</t>
  </si>
  <si>
    <t>10.485165</t>
  </si>
  <si>
    <t>14.610077</t>
  </si>
  <si>
    <t>13.214593</t>
  </si>
  <si>
    <t>14.459288</t>
  </si>
  <si>
    <t>12.375862</t>
  </si>
  <si>
    <t>16.237795</t>
  </si>
  <si>
    <t>15.17133</t>
  </si>
  <si>
    <t>32.972168</t>
  </si>
  <si>
    <t>21.52482</t>
  </si>
  <si>
    <t>13.344047</t>
  </si>
  <si>
    <t>17.868355</t>
  </si>
  <si>
    <t>10.386138</t>
  </si>
  <si>
    <t>19.803278</t>
  </si>
  <si>
    <t>19.594007</t>
  </si>
  <si>
    <t>17.313951</t>
  </si>
  <si>
    <t>44.810429</t>
  </si>
  <si>
    <t>33.324345</t>
  </si>
  <si>
    <t>25.576405</t>
  </si>
  <si>
    <t>24.728004</t>
  </si>
  <si>
    <t>36.091816</t>
  </si>
  <si>
    <t>9.884549</t>
  </si>
  <si>
    <t>23.274668</t>
  </si>
  <si>
    <t>42.623898</t>
  </si>
  <si>
    <t>29.039339</t>
  </si>
  <si>
    <t>14.455722</t>
  </si>
  <si>
    <t>9.177964</t>
  </si>
  <si>
    <t>26.601633</t>
  </si>
  <si>
    <t>28.531679</t>
  </si>
  <si>
    <t>17.274055</t>
  </si>
  <si>
    <t>11.96993</t>
  </si>
  <si>
    <t>9.388865</t>
  </si>
  <si>
    <t>12.524183</t>
  </si>
  <si>
    <t>23.355005</t>
  </si>
  <si>
    <t>18.17774</t>
  </si>
  <si>
    <t>18.485231</t>
  </si>
  <si>
    <t>58.631699</t>
  </si>
  <si>
    <t>52.93494</t>
  </si>
  <si>
    <t>56.219048</t>
  </si>
  <si>
    <t>37.961143</t>
  </si>
  <si>
    <t>55.506111</t>
  </si>
  <si>
    <t>28.216595</t>
  </si>
  <si>
    <t>19.109638</t>
  </si>
  <si>
    <t>32.861046</t>
  </si>
  <si>
    <t>55.500275</t>
  </si>
  <si>
    <t>29.376282</t>
  </si>
  <si>
    <t>43.551155</t>
  </si>
  <si>
    <t>20.381109</t>
  </si>
  <si>
    <t>27.646896</t>
  </si>
  <si>
    <t>5.300872</t>
  </si>
  <si>
    <t>3.902745</t>
  </si>
  <si>
    <t>4.790141</t>
  </si>
  <si>
    <t>4.860366</t>
  </si>
  <si>
    <t>3.655473</t>
  </si>
  <si>
    <t>7.053661</t>
  </si>
  <si>
    <t>5.377481</t>
  </si>
  <si>
    <t>3.475919</t>
  </si>
  <si>
    <t>4.895821</t>
  </si>
  <si>
    <t>6.288147</t>
  </si>
  <si>
    <t>5.17537</t>
  </si>
  <si>
    <t>4.06046</t>
  </si>
  <si>
    <t>11.052943</t>
  </si>
  <si>
    <t>11.522747</t>
  </si>
  <si>
    <t>9.179259</t>
  </si>
  <si>
    <t>11.387258</t>
  </si>
  <si>
    <t>8.109825</t>
  </si>
  <si>
    <t>12.427982</t>
  </si>
  <si>
    <t>18.577913</t>
  </si>
  <si>
    <t>84.835175</t>
  </si>
  <si>
    <t>16.325907</t>
  </si>
  <si>
    <t>12.340796</t>
  </si>
  <si>
    <t>59.076767</t>
  </si>
  <si>
    <t>22.299507</t>
  </si>
  <si>
    <t>5.547849</t>
  </si>
  <si>
    <t>14.711994</t>
  </si>
  <si>
    <t>22.909718</t>
  </si>
  <si>
    <t>9.998672</t>
  </si>
  <si>
    <t>12.779183</t>
  </si>
  <si>
    <t>13.205671</t>
  </si>
  <si>
    <t>17.63048</t>
  </si>
  <si>
    <t>13.970028</t>
  </si>
  <si>
    <t>23.743702</t>
  </si>
  <si>
    <t>23.017691</t>
  </si>
  <si>
    <t>26.1455</t>
  </si>
  <si>
    <t>22.30337</t>
  </si>
  <si>
    <t>64.416756</t>
  </si>
  <si>
    <t>41.207294</t>
  </si>
  <si>
    <t>19.413269</t>
  </si>
  <si>
    <t>44.797409</t>
  </si>
  <si>
    <t>102.720352</t>
  </si>
  <si>
    <t>81.385941</t>
  </si>
  <si>
    <t>0.852061</t>
  </si>
  <si>
    <t>0.838411</t>
  </si>
  <si>
    <t>7.15494</t>
  </si>
  <si>
    <t>0.822486</t>
  </si>
  <si>
    <t>30.662313</t>
  </si>
  <si>
    <t>34.684875</t>
  </si>
  <si>
    <t>32.415783</t>
  </si>
  <si>
    <t>50.10207</t>
  </si>
  <si>
    <t>33.464005</t>
  </si>
  <si>
    <t>41.155441</t>
  </si>
  <si>
    <t>24.072519</t>
  </si>
  <si>
    <t>55.528805</t>
  </si>
  <si>
    <t>65.005928</t>
  </si>
  <si>
    <t>49.733383</t>
  </si>
  <si>
    <t>42.180557</t>
  </si>
  <si>
    <t>43.862782</t>
  </si>
  <si>
    <t>58.411297</t>
  </si>
  <si>
    <t>49.531174</t>
  </si>
  <si>
    <t>73.219383</t>
  </si>
  <si>
    <t>20.171276</t>
  </si>
  <si>
    <t>47.222279</t>
  </si>
  <si>
    <t>82.127274</t>
  </si>
  <si>
    <t>39.807648</t>
  </si>
  <si>
    <t>23.446985</t>
  </si>
  <si>
    <t>16.902456</t>
  </si>
  <si>
    <t>23.336922</t>
  </si>
  <si>
    <t>21.826792</t>
  </si>
  <si>
    <t>36.073353</t>
  </si>
  <si>
    <t>44.362648</t>
  </si>
  <si>
    <t>21.51067</t>
  </si>
  <si>
    <t>22.299885</t>
  </si>
  <si>
    <t>15.023889</t>
  </si>
  <si>
    <t>94.399506</t>
  </si>
  <si>
    <t>132.446045</t>
  </si>
  <si>
    <t>14.549533</t>
  </si>
  <si>
    <t>13.109035</t>
  </si>
  <si>
    <t>67.681366</t>
  </si>
  <si>
    <t>112.982925</t>
  </si>
  <si>
    <t>69.913002</t>
  </si>
  <si>
    <t>54.823116</t>
  </si>
  <si>
    <t>48.446354</t>
  </si>
  <si>
    <t>25.64596</t>
  </si>
  <si>
    <t>22.431841</t>
  </si>
  <si>
    <t>13.706942</t>
  </si>
  <si>
    <t>10.695532</t>
  </si>
  <si>
    <t>9.193522</t>
  </si>
  <si>
    <t>3.447893</t>
  </si>
  <si>
    <t>6.490283</t>
  </si>
  <si>
    <t>6.024591</t>
  </si>
  <si>
    <t>37.708271</t>
  </si>
  <si>
    <t>3.422991</t>
  </si>
  <si>
    <t>3.229424</t>
  </si>
  <si>
    <t>7.273898</t>
  </si>
  <si>
    <t>4.388074</t>
  </si>
  <si>
    <t>7.146398</t>
  </si>
  <si>
    <t>3.068301</t>
  </si>
  <si>
    <t>3.679089</t>
  </si>
  <si>
    <t>2.518946</t>
  </si>
  <si>
    <t>4.327741</t>
  </si>
  <si>
    <t>5.127068</t>
  </si>
  <si>
    <t>4.959346</t>
  </si>
  <si>
    <t>14.866596</t>
  </si>
  <si>
    <t>17.05736</t>
  </si>
  <si>
    <t>34.527981</t>
  </si>
  <si>
    <t>44.192448</t>
  </si>
  <si>
    <t>18.77709</t>
  </si>
  <si>
    <t>20.852093</t>
  </si>
  <si>
    <t>19.79998</t>
  </si>
  <si>
    <t>31.96961</t>
  </si>
  <si>
    <t>251.649445</t>
  </si>
  <si>
    <t>18.336441</t>
  </si>
  <si>
    <t>24.802176</t>
  </si>
  <si>
    <t>54.522308</t>
  </si>
  <si>
    <t>25.318331</t>
  </si>
  <si>
    <t>37.957264</t>
  </si>
  <si>
    <t>60.049824</t>
  </si>
  <si>
    <t>56.403893</t>
  </si>
  <si>
    <t>18.049492</t>
  </si>
  <si>
    <t>32.277824</t>
  </si>
  <si>
    <t>66.704308</t>
  </si>
  <si>
    <t>55.189518</t>
  </si>
  <si>
    <t>33.653347</t>
  </si>
  <si>
    <t>43.960499</t>
  </si>
  <si>
    <t>18.712811</t>
  </si>
  <si>
    <t>20.79595</t>
  </si>
  <si>
    <t>45.70734</t>
  </si>
  <si>
    <t>57.477341</t>
  </si>
  <si>
    <t>49.559452</t>
  </si>
  <si>
    <t>17.499815</t>
  </si>
  <si>
    <t>40.098866</t>
  </si>
  <si>
    <t>26.422592</t>
  </si>
  <si>
    <t>33.089703</t>
  </si>
  <si>
    <t>38.545433</t>
  </si>
  <si>
    <t>29.617716</t>
  </si>
  <si>
    <t>49.804146</t>
  </si>
  <si>
    <t>13.290902</t>
  </si>
  <si>
    <t>27.993298</t>
  </si>
  <si>
    <t>22.952993</t>
  </si>
  <si>
    <t>14.332083</t>
  </si>
  <si>
    <t>18.488718</t>
  </si>
  <si>
    <t>18.384491</t>
  </si>
  <si>
    <t>13.979263</t>
  </si>
  <si>
    <t>18.978945</t>
  </si>
  <si>
    <t>9.454343</t>
  </si>
  <si>
    <t>38.098827</t>
  </si>
  <si>
    <t>12.382351</t>
  </si>
  <si>
    <t>18.637495</t>
  </si>
  <si>
    <t>22.750349</t>
  </si>
  <si>
    <t>35.943066</t>
  </si>
  <si>
    <t>51.244843</t>
  </si>
  <si>
    <t>13.155283</t>
  </si>
  <si>
    <t>31.071947</t>
  </si>
  <si>
    <t>42.882839</t>
  </si>
  <si>
    <t>14.309206</t>
  </si>
  <si>
    <t>21.649277</t>
  </si>
  <si>
    <t>18.238939</t>
  </si>
  <si>
    <t>36.501026</t>
  </si>
  <si>
    <t>1.331993</t>
  </si>
  <si>
    <t>0.901164</t>
  </si>
  <si>
    <t>1.070419</t>
  </si>
  <si>
    <t>0.95956</t>
  </si>
  <si>
    <t>0.453292</t>
  </si>
  <si>
    <t>0.494718</t>
  </si>
  <si>
    <t>0.891469</t>
  </si>
  <si>
    <t>35.99453</t>
  </si>
  <si>
    <t>31.31282</t>
  </si>
  <si>
    <t>19.413187</t>
  </si>
  <si>
    <t>30.848104</t>
  </si>
  <si>
    <t>31.468649</t>
  </si>
  <si>
    <t>19.876282</t>
  </si>
  <si>
    <t>7.319759</t>
  </si>
  <si>
    <t>6.761003</t>
  </si>
  <si>
    <t>8.550742</t>
  </si>
  <si>
    <t>10.066183</t>
  </si>
  <si>
    <t>8.491507</t>
  </si>
  <si>
    <t>25.715733</t>
  </si>
  <si>
    <t>12.816276</t>
  </si>
  <si>
    <t>9.160295</t>
  </si>
  <si>
    <t>50.679058</t>
  </si>
  <si>
    <t>61.983356</t>
  </si>
  <si>
    <t>96.423256</t>
  </si>
  <si>
    <t>78.035576</t>
  </si>
  <si>
    <t>52.081963</t>
  </si>
  <si>
    <t>58.158493</t>
  </si>
  <si>
    <t>61.838486</t>
  </si>
  <si>
    <t>123.817528</t>
  </si>
  <si>
    <t>96.259888</t>
  </si>
  <si>
    <t>99.866814</t>
  </si>
  <si>
    <t>39.926701</t>
  </si>
  <si>
    <t>10.628296</t>
  </si>
  <si>
    <t>15.651966</t>
  </si>
  <si>
    <t>25.281069</t>
  </si>
  <si>
    <t>18.047422</t>
  </si>
  <si>
    <t>33.36937</t>
  </si>
  <si>
    <t>17.19504</t>
  </si>
  <si>
    <t>19.623379</t>
  </si>
  <si>
    <t>29.933781</t>
  </si>
  <si>
    <t>10.83605</t>
  </si>
  <si>
    <t>27.52252</t>
  </si>
  <si>
    <t>23.394447</t>
  </si>
  <si>
    <t>29.950579</t>
  </si>
  <si>
    <t>90.038116</t>
  </si>
  <si>
    <t>17.68487</t>
  </si>
  <si>
    <t>74.932137</t>
  </si>
  <si>
    <t>44.834976</t>
  </si>
  <si>
    <t>11.950843</t>
  </si>
  <si>
    <t>69.57019</t>
  </si>
  <si>
    <t>30.1514</t>
  </si>
  <si>
    <t>33.611565</t>
  </si>
  <si>
    <t>19.223339</t>
  </si>
  <si>
    <t>25.392813</t>
  </si>
  <si>
    <t>46.507801</t>
  </si>
  <si>
    <t>24.764149</t>
  </si>
  <si>
    <t>36.756687</t>
  </si>
  <si>
    <t>40.865219</t>
  </si>
  <si>
    <t>30.035686</t>
  </si>
  <si>
    <t>32.275299</t>
  </si>
  <si>
    <t>23.230345</t>
  </si>
  <si>
    <t>53.002419</t>
  </si>
  <si>
    <t>32.155262</t>
  </si>
  <si>
    <t>27.440649</t>
  </si>
  <si>
    <t>9.841695</t>
  </si>
  <si>
    <t>24.333214</t>
  </si>
  <si>
    <t>26.587101</t>
  </si>
  <si>
    <t>16.690756</t>
  </si>
  <si>
    <t>16.099512</t>
  </si>
  <si>
    <t>24.18132</t>
  </si>
  <si>
    <t>24.029919</t>
  </si>
  <si>
    <t>40.330795</t>
  </si>
  <si>
    <t>50.526028</t>
  </si>
  <si>
    <t>108.333778</t>
  </si>
  <si>
    <t>65.864479</t>
  </si>
  <si>
    <t>141.185532</t>
  </si>
  <si>
    <t>20.223396</t>
  </si>
  <si>
    <t>47.404736</t>
  </si>
  <si>
    <t>22.886591</t>
  </si>
  <si>
    <t>15.404599</t>
  </si>
  <si>
    <t>34.603928</t>
  </si>
  <si>
    <t>22.667315</t>
  </si>
  <si>
    <t>25.023783</t>
  </si>
  <si>
    <t>27.689224</t>
  </si>
  <si>
    <t>16.130125</t>
  </si>
  <si>
    <t>14.280517</t>
  </si>
  <si>
    <t>10.736728</t>
  </si>
  <si>
    <t>30.411032</t>
  </si>
  <si>
    <t>8.367066</t>
  </si>
  <si>
    <t>30.858316</t>
  </si>
  <si>
    <t>10.842742</t>
  </si>
  <si>
    <t>3.867798</t>
  </si>
  <si>
    <t>19.981785</t>
  </si>
  <si>
    <t>18.55648</t>
  </si>
  <si>
    <t>25.216932</t>
  </si>
  <si>
    <t>8.642258</t>
  </si>
  <si>
    <t>19.31707</t>
  </si>
  <si>
    <t>13.409181</t>
  </si>
  <si>
    <t>16.070671</t>
  </si>
  <si>
    <t>15.187167</t>
  </si>
  <si>
    <t>15.381207</t>
  </si>
  <si>
    <t>63.033161</t>
  </si>
  <si>
    <t>39.420422</t>
  </si>
  <si>
    <t>36.262947</t>
  </si>
  <si>
    <t>26.784338</t>
  </si>
  <si>
    <t>48.361977</t>
  </si>
  <si>
    <t>19.361197</t>
  </si>
  <si>
    <t>41.463566</t>
  </si>
  <si>
    <t>19.724897</t>
  </si>
  <si>
    <t>15.635531</t>
  </si>
  <si>
    <t>13.129118</t>
  </si>
  <si>
    <t>7.248419</t>
  </si>
  <si>
    <t>12.874357</t>
  </si>
  <si>
    <t>21.54285</t>
  </si>
  <si>
    <t>13.043901</t>
  </si>
  <si>
    <t>13.020801</t>
  </si>
  <si>
    <t>16.683771</t>
  </si>
  <si>
    <t>14.895701</t>
  </si>
  <si>
    <t>6.705552</t>
  </si>
  <si>
    <t>7.879765</t>
  </si>
  <si>
    <t>15.545058</t>
  </si>
  <si>
    <t>26.663919</t>
  </si>
  <si>
    <t>43.103626</t>
  </si>
  <si>
    <t>30.221775</t>
  </si>
  <si>
    <t>23.071423</t>
  </si>
  <si>
    <t>35.826244</t>
  </si>
  <si>
    <t>34.337963</t>
  </si>
  <si>
    <t>44.314827</t>
  </si>
  <si>
    <t>14.234181</t>
  </si>
  <si>
    <t>39.943867</t>
  </si>
  <si>
    <t>74.345055</t>
  </si>
  <si>
    <t>84.202217</t>
  </si>
  <si>
    <t>54.475662</t>
  </si>
  <si>
    <t>10.778887</t>
  </si>
  <si>
    <t>28.072531</t>
  </si>
  <si>
    <t>11.58636</t>
  </si>
  <si>
    <t>9.176732</t>
  </si>
  <si>
    <t>11.391222</t>
  </si>
  <si>
    <t>12.55391</t>
  </si>
  <si>
    <t>35.223469</t>
  </si>
  <si>
    <t>16.407768</t>
  </si>
  <si>
    <t>21.542933</t>
  </si>
  <si>
    <t>12.299632</t>
  </si>
  <si>
    <t>7.541876</t>
  </si>
  <si>
    <t>8.273143</t>
  </si>
  <si>
    <t>12.853504</t>
  </si>
  <si>
    <t>6.122306</t>
  </si>
  <si>
    <t>7.42503</t>
  </si>
  <si>
    <t>8.614833</t>
  </si>
  <si>
    <t>5.27953</t>
  </si>
  <si>
    <t>8.545806</t>
  </si>
  <si>
    <t>13.657551</t>
  </si>
  <si>
    <t>7.809237</t>
  </si>
  <si>
    <t>2.456161</t>
  </si>
  <si>
    <t>10.697685</t>
  </si>
  <si>
    <t>4.022906</t>
  </si>
  <si>
    <t>13.218652</t>
  </si>
  <si>
    <t>5.894047</t>
  </si>
  <si>
    <t>18.621319</t>
  </si>
  <si>
    <t>71.571922</t>
  </si>
  <si>
    <t>19.966103</t>
  </si>
  <si>
    <t>69.233826</t>
  </si>
  <si>
    <t>95.243454</t>
  </si>
  <si>
    <t>81.591385</t>
  </si>
  <si>
    <t>14.198243</t>
  </si>
  <si>
    <t>15.947453</t>
  </si>
  <si>
    <t>25.327662</t>
  </si>
  <si>
    <t>18.921864</t>
  </si>
  <si>
    <t>15.32567</t>
  </si>
  <si>
    <t>15.020123</t>
  </si>
  <si>
    <t>19.97747</t>
  </si>
  <si>
    <t>27.834396</t>
  </si>
  <si>
    <t>15.712616</t>
  </si>
  <si>
    <t>33.441822</t>
  </si>
  <si>
    <t>17.564272</t>
  </si>
  <si>
    <t>17.151716</t>
  </si>
  <si>
    <t>22.279655</t>
  </si>
  <si>
    <t>12.772948</t>
  </si>
  <si>
    <t>85.692818</t>
  </si>
  <si>
    <t>48.985962</t>
  </si>
  <si>
    <t>45.430286</t>
  </si>
  <si>
    <t>37.531715</t>
  </si>
  <si>
    <t>34.80706</t>
  </si>
  <si>
    <t>30.011656</t>
  </si>
  <si>
    <t>53.531605</t>
  </si>
  <si>
    <t>27.55064</t>
  </si>
  <si>
    <t>25.168999</t>
  </si>
  <si>
    <t>31.183578</t>
  </si>
  <si>
    <t>9.162476</t>
  </si>
  <si>
    <t>15.512484</t>
  </si>
  <si>
    <t>24.845877</t>
  </si>
  <si>
    <t>5.444135</t>
  </si>
  <si>
    <t>16.975422</t>
  </si>
  <si>
    <t>14.565294</t>
  </si>
  <si>
    <t>25.35841</t>
  </si>
  <si>
    <t>10.446931</t>
  </si>
  <si>
    <t>23.341042</t>
  </si>
  <si>
    <t>19.179504</t>
  </si>
  <si>
    <t>8.621828</t>
  </si>
  <si>
    <t>8.466713</t>
  </si>
  <si>
    <t>20.095987</t>
  </si>
  <si>
    <t>10.551511</t>
  </si>
  <si>
    <t>20.872772</t>
  </si>
  <si>
    <t>14.323353</t>
  </si>
  <si>
    <t>13.90331</t>
  </si>
  <si>
    <t>7.337289</t>
  </si>
  <si>
    <t>3.138128</t>
  </si>
  <si>
    <t>157.603439</t>
  </si>
  <si>
    <t>167.947037</t>
  </si>
  <si>
    <t>199.738663</t>
  </si>
  <si>
    <t>129.909164</t>
  </si>
  <si>
    <t>93.69194</t>
  </si>
  <si>
    <t>1.475208</t>
  </si>
  <si>
    <t>0.681544</t>
  </si>
  <si>
    <t>0.179977</t>
  </si>
  <si>
    <t>3.65263</t>
  </si>
  <si>
    <t>3.631817</t>
  </si>
  <si>
    <t>3.636773</t>
  </si>
  <si>
    <t>0.39842</t>
  </si>
  <si>
    <t>0.40353</t>
  </si>
  <si>
    <t>0.419883</t>
  </si>
  <si>
    <t>64.305206</t>
  </si>
  <si>
    <t>102.280243</t>
  </si>
  <si>
    <t>107.581573</t>
  </si>
  <si>
    <t>37.949383</t>
  </si>
  <si>
    <t>37.04855</t>
  </si>
  <si>
    <t>25.123787</t>
  </si>
  <si>
    <t>45.419636</t>
  </si>
  <si>
    <t>23.244183</t>
  </si>
  <si>
    <t>18.720541</t>
  </si>
  <si>
    <t>32.935726</t>
  </si>
  <si>
    <t>38.839073</t>
  </si>
  <si>
    <t>102.20079</t>
  </si>
  <si>
    <t>31.38242</t>
  </si>
  <si>
    <t>5.383458</t>
  </si>
  <si>
    <t>3.796613</t>
  </si>
  <si>
    <t>3.989895</t>
  </si>
  <si>
    <t>8.636847</t>
  </si>
  <si>
    <t>7.675918</t>
  </si>
  <si>
    <t>3.010663</t>
  </si>
  <si>
    <t>2.490032</t>
  </si>
  <si>
    <t>2.563246</t>
  </si>
  <si>
    <t>3.610998</t>
  </si>
  <si>
    <t>4.678932</t>
  </si>
  <si>
    <t>14.328148</t>
  </si>
  <si>
    <t>4.937995</t>
  </si>
  <si>
    <t>14.3337</t>
  </si>
  <si>
    <t>20.495022</t>
  </si>
  <si>
    <t>10.051755</t>
  </si>
  <si>
    <t>15.077263</t>
  </si>
  <si>
    <t>18.716885</t>
  </si>
  <si>
    <t>16.333881</t>
  </si>
  <si>
    <t>15.55286</t>
  </si>
  <si>
    <t>18.933748</t>
  </si>
  <si>
    <t>89.434616</t>
  </si>
  <si>
    <t>92.683876</t>
  </si>
  <si>
    <t>125.096298</t>
  </si>
  <si>
    <t>91.702606</t>
  </si>
  <si>
    <t>123.946037</t>
  </si>
  <si>
    <t>130.93103</t>
  </si>
  <si>
    <t>224.963989</t>
  </si>
  <si>
    <t>140.54184</t>
  </si>
  <si>
    <t>121.697159</t>
  </si>
  <si>
    <t>40.425411</t>
  </si>
  <si>
    <t>26.699903</t>
  </si>
  <si>
    <t>45.335831</t>
  </si>
  <si>
    <t>34.923378</t>
  </si>
  <si>
    <t>37.392265</t>
  </si>
  <si>
    <t>54.308506</t>
  </si>
  <si>
    <t>18.707758</t>
  </si>
  <si>
    <t>35.194923</t>
  </si>
  <si>
    <t>11.597645</t>
  </si>
  <si>
    <t>15.444183</t>
  </si>
  <si>
    <t>27.168541</t>
  </si>
  <si>
    <t>16.049742</t>
  </si>
  <si>
    <t>16.225332</t>
  </si>
  <si>
    <t>14.686201</t>
  </si>
  <si>
    <t>19.190344</t>
  </si>
  <si>
    <t>47.478592</t>
  </si>
  <si>
    <t>15.825905</t>
  </si>
  <si>
    <t>20.2292</t>
  </si>
  <si>
    <t>33.374687</t>
  </si>
  <si>
    <t>9.962249</t>
  </si>
  <si>
    <t>25.317633</t>
  </si>
  <si>
    <t>38.384457</t>
  </si>
  <si>
    <t>14.43623</t>
  </si>
  <si>
    <t>16.844589</t>
  </si>
  <si>
    <t>11.392141</t>
  </si>
  <si>
    <t>28.891214</t>
  </si>
  <si>
    <t>21.906488</t>
  </si>
  <si>
    <t>12.516491</t>
  </si>
  <si>
    <t>21.199907</t>
  </si>
  <si>
    <t>25.647894</t>
  </si>
  <si>
    <t>3.676202</t>
  </si>
  <si>
    <t>1.648832</t>
  </si>
  <si>
    <t>1.659849</t>
  </si>
  <si>
    <t>38.068218</t>
  </si>
  <si>
    <t>45.708046</t>
  </si>
  <si>
    <t>39.400326</t>
  </si>
  <si>
    <t>36.599854</t>
  </si>
  <si>
    <t>44.801327</t>
  </si>
  <si>
    <t>36.761425</t>
  </si>
  <si>
    <t>33.45153</t>
  </si>
  <si>
    <t>31.489956</t>
  </si>
  <si>
    <t>62.419495</t>
  </si>
  <si>
    <t>42.473167</t>
  </si>
  <si>
    <t>35.427418</t>
  </si>
  <si>
    <t>35.754631</t>
  </si>
  <si>
    <t>21.344158</t>
  </si>
  <si>
    <t>28.224825</t>
  </si>
  <si>
    <t>25.713697</t>
  </si>
  <si>
    <t>21.956087</t>
  </si>
  <si>
    <t>29.826838</t>
  </si>
  <si>
    <t>48.564671</t>
  </si>
  <si>
    <t>58.483841</t>
  </si>
  <si>
    <t>55.061119</t>
  </si>
  <si>
    <t>61.746517</t>
  </si>
  <si>
    <t>41.427036</t>
  </si>
  <si>
    <t>27.638248</t>
  </si>
  <si>
    <t>28.951916</t>
  </si>
  <si>
    <t>22.727472</t>
  </si>
  <si>
    <t>16.730274</t>
  </si>
  <si>
    <t>20.917221</t>
  </si>
  <si>
    <t>18.292074</t>
  </si>
  <si>
    <t>24.263123</t>
  </si>
  <si>
    <t>48.824924</t>
  </si>
  <si>
    <t>25.360308</t>
  </si>
  <si>
    <t>21.858337</t>
  </si>
  <si>
    <t>37.591198</t>
  </si>
  <si>
    <t>29.392368</t>
  </si>
  <si>
    <t>22.521551</t>
  </si>
  <si>
    <t>20.041336</t>
  </si>
  <si>
    <t>16.128128</t>
  </si>
  <si>
    <t>23.767136</t>
  </si>
  <si>
    <t>26.987434</t>
  </si>
  <si>
    <t>57.491856</t>
  </si>
  <si>
    <t>54.735607</t>
  </si>
  <si>
    <t>52.223042</t>
  </si>
  <si>
    <t>67.475929</t>
  </si>
  <si>
    <t>19.900618</t>
  </si>
  <si>
    <t>23.78299</t>
  </si>
  <si>
    <t>28.626629</t>
  </si>
  <si>
    <t>18.805605</t>
  </si>
  <si>
    <t>29.883242</t>
  </si>
  <si>
    <t>16.82946</t>
  </si>
  <si>
    <t>49.012077</t>
  </si>
  <si>
    <t>32.161415</t>
  </si>
  <si>
    <t>48.094818</t>
  </si>
  <si>
    <t>58.488094</t>
  </si>
  <si>
    <t>27.070475</t>
  </si>
  <si>
    <t>37.076195</t>
  </si>
  <si>
    <t>75.228142</t>
  </si>
  <si>
    <t>63.996048</t>
  </si>
  <si>
    <t>52.332088</t>
  </si>
  <si>
    <t>63.473351</t>
  </si>
  <si>
    <t>32.887547</t>
  </si>
  <si>
    <t>50.475643</t>
  </si>
  <si>
    <t>3.281976</t>
  </si>
  <si>
    <t>4.147292</t>
  </si>
  <si>
    <t>4.117146</t>
  </si>
  <si>
    <t>4.966038</t>
  </si>
  <si>
    <t>3.053629</t>
  </si>
  <si>
    <t>3.883191</t>
  </si>
  <si>
    <t>4.758121</t>
  </si>
  <si>
    <t>4.427619</t>
  </si>
  <si>
    <t>3.998566</t>
  </si>
  <si>
    <t>27.473194</t>
  </si>
  <si>
    <t>15.468966</t>
  </si>
  <si>
    <t>16.086437</t>
  </si>
  <si>
    <t>19.096073</t>
  </si>
  <si>
    <t>32.577106</t>
  </si>
  <si>
    <t>17.086403</t>
  </si>
  <si>
    <t>20.509232</t>
  </si>
  <si>
    <t>17.836414</t>
  </si>
  <si>
    <t>23.84729</t>
  </si>
  <si>
    <t>18.411505</t>
  </si>
  <si>
    <t>8.897828</t>
  </si>
  <si>
    <t>4.979706</t>
  </si>
  <si>
    <t>16.14793</t>
  </si>
  <si>
    <t>20.566092</t>
  </si>
  <si>
    <t>17.991558</t>
  </si>
  <si>
    <t>18.086863</t>
  </si>
  <si>
    <t>16.326939</t>
  </si>
  <si>
    <t>16.05887</t>
  </si>
  <si>
    <t>14.257318</t>
  </si>
  <si>
    <t>10.028422</t>
  </si>
  <si>
    <t>16.779671</t>
  </si>
  <si>
    <t>147.19072</t>
  </si>
  <si>
    <t>223.906631</t>
  </si>
  <si>
    <t>6.516638</t>
  </si>
  <si>
    <t>5.711683</t>
  </si>
  <si>
    <t>4.115849</t>
  </si>
  <si>
    <t>8.628901</t>
  </si>
  <si>
    <t>7.982122</t>
  </si>
  <si>
    <t>37.207684</t>
  </si>
  <si>
    <t>30.123051</t>
  </si>
  <si>
    <t>26.197338</t>
  </si>
  <si>
    <t>24.689919</t>
  </si>
  <si>
    <t>17.731329</t>
  </si>
  <si>
    <t>36.697578</t>
  </si>
  <si>
    <t>22.338051</t>
  </si>
  <si>
    <t>22.70414</t>
  </si>
  <si>
    <t>14.21543</t>
  </si>
  <si>
    <t>22.680218</t>
  </si>
  <si>
    <t>36.711571</t>
  </si>
  <si>
    <t>27.223625</t>
  </si>
  <si>
    <t>30.914011</t>
  </si>
  <si>
    <t>29.606153</t>
  </si>
  <si>
    <t>21.116714</t>
  </si>
  <si>
    <t>16.313074</t>
  </si>
  <si>
    <t>28.381397</t>
  </si>
  <si>
    <t>15.384232</t>
  </si>
  <si>
    <t>34.766937</t>
  </si>
  <si>
    <t>33.893211</t>
  </si>
  <si>
    <t>39.162609</t>
  </si>
  <si>
    <t>23.335552</t>
  </si>
  <si>
    <t>24.847033</t>
  </si>
  <si>
    <t>19.408707</t>
  </si>
  <si>
    <t>35.504395</t>
  </si>
  <si>
    <t>12.173099</t>
  </si>
  <si>
    <t>2.162558</t>
  </si>
  <si>
    <t>11.678381</t>
  </si>
  <si>
    <t>10.723865</t>
  </si>
  <si>
    <t>3.878503</t>
  </si>
  <si>
    <t>5.068008</t>
  </si>
  <si>
    <t>9.123075</t>
  </si>
  <si>
    <t>8.460034</t>
  </si>
  <si>
    <t>4.686407</t>
  </si>
  <si>
    <t>132.733521</t>
  </si>
  <si>
    <t>62.646011</t>
  </si>
  <si>
    <t>63.936272</t>
  </si>
  <si>
    <t>30.175892</t>
  </si>
  <si>
    <t>12.859928</t>
  </si>
  <si>
    <t>8.517426</t>
  </si>
  <si>
    <t>2.701796</t>
  </si>
  <si>
    <t>10.938276</t>
  </si>
  <si>
    <t>17.067833</t>
  </si>
  <si>
    <t>23.883631</t>
  </si>
  <si>
    <t>27.959011</t>
  </si>
  <si>
    <t>17.608582</t>
  </si>
  <si>
    <t>15.759245</t>
  </si>
  <si>
    <t>20.06612</t>
  </si>
  <si>
    <t>35.677422</t>
  </si>
  <si>
    <t>9.327441</t>
  </si>
  <si>
    <t>13.794096</t>
  </si>
  <si>
    <t>4.51443</t>
  </si>
  <si>
    <t>3.362931</t>
  </si>
  <si>
    <t>7.949155</t>
  </si>
  <si>
    <t>8.2788</t>
  </si>
  <si>
    <t>4.089162</t>
  </si>
  <si>
    <t>19.551697</t>
  </si>
  <si>
    <t>3.488085</t>
  </si>
  <si>
    <t>6.839743</t>
  </si>
  <si>
    <t>22.635895</t>
  </si>
  <si>
    <t>9.998199</t>
  </si>
  <si>
    <t>7.010122</t>
  </si>
  <si>
    <t>22.358109</t>
  </si>
  <si>
    <t>5.912757</t>
  </si>
  <si>
    <t>13.65219</t>
  </si>
  <si>
    <t>19.397297</t>
  </si>
  <si>
    <t>40.539749</t>
  </si>
  <si>
    <t>21.441032</t>
  </si>
  <si>
    <t>26.637608</t>
  </si>
  <si>
    <t>27.815378</t>
  </si>
  <si>
    <t>17.790403</t>
  </si>
  <si>
    <t>20.964405</t>
  </si>
  <si>
    <t>19.564259</t>
  </si>
  <si>
    <t>29.4417</t>
  </si>
  <si>
    <t>35.929218</t>
  </si>
  <si>
    <t>30.323643</t>
  </si>
  <si>
    <t>31.070011</t>
  </si>
  <si>
    <t>29.8808</t>
  </si>
  <si>
    <t>18.932541</t>
  </si>
  <si>
    <t>40.433361</t>
  </si>
  <si>
    <t>30.288263</t>
  </si>
  <si>
    <t>45.485558</t>
  </si>
  <si>
    <t>44.947872</t>
  </si>
  <si>
    <t>33.539482</t>
  </si>
  <si>
    <t>18.607845</t>
  </si>
  <si>
    <t>41.96656</t>
  </si>
  <si>
    <t>23.18502</t>
  </si>
  <si>
    <t>17.807083</t>
  </si>
  <si>
    <t>31.664829</t>
  </si>
  <si>
    <t>23.822247</t>
  </si>
  <si>
    <t>23.693979</t>
  </si>
  <si>
    <t>32.428059</t>
  </si>
  <si>
    <t>25.260509</t>
  </si>
  <si>
    <t>20.751436</t>
  </si>
  <si>
    <t>25.867752</t>
  </si>
  <si>
    <t>46.616035</t>
  </si>
  <si>
    <t>28.359655</t>
  </si>
  <si>
    <t>25.63706</t>
  </si>
  <si>
    <t>24.054512</t>
  </si>
  <si>
    <t>16.989573</t>
  </si>
  <si>
    <t>20.345419</t>
  </si>
  <si>
    <t>13.350264</t>
  </si>
  <si>
    <t>36.458672</t>
  </si>
  <si>
    <t>12.78051</t>
  </si>
  <si>
    <t>24.337677</t>
  </si>
  <si>
    <t>27.693975</t>
  </si>
  <si>
    <t>15.533354</t>
  </si>
  <si>
    <t>19.982225</t>
  </si>
  <si>
    <t>34.865623</t>
  </si>
  <si>
    <t>14.424691</t>
  </si>
  <si>
    <t>28.712927</t>
  </si>
  <si>
    <t>11.322795</t>
  </si>
  <si>
    <t>38.651276</t>
  </si>
  <si>
    <t>20.834135</t>
  </si>
  <si>
    <t>21.122559</t>
  </si>
  <si>
    <t>25.394369</t>
  </si>
  <si>
    <t>88.843597</t>
  </si>
  <si>
    <t>73.132759</t>
  </si>
  <si>
    <t>47.603798</t>
  </si>
  <si>
    <t>222.010406</t>
  </si>
  <si>
    <t>78.288887</t>
  </si>
  <si>
    <t>10.417557</t>
  </si>
  <si>
    <t>8.796838</t>
  </si>
  <si>
    <t>10.535619</t>
  </si>
  <si>
    <t>11.697679</t>
  </si>
  <si>
    <t>9.118162</t>
  </si>
  <si>
    <t>16.533665</t>
  </si>
  <si>
    <t>19.020786</t>
  </si>
  <si>
    <t>9.502268</t>
  </si>
  <si>
    <t>13.406541</t>
  </si>
  <si>
    <t>16.765835</t>
  </si>
  <si>
    <t>15.923477</t>
  </si>
  <si>
    <t>7.160093</t>
  </si>
  <si>
    <t>7.778501</t>
  </si>
  <si>
    <t>9.010242</t>
  </si>
  <si>
    <t>12.338705</t>
  </si>
  <si>
    <t>13.95993</t>
  </si>
  <si>
    <t>38.473274</t>
  </si>
  <si>
    <t>49.497528</t>
  </si>
  <si>
    <t>39.588394</t>
  </si>
  <si>
    <t>61.208378</t>
  </si>
  <si>
    <t>14.139799</t>
  </si>
  <si>
    <t>29.765926</t>
  </si>
  <si>
    <t>17.228371</t>
  </si>
  <si>
    <t>30.734358</t>
  </si>
  <si>
    <t>34.092785</t>
  </si>
  <si>
    <t>35.957848</t>
  </si>
  <si>
    <t>20.063591</t>
  </si>
  <si>
    <t>38.0271</t>
  </si>
  <si>
    <t>56.291679</t>
  </si>
  <si>
    <t>34.376183</t>
  </si>
  <si>
    <t>24.159216</t>
  </si>
  <si>
    <t>44.776451</t>
  </si>
  <si>
    <t>24.510572</t>
  </si>
  <si>
    <t>38.629883</t>
  </si>
  <si>
    <t>18.930801</t>
  </si>
  <si>
    <t>16.310524</t>
  </si>
  <si>
    <t>26.80965</t>
  </si>
  <si>
    <t>29.543816</t>
  </si>
  <si>
    <t>5.730763</t>
  </si>
  <si>
    <t>11.345118</t>
  </si>
  <si>
    <t>13.424428</t>
  </si>
  <si>
    <t>24.610861</t>
  </si>
  <si>
    <t>0.873611</t>
  </si>
  <si>
    <t>0.892165</t>
  </si>
  <si>
    <t>0.447416</t>
  </si>
  <si>
    <t>0.785269</t>
  </si>
  <si>
    <t>0.835222</t>
  </si>
  <si>
    <t>0.774832</t>
  </si>
  <si>
    <t>0.806232</t>
  </si>
  <si>
    <t>57.143124</t>
  </si>
  <si>
    <t>86.398132</t>
  </si>
  <si>
    <t>21.181072</t>
  </si>
  <si>
    <t>20.141531</t>
  </si>
  <si>
    <t>21.063999</t>
  </si>
  <si>
    <t>39.404549</t>
  </si>
  <si>
    <t>17.110558</t>
  </si>
  <si>
    <t>21.416397</t>
  </si>
  <si>
    <t>12.297402</t>
  </si>
  <si>
    <t>5.231139</t>
  </si>
  <si>
    <t>6.855013</t>
  </si>
  <si>
    <t>7.527085</t>
  </si>
  <si>
    <t>7.262348</t>
  </si>
  <si>
    <t>5.880876</t>
  </si>
  <si>
    <t>7.473513</t>
  </si>
  <si>
    <t>7.210337</t>
  </si>
  <si>
    <t>112.57869</t>
  </si>
  <si>
    <t>35.981876</t>
  </si>
  <si>
    <t>75.292046</t>
  </si>
  <si>
    <t>40.34021</t>
  </si>
  <si>
    <t>26.01152</t>
  </si>
  <si>
    <t>21.191702</t>
  </si>
  <si>
    <t>60.14085</t>
  </si>
  <si>
    <t>70.621979</t>
  </si>
  <si>
    <t>29.896002</t>
  </si>
  <si>
    <t>21.419024</t>
  </si>
  <si>
    <t>44.075813</t>
  </si>
  <si>
    <t>29.865755</t>
  </si>
  <si>
    <t>12.14663</t>
  </si>
  <si>
    <t>15.54308</t>
  </si>
  <si>
    <t>13.183494</t>
  </si>
  <si>
    <t>15.619993</t>
  </si>
  <si>
    <t>14.334716</t>
  </si>
  <si>
    <t>11.824162</t>
  </si>
  <si>
    <t>13.113426</t>
  </si>
  <si>
    <t>19.682598</t>
  </si>
  <si>
    <t>17.132191</t>
  </si>
  <si>
    <t>25.789398</t>
  </si>
  <si>
    <t>26.8255</t>
  </si>
  <si>
    <t>18.983009</t>
  </si>
  <si>
    <t>15.159061</t>
  </si>
  <si>
    <t>9.47281</t>
  </si>
  <si>
    <t>8.810806</t>
  </si>
  <si>
    <t>6.132495</t>
  </si>
  <si>
    <t>6.221735</t>
  </si>
  <si>
    <t>7.276093</t>
  </si>
  <si>
    <t>7.692548</t>
  </si>
  <si>
    <t>5.661366</t>
  </si>
  <si>
    <t>8.016458</t>
  </si>
  <si>
    <t>116.483528</t>
  </si>
  <si>
    <t>118.500763</t>
  </si>
  <si>
    <t>162.707367</t>
  </si>
  <si>
    <t>140.127045</t>
  </si>
  <si>
    <t>63.93581</t>
  </si>
  <si>
    <t>21.773748</t>
  </si>
  <si>
    <t>28.447304</t>
  </si>
  <si>
    <t>10.947029</t>
  </si>
  <si>
    <t>11.892509</t>
  </si>
  <si>
    <t>8.483852</t>
  </si>
  <si>
    <t>14.698551</t>
  </si>
  <si>
    <t>23.207083</t>
  </si>
  <si>
    <t>13.449438</t>
  </si>
  <si>
    <t>16.107853</t>
  </si>
  <si>
    <t>17.311373</t>
  </si>
  <si>
    <t>88.165855</t>
  </si>
  <si>
    <t>45.463169</t>
  </si>
  <si>
    <t>103.718681</t>
  </si>
  <si>
    <t>34.417374</t>
  </si>
  <si>
    <t>83.485962</t>
  </si>
  <si>
    <t>39.639198</t>
  </si>
  <si>
    <t>44.524128</t>
  </si>
  <si>
    <t>53.023949</t>
  </si>
  <si>
    <t>33.281452</t>
  </si>
  <si>
    <t>48.003437</t>
  </si>
  <si>
    <t>36.723625</t>
  </si>
  <si>
    <t>25.582102</t>
  </si>
  <si>
    <t>42.886097</t>
  </si>
  <si>
    <t>29.880745</t>
  </si>
  <si>
    <t>29.285013</t>
  </si>
  <si>
    <t>22.892597</t>
  </si>
  <si>
    <t>48.646713</t>
  </si>
  <si>
    <t>41.919857</t>
  </si>
  <si>
    <t>24.133259</t>
  </si>
  <si>
    <t>19.142635</t>
  </si>
  <si>
    <t>9.098758</t>
  </si>
  <si>
    <t>41.0821</t>
  </si>
  <si>
    <t>45.582104</t>
  </si>
  <si>
    <t>64.299026</t>
  </si>
  <si>
    <t>68.325882</t>
  </si>
  <si>
    <t>56.629162</t>
  </si>
  <si>
    <t>39.71508</t>
  </si>
  <si>
    <t>53.861298</t>
  </si>
  <si>
    <t>22.773016</t>
  </si>
  <si>
    <t>37.577271</t>
  </si>
  <si>
    <t>73.89724</t>
  </si>
  <si>
    <t>29.234749</t>
  </si>
  <si>
    <t>38.33456</t>
  </si>
  <si>
    <t>37.896824</t>
  </si>
  <si>
    <t>57.164513</t>
  </si>
  <si>
    <t>18.379223</t>
  </si>
  <si>
    <t>49.277664</t>
  </si>
  <si>
    <t>11.371447</t>
  </si>
  <si>
    <t>18.955631</t>
  </si>
  <si>
    <t>7.324119</t>
  </si>
  <si>
    <t>7.90424</t>
  </si>
  <si>
    <t>25.307877</t>
  </si>
  <si>
    <t>14.668736</t>
  </si>
  <si>
    <t>11.559189</t>
  </si>
  <si>
    <t>13.195387</t>
  </si>
  <si>
    <t>9.098588</t>
  </si>
  <si>
    <t>20.843895</t>
  </si>
  <si>
    <t>9.821589</t>
  </si>
  <si>
    <t>9.764746</t>
  </si>
  <si>
    <t>24.917852</t>
  </si>
  <si>
    <t>15.402083</t>
  </si>
  <si>
    <t>6.294669</t>
  </si>
  <si>
    <t>24.72407</t>
  </si>
  <si>
    <t>29.518665</t>
  </si>
  <si>
    <t>26.369125</t>
  </si>
  <si>
    <t>34.324635</t>
  </si>
  <si>
    <t>32.439419</t>
  </si>
  <si>
    <t>30.890303</t>
  </si>
  <si>
    <t>55.844536</t>
  </si>
  <si>
    <t>36.573177</t>
  </si>
  <si>
    <t>32.154621</t>
  </si>
  <si>
    <t>20.894436</t>
  </si>
  <si>
    <t>19.587715</t>
  </si>
  <si>
    <t>53.714497</t>
  </si>
  <si>
    <t>40.45882</t>
  </si>
  <si>
    <t>89.552452</t>
  </si>
  <si>
    <t>16.973362</t>
  </si>
  <si>
    <t>2.518943</t>
  </si>
  <si>
    <t>2.862115</t>
  </si>
  <si>
    <t>1.78913</t>
  </si>
  <si>
    <t>2.132302</t>
  </si>
  <si>
    <t>0.896492</t>
  </si>
  <si>
    <t>26.373524</t>
  </si>
  <si>
    <t>25.995464</t>
  </si>
  <si>
    <t>25.870131</t>
  </si>
  <si>
    <t>27.916887</t>
  </si>
  <si>
    <t>29.375372</t>
  </si>
  <si>
    <t>56.272713</t>
  </si>
  <si>
    <t>23.911886</t>
  </si>
  <si>
    <t>30.052147</t>
  </si>
  <si>
    <t>18.671408</t>
  </si>
  <si>
    <t>11.570508</t>
  </si>
  <si>
    <t>11.467275</t>
  </si>
  <si>
    <t>10.050433</t>
  </si>
  <si>
    <t>23.221329</t>
  </si>
  <si>
    <t>3.19108</t>
  </si>
  <si>
    <t>9.151396</t>
  </si>
  <si>
    <t>28.08481</t>
  </si>
  <si>
    <t>36.976852</t>
  </si>
  <si>
    <t>41.679245</t>
  </si>
  <si>
    <t>41.160564</t>
  </si>
  <si>
    <t>54.191959</t>
  </si>
  <si>
    <t>50.848759</t>
  </si>
  <si>
    <t>32.7365</t>
  </si>
  <si>
    <t>61.649567</t>
  </si>
  <si>
    <t>35.531319</t>
  </si>
  <si>
    <t>14.021309</t>
  </si>
  <si>
    <t>14.234005</t>
  </si>
  <si>
    <t>10.688802</t>
  </si>
  <si>
    <t>9.696922</t>
  </si>
  <si>
    <t>16.002289</t>
  </si>
  <si>
    <t>21.297251</t>
  </si>
  <si>
    <t>5.102417</t>
  </si>
  <si>
    <t>4.38714</t>
  </si>
  <si>
    <t>7.646173</t>
  </si>
  <si>
    <t>23.868063</t>
  </si>
  <si>
    <t>13.053198</t>
  </si>
  <si>
    <t>15.624123</t>
  </si>
  <si>
    <t>25.525011</t>
  </si>
  <si>
    <t>29.207279</t>
  </si>
  <si>
    <t>40.499489</t>
  </si>
  <si>
    <t>54.18721</t>
  </si>
  <si>
    <t>72.949654</t>
  </si>
  <si>
    <t>12.899484</t>
  </si>
  <si>
    <t>46.824482</t>
  </si>
  <si>
    <t>55.101799</t>
  </si>
  <si>
    <t>16.734762</t>
  </si>
  <si>
    <t>51.314972</t>
  </si>
  <si>
    <t>42.553062</t>
  </si>
  <si>
    <t>49.90995</t>
  </si>
  <si>
    <t>39.724236</t>
  </si>
  <si>
    <t>8.886087</t>
  </si>
  <si>
    <t>5.177287</t>
  </si>
  <si>
    <t>3.976567</t>
  </si>
  <si>
    <t>6.590185</t>
  </si>
  <si>
    <t>4.426521</t>
  </si>
  <si>
    <t>6.101423</t>
  </si>
  <si>
    <t>7.309321</t>
  </si>
  <si>
    <t>3.407324</t>
  </si>
  <si>
    <t>7.996633</t>
  </si>
  <si>
    <t>6.443167</t>
  </si>
  <si>
    <t>6.530727</t>
  </si>
  <si>
    <t>6.75335</t>
  </si>
  <si>
    <t>4.180922</t>
  </si>
  <si>
    <t>6.7084</t>
  </si>
  <si>
    <t>4.030559</t>
  </si>
  <si>
    <t>13.690233</t>
  </si>
  <si>
    <t>13.132563</t>
  </si>
  <si>
    <t>6.185579</t>
  </si>
  <si>
    <t>8.385413</t>
  </si>
  <si>
    <t>16.430117</t>
  </si>
  <si>
    <t>15.67197</t>
  </si>
  <si>
    <t>13.984988</t>
  </si>
  <si>
    <t>12.197622</t>
  </si>
  <si>
    <t>11.635166</t>
  </si>
  <si>
    <t>22.840048</t>
  </si>
  <si>
    <t>15.506357</t>
  </si>
  <si>
    <t>16.947264</t>
  </si>
  <si>
    <t>10.888999</t>
  </si>
  <si>
    <t>14.69392</t>
  </si>
  <si>
    <t>8.269692</t>
  </si>
  <si>
    <t>13.180632</t>
  </si>
  <si>
    <t>10.088413</t>
  </si>
  <si>
    <t>14.511231</t>
  </si>
  <si>
    <t>8.484534</t>
  </si>
  <si>
    <t>13.435431</t>
  </si>
  <si>
    <t>13.086034</t>
  </si>
  <si>
    <t>10.853994</t>
  </si>
  <si>
    <t>11.88152</t>
  </si>
  <si>
    <t>19.994631</t>
  </si>
  <si>
    <t>7.275322</t>
  </si>
  <si>
    <t>11.441806</t>
  </si>
  <si>
    <t>44.97456</t>
  </si>
  <si>
    <t>12.95009</t>
  </si>
  <si>
    <t>9.407447</t>
  </si>
  <si>
    <t>36.534897</t>
  </si>
  <si>
    <t>7.701047</t>
  </si>
  <si>
    <t>6.937607</t>
  </si>
  <si>
    <t>36.540184</t>
  </si>
  <si>
    <t>12.995868</t>
  </si>
  <si>
    <t>19.980202</t>
  </si>
  <si>
    <t>27.025772</t>
  </si>
  <si>
    <t>16.387201</t>
  </si>
  <si>
    <t>22.641003</t>
  </si>
  <si>
    <t>22.004992</t>
  </si>
  <si>
    <t>12.002428</t>
  </si>
  <si>
    <t>14.672892</t>
  </si>
  <si>
    <t>31.883633</t>
  </si>
  <si>
    <t>21.837271</t>
  </si>
  <si>
    <t>49.003662</t>
  </si>
  <si>
    <t>12.382492</t>
  </si>
  <si>
    <t>4.188614</t>
  </si>
  <si>
    <t>4.403807</t>
  </si>
  <si>
    <t>5.831492</t>
  </si>
  <si>
    <t>10.353796</t>
  </si>
  <si>
    <t>7.200016</t>
  </si>
  <si>
    <t>6.633103</t>
  </si>
  <si>
    <t>14.759506</t>
  </si>
  <si>
    <t>23.019884</t>
  </si>
  <si>
    <t>7.02721</t>
  </si>
  <si>
    <t>4.716</t>
  </si>
  <si>
    <t>10.567167</t>
  </si>
  <si>
    <t>11.228306</t>
  </si>
  <si>
    <t>4.580643</t>
  </si>
  <si>
    <t>33.379246</t>
  </si>
  <si>
    <t>42.889175</t>
  </si>
  <si>
    <t>35.235054</t>
  </si>
  <si>
    <t>31.468985</t>
  </si>
  <si>
    <t>32.855488</t>
  </si>
  <si>
    <t>45.244305</t>
  </si>
  <si>
    <t>53.294163</t>
  </si>
  <si>
    <t>41.121445</t>
  </si>
  <si>
    <t>30.86269</t>
  </si>
  <si>
    <t>59.245453</t>
  </si>
  <si>
    <t>34.592102</t>
  </si>
  <si>
    <t>20.23015</t>
  </si>
  <si>
    <t>13.417233</t>
  </si>
  <si>
    <t>8.33263</t>
  </si>
  <si>
    <t>72.53952</t>
  </si>
  <si>
    <t>93.119667</t>
  </si>
  <si>
    <t>71.792442</t>
  </si>
  <si>
    <t>4.370043</t>
  </si>
  <si>
    <t>4.091147</t>
  </si>
  <si>
    <t>3.887228</t>
  </si>
  <si>
    <t>3.142113</t>
  </si>
  <si>
    <t>5.754889</t>
  </si>
  <si>
    <t>24.304888</t>
  </si>
  <si>
    <t>13.374881</t>
  </si>
  <si>
    <t>15.407037</t>
  </si>
  <si>
    <t>15.250707</t>
  </si>
  <si>
    <t>4.463694</t>
  </si>
  <si>
    <t>18.20657</t>
  </si>
  <si>
    <t>6.256948</t>
  </si>
  <si>
    <t>20.620731</t>
  </si>
  <si>
    <t>3.561326</t>
  </si>
  <si>
    <t>14.845161</t>
  </si>
  <si>
    <t>13.811859</t>
  </si>
  <si>
    <t>10.612345</t>
  </si>
  <si>
    <t>0.578298</t>
  </si>
  <si>
    <t>0.590882</t>
  </si>
  <si>
    <t>1.079178</t>
  </si>
  <si>
    <t>1.09302</t>
  </si>
  <si>
    <t>1.137313</t>
  </si>
  <si>
    <t>87.859039</t>
  </si>
  <si>
    <t>23.64097</t>
  </si>
  <si>
    <t>101.782043</t>
  </si>
  <si>
    <t>16.433645</t>
  </si>
  <si>
    <t>35.858044</t>
  </si>
  <si>
    <t>92.094757</t>
  </si>
  <si>
    <t>103.766907</t>
  </si>
  <si>
    <t>22.158289</t>
  </si>
  <si>
    <t>61.707539</t>
  </si>
  <si>
    <t>36.689552</t>
  </si>
  <si>
    <t>17.101814</t>
  </si>
  <si>
    <t>13.484241</t>
  </si>
  <si>
    <t>34.031246</t>
  </si>
  <si>
    <t>37.447445</t>
  </si>
  <si>
    <t>33.455418</t>
  </si>
  <si>
    <t>42.498501</t>
  </si>
  <si>
    <t>11.649542</t>
  </si>
  <si>
    <t>36.629513</t>
  </si>
  <si>
    <t>39.945412</t>
  </si>
  <si>
    <t>11.730855</t>
  </si>
  <si>
    <t>54.597977</t>
  </si>
  <si>
    <t>32.55661</t>
  </si>
  <si>
    <t>67.38446</t>
  </si>
  <si>
    <t>66.041405</t>
  </si>
  <si>
    <t>4.890453</t>
  </si>
  <si>
    <t>5.599009</t>
  </si>
  <si>
    <t>4.076359</t>
  </si>
  <si>
    <t>6.830091</t>
  </si>
  <si>
    <t>5.142472</t>
  </si>
  <si>
    <t>7.586686</t>
  </si>
  <si>
    <t>3.496338</t>
  </si>
  <si>
    <t>7.6358</t>
  </si>
  <si>
    <t>5.069392</t>
  </si>
  <si>
    <t>5.291212</t>
  </si>
  <si>
    <t>4.855309</t>
  </si>
  <si>
    <t>55.237366</t>
  </si>
  <si>
    <t>47.998169</t>
  </si>
  <si>
    <t>62.221413</t>
  </si>
  <si>
    <t>57.602089</t>
  </si>
  <si>
    <t>46.572906</t>
  </si>
  <si>
    <t>8.002936</t>
  </si>
  <si>
    <t>17.607981</t>
  </si>
  <si>
    <t>6.900114</t>
  </si>
  <si>
    <t>11.43121</t>
  </si>
  <si>
    <t>42.465099</t>
  </si>
  <si>
    <t>17.237009</t>
  </si>
  <si>
    <t>10.938676</t>
  </si>
  <si>
    <t>14.939791</t>
  </si>
  <si>
    <t>19.13868</t>
  </si>
  <si>
    <t>26.548531</t>
  </si>
  <si>
    <t>11.336843</t>
  </si>
  <si>
    <t>28.053713</t>
  </si>
  <si>
    <t>26.337181</t>
  </si>
  <si>
    <t>31.199158</t>
  </si>
  <si>
    <t>27.080927</t>
  </si>
  <si>
    <t>28.29081</t>
  </si>
  <si>
    <t>12.96332</t>
  </si>
  <si>
    <t>21.164621</t>
  </si>
  <si>
    <t>49.480362</t>
  </si>
  <si>
    <t>30.055107</t>
  </si>
  <si>
    <t>13.390614</t>
  </si>
  <si>
    <t>28.382105</t>
  </si>
  <si>
    <t>35.507927</t>
  </si>
  <si>
    <t>30.247997</t>
  </si>
  <si>
    <t>33.950893</t>
  </si>
  <si>
    <t>36.030869</t>
  </si>
  <si>
    <t>26.898998</t>
  </si>
  <si>
    <t>82.101746</t>
  </si>
  <si>
    <t>31.674797</t>
  </si>
  <si>
    <t>19.428715</t>
  </si>
  <si>
    <t>37.88784</t>
  </si>
  <si>
    <t>35.89011</t>
  </si>
  <si>
    <t>47.438248</t>
  </si>
  <si>
    <t>20.235928</t>
  </si>
  <si>
    <t>21.48798</t>
  </si>
  <si>
    <t>12.166919</t>
  </si>
  <si>
    <t>15.809809</t>
  </si>
  <si>
    <t>28.615168</t>
  </si>
  <si>
    <t>26.391428</t>
  </si>
  <si>
    <t>23.675135</t>
  </si>
  <si>
    <t>15.70346</t>
  </si>
  <si>
    <t>18.982706</t>
  </si>
  <si>
    <t>15.859047</t>
  </si>
  <si>
    <t>28.507072</t>
  </si>
  <si>
    <t>13.132706</t>
  </si>
  <si>
    <t>34.659634</t>
  </si>
  <si>
    <t>24.923347</t>
  </si>
  <si>
    <t>6.634049</t>
  </si>
  <si>
    <t>44.098587</t>
  </si>
  <si>
    <t>31.668537</t>
  </si>
  <si>
    <t>33.227745</t>
  </si>
  <si>
    <t>36.464958</t>
  </si>
  <si>
    <t>26.348356</t>
  </si>
  <si>
    <t>26.523148</t>
  </si>
  <si>
    <t>33.694386</t>
  </si>
  <si>
    <t>55.608269</t>
  </si>
  <si>
    <t>64.244324</t>
  </si>
  <si>
    <t>50.48061</t>
  </si>
  <si>
    <t>19.560509</t>
  </si>
  <si>
    <t>36.897934</t>
  </si>
  <si>
    <t>19.808943</t>
  </si>
  <si>
    <t>63.879101</t>
  </si>
  <si>
    <t>53.426258</t>
  </si>
  <si>
    <t>12.784318</t>
  </si>
  <si>
    <t>24.961361</t>
  </si>
  <si>
    <t>53.267956</t>
  </si>
  <si>
    <t>21.555899</t>
  </si>
  <si>
    <t>26.437586</t>
  </si>
  <si>
    <t>8.588928</t>
  </si>
  <si>
    <t>44.173073</t>
  </si>
  <si>
    <t>57.937607</t>
  </si>
  <si>
    <t>22.779388</t>
  </si>
  <si>
    <t>19.534616</t>
  </si>
  <si>
    <t>24.132504</t>
  </si>
  <si>
    <t>25.43693</t>
  </si>
  <si>
    <t>103.010735</t>
  </si>
  <si>
    <t>139.345245</t>
  </si>
  <si>
    <t>158.866119</t>
  </si>
  <si>
    <t>143.519119</t>
  </si>
  <si>
    <t>123.27536</t>
  </si>
  <si>
    <t>18.01734</t>
  </si>
  <si>
    <t>29.575377</t>
  </si>
  <si>
    <t>25.243813</t>
  </si>
  <si>
    <t>25.658751</t>
  </si>
  <si>
    <t>39.810104</t>
  </si>
  <si>
    <t>17.356136</t>
  </si>
  <si>
    <t>13.821839</t>
  </si>
  <si>
    <t>15.613651</t>
  </si>
  <si>
    <t>27.134514</t>
  </si>
  <si>
    <t>15.804824</t>
  </si>
  <si>
    <t>7.959338</t>
  </si>
  <si>
    <t>34.09602</t>
  </si>
  <si>
    <t>15.997487</t>
  </si>
  <si>
    <t>10.213626</t>
  </si>
  <si>
    <t>32.015545</t>
  </si>
  <si>
    <t>15.84812</t>
  </si>
  <si>
    <t>16.664207</t>
  </si>
  <si>
    <t>15.702209</t>
  </si>
  <si>
    <t>11.987493</t>
  </si>
  <si>
    <t>12.556029</t>
  </si>
  <si>
    <t>8.692739</t>
  </si>
  <si>
    <t>10.203514</t>
  </si>
  <si>
    <t>19.250404</t>
  </si>
  <si>
    <t>14.702117</t>
  </si>
  <si>
    <t>15.48477</t>
  </si>
  <si>
    <t>17.426054</t>
  </si>
  <si>
    <t>19.991636</t>
  </si>
  <si>
    <t>11.739749</t>
  </si>
  <si>
    <t>10.03452</t>
  </si>
  <si>
    <t>16.216217</t>
  </si>
  <si>
    <t>17.892284</t>
  </si>
  <si>
    <t>11.373834</t>
  </si>
  <si>
    <t>17.349016</t>
  </si>
  <si>
    <t>10.772321</t>
  </si>
  <si>
    <t>37.458858</t>
  </si>
  <si>
    <t>30.739891</t>
  </si>
  <si>
    <t>22.799114</t>
  </si>
  <si>
    <t>35.567421</t>
  </si>
  <si>
    <t>29.82073</t>
  </si>
  <si>
    <t>29.173649</t>
  </si>
  <si>
    <t>23.934076</t>
  </si>
  <si>
    <t>38.799526</t>
  </si>
  <si>
    <t>31.13855</t>
  </si>
  <si>
    <t>30.21277</t>
  </si>
  <si>
    <t>90.086594</t>
  </si>
  <si>
    <t>22.67054</t>
  </si>
  <si>
    <t>74.707718</t>
  </si>
  <si>
    <t>24.788336</t>
  </si>
  <si>
    <t>31.71932</t>
  </si>
  <si>
    <t>25.967916</t>
  </si>
  <si>
    <t>46.917412</t>
  </si>
  <si>
    <t>27.966902</t>
  </si>
  <si>
    <t>22.64077</t>
  </si>
  <si>
    <t>22.11113</t>
  </si>
  <si>
    <t>28.207481</t>
  </si>
  <si>
    <t>9.590402</t>
  </si>
  <si>
    <t>21.278488</t>
  </si>
  <si>
    <t>18.03623</t>
  </si>
  <si>
    <t>17.296865</t>
  </si>
  <si>
    <t>17.48</t>
  </si>
  <si>
    <t>27.608168</t>
  </si>
  <si>
    <t>159.903656</t>
  </si>
  <si>
    <t>233.373337</t>
  </si>
  <si>
    <t>41.033478</t>
  </si>
  <si>
    <t>33.255573</t>
  </si>
  <si>
    <t>31.27574</t>
  </si>
  <si>
    <t>44.817142</t>
  </si>
  <si>
    <t>18.837563</t>
  </si>
  <si>
    <t>10.295899</t>
  </si>
  <si>
    <t>14.53887</t>
  </si>
  <si>
    <t>22.283882</t>
  </si>
  <si>
    <t>12.562733</t>
  </si>
  <si>
    <t>15.039926</t>
  </si>
  <si>
    <t>15.294337</t>
  </si>
  <si>
    <t>18.741236</t>
  </si>
  <si>
    <t>9.089484</t>
  </si>
  <si>
    <t>13.567864</t>
  </si>
  <si>
    <t>7.911875</t>
  </si>
  <si>
    <t>21.306337</t>
  </si>
  <si>
    <t>9.480055</t>
  </si>
  <si>
    <t>8.608843</t>
  </si>
  <si>
    <t>15.838935</t>
  </si>
  <si>
    <t>7.968201</t>
  </si>
  <si>
    <t>13.92227</t>
  </si>
  <si>
    <t>12.468977</t>
  </si>
  <si>
    <t>22.515661</t>
  </si>
  <si>
    <t>31.653378</t>
  </si>
  <si>
    <t>14.610991</t>
  </si>
  <si>
    <t>24.326115</t>
  </si>
  <si>
    <t>33.250412</t>
  </si>
  <si>
    <t>11.366332</t>
  </si>
  <si>
    <t>19.253857</t>
  </si>
  <si>
    <t>29.82251</t>
  </si>
  <si>
    <t>21.587158</t>
  </si>
  <si>
    <t>20.904184</t>
  </si>
  <si>
    <t>7.391749</t>
  </si>
  <si>
    <t>7.720778</t>
  </si>
  <si>
    <t>5.935225</t>
  </si>
  <si>
    <t>5.47993</t>
  </si>
  <si>
    <t>9.890719</t>
  </si>
  <si>
    <t>8.908353</t>
  </si>
  <si>
    <t>2.908647</t>
  </si>
  <si>
    <t>14.313424</t>
  </si>
  <si>
    <t>8.214943</t>
  </si>
  <si>
    <t>10.550879</t>
  </si>
  <si>
    <t>4.6496</t>
  </si>
  <si>
    <t>9.609216</t>
  </si>
  <si>
    <t>12.753345</t>
  </si>
  <si>
    <t>4.890868</t>
  </si>
  <si>
    <t>19.010574</t>
  </si>
  <si>
    <t>6.059772</t>
  </si>
  <si>
    <t>11.315484</t>
  </si>
  <si>
    <t>4.744323</t>
  </si>
  <si>
    <t>8.870454</t>
  </si>
  <si>
    <t>13.653416</t>
  </si>
  <si>
    <t>7.500099</t>
  </si>
  <si>
    <t>11.188303</t>
  </si>
  <si>
    <t>7.922772</t>
  </si>
  <si>
    <t>7.264164</t>
  </si>
  <si>
    <t>7.67972</t>
  </si>
  <si>
    <t>2.363893</t>
  </si>
  <si>
    <t>15.934258</t>
  </si>
  <si>
    <t>3.732956</t>
  </si>
  <si>
    <t>5.683557</t>
  </si>
  <si>
    <t>10.934009</t>
  </si>
  <si>
    <t>7.301236</t>
  </si>
  <si>
    <t>10.251892</t>
  </si>
  <si>
    <t>8.969965</t>
  </si>
  <si>
    <t>13.074332</t>
  </si>
  <si>
    <t>14.08373</t>
  </si>
  <si>
    <t>7.646432</t>
  </si>
  <si>
    <t>5.233463</t>
  </si>
  <si>
    <t>13.501491</t>
  </si>
  <si>
    <t>9.798398</t>
  </si>
  <si>
    <t>7.252829</t>
  </si>
  <si>
    <t>9.025852</t>
  </si>
  <si>
    <t>11.447323</t>
  </si>
  <si>
    <t>12.354029</t>
  </si>
  <si>
    <t>14.837051</t>
  </si>
  <si>
    <t>8.227314</t>
  </si>
  <si>
    <t>19.181385</t>
  </si>
  <si>
    <t>13.329014</t>
  </si>
  <si>
    <t>14.673665</t>
  </si>
  <si>
    <t>20.942017</t>
  </si>
  <si>
    <t>27.68399</t>
  </si>
  <si>
    <t>22.268633</t>
  </si>
  <si>
    <t>28.392174</t>
  </si>
  <si>
    <t>40.682278</t>
  </si>
  <si>
    <t>31.620146</t>
  </si>
  <si>
    <t>20.964031</t>
  </si>
  <si>
    <t>26.499226</t>
  </si>
  <si>
    <t>29.203444</t>
  </si>
  <si>
    <t>12.419271</t>
  </si>
  <si>
    <t>29.902971</t>
  </si>
  <si>
    <t>41.522648</t>
  </si>
  <si>
    <t>29.622034</t>
  </si>
  <si>
    <t>2.123739</t>
  </si>
  <si>
    <t>1.973035</t>
  </si>
  <si>
    <t>13.753396</t>
  </si>
  <si>
    <t>17.026073</t>
  </si>
  <si>
    <t>22.468885</t>
  </si>
  <si>
    <t>10.76125</t>
  </si>
  <si>
    <t>4.081597</t>
  </si>
  <si>
    <t>6.713511</t>
  </si>
  <si>
    <t>15.944037</t>
  </si>
  <si>
    <t>11.151705</t>
  </si>
  <si>
    <t>16.688753</t>
  </si>
  <si>
    <t>15.458527</t>
  </si>
  <si>
    <t>9.88431</t>
  </si>
  <si>
    <t>27.275511</t>
  </si>
  <si>
    <t>13.247729</t>
  </si>
  <si>
    <t>13.621659</t>
  </si>
  <si>
    <t>21.627441</t>
  </si>
  <si>
    <t>11.746078</t>
  </si>
  <si>
    <t>10.547481</t>
  </si>
  <si>
    <t>20.366669</t>
  </si>
  <si>
    <t>11.203278</t>
  </si>
  <si>
    <t>7.908525</t>
  </si>
  <si>
    <t>15.997666</t>
  </si>
  <si>
    <t>17.619884</t>
  </si>
  <si>
    <t>30.324324</t>
  </si>
  <si>
    <t>19.148525</t>
  </si>
  <si>
    <t>45.80526</t>
  </si>
  <si>
    <t>29.783701</t>
  </si>
  <si>
    <t>16.827253</t>
  </si>
  <si>
    <t>22.999561</t>
  </si>
  <si>
    <t>15.244267</t>
  </si>
  <si>
    <t>16.200472</t>
  </si>
  <si>
    <t>33.541908</t>
  </si>
  <si>
    <t>31.567532</t>
  </si>
  <si>
    <t>18.123476</t>
  </si>
  <si>
    <t>32.08765</t>
  </si>
  <si>
    <t>25.804033</t>
  </si>
  <si>
    <t>15.634113</t>
  </si>
  <si>
    <t>12.834506</t>
  </si>
  <si>
    <t>24.882614</t>
  </si>
  <si>
    <t>27.18228</t>
  </si>
  <si>
    <t>18.954262</t>
  </si>
  <si>
    <t>12.656282</t>
  </si>
  <si>
    <t>13.575448</t>
  </si>
  <si>
    <t>25.825747</t>
  </si>
  <si>
    <t>32.546227</t>
  </si>
  <si>
    <t>10.632308</t>
  </si>
  <si>
    <t>9.802662</t>
  </si>
  <si>
    <t>11.345866</t>
  </si>
  <si>
    <t>22.128744</t>
  </si>
  <si>
    <t>12.532648</t>
  </si>
  <si>
    <t>20.071291</t>
  </si>
  <si>
    <t>20.363554</t>
  </si>
  <si>
    <t>9.904333</t>
  </si>
  <si>
    <t>11.903065</t>
  </si>
  <si>
    <t>12.089951</t>
  </si>
  <si>
    <t>38.759644</t>
  </si>
  <si>
    <t>31.452808</t>
  </si>
  <si>
    <t>23.624552</t>
  </si>
  <si>
    <t>24.882984</t>
  </si>
  <si>
    <t>15.11262</t>
  </si>
  <si>
    <t>38.575447</t>
  </si>
  <si>
    <t>34.202534</t>
  </si>
  <si>
    <t>86.96209</t>
  </si>
  <si>
    <t>76.368721</t>
  </si>
  <si>
    <t>46.212524</t>
  </si>
  <si>
    <t>43.458065</t>
  </si>
  <si>
    <t>177.384781</t>
  </si>
  <si>
    <t>66.722336</t>
  </si>
  <si>
    <t>161.165619</t>
  </si>
  <si>
    <t>68.586967</t>
  </si>
  <si>
    <t>147.36203</t>
  </si>
  <si>
    <t>107.212074</t>
  </si>
  <si>
    <t>36.92886</t>
  </si>
  <si>
    <t>27.247095</t>
  </si>
  <si>
    <t>30.656376</t>
  </si>
  <si>
    <t>42.12471</t>
  </si>
  <si>
    <t>35.5154</t>
  </si>
  <si>
    <t>64.567612</t>
  </si>
  <si>
    <t>56.354084</t>
  </si>
  <si>
    <t>17.903997</t>
  </si>
  <si>
    <t>28.184938</t>
  </si>
  <si>
    <t>23.547152</t>
  </si>
  <si>
    <t>15.906616</t>
  </si>
  <si>
    <t>29.97794</t>
  </si>
  <si>
    <t>27.914661</t>
  </si>
  <si>
    <t>25.934912</t>
  </si>
  <si>
    <t>23.915255</t>
  </si>
  <si>
    <t>25.677254</t>
  </si>
  <si>
    <t>25.50897</t>
  </si>
  <si>
    <t>55.529106</t>
  </si>
  <si>
    <t>18.023064</t>
  </si>
  <si>
    <t>11.026574</t>
  </si>
  <si>
    <t>17.247225</t>
  </si>
  <si>
    <t>23.254137</t>
  </si>
  <si>
    <t>21.865437</t>
  </si>
  <si>
    <t>20.541004</t>
  </si>
  <si>
    <t>27.274496</t>
  </si>
  <si>
    <t>32.525856</t>
  </si>
  <si>
    <t>40.419384</t>
  </si>
  <si>
    <t>34.612644</t>
  </si>
  <si>
    <t>55.648659</t>
  </si>
  <si>
    <t>27.703644</t>
  </si>
  <si>
    <t>49.476757</t>
  </si>
  <si>
    <t>50.4781</t>
  </si>
  <si>
    <t>7.204982</t>
  </si>
  <si>
    <t>9.395597</t>
  </si>
  <si>
    <t>11.524648</t>
  </si>
  <si>
    <t>7.481872</t>
  </si>
  <si>
    <t>11.161587</t>
  </si>
  <si>
    <t>4.953091</t>
  </si>
  <si>
    <t>4.680413</t>
  </si>
  <si>
    <t>8.353905</t>
  </si>
  <si>
    <t>9.022293</t>
  </si>
  <si>
    <t>7.024218</t>
  </si>
  <si>
    <t>10.170355</t>
  </si>
  <si>
    <t>7.670296</t>
  </si>
  <si>
    <t>8.105452</t>
  </si>
  <si>
    <t>8.658371</t>
  </si>
  <si>
    <t>7.813624</t>
  </si>
  <si>
    <t>1.948246</t>
  </si>
  <si>
    <t>2.081381</t>
  </si>
  <si>
    <t>2.191737</t>
  </si>
  <si>
    <t>2.573669</t>
  </si>
  <si>
    <t>1.999642</t>
  </si>
  <si>
    <t>2.183786</t>
  </si>
  <si>
    <t>2.06737</t>
  </si>
  <si>
    <t>2.748525</t>
  </si>
  <si>
    <t>80.745102</t>
  </si>
  <si>
    <t>50.709488</t>
  </si>
  <si>
    <t>53.657795</t>
  </si>
  <si>
    <t>58.979385</t>
  </si>
  <si>
    <t>21.370466</t>
  </si>
  <si>
    <t>39.397461</t>
  </si>
  <si>
    <t>19.332676</t>
  </si>
  <si>
    <t>14.847199</t>
  </si>
  <si>
    <t>20.636621</t>
  </si>
  <si>
    <t>21.124079</t>
  </si>
  <si>
    <t>15.641309</t>
  </si>
  <si>
    <t>43.649361</t>
  </si>
  <si>
    <t>25.233797</t>
  </si>
  <si>
    <t>23.796064</t>
  </si>
  <si>
    <t>11.542277</t>
  </si>
  <si>
    <t>35.757038</t>
  </si>
  <si>
    <t>17.725634</t>
  </si>
  <si>
    <t>37.399101</t>
  </si>
  <si>
    <t>21.065578</t>
  </si>
  <si>
    <t>11.097264</t>
  </si>
  <si>
    <t>2.881328</t>
  </si>
  <si>
    <t>2.25365</t>
  </si>
  <si>
    <t>2.619978</t>
  </si>
  <si>
    <t>2.061451</t>
  </si>
  <si>
    <t>2.544882</t>
  </si>
  <si>
    <t>1.504567</t>
  </si>
  <si>
    <t>1.692307</t>
  </si>
  <si>
    <t>56.328186</t>
  </si>
  <si>
    <t>43.183365</t>
  </si>
  <si>
    <t>62.701366</t>
  </si>
  <si>
    <t>27.720865</t>
  </si>
  <si>
    <t>37.030468</t>
  </si>
  <si>
    <t>16.703247</t>
  </si>
  <si>
    <t>22.405907</t>
  </si>
  <si>
    <t>41.423149</t>
  </si>
  <si>
    <t>39.889988</t>
  </si>
  <si>
    <t>18.985216</t>
  </si>
  <si>
    <t>53.607471</t>
  </si>
  <si>
    <t>47.353836</t>
  </si>
  <si>
    <t>37.019234</t>
  </si>
  <si>
    <t>30.38319</t>
  </si>
  <si>
    <t>72.388329</t>
  </si>
  <si>
    <t>41.681267</t>
  </si>
  <si>
    <t>53.038986</t>
  </si>
  <si>
    <t>2.508253</t>
  </si>
  <si>
    <t>3.692576</t>
  </si>
  <si>
    <t>3.299886</t>
  </si>
  <si>
    <t>3.557692</t>
  </si>
  <si>
    <t>2.437834</t>
  </si>
  <si>
    <t>2.622147</t>
  </si>
  <si>
    <t>24.800833</t>
  </si>
  <si>
    <t>27.909109</t>
  </si>
  <si>
    <t>25.370279</t>
  </si>
  <si>
    <t>20.660477</t>
  </si>
  <si>
    <t>69.610451</t>
  </si>
  <si>
    <t>24.352179</t>
  </si>
  <si>
    <t>43.798809</t>
  </si>
  <si>
    <t>30.101463</t>
  </si>
  <si>
    <t>10.01078</t>
  </si>
  <si>
    <t>36.017895</t>
  </si>
  <si>
    <t>23.752405</t>
  </si>
  <si>
    <t>33.749714</t>
  </si>
  <si>
    <t>28.011293</t>
  </si>
  <si>
    <t>32.63168</t>
  </si>
  <si>
    <t>36.651924</t>
  </si>
  <si>
    <t>29.558779</t>
  </si>
  <si>
    <t>58.610107</t>
  </si>
  <si>
    <t>49.437649</t>
  </si>
  <si>
    <t>22.371901</t>
  </si>
  <si>
    <t>14.316091</t>
  </si>
  <si>
    <t>63.466084</t>
  </si>
  <si>
    <t>30.899576</t>
  </si>
  <si>
    <t>51.6833</t>
  </si>
  <si>
    <t>28.983353</t>
  </si>
  <si>
    <t>8.143256</t>
  </si>
  <si>
    <t>46.368069</t>
  </si>
  <si>
    <t>40.992027</t>
  </si>
  <si>
    <t>20.332874</t>
  </si>
  <si>
    <t>10.521812</t>
  </si>
  <si>
    <t>37.338417</t>
  </si>
  <si>
    <t>41.974091</t>
  </si>
  <si>
    <t>5.260336</t>
  </si>
  <si>
    <t>21.262609</t>
  </si>
  <si>
    <t>23.274832</t>
  </si>
  <si>
    <t>26.5443</t>
  </si>
  <si>
    <t>20.484255</t>
  </si>
  <si>
    <t>17.1693</t>
  </si>
  <si>
    <t>48.40897</t>
  </si>
  <si>
    <t>30.825243</t>
  </si>
  <si>
    <t>30.193462</t>
  </si>
  <si>
    <t>36.294571</t>
  </si>
  <si>
    <t>20.033421</t>
  </si>
  <si>
    <t>6.132058</t>
  </si>
  <si>
    <t>7.33344</t>
  </si>
  <si>
    <t>7.755306</t>
  </si>
  <si>
    <t>25.400301</t>
  </si>
  <si>
    <t>24.850058</t>
  </si>
  <si>
    <t>9.942459</t>
  </si>
  <si>
    <t>8.139323</t>
  </si>
  <si>
    <t>26.142433</t>
  </si>
  <si>
    <t>18.7866</t>
  </si>
  <si>
    <t>9.729196</t>
  </si>
  <si>
    <t>25.826595</t>
  </si>
  <si>
    <t>30.668753</t>
  </si>
  <si>
    <t>25.721781</t>
  </si>
  <si>
    <t>10.028747</t>
  </si>
  <si>
    <t>11.285123</t>
  </si>
  <si>
    <t>38.301151</t>
  </si>
  <si>
    <t>28.74452</t>
  </si>
  <si>
    <t>23.474735</t>
  </si>
  <si>
    <t>21.14817</t>
  </si>
  <si>
    <t>16.177364</t>
  </si>
  <si>
    <t>7.439878</t>
  </si>
  <si>
    <t>19.148985</t>
  </si>
  <si>
    <t>19.71492</t>
  </si>
  <si>
    <t>22.860682</t>
  </si>
  <si>
    <t>15.628546</t>
  </si>
  <si>
    <t>11.428988</t>
  </si>
  <si>
    <t>18.042801</t>
  </si>
  <si>
    <t>70.9048</t>
  </si>
  <si>
    <t>110.590012</t>
  </si>
  <si>
    <t>125.028343</t>
  </si>
  <si>
    <t>29.144455</t>
  </si>
  <si>
    <t>18.178473</t>
  </si>
  <si>
    <t>33.807514</t>
  </si>
  <si>
    <t>39.498604</t>
  </si>
  <si>
    <t>50.115761</t>
  </si>
  <si>
    <t>40.348526</t>
  </si>
  <si>
    <t>51.654293</t>
  </si>
  <si>
    <t>31.390526</t>
  </si>
  <si>
    <t>22.399055</t>
  </si>
  <si>
    <t>5.182465</t>
  </si>
  <si>
    <t>4.792425</t>
  </si>
  <si>
    <t>3.769828</t>
  </si>
  <si>
    <t>8.497143</t>
  </si>
  <si>
    <t>3.55525</t>
  </si>
  <si>
    <t>6.160358</t>
  </si>
  <si>
    <t>63.445595</t>
  </si>
  <si>
    <t>32.3307</t>
  </si>
  <si>
    <t>6.41395</t>
  </si>
  <si>
    <t>6.587075</t>
  </si>
  <si>
    <t>9.407372</t>
  </si>
  <si>
    <t>62.912827</t>
  </si>
  <si>
    <t>73.602898</t>
  </si>
  <si>
    <t>47.403103</t>
  </si>
  <si>
    <t>26.47912</t>
  </si>
  <si>
    <t>12.030521</t>
  </si>
  <si>
    <t>26.581465</t>
  </si>
  <si>
    <t>360.703491</t>
  </si>
  <si>
    <t>271.249023</t>
  </si>
  <si>
    <t>252.270935</t>
  </si>
  <si>
    <t>189.707733</t>
  </si>
  <si>
    <t>10.292243</t>
  </si>
  <si>
    <t>17.319176</t>
  </si>
  <si>
    <t>42.779694</t>
  </si>
  <si>
    <t>148.050735</t>
  </si>
  <si>
    <t>22.170179</t>
  </si>
  <si>
    <t>219.363403</t>
  </si>
  <si>
    <t>157.99614</t>
  </si>
  <si>
    <t>118.745186</t>
  </si>
  <si>
    <t>22.716043</t>
  </si>
  <si>
    <t>21.122408</t>
  </si>
  <si>
    <t>19.609743</t>
  </si>
  <si>
    <t>16.47299</t>
  </si>
  <si>
    <t>23.582617</t>
  </si>
  <si>
    <t>83.882713</t>
  </si>
  <si>
    <t>48.031784</t>
  </si>
  <si>
    <t>42.163609</t>
  </si>
  <si>
    <t>10.37299</t>
  </si>
  <si>
    <t>8.156036</t>
  </si>
  <si>
    <t>10.734731</t>
  </si>
  <si>
    <t>13.437424</t>
  </si>
  <si>
    <t>9.881942</t>
  </si>
  <si>
    <t>9.21158</t>
  </si>
  <si>
    <t>9.14656</t>
  </si>
  <si>
    <t>4.194206</t>
  </si>
  <si>
    <t>6.492108</t>
  </si>
  <si>
    <t>15.418381</t>
  </si>
  <si>
    <t>3.841383</t>
  </si>
  <si>
    <t>2.478232</t>
  </si>
  <si>
    <t>3.202099</t>
  </si>
  <si>
    <t>6.891829</t>
  </si>
  <si>
    <t>7.450881</t>
  </si>
  <si>
    <t>7.214319</t>
  </si>
  <si>
    <t>70.01329</t>
  </si>
  <si>
    <t>31.564695</t>
  </si>
  <si>
    <t>35.393391</t>
  </si>
  <si>
    <t>93.364861</t>
  </si>
  <si>
    <t>48.140484</t>
  </si>
  <si>
    <t>80.765396</t>
  </si>
  <si>
    <t>47.29398</t>
  </si>
  <si>
    <t>84.182785</t>
  </si>
  <si>
    <t>72.817398</t>
  </si>
  <si>
    <t>129.251068</t>
  </si>
  <si>
    <t>97.668068</t>
  </si>
  <si>
    <t>43.622746</t>
  </si>
  <si>
    <t>59.519051</t>
  </si>
  <si>
    <t>78.880966</t>
  </si>
  <si>
    <t>42.310875</t>
  </si>
  <si>
    <t>84.984367</t>
  </si>
  <si>
    <t>54.276104</t>
  </si>
  <si>
    <t>39.039467</t>
  </si>
  <si>
    <t>16.297764</t>
  </si>
  <si>
    <t>27.949572</t>
  </si>
  <si>
    <t>55.457756</t>
  </si>
  <si>
    <t>38.444096</t>
  </si>
  <si>
    <t>4.316886</t>
  </si>
  <si>
    <t>13.047702</t>
  </si>
  <si>
    <t>21.659151</t>
  </si>
  <si>
    <t>43.998276</t>
  </si>
  <si>
    <t>10.515053</t>
  </si>
  <si>
    <t>9.758829</t>
  </si>
  <si>
    <t>38.548168</t>
  </si>
  <si>
    <t>7.128158</t>
  </si>
  <si>
    <t>37.166794</t>
  </si>
  <si>
    <t>6.242721</t>
  </si>
  <si>
    <t>3.612339</t>
  </si>
  <si>
    <t>8.841799</t>
  </si>
  <si>
    <t>16.250292</t>
  </si>
  <si>
    <t>8.568154</t>
  </si>
  <si>
    <t>14.939927</t>
  </si>
  <si>
    <t>11.77723</t>
  </si>
  <si>
    <t>17.706806</t>
  </si>
  <si>
    <t>10.636489</t>
  </si>
  <si>
    <t>14.053123</t>
  </si>
  <si>
    <t>14.789932</t>
  </si>
  <si>
    <t>13.267957</t>
  </si>
  <si>
    <t>22.883343</t>
  </si>
  <si>
    <t>13.692939</t>
  </si>
  <si>
    <t>11.197979</t>
  </si>
  <si>
    <t>15.16656</t>
  </si>
  <si>
    <t>47.272583</t>
  </si>
  <si>
    <t>32.117386</t>
  </si>
  <si>
    <t>49.528549</t>
  </si>
  <si>
    <t>51.629684</t>
  </si>
  <si>
    <t>34.612179</t>
  </si>
  <si>
    <t>35.986774</t>
  </si>
  <si>
    <t>35.295643</t>
  </si>
  <si>
    <t>76.413528</t>
  </si>
  <si>
    <t>61.854488</t>
  </si>
  <si>
    <t>50.805523</t>
  </si>
  <si>
    <t>69.33773</t>
  </si>
  <si>
    <t>40.756859</t>
  </si>
  <si>
    <t>7.407842</t>
  </si>
  <si>
    <t>10.904355</t>
  </si>
  <si>
    <t>16.986063</t>
  </si>
  <si>
    <t>13.534025</t>
  </si>
  <si>
    <t>63.25433</t>
  </si>
  <si>
    <t>22.339355</t>
  </si>
  <si>
    <t>4.317539</t>
  </si>
  <si>
    <t>12.071191</t>
  </si>
  <si>
    <t>17.489769</t>
  </si>
  <si>
    <t>7.207795</t>
  </si>
  <si>
    <t>13.572946</t>
  </si>
  <si>
    <t>12.847334</t>
  </si>
  <si>
    <t>16.919542</t>
  </si>
  <si>
    <t>15.189062</t>
  </si>
  <si>
    <t>14.111631</t>
  </si>
  <si>
    <t>15.003041</t>
  </si>
  <si>
    <t>13.823344</t>
  </si>
  <si>
    <t>10.103354</t>
  </si>
  <si>
    <t>50.376698</t>
  </si>
  <si>
    <t>29.688917</t>
  </si>
  <si>
    <t>36.361977</t>
  </si>
  <si>
    <t>44.89521</t>
  </si>
  <si>
    <t>48.177223</t>
  </si>
  <si>
    <t>17.40605</t>
  </si>
  <si>
    <t>22.306858</t>
  </si>
  <si>
    <t>20.489878</t>
  </si>
  <si>
    <t>27.918356</t>
  </si>
  <si>
    <t>50.034916</t>
  </si>
  <si>
    <t>14.11967</t>
  </si>
  <si>
    <t>11.249848</t>
  </si>
  <si>
    <t>6.507076</t>
  </si>
  <si>
    <t>12.967781</t>
  </si>
  <si>
    <t>8.589639</t>
  </si>
  <si>
    <t>11.802891</t>
  </si>
  <si>
    <t>17.692095</t>
  </si>
  <si>
    <t>27.081398</t>
  </si>
  <si>
    <t>9.284678</t>
  </si>
  <si>
    <t>20.771652</t>
  </si>
  <si>
    <t>24.688467</t>
  </si>
  <si>
    <t>19.196169</t>
  </si>
  <si>
    <t>24.466982</t>
  </si>
  <si>
    <t>12.914177</t>
  </si>
  <si>
    <t>17.600462</t>
  </si>
  <si>
    <t>27.433289</t>
  </si>
  <si>
    <t>22.629429</t>
  </si>
  <si>
    <t>14.487431</t>
  </si>
  <si>
    <t>23.798204</t>
  </si>
  <si>
    <t>18.930059</t>
  </si>
  <si>
    <t>45.026615</t>
  </si>
  <si>
    <t>18.03409</t>
  </si>
  <si>
    <t>55.073219</t>
  </si>
  <si>
    <t>44.373375</t>
  </si>
  <si>
    <t>54.7089</t>
  </si>
  <si>
    <t>38.875633</t>
  </si>
  <si>
    <t>47.521809</t>
  </si>
  <si>
    <t>18.829227</t>
  </si>
  <si>
    <t>20.799656</t>
  </si>
  <si>
    <t>39.604385</t>
  </si>
  <si>
    <t>54.18792</t>
  </si>
  <si>
    <t>45.1371</t>
  </si>
  <si>
    <t>75.499153</t>
  </si>
  <si>
    <t>23.792015</t>
  </si>
  <si>
    <t>62.761635</t>
  </si>
  <si>
    <t>58.941078</t>
  </si>
  <si>
    <t>11.926625</t>
  </si>
  <si>
    <t>26.932188</t>
  </si>
  <si>
    <t>8.654933</t>
  </si>
  <si>
    <t>21.64666</t>
  </si>
  <si>
    <t>10.502294</t>
  </si>
  <si>
    <t>6.321403</t>
  </si>
  <si>
    <t>13.319829</t>
  </si>
  <si>
    <t>14.442212</t>
  </si>
  <si>
    <t>10.504825</t>
  </si>
  <si>
    <t>4.956998</t>
  </si>
  <si>
    <t>21.147482</t>
  </si>
  <si>
    <t>16.455648</t>
  </si>
  <si>
    <t>16.610758</t>
  </si>
  <si>
    <t>22.465919</t>
  </si>
  <si>
    <t>24.225164</t>
  </si>
  <si>
    <t>12.894876</t>
  </si>
  <si>
    <t>25.475603</t>
  </si>
  <si>
    <t>19.206129</t>
  </si>
  <si>
    <t>12.191383</t>
  </si>
  <si>
    <t>14.297657</t>
  </si>
  <si>
    <t>8.52951</t>
  </si>
  <si>
    <t>14.992385</t>
  </si>
  <si>
    <t>15.070777</t>
  </si>
  <si>
    <t>15.626246</t>
  </si>
  <si>
    <t>18.052813</t>
  </si>
  <si>
    <t>14.373888</t>
  </si>
  <si>
    <t>24.950382</t>
  </si>
  <si>
    <t>22.022491</t>
  </si>
  <si>
    <t>61.933426</t>
  </si>
  <si>
    <t>15.221775</t>
  </si>
  <si>
    <t>30.642241</t>
  </si>
  <si>
    <t>38.142414</t>
  </si>
  <si>
    <t>48.723938</t>
  </si>
  <si>
    <t>40.406994</t>
  </si>
  <si>
    <t>8.267697</t>
  </si>
  <si>
    <t>16.93984</t>
  </si>
  <si>
    <t>42.741379</t>
  </si>
  <si>
    <t>15.556661</t>
  </si>
  <si>
    <t>7.944796</t>
  </si>
  <si>
    <t>2.433419</t>
  </si>
  <si>
    <t>2.561944</t>
  </si>
  <si>
    <t>19.806864</t>
  </si>
  <si>
    <t>1.907421</t>
  </si>
  <si>
    <t>130.143524</t>
  </si>
  <si>
    <t>62.338089</t>
  </si>
  <si>
    <t>100.008827</t>
  </si>
  <si>
    <t>45.558094</t>
  </si>
  <si>
    <t>53.584194</t>
  </si>
  <si>
    <t>113.858223</t>
  </si>
  <si>
    <t>20.022045</t>
  </si>
  <si>
    <t>17.758753</t>
  </si>
  <si>
    <t>6.061657</t>
  </si>
  <si>
    <t>18.345896</t>
  </si>
  <si>
    <t>23.358162</t>
  </si>
  <si>
    <t>10.083068</t>
  </si>
  <si>
    <t>26.49428</t>
  </si>
  <si>
    <t>101.914223</t>
  </si>
  <si>
    <t>42.556095</t>
  </si>
  <si>
    <t>46.330338</t>
  </si>
  <si>
    <t>14.63925</t>
  </si>
  <si>
    <t>22.297947</t>
  </si>
  <si>
    <t>5.155141</t>
  </si>
  <si>
    <t>16.158878</t>
  </si>
  <si>
    <t>27.849941</t>
  </si>
  <si>
    <t>4.173801</t>
  </si>
  <si>
    <t>15.737982</t>
  </si>
  <si>
    <t>30.950964</t>
  </si>
  <si>
    <t>27.036022</t>
  </si>
  <si>
    <t>14.349041</t>
  </si>
  <si>
    <t>17.559746</t>
  </si>
  <si>
    <t>28.191813</t>
  </si>
  <si>
    <t>20.365524</t>
  </si>
  <si>
    <t>22.368889</t>
  </si>
  <si>
    <t>17.292318</t>
  </si>
  <si>
    <t>19.881285</t>
  </si>
  <si>
    <t>27.265055</t>
  </si>
  <si>
    <t>27.150408</t>
  </si>
  <si>
    <t>4.850052</t>
  </si>
  <si>
    <t>19.596184</t>
  </si>
  <si>
    <t>5.700968</t>
  </si>
  <si>
    <t>12.857477</t>
  </si>
  <si>
    <t>6.659122</t>
  </si>
  <si>
    <t>13.261296</t>
  </si>
  <si>
    <t>13.880705</t>
  </si>
  <si>
    <t>6.836705</t>
  </si>
  <si>
    <t>8.271959</t>
  </si>
  <si>
    <t>4.481</t>
  </si>
  <si>
    <t>17.700857</t>
  </si>
  <si>
    <t>9.663427</t>
  </si>
  <si>
    <t>15.31596</t>
  </si>
  <si>
    <t>15.022425</t>
  </si>
  <si>
    <t>18.936031</t>
  </si>
  <si>
    <t>16.4708</t>
  </si>
  <si>
    <t>11.783419</t>
  </si>
  <si>
    <t>12.505968</t>
  </si>
  <si>
    <t>10.073369</t>
  </si>
  <si>
    <t>12.020929</t>
  </si>
  <si>
    <t>24.134037</t>
  </si>
  <si>
    <t>19.367672</t>
  </si>
  <si>
    <t>37.171341</t>
  </si>
  <si>
    <t>96.590637</t>
  </si>
  <si>
    <t>59.417175</t>
  </si>
  <si>
    <t>25.531834</t>
  </si>
  <si>
    <t>25.675941</t>
  </si>
  <si>
    <t>4.432537</t>
  </si>
  <si>
    <t>4.640183</t>
  </si>
  <si>
    <t>11.221125</t>
  </si>
  <si>
    <t>3.994776</t>
  </si>
  <si>
    <t>6.007598</t>
  </si>
  <si>
    <t>6.624232</t>
  </si>
  <si>
    <t>2.542881</t>
  </si>
  <si>
    <t>5.809526</t>
  </si>
  <si>
    <t>6.276835</t>
  </si>
  <si>
    <t>12.718801</t>
  </si>
  <si>
    <t>52.956066</t>
  </si>
  <si>
    <t>47.636856</t>
  </si>
  <si>
    <t>57.117725</t>
  </si>
  <si>
    <t>36.354839</t>
  </si>
  <si>
    <t>18.859833</t>
  </si>
  <si>
    <t>8.683872</t>
  </si>
  <si>
    <t>24.740782</t>
  </si>
  <si>
    <t>24.281528</t>
  </si>
  <si>
    <t>10.694539</t>
  </si>
  <si>
    <t>20.353868</t>
  </si>
  <si>
    <t>15.813365</t>
  </si>
  <si>
    <t>10.796576</t>
  </si>
  <si>
    <t>35.946342</t>
  </si>
  <si>
    <t>39.873081</t>
  </si>
  <si>
    <t>44.01268</t>
  </si>
  <si>
    <t>24.122519</t>
  </si>
  <si>
    <t>7.777599</t>
  </si>
  <si>
    <t>64.091301</t>
  </si>
  <si>
    <t>100.184547</t>
  </si>
  <si>
    <t>88.562927</t>
  </si>
  <si>
    <t>61.656616</t>
  </si>
  <si>
    <t>72.341187</t>
  </si>
  <si>
    <t>94.291763</t>
  </si>
  <si>
    <t>97.707069</t>
  </si>
  <si>
    <t>128.585159</t>
  </si>
  <si>
    <t>63.250973</t>
  </si>
  <si>
    <t>119.080185</t>
  </si>
  <si>
    <t>5.335979</t>
  </si>
  <si>
    <t>26.649778</t>
  </si>
  <si>
    <t>14.341297</t>
  </si>
  <si>
    <t>16.141981</t>
  </si>
  <si>
    <t>12.301215</t>
  </si>
  <si>
    <t>22.381756</t>
  </si>
  <si>
    <t>10.250807</t>
  </si>
  <si>
    <t>15.868746</t>
  </si>
  <si>
    <t>20.099298</t>
  </si>
  <si>
    <t>17.309443</t>
  </si>
  <si>
    <t>24.640425</t>
  </si>
  <si>
    <t>29.589716</t>
  </si>
  <si>
    <t>29.730709</t>
  </si>
  <si>
    <t>31.30677</t>
  </si>
  <si>
    <t>37.265667</t>
  </si>
  <si>
    <t>42.932873</t>
  </si>
  <si>
    <t>23.762678</t>
  </si>
  <si>
    <t>31.744598</t>
  </si>
  <si>
    <t>11.32799</t>
  </si>
  <si>
    <t>17.123348</t>
  </si>
  <si>
    <t>13.148165</t>
  </si>
  <si>
    <t>14.974101</t>
  </si>
  <si>
    <t>13.845387</t>
  </si>
  <si>
    <t>15.984348</t>
  </si>
  <si>
    <t>11.6077</t>
  </si>
  <si>
    <t>26.165821</t>
  </si>
  <si>
    <t>14.322542</t>
  </si>
  <si>
    <t>15.39024</t>
  </si>
  <si>
    <t>1.424218</t>
  </si>
  <si>
    <t>1.433734</t>
  </si>
  <si>
    <t>1.464184</t>
  </si>
  <si>
    <t>1.370732</t>
  </si>
  <si>
    <t>14.564099</t>
  </si>
  <si>
    <t>3.352614</t>
  </si>
  <si>
    <t>5.112251</t>
  </si>
  <si>
    <t>6.316868</t>
  </si>
  <si>
    <t>4.686618</t>
  </si>
  <si>
    <t>3.903058</t>
  </si>
  <si>
    <t>15.922302</t>
  </si>
  <si>
    <t>11.194683</t>
  </si>
  <si>
    <t>14.856634</t>
  </si>
  <si>
    <t>9.615376</t>
  </si>
  <si>
    <t>10.487412</t>
  </si>
  <si>
    <t>13.262738</t>
  </si>
  <si>
    <t>7.480241</t>
  </si>
  <si>
    <t>8.615681</t>
  </si>
  <si>
    <t>14.511565</t>
  </si>
  <si>
    <t>15.181345</t>
  </si>
  <si>
    <t>28.538712</t>
  </si>
  <si>
    <t>32.763306</t>
  </si>
  <si>
    <t>30.675039</t>
  </si>
  <si>
    <t>25.783607</t>
  </si>
  <si>
    <t>13.449797</t>
  </si>
  <si>
    <t>19.526459</t>
  </si>
  <si>
    <t>49.488239</t>
  </si>
  <si>
    <t>42.020721</t>
  </si>
  <si>
    <t>59.415874</t>
  </si>
  <si>
    <t>48.171307</t>
  </si>
  <si>
    <t>41.264519</t>
  </si>
  <si>
    <t>3.617841</t>
  </si>
  <si>
    <t>8.604398</t>
  </si>
  <si>
    <t>7.738624</t>
  </si>
  <si>
    <t>5.979895</t>
  </si>
  <si>
    <t>3.565351</t>
  </si>
  <si>
    <t>5.619025</t>
  </si>
  <si>
    <t>5.541124</t>
  </si>
  <si>
    <t>3.892789</t>
  </si>
  <si>
    <t>4.739192</t>
  </si>
  <si>
    <t>3.921429</t>
  </si>
  <si>
    <t>41.791077</t>
  </si>
  <si>
    <t>31.729155</t>
  </si>
  <si>
    <t>21.07272</t>
  </si>
  <si>
    <t>31.874601</t>
  </si>
  <si>
    <t>50.528587</t>
  </si>
  <si>
    <t>29.872232</t>
  </si>
  <si>
    <t>29.452673</t>
  </si>
  <si>
    <t>26.347723</t>
  </si>
  <si>
    <t>24.716114</t>
  </si>
  <si>
    <t>32.75658</t>
  </si>
  <si>
    <t>27.505301</t>
  </si>
  <si>
    <t>42.374653</t>
  </si>
  <si>
    <t>31.261776</t>
  </si>
  <si>
    <t>36.588707</t>
  </si>
  <si>
    <t>25.787508</t>
  </si>
  <si>
    <t>26.516075</t>
  </si>
  <si>
    <t>19.745356</t>
  </si>
  <si>
    <t>17.937292</t>
  </si>
  <si>
    <t>31.936462</t>
  </si>
  <si>
    <t>79.112221</t>
  </si>
  <si>
    <t>66.925484</t>
  </si>
  <si>
    <t>66.420364</t>
  </si>
  <si>
    <t>117.055603</t>
  </si>
  <si>
    <t>70.519035</t>
  </si>
  <si>
    <t>60.280342</t>
  </si>
  <si>
    <t>94.810051</t>
  </si>
  <si>
    <t>41.903545</t>
  </si>
  <si>
    <t>75.926468</t>
  </si>
  <si>
    <t>45.684555</t>
  </si>
  <si>
    <t>49.010517</t>
  </si>
  <si>
    <t>29.39443</t>
  </si>
  <si>
    <t>59.767162</t>
  </si>
  <si>
    <t>92.364639</t>
  </si>
  <si>
    <t>36.726074</t>
  </si>
  <si>
    <t>40.214077</t>
  </si>
  <si>
    <t>61.55822</t>
  </si>
  <si>
    <t>36.403011</t>
  </si>
  <si>
    <t>60.067715</t>
  </si>
  <si>
    <t>31.897007</t>
  </si>
  <si>
    <t>37.869293</t>
  </si>
  <si>
    <t>45.318577</t>
  </si>
  <si>
    <t>47.72913</t>
  </si>
  <si>
    <t>50.457619</t>
  </si>
  <si>
    <t>34.375237</t>
  </si>
  <si>
    <t>37.929886</t>
  </si>
  <si>
    <t>27.754204</t>
  </si>
  <si>
    <t>27.7542</t>
  </si>
  <si>
    <t>31.581079</t>
  </si>
  <si>
    <t>6.457096</t>
  </si>
  <si>
    <t>5.578348</t>
  </si>
  <si>
    <t>10.700259</t>
  </si>
  <si>
    <t>7.352321</t>
  </si>
  <si>
    <t>8.462961</t>
  </si>
  <si>
    <t>7.299992</t>
  </si>
  <si>
    <t>10.425649</t>
  </si>
  <si>
    <t>8.060353</t>
  </si>
  <si>
    <t>28.497305</t>
  </si>
  <si>
    <t>26.525635</t>
  </si>
  <si>
    <t>24.504566</t>
  </si>
  <si>
    <t>20.39118</t>
  </si>
  <si>
    <t>34.264324</t>
  </si>
  <si>
    <t>23.8519</t>
  </si>
  <si>
    <t>30.701241</t>
  </si>
  <si>
    <t>6.95335</t>
  </si>
  <si>
    <t>9.877835</t>
  </si>
  <si>
    <t>8.758102</t>
  </si>
  <si>
    <t>10.272306</t>
  </si>
  <si>
    <t>9.120733</t>
  </si>
  <si>
    <t>6.239143</t>
  </si>
  <si>
    <t>15.571581</t>
  </si>
  <si>
    <t>11.163405</t>
  </si>
  <si>
    <t>6.611799</t>
  </si>
  <si>
    <t>23.435741</t>
  </si>
  <si>
    <t>17.550098</t>
  </si>
  <si>
    <t>17.935169</t>
  </si>
  <si>
    <t>15.23305</t>
  </si>
  <si>
    <t>15.640932</t>
  </si>
  <si>
    <t>13.033637</t>
  </si>
  <si>
    <t>17.905664</t>
  </si>
  <si>
    <t>16.266855</t>
  </si>
  <si>
    <t>16.161362</t>
  </si>
  <si>
    <t>115.946228</t>
  </si>
  <si>
    <t>91.398201</t>
  </si>
  <si>
    <t>166.062103</t>
  </si>
  <si>
    <t>109.61364</t>
  </si>
  <si>
    <t>135.643463</t>
  </si>
  <si>
    <t>32.747894</t>
  </si>
  <si>
    <t>26.834101</t>
  </si>
  <si>
    <t>33.625797</t>
  </si>
  <si>
    <t>16.823574</t>
  </si>
  <si>
    <t>16.700455</t>
  </si>
  <si>
    <t>21.697975</t>
  </si>
  <si>
    <t>47.271923</t>
  </si>
  <si>
    <t>40.827507</t>
  </si>
  <si>
    <t>54.095142</t>
  </si>
  <si>
    <t>50.154285</t>
  </si>
  <si>
    <t>59.604431</t>
  </si>
  <si>
    <t>61.745514</t>
  </si>
  <si>
    <t>38.017487</t>
  </si>
  <si>
    <t>41.403164</t>
  </si>
  <si>
    <t>89.053947</t>
  </si>
  <si>
    <t>52.810936</t>
  </si>
  <si>
    <t>72.942055</t>
  </si>
  <si>
    <t>62.703491</t>
  </si>
  <si>
    <t>41.624535</t>
  </si>
  <si>
    <t>37.268745</t>
  </si>
  <si>
    <t>28.626043</t>
  </si>
  <si>
    <t>21.402317</t>
  </si>
  <si>
    <t>35.600876</t>
  </si>
  <si>
    <t>28.048077</t>
  </si>
  <si>
    <t>33.337891</t>
  </si>
  <si>
    <t>34.620735</t>
  </si>
  <si>
    <t>48.371246</t>
  </si>
  <si>
    <t>25.958483</t>
  </si>
  <si>
    <t>17.133701</t>
  </si>
  <si>
    <t>18.156523</t>
  </si>
  <si>
    <t>29.154984</t>
  </si>
  <si>
    <t>24.564243</t>
  </si>
  <si>
    <t>16.147675</t>
  </si>
  <si>
    <t>39.688568</t>
  </si>
  <si>
    <t>24.977003</t>
  </si>
  <si>
    <t>14.864942</t>
  </si>
  <si>
    <t>17.100325</t>
  </si>
  <si>
    <t>27.220516</t>
  </si>
  <si>
    <t>27.605104</t>
  </si>
  <si>
    <t>31.897043</t>
  </si>
  <si>
    <t>15.496776</t>
  </si>
  <si>
    <t>36.535805</t>
  </si>
  <si>
    <t>39.141209</t>
  </si>
  <si>
    <t>24.373281</t>
  </si>
  <si>
    <t>37.135841</t>
  </si>
  <si>
    <t>39.182381</t>
  </si>
  <si>
    <t>46.82756</t>
  </si>
  <si>
    <t>25.191517</t>
  </si>
  <si>
    <t>24.790243</t>
  </si>
  <si>
    <t>26.834875</t>
  </si>
  <si>
    <t>43.826649</t>
  </si>
  <si>
    <t>19.116751</t>
  </si>
  <si>
    <t>62.549023</t>
  </si>
  <si>
    <t>61.159702</t>
  </si>
  <si>
    <t>66.242851</t>
  </si>
  <si>
    <t>50.17762</t>
  </si>
  <si>
    <t>52.68084</t>
  </si>
  <si>
    <t>1.448088</t>
  </si>
  <si>
    <t>1.478843</t>
  </si>
  <si>
    <t>1.336401</t>
  </si>
  <si>
    <t>1.804823</t>
  </si>
  <si>
    <t>20.050667</t>
  </si>
  <si>
    <t>24.278202</t>
  </si>
  <si>
    <t>25.898962</t>
  </si>
  <si>
    <t>30.524017</t>
  </si>
  <si>
    <t>27.306885</t>
  </si>
  <si>
    <t>32.937344</t>
  </si>
  <si>
    <t>40.644314</t>
  </si>
  <si>
    <t>25.209766</t>
  </si>
  <si>
    <t>13.615632</t>
  </si>
  <si>
    <t>8.823277</t>
  </si>
  <si>
    <t>15.259542</t>
  </si>
  <si>
    <t>28.206833</t>
  </si>
  <si>
    <t>18.206533</t>
  </si>
  <si>
    <t>14.110373</t>
  </si>
  <si>
    <t>9.807838</t>
  </si>
  <si>
    <t>28.937872</t>
  </si>
  <si>
    <t>6.048428</t>
  </si>
  <si>
    <t>17.007444</t>
  </si>
  <si>
    <t>21.595196</t>
  </si>
  <si>
    <t>22.470915</t>
  </si>
  <si>
    <t>5.164946</t>
  </si>
  <si>
    <t>6.097537</t>
  </si>
  <si>
    <t>7.538112</t>
  </si>
  <si>
    <t>29.186146</t>
  </si>
  <si>
    <t>9.080671</t>
  </si>
  <si>
    <t>10.242812</t>
  </si>
  <si>
    <t>18.463079</t>
  </si>
  <si>
    <t>9.073924</t>
  </si>
  <si>
    <t>16.786774</t>
  </si>
  <si>
    <t>32.852291</t>
  </si>
  <si>
    <t>30.895035</t>
  </si>
  <si>
    <t>21.520765</t>
  </si>
  <si>
    <t>20.502857</t>
  </si>
  <si>
    <t>19.601274</t>
  </si>
  <si>
    <t>24.637794</t>
  </si>
  <si>
    <t>42.341003</t>
  </si>
  <si>
    <t>22.182795</t>
  </si>
  <si>
    <t>17.446421</t>
  </si>
  <si>
    <t>30.650768</t>
  </si>
  <si>
    <t>6.817998</t>
  </si>
  <si>
    <t>4.159581</t>
  </si>
  <si>
    <t>7.283596</t>
  </si>
  <si>
    <t>6.417304</t>
  </si>
  <si>
    <t>8.175742</t>
  </si>
  <si>
    <t>5.472268</t>
  </si>
  <si>
    <t>7.920952</t>
  </si>
  <si>
    <t>9.137407</t>
  </si>
  <si>
    <t>6.117668</t>
  </si>
  <si>
    <t>7.475842</t>
  </si>
  <si>
    <t>9.530162</t>
  </si>
  <si>
    <t>9.81714</t>
  </si>
  <si>
    <t>9.875178</t>
  </si>
  <si>
    <t>9.417991</t>
  </si>
  <si>
    <t>17.67667</t>
  </si>
  <si>
    <t>9.952337</t>
  </si>
  <si>
    <t>4.924941</t>
  </si>
  <si>
    <t>12.803569</t>
  </si>
  <si>
    <t>30.747072</t>
  </si>
  <si>
    <t>32.56649</t>
  </si>
  <si>
    <t>6.320273</t>
  </si>
  <si>
    <t>25.769714</t>
  </si>
  <si>
    <t>55.840164</t>
  </si>
  <si>
    <t>11.938025</t>
  </si>
  <si>
    <t>20.031008</t>
  </si>
  <si>
    <t>19.677597</t>
  </si>
  <si>
    <t>15.949271</t>
  </si>
  <si>
    <t>20.149696</t>
  </si>
  <si>
    <t>21.484289</t>
  </si>
  <si>
    <t>20.992817</t>
  </si>
  <si>
    <t>7.463922</t>
  </si>
  <si>
    <t>14.33385</t>
  </si>
  <si>
    <t>8.041924</t>
  </si>
  <si>
    <t>7.775322</t>
  </si>
  <si>
    <t>8.82275</t>
  </si>
  <si>
    <t>9.05514</t>
  </si>
  <si>
    <t>7.161817</t>
  </si>
  <si>
    <t>9.532311</t>
  </si>
  <si>
    <t>8.481914</t>
  </si>
  <si>
    <t>10.34296</t>
  </si>
  <si>
    <t>8.651171</t>
  </si>
  <si>
    <t>17.075701</t>
  </si>
  <si>
    <t>17.821924</t>
  </si>
  <si>
    <t>12.382802</t>
  </si>
  <si>
    <t>16.080593</t>
  </si>
  <si>
    <t>15.466001</t>
  </si>
  <si>
    <t>15.903514</t>
  </si>
  <si>
    <t>22.806059</t>
  </si>
  <si>
    <t>13.07439</t>
  </si>
  <si>
    <t>16.528475</t>
  </si>
  <si>
    <t>18.394026</t>
  </si>
  <si>
    <t>17.539873</t>
  </si>
  <si>
    <t>43.171375</t>
  </si>
  <si>
    <t>45.792419</t>
  </si>
  <si>
    <t>16.932968</t>
  </si>
  <si>
    <t>24.189598</t>
  </si>
  <si>
    <t>60.83548</t>
  </si>
  <si>
    <t>36.653217</t>
  </si>
  <si>
    <t>60.171764</t>
  </si>
  <si>
    <t>52.716644</t>
  </si>
  <si>
    <t>45.919167</t>
  </si>
  <si>
    <t>45.317291</t>
  </si>
  <si>
    <t>51.707344</t>
  </si>
  <si>
    <t>26.976736</t>
  </si>
  <si>
    <t>44.736858</t>
  </si>
  <si>
    <t>11.109501</t>
  </si>
  <si>
    <t>13.479579</t>
  </si>
  <si>
    <t>18.221287</t>
  </si>
  <si>
    <t>20.983967</t>
  </si>
  <si>
    <t>12.176897</t>
  </si>
  <si>
    <t>10.178891</t>
  </si>
  <si>
    <t>21.934238</t>
  </si>
  <si>
    <t>24.70433</t>
  </si>
  <si>
    <t>11.48295</t>
  </si>
  <si>
    <t>9.658539</t>
  </si>
  <si>
    <t>5.605441</t>
  </si>
  <si>
    <t>11.529413</t>
  </si>
  <si>
    <t>9.081109</t>
  </si>
  <si>
    <t>3.812059</t>
  </si>
  <si>
    <t>4.348377</t>
  </si>
  <si>
    <t>3.95353</t>
  </si>
  <si>
    <t>4.100774</t>
  </si>
  <si>
    <t>8.58117</t>
  </si>
  <si>
    <t>5.408538</t>
  </si>
  <si>
    <t>1.918398</t>
  </si>
  <si>
    <t>6.066448</t>
  </si>
  <si>
    <t>6.362128</t>
  </si>
  <si>
    <t>2.791248</t>
  </si>
  <si>
    <t>3.984853</t>
  </si>
  <si>
    <t>3.939279</t>
  </si>
  <si>
    <t>3.716138</t>
  </si>
  <si>
    <t>2.246249</t>
  </si>
  <si>
    <t>4.312704</t>
  </si>
  <si>
    <t>13.07461</t>
  </si>
  <si>
    <t>24.274183</t>
  </si>
  <si>
    <t>12.227623</t>
  </si>
  <si>
    <t>23.104137</t>
  </si>
  <si>
    <t>44.589546</t>
  </si>
  <si>
    <t>31.960587</t>
  </si>
  <si>
    <t>10.461292</t>
  </si>
  <si>
    <t>30.323284</t>
  </si>
  <si>
    <t>72.789139</t>
  </si>
  <si>
    <t>13.161855</t>
  </si>
  <si>
    <t>9.851068</t>
  </si>
  <si>
    <t>19.70569</t>
  </si>
  <si>
    <t>8.528196</t>
  </si>
  <si>
    <t>7.560847</t>
  </si>
  <si>
    <t>44.510864</t>
  </si>
  <si>
    <t>12.207846</t>
  </si>
  <si>
    <t>441.908905</t>
  </si>
  <si>
    <t>202.249863</t>
  </si>
  <si>
    <t>9.633006</t>
  </si>
  <si>
    <t>10.606683</t>
  </si>
  <si>
    <t>2.354233</t>
  </si>
  <si>
    <t>19.647627</t>
  </si>
  <si>
    <t>5.701114</t>
  </si>
  <si>
    <t>14.695881</t>
  </si>
  <si>
    <t>10.377297</t>
  </si>
  <si>
    <t>8.507189</t>
  </si>
  <si>
    <t>12.124816</t>
  </si>
  <si>
    <t>32.170105</t>
  </si>
  <si>
    <t>55.643139</t>
  </si>
  <si>
    <t>37.322029</t>
  </si>
  <si>
    <t>27.60848</t>
  </si>
  <si>
    <t>28.061291</t>
  </si>
  <si>
    <t>47.295132</t>
  </si>
  <si>
    <t>38.042221</t>
  </si>
  <si>
    <t>65.779129</t>
  </si>
  <si>
    <t>31.445875</t>
  </si>
  <si>
    <t>2.984055</t>
  </si>
  <si>
    <t>4.109232</t>
  </si>
  <si>
    <t>9.691841</t>
  </si>
  <si>
    <t>12.033965</t>
  </si>
  <si>
    <t>2.761492</t>
  </si>
  <si>
    <t>10.18797</t>
  </si>
  <si>
    <t>14.453754</t>
  </si>
  <si>
    <t>8.588303</t>
  </si>
  <si>
    <t>28.950817</t>
  </si>
  <si>
    <t>21.01685</t>
  </si>
  <si>
    <t>29.697132</t>
  </si>
  <si>
    <t>30.327055</t>
  </si>
  <si>
    <t>24.131006</t>
  </si>
  <si>
    <t>19.700191</t>
  </si>
  <si>
    <t>47.62484</t>
  </si>
  <si>
    <t>39.177204</t>
  </si>
  <si>
    <t>13.853612</t>
  </si>
  <si>
    <t>15.435612</t>
  </si>
  <si>
    <t>34.123878</t>
  </si>
  <si>
    <t>16.309235</t>
  </si>
  <si>
    <t>14.531031</t>
  </si>
  <si>
    <t>7.568589</t>
  </si>
  <si>
    <t>14.382017</t>
  </si>
  <si>
    <t>13.722555</t>
  </si>
  <si>
    <t>14.756238</t>
  </si>
  <si>
    <t>18.376717</t>
  </si>
  <si>
    <t>18.634239</t>
  </si>
  <si>
    <t>10.451055</t>
  </si>
  <si>
    <t>13.794932</t>
  </si>
  <si>
    <t>17.867727</t>
  </si>
  <si>
    <t>19.595774</t>
  </si>
  <si>
    <t>29.916788</t>
  </si>
  <si>
    <t>20.312122</t>
  </si>
  <si>
    <t>10.691607</t>
  </si>
  <si>
    <t>12.193909</t>
  </si>
  <si>
    <t>22.385719</t>
  </si>
  <si>
    <t>19.775778</t>
  </si>
  <si>
    <t>17.262381</t>
  </si>
  <si>
    <t>26.426447</t>
  </si>
  <si>
    <t>19.417625</t>
  </si>
  <si>
    <t>18.88728</t>
  </si>
  <si>
    <t>18.712334</t>
  </si>
  <si>
    <t>17.345833</t>
  </si>
  <si>
    <t>16.440456</t>
  </si>
  <si>
    <t>15.641498</t>
  </si>
  <si>
    <t>26.215685</t>
  </si>
  <si>
    <t>33.269962</t>
  </si>
  <si>
    <t>17.333832</t>
  </si>
  <si>
    <t>21.82958</t>
  </si>
  <si>
    <t>24.189444</t>
  </si>
  <si>
    <t>69.791588</t>
  </si>
  <si>
    <t>49.587925</t>
  </si>
  <si>
    <t>60.15625</t>
  </si>
  <si>
    <t>80.489769</t>
  </si>
  <si>
    <t>29.637991</t>
  </si>
  <si>
    <t>38.350147</t>
  </si>
  <si>
    <t>42.018238</t>
  </si>
  <si>
    <t>23.560131</t>
  </si>
  <si>
    <t>25.005274</t>
  </si>
  <si>
    <t>31.980679</t>
  </si>
  <si>
    <t>28.438007</t>
  </si>
  <si>
    <t>13.697534</t>
  </si>
  <si>
    <t>28.967894</t>
  </si>
  <si>
    <t>3.918967</t>
  </si>
  <si>
    <t>7.263565</t>
  </si>
  <si>
    <t>5.34384</t>
  </si>
  <si>
    <t>4.493706</t>
  </si>
  <si>
    <t>9.326219</t>
  </si>
  <si>
    <t>16.061291</t>
  </si>
  <si>
    <t>4.151895</t>
  </si>
  <si>
    <t>3.11916</t>
  </si>
  <si>
    <t>6.863942</t>
  </si>
  <si>
    <t>38.233887</t>
  </si>
  <si>
    <t>67.281425</t>
  </si>
  <si>
    <t>68.548866</t>
  </si>
  <si>
    <t>44.200417</t>
  </si>
  <si>
    <t>52.180885</t>
  </si>
  <si>
    <t>55.079609</t>
  </si>
  <si>
    <t>44.803761</t>
  </si>
  <si>
    <t>79.641472</t>
  </si>
  <si>
    <t>57.734917</t>
  </si>
  <si>
    <t>65.285469</t>
  </si>
  <si>
    <t>110.930214</t>
  </si>
  <si>
    <t>123.981613</t>
  </si>
  <si>
    <t>110.264252</t>
  </si>
  <si>
    <t>46.409473</t>
  </si>
  <si>
    <t>52.224777</t>
  </si>
  <si>
    <t>45.067368</t>
  </si>
  <si>
    <t>68.507973</t>
  </si>
  <si>
    <t>40.79636</t>
  </si>
  <si>
    <t>94.661087</t>
  </si>
  <si>
    <t>25.235266</t>
  </si>
  <si>
    <t>39.720882</t>
  </si>
  <si>
    <t>42.995361</t>
  </si>
  <si>
    <t>197.035324</t>
  </si>
  <si>
    <t>21.774111</t>
  </si>
  <si>
    <t>15.908644</t>
  </si>
  <si>
    <t>16.768875</t>
  </si>
  <si>
    <t>19.319649</t>
  </si>
  <si>
    <t>20.184021</t>
  </si>
  <si>
    <t>14.830282</t>
  </si>
  <si>
    <t>31.867271</t>
  </si>
  <si>
    <t>16.421577</t>
  </si>
  <si>
    <t>15.405328</t>
  </si>
  <si>
    <t>11.585047</t>
  </si>
  <si>
    <t>28.81839</t>
  </si>
  <si>
    <t>21.681784</t>
  </si>
  <si>
    <t>28.138065</t>
  </si>
  <si>
    <t>37.373959</t>
  </si>
  <si>
    <t>25.588333</t>
  </si>
  <si>
    <t>29.196444</t>
  </si>
  <si>
    <t>26.338821</t>
  </si>
  <si>
    <t>17.349476</t>
  </si>
  <si>
    <t>27.876902</t>
  </si>
  <si>
    <t>32.788055</t>
  </si>
  <si>
    <t>22.479176</t>
  </si>
  <si>
    <t>40.705372</t>
  </si>
  <si>
    <t>40.891609</t>
  </si>
  <si>
    <t>53.585442</t>
  </si>
  <si>
    <t>121.013153</t>
  </si>
  <si>
    <t>64.52739</t>
  </si>
  <si>
    <t>30.247234</t>
  </si>
  <si>
    <t>52.508846</t>
  </si>
  <si>
    <t>67.906799</t>
  </si>
  <si>
    <t>45.691246</t>
  </si>
  <si>
    <t>21.773552</t>
  </si>
  <si>
    <t>41.024895</t>
  </si>
  <si>
    <t>26.755661</t>
  </si>
  <si>
    <t>37.172096</t>
  </si>
  <si>
    <t>35.41296</t>
  </si>
  <si>
    <t>37.760624</t>
  </si>
  <si>
    <t>35.429798</t>
  </si>
  <si>
    <t>20.311602</t>
  </si>
  <si>
    <t>31.679573</t>
  </si>
  <si>
    <t>28.539015</t>
  </si>
  <si>
    <t>17.600033</t>
  </si>
  <si>
    <t>51.496624</t>
  </si>
  <si>
    <t>14.683979</t>
  </si>
  <si>
    <t>36.877102</t>
  </si>
  <si>
    <t>16.468678</t>
  </si>
  <si>
    <t>39.258377</t>
  </si>
  <si>
    <t>2.554889</t>
  </si>
  <si>
    <t>2.41169</t>
  </si>
  <si>
    <t>7.010432</t>
  </si>
  <si>
    <t>3.113929</t>
  </si>
  <si>
    <t>9.176507</t>
  </si>
  <si>
    <t>6.057567</t>
  </si>
  <si>
    <t>4.86935</t>
  </si>
  <si>
    <t>8.312506</t>
  </si>
  <si>
    <t>4.15288</t>
  </si>
  <si>
    <t>5.877409</t>
  </si>
  <si>
    <t>5.158647</t>
  </si>
  <si>
    <t>3.469073</t>
  </si>
  <si>
    <t>1.629661</t>
  </si>
  <si>
    <t>18.944092</t>
  </si>
  <si>
    <t>28.152012</t>
  </si>
  <si>
    <t>19.402617</t>
  </si>
  <si>
    <t>20.338379</t>
  </si>
  <si>
    <t>12.243894</t>
  </si>
  <si>
    <t>25.49893</t>
  </si>
  <si>
    <t>16.407669</t>
  </si>
  <si>
    <t>18.491806</t>
  </si>
  <si>
    <t>36.973644</t>
  </si>
  <si>
    <t>28.837734</t>
  </si>
  <si>
    <t>34.1409</t>
  </si>
  <si>
    <t>18.134468</t>
  </si>
  <si>
    <t>19.310408</t>
  </si>
  <si>
    <t>28.379585</t>
  </si>
  <si>
    <t>3.162661</t>
  </si>
  <si>
    <t>4.435481</t>
  </si>
  <si>
    <t>0.872067</t>
  </si>
  <si>
    <t>1.571441</t>
  </si>
  <si>
    <t>38.184788</t>
  </si>
  <si>
    <t>41.524597</t>
  </si>
  <si>
    <t>49.131382</t>
  </si>
  <si>
    <t>28.007389</t>
  </si>
  <si>
    <t>31.826153</t>
  </si>
  <si>
    <t>48.888191</t>
  </si>
  <si>
    <t>124.927811</t>
  </si>
  <si>
    <t>138.721191</t>
  </si>
  <si>
    <t>43.872372</t>
  </si>
  <si>
    <t>159.266678</t>
  </si>
  <si>
    <t>91.738815</t>
  </si>
  <si>
    <t>116.247902</t>
  </si>
  <si>
    <t>299.747437</t>
  </si>
  <si>
    <t>121.127197</t>
  </si>
  <si>
    <t>10.131893</t>
  </si>
  <si>
    <t>15.580993</t>
  </si>
  <si>
    <t>16.516344</t>
  </si>
  <si>
    <t>11.112275</t>
  </si>
  <si>
    <t>22.14879</t>
  </si>
  <si>
    <t>13.707436</t>
  </si>
  <si>
    <t>10.452607</t>
  </si>
  <si>
    <t>28.980116</t>
  </si>
  <si>
    <t>27.676529</t>
  </si>
  <si>
    <t>26.924494</t>
  </si>
  <si>
    <t>74.944672</t>
  </si>
  <si>
    <t>15.819297</t>
  </si>
  <si>
    <t>47.869251</t>
  </si>
  <si>
    <t>18.475559</t>
  </si>
  <si>
    <t>27.82793</t>
  </si>
  <si>
    <t>39.547413</t>
  </si>
  <si>
    <t>34.113556</t>
  </si>
  <si>
    <t>15.692086</t>
  </si>
  <si>
    <t>16.576496</t>
  </si>
  <si>
    <t>24.869057</t>
  </si>
  <si>
    <t>34.442345</t>
  </si>
  <si>
    <t>28.325113</t>
  </si>
  <si>
    <t>15.152588</t>
  </si>
  <si>
    <t>11.941299</t>
  </si>
  <si>
    <t>10.492304</t>
  </si>
  <si>
    <t>27.733433</t>
  </si>
  <si>
    <t>6.424544</t>
  </si>
  <si>
    <t>5.408886</t>
  </si>
  <si>
    <t>7.845381</t>
  </si>
  <si>
    <t>9.780975</t>
  </si>
  <si>
    <t>6.842822</t>
  </si>
  <si>
    <t>6.561702</t>
  </si>
  <si>
    <t>10.152778</t>
  </si>
  <si>
    <t>10.98946</t>
  </si>
  <si>
    <t>10.857968</t>
  </si>
  <si>
    <t>18.500452</t>
  </si>
  <si>
    <t>14.715643</t>
  </si>
  <si>
    <t>13.501904</t>
  </si>
  <si>
    <t>12.927545</t>
  </si>
  <si>
    <t>23.409925</t>
  </si>
  <si>
    <t>61.962502</t>
  </si>
  <si>
    <t>29.004831</t>
  </si>
  <si>
    <t>52.646259</t>
  </si>
  <si>
    <t>8.117085</t>
  </si>
  <si>
    <t>45.421555</t>
  </si>
  <si>
    <t>35.345272</t>
  </si>
  <si>
    <t>35.53413</t>
  </si>
  <si>
    <t>36.964306</t>
  </si>
  <si>
    <t>36.218441</t>
  </si>
  <si>
    <t>180.41185</t>
  </si>
  <si>
    <t>209.577072</t>
  </si>
  <si>
    <t>98.762138</t>
  </si>
  <si>
    <t>99.623543</t>
  </si>
  <si>
    <t>22.272343</t>
  </si>
  <si>
    <t>13.47128</t>
  </si>
  <si>
    <t>5.051606</t>
  </si>
  <si>
    <t>8.105494</t>
  </si>
  <si>
    <t>2.48407</t>
  </si>
  <si>
    <t>3.358992</t>
  </si>
  <si>
    <t>3.773999</t>
  </si>
  <si>
    <t>4.800676</t>
  </si>
  <si>
    <t>3.425579</t>
  </si>
  <si>
    <t>2.289988</t>
  </si>
  <si>
    <t>5.242007</t>
  </si>
  <si>
    <t>2.112423</t>
  </si>
  <si>
    <t>5.805674</t>
  </si>
  <si>
    <t>38.059368</t>
  </si>
  <si>
    <t>64.645103</t>
  </si>
  <si>
    <t>20.448952</t>
  </si>
  <si>
    <t>25.745422</t>
  </si>
  <si>
    <t>23.29637</t>
  </si>
  <si>
    <t>8.449852</t>
  </si>
  <si>
    <t>32.080765</t>
  </si>
  <si>
    <t>28.706514</t>
  </si>
  <si>
    <t>25.123747</t>
  </si>
  <si>
    <t>18.989878</t>
  </si>
  <si>
    <t>7.127292</t>
  </si>
  <si>
    <t>60.251026</t>
  </si>
  <si>
    <t>100.435951</t>
  </si>
  <si>
    <t>65.428658</t>
  </si>
  <si>
    <t>31.532677</t>
  </si>
  <si>
    <t>6.370254</t>
  </si>
  <si>
    <t>2.230226</t>
  </si>
  <si>
    <t>1.982504</t>
  </si>
  <si>
    <t>2.168053</t>
  </si>
  <si>
    <t>5.447462</t>
  </si>
  <si>
    <t>2.152883</t>
  </si>
  <si>
    <t>2.214458</t>
  </si>
  <si>
    <t>3.094447</t>
  </si>
  <si>
    <t>18.511156</t>
  </si>
  <si>
    <t>9.375416</t>
  </si>
  <si>
    <t>5.728675</t>
  </si>
  <si>
    <t>3.815452</t>
  </si>
  <si>
    <t>27.805059</t>
  </si>
  <si>
    <t>48.464642</t>
  </si>
  <si>
    <t>79.797684</t>
  </si>
  <si>
    <t>27.422333</t>
  </si>
  <si>
    <t>57.936665</t>
  </si>
  <si>
    <t>37.886253</t>
  </si>
  <si>
    <t>46.916332</t>
  </si>
  <si>
    <t>73.610405</t>
  </si>
  <si>
    <t>42.110146</t>
  </si>
  <si>
    <t>52.181892</t>
  </si>
  <si>
    <t>44.561264</t>
  </si>
  <si>
    <t>59.462036</t>
  </si>
  <si>
    <t>77.899055</t>
  </si>
  <si>
    <t>69.879189</t>
  </si>
  <si>
    <t>121.845634</t>
  </si>
  <si>
    <t>3.195347</t>
  </si>
  <si>
    <t>13.54114</t>
  </si>
  <si>
    <t>10.033234</t>
  </si>
  <si>
    <t>7.57332</t>
  </si>
  <si>
    <t>4.29717</t>
  </si>
  <si>
    <t>4.419829</t>
  </si>
  <si>
    <t>6.063001</t>
  </si>
  <si>
    <t>4.388911</t>
  </si>
  <si>
    <t>2.344066</t>
  </si>
  <si>
    <t>2.444147</t>
  </si>
  <si>
    <t>17.655598</t>
  </si>
  <si>
    <t>14.250052</t>
  </si>
  <si>
    <t>4.05994</t>
  </si>
  <si>
    <t>6.891731</t>
  </si>
  <si>
    <t>5.69265</t>
  </si>
  <si>
    <t>8.057037</t>
  </si>
  <si>
    <t>11.1131</t>
  </si>
  <si>
    <t>6.072076</t>
  </si>
  <si>
    <t>12.205974</t>
  </si>
  <si>
    <t>6.247217</t>
  </si>
  <si>
    <t>14.84726</t>
  </si>
  <si>
    <t>17.045837</t>
  </si>
  <si>
    <t>26.547298</t>
  </si>
  <si>
    <t>92.186806</t>
  </si>
  <si>
    <t>50.978622</t>
  </si>
  <si>
    <t>85.585625</t>
  </si>
  <si>
    <t>43.237484</t>
  </si>
  <si>
    <t>63.913025</t>
  </si>
  <si>
    <t>90.131149</t>
  </si>
  <si>
    <t>57.997559</t>
  </si>
  <si>
    <t>49.036942</t>
  </si>
  <si>
    <t>39.374325</t>
  </si>
  <si>
    <t>104.971954</t>
  </si>
  <si>
    <t>73.518639</t>
  </si>
  <si>
    <t>54.767403</t>
  </si>
  <si>
    <t>39.544224</t>
  </si>
  <si>
    <t>44.656082</t>
  </si>
  <si>
    <t>66.492599</t>
  </si>
  <si>
    <t>59.014397</t>
  </si>
  <si>
    <t>65.019028</t>
  </si>
  <si>
    <t>7.791471</t>
  </si>
  <si>
    <t>7.739412</t>
  </si>
  <si>
    <t>32.164867</t>
  </si>
  <si>
    <t>22.893736</t>
  </si>
  <si>
    <t>16.089895</t>
  </si>
  <si>
    <t>5.860776</t>
  </si>
  <si>
    <t>22.092583</t>
  </si>
  <si>
    <t>7.949143</t>
  </si>
  <si>
    <t>5.182752</t>
  </si>
  <si>
    <t>9.241043</t>
  </si>
  <si>
    <t>26.095066</t>
  </si>
  <si>
    <t>31.55587</t>
  </si>
  <si>
    <t>28.68499</t>
  </si>
  <si>
    <t>16.442097</t>
  </si>
  <si>
    <t>21.802691</t>
  </si>
  <si>
    <t>8.325752</t>
  </si>
  <si>
    <t>22.3174</t>
  </si>
  <si>
    <t>17.565104</t>
  </si>
  <si>
    <t>19.443012</t>
  </si>
  <si>
    <t>10.02733</t>
  </si>
  <si>
    <t>18.119795</t>
  </si>
  <si>
    <t>17.899672</t>
  </si>
  <si>
    <t>23.401007</t>
  </si>
  <si>
    <t>16.719978</t>
  </si>
  <si>
    <t>15.894953</t>
  </si>
  <si>
    <t>17.142893</t>
  </si>
  <si>
    <t>16.930567</t>
  </si>
  <si>
    <t>9.78696</t>
  </si>
  <si>
    <t>5.833554</t>
  </si>
  <si>
    <t>6.899667</t>
  </si>
  <si>
    <t>4.86202</t>
  </si>
  <si>
    <t>11.819145</t>
  </si>
  <si>
    <t>5.227223</t>
  </si>
  <si>
    <t>10.526888</t>
  </si>
  <si>
    <t>27.17592</t>
  </si>
  <si>
    <t>29.980619</t>
  </si>
  <si>
    <t>41.925415</t>
  </si>
  <si>
    <t>39.16906</t>
  </si>
  <si>
    <t>32.508499</t>
  </si>
  <si>
    <t>27.046247</t>
  </si>
  <si>
    <t>36.056847</t>
  </si>
  <si>
    <t>34.702396</t>
  </si>
  <si>
    <t>32.221977</t>
  </si>
  <si>
    <t>29.843534</t>
  </si>
  <si>
    <t>43.408817</t>
  </si>
  <si>
    <t>46.830338</t>
  </si>
  <si>
    <t>47.01432</t>
  </si>
  <si>
    <t>47.7542</t>
  </si>
  <si>
    <t>29.261101</t>
  </si>
  <si>
    <t>34.610714</t>
  </si>
  <si>
    <t>27.590527</t>
  </si>
  <si>
    <t>24.545982</t>
  </si>
  <si>
    <t>35.393795</t>
  </si>
  <si>
    <t>28.421234</t>
  </si>
  <si>
    <t>23.353363</t>
  </si>
  <si>
    <t>30.3416</t>
  </si>
  <si>
    <t>35.542778</t>
  </si>
  <si>
    <t>29.594397</t>
  </si>
  <si>
    <t>31.099556</t>
  </si>
  <si>
    <t>43.022774</t>
  </si>
  <si>
    <t>56.900337</t>
  </si>
  <si>
    <t>35.021152</t>
  </si>
  <si>
    <t>47.293251</t>
  </si>
  <si>
    <t>29.295069</t>
  </si>
  <si>
    <t>39.689621</t>
  </si>
  <si>
    <t>36.695713</t>
  </si>
  <si>
    <t>46.763905</t>
  </si>
  <si>
    <t>25.878645</t>
  </si>
  <si>
    <t>26.132904</t>
  </si>
  <si>
    <t>51.273022</t>
  </si>
  <si>
    <t>39.048649</t>
  </si>
  <si>
    <t>13.658726</t>
  </si>
  <si>
    <t>16.212339</t>
  </si>
  <si>
    <t>19.302982</t>
  </si>
  <si>
    <t>50.622799</t>
  </si>
  <si>
    <t>8.544292</t>
  </si>
  <si>
    <t>11.249283</t>
  </si>
  <si>
    <t>52.100494</t>
  </si>
  <si>
    <t>31.796108</t>
  </si>
  <si>
    <t>47.533497</t>
  </si>
  <si>
    <t>35.482933</t>
  </si>
  <si>
    <t>57.877254</t>
  </si>
  <si>
    <t>51.913486</t>
  </si>
  <si>
    <t>23.50116</t>
  </si>
  <si>
    <t>48.249126</t>
  </si>
  <si>
    <t>28.602537</t>
  </si>
  <si>
    <t>56.696041</t>
  </si>
  <si>
    <t>20.217884</t>
  </si>
  <si>
    <t>12.563704</t>
  </si>
  <si>
    <t>27.002785</t>
  </si>
  <si>
    <t>19.423046</t>
  </si>
  <si>
    <t>9.969114</t>
  </si>
  <si>
    <t>17.982409</t>
  </si>
  <si>
    <t>15.125609</t>
  </si>
  <si>
    <t>12.338645</t>
  </si>
  <si>
    <t>7.87763</t>
  </si>
  <si>
    <t>18.170752</t>
  </si>
  <si>
    <t>14.956851</t>
  </si>
  <si>
    <t>154.248032</t>
  </si>
  <si>
    <t>152.447372</t>
  </si>
  <si>
    <t>36.423523</t>
  </si>
  <si>
    <t>37.746395</t>
  </si>
  <si>
    <t>23.222324</t>
  </si>
  <si>
    <t>17.08926</t>
  </si>
  <si>
    <t>26.396362</t>
  </si>
  <si>
    <t>25.671083</t>
  </si>
  <si>
    <t>16.527267</t>
  </si>
  <si>
    <t>34.841484</t>
  </si>
  <si>
    <t>38.043842</t>
  </si>
  <si>
    <t>42.183342</t>
  </si>
  <si>
    <t>21.234453</t>
  </si>
  <si>
    <t>5.934105</t>
  </si>
  <si>
    <t>5.643646</t>
  </si>
  <si>
    <t>8.621243</t>
  </si>
  <si>
    <t>11.37455</t>
  </si>
  <si>
    <t>6.34633</t>
  </si>
  <si>
    <t>4.821816</t>
  </si>
  <si>
    <t>6.09035</t>
  </si>
  <si>
    <t>21.758112</t>
  </si>
  <si>
    <t>10.872119</t>
  </si>
  <si>
    <t>10.44386</t>
  </si>
  <si>
    <t>8.200239</t>
  </si>
  <si>
    <t>12.965006</t>
  </si>
  <si>
    <t>9.39135</t>
  </si>
  <si>
    <t>21.850693</t>
  </si>
  <si>
    <t>16.126541</t>
  </si>
  <si>
    <t>63.29369</t>
  </si>
  <si>
    <t>64.350212</t>
  </si>
  <si>
    <t>71.330879</t>
  </si>
  <si>
    <t>55.369995</t>
  </si>
  <si>
    <t>50.96069</t>
  </si>
  <si>
    <t>61.622459</t>
  </si>
  <si>
    <t>37.941265</t>
  </si>
  <si>
    <t>69.108749</t>
  </si>
  <si>
    <t>72.230087</t>
  </si>
  <si>
    <t>53.10009</t>
  </si>
  <si>
    <t>39.447029</t>
  </si>
  <si>
    <t>24.941921</t>
  </si>
  <si>
    <t>100.330124</t>
  </si>
  <si>
    <t>80.407722</t>
  </si>
  <si>
    <t>106.631912</t>
  </si>
  <si>
    <t>28.511913</t>
  </si>
  <si>
    <t>24.919218</t>
  </si>
  <si>
    <t>20.354679</t>
  </si>
  <si>
    <t>13.739273</t>
  </si>
  <si>
    <t>29.4851</t>
  </si>
  <si>
    <t>42.797222</t>
  </si>
  <si>
    <t>10.63378</t>
  </si>
  <si>
    <t>32.069721</t>
  </si>
  <si>
    <t>24.200403</t>
  </si>
  <si>
    <t>22.684301</t>
  </si>
  <si>
    <t>36.39666</t>
  </si>
  <si>
    <t>115.99868</t>
  </si>
  <si>
    <t>114.159813</t>
  </si>
  <si>
    <t>110.52845</t>
  </si>
  <si>
    <t>78.814987</t>
  </si>
  <si>
    <t>115.261284</t>
  </si>
  <si>
    <t>108.023285</t>
  </si>
  <si>
    <t>49.400551</t>
  </si>
  <si>
    <t>84.894348</t>
  </si>
  <si>
    <t>122.235344</t>
  </si>
  <si>
    <t>78.683708</t>
  </si>
  <si>
    <t>48.193974</t>
  </si>
  <si>
    <t>38.947586</t>
  </si>
  <si>
    <t>19.890688</t>
  </si>
  <si>
    <t>21.077118</t>
  </si>
  <si>
    <t>12.535683</t>
  </si>
  <si>
    <t>19.696764</t>
  </si>
  <si>
    <t>20.124407</t>
  </si>
  <si>
    <t>14.466086</t>
  </si>
  <si>
    <t>25.988447</t>
  </si>
  <si>
    <t>24.871742</t>
  </si>
  <si>
    <t>12.242615</t>
  </si>
  <si>
    <t>26.328773</t>
  </si>
  <si>
    <t>27.016769</t>
  </si>
  <si>
    <t>14.066387</t>
  </si>
  <si>
    <t>28.609118</t>
  </si>
  <si>
    <t>22.049952</t>
  </si>
  <si>
    <t>17.547958</t>
  </si>
  <si>
    <t>16.179899</t>
  </si>
  <si>
    <t>7.515679</t>
  </si>
  <si>
    <t>34.737751</t>
  </si>
  <si>
    <t>16.269041</t>
  </si>
  <si>
    <t>13.167077</t>
  </si>
  <si>
    <t>15.564162</t>
  </si>
  <si>
    <t>16.810076</t>
  </si>
  <si>
    <t>20.482986</t>
  </si>
  <si>
    <t>36.923183</t>
  </si>
  <si>
    <t>25.430378</t>
  </si>
  <si>
    <t>69.025352</t>
  </si>
  <si>
    <t>16.418245</t>
  </si>
  <si>
    <t>14.786883</t>
  </si>
  <si>
    <t>37.851677</t>
  </si>
  <si>
    <t>44.404358</t>
  </si>
  <si>
    <t>33.833141</t>
  </si>
  <si>
    <t>32.959106</t>
  </si>
  <si>
    <t>7.816707</t>
  </si>
  <si>
    <t>27.52141</t>
  </si>
  <si>
    <t>43.680908</t>
  </si>
  <si>
    <t>21.815662</t>
  </si>
  <si>
    <t>2.129458</t>
  </si>
  <si>
    <t>2.101156</t>
  </si>
  <si>
    <t>1.32606</t>
  </si>
  <si>
    <t>1.161229</t>
  </si>
  <si>
    <t>1.191965</t>
  </si>
  <si>
    <t>1.176123</t>
  </si>
  <si>
    <t>13.229733</t>
  </si>
  <si>
    <t>12.501918</t>
  </si>
  <si>
    <t>1.011251</t>
  </si>
  <si>
    <t>1.398353</t>
  </si>
  <si>
    <t>1.591904</t>
  </si>
  <si>
    <t>1.822249</t>
  </si>
  <si>
    <t>1.774869</t>
  </si>
  <si>
    <t>10.923055</t>
  </si>
  <si>
    <t>11.849439</t>
  </si>
  <si>
    <t>3.778375</t>
  </si>
  <si>
    <t>2.8923</t>
  </si>
  <si>
    <t>0.839127</t>
  </si>
  <si>
    <t>1.320948</t>
  </si>
  <si>
    <t>1.453197</t>
  </si>
  <si>
    <t>1.512086</t>
  </si>
  <si>
    <t>1.566458</t>
  </si>
  <si>
    <t>13.506342</t>
  </si>
  <si>
    <t>11.754689</t>
  </si>
  <si>
    <t>18.081549</t>
  </si>
  <si>
    <t>11.684427</t>
  </si>
  <si>
    <t>18.612276</t>
  </si>
  <si>
    <t>6.875228</t>
  </si>
  <si>
    <t>25.279335</t>
  </si>
  <si>
    <t>37.415081</t>
  </si>
  <si>
    <t>19.423065</t>
  </si>
  <si>
    <t>18.970446</t>
  </si>
  <si>
    <t>30.539944</t>
  </si>
  <si>
    <t>10.723633</t>
  </si>
  <si>
    <t>16.28578</t>
  </si>
  <si>
    <t>19.060535</t>
  </si>
  <si>
    <t>23.227087</t>
  </si>
  <si>
    <t>41.393944</t>
  </si>
  <si>
    <t>29.554428</t>
  </si>
  <si>
    <t>23.891785</t>
  </si>
  <si>
    <t>54.179264</t>
  </si>
  <si>
    <t>10.858124</t>
  </si>
  <si>
    <t>93.46579</t>
  </si>
  <si>
    <t>74.855949</t>
  </si>
  <si>
    <t>44.829201</t>
  </si>
  <si>
    <t>47.019249</t>
  </si>
  <si>
    <t>50.421528</t>
  </si>
  <si>
    <t>67.398148</t>
  </si>
  <si>
    <t>38.003605</t>
  </si>
  <si>
    <t>75.532166</t>
  </si>
  <si>
    <t>70.551056</t>
  </si>
  <si>
    <t>69.280838</t>
  </si>
  <si>
    <t>44.725132</t>
  </si>
  <si>
    <t>37.850784</t>
  </si>
  <si>
    <t>51.857487</t>
  </si>
  <si>
    <t>41.130524</t>
  </si>
  <si>
    <t>62.111908</t>
  </si>
  <si>
    <t>14.153975</t>
  </si>
  <si>
    <t>26.35323</t>
  </si>
  <si>
    <t>44.889908</t>
  </si>
  <si>
    <t>31.374264</t>
  </si>
  <si>
    <t>35.685593</t>
  </si>
  <si>
    <t>25.481939</t>
  </si>
  <si>
    <t>24.266188</t>
  </si>
  <si>
    <t>17.986664</t>
  </si>
  <si>
    <t>44.218346</t>
  </si>
  <si>
    <t>16.518055</t>
  </si>
  <si>
    <t>16.469208</t>
  </si>
  <si>
    <t>31.538126</t>
  </si>
  <si>
    <t>12.292926</t>
  </si>
  <si>
    <t>23.725489</t>
  </si>
  <si>
    <t>29.527357</t>
  </si>
  <si>
    <t>26.956732</t>
  </si>
  <si>
    <t>22.666548</t>
  </si>
  <si>
    <t>14.475965</t>
  </si>
  <si>
    <t>19.91325</t>
  </si>
  <si>
    <t>21.81986</t>
  </si>
  <si>
    <t>14.772979</t>
  </si>
  <si>
    <t>33.034477</t>
  </si>
  <si>
    <t>17.68651</t>
  </si>
  <si>
    <t>17.852539</t>
  </si>
  <si>
    <t>10.871372</t>
  </si>
  <si>
    <t>20.143244</t>
  </si>
  <si>
    <t>50.868881</t>
  </si>
  <si>
    <t>40.806377</t>
  </si>
  <si>
    <t>61.92313</t>
  </si>
  <si>
    <t>14.413452</t>
  </si>
  <si>
    <t>37.71431</t>
  </si>
  <si>
    <t>26.656488</t>
  </si>
  <si>
    <t>33.120106</t>
  </si>
  <si>
    <t>25.017366</t>
  </si>
  <si>
    <t>27.015308</t>
  </si>
  <si>
    <t>49.026951</t>
  </si>
  <si>
    <t>50.531303</t>
  </si>
  <si>
    <t>18.189524</t>
  </si>
  <si>
    <t>15.417743</t>
  </si>
  <si>
    <t>17.918285</t>
  </si>
  <si>
    <t>11.76251</t>
  </si>
  <si>
    <t>8.150195</t>
  </si>
  <si>
    <t>9.660647</t>
  </si>
  <si>
    <t>11.347999</t>
  </si>
  <si>
    <t>14.132339</t>
  </si>
  <si>
    <t>23.684931</t>
  </si>
  <si>
    <t>12.258011</t>
  </si>
  <si>
    <t>12.766339</t>
  </si>
  <si>
    <t>40.098518</t>
  </si>
  <si>
    <t>20.275972</t>
  </si>
  <si>
    <t>48.968536</t>
  </si>
  <si>
    <t>25.842844</t>
  </si>
  <si>
    <t>19.693491</t>
  </si>
  <si>
    <t>24.844131</t>
  </si>
  <si>
    <t>21.979052</t>
  </si>
  <si>
    <t>19.026201</t>
  </si>
  <si>
    <t>37.854889</t>
  </si>
  <si>
    <t>18.372124</t>
  </si>
  <si>
    <t>18.279762</t>
  </si>
  <si>
    <t>155.608475</t>
  </si>
  <si>
    <t>133.598816</t>
  </si>
  <si>
    <t>93.074341</t>
  </si>
  <si>
    <t>107.119431</t>
  </si>
  <si>
    <t>69.973869</t>
  </si>
  <si>
    <t>16.506393</t>
  </si>
  <si>
    <t>27.139305</t>
  </si>
  <si>
    <t>22.604004</t>
  </si>
  <si>
    <t>17.204863</t>
  </si>
  <si>
    <t>53.508259</t>
  </si>
  <si>
    <t>25.960325</t>
  </si>
  <si>
    <t>30.714323</t>
  </si>
  <si>
    <t>19.958597</t>
  </si>
  <si>
    <t>24.435179</t>
  </si>
  <si>
    <t>9.926937</t>
  </si>
  <si>
    <t>20.414606</t>
  </si>
  <si>
    <t>18.855921</t>
  </si>
  <si>
    <t>19.470612</t>
  </si>
  <si>
    <t>22.269581</t>
  </si>
  <si>
    <t>19.678112</t>
  </si>
  <si>
    <t>20.097015</t>
  </si>
  <si>
    <t>23.867783</t>
  </si>
  <si>
    <t>15.958083</t>
  </si>
  <si>
    <t>16.361696</t>
  </si>
  <si>
    <t>18.49209</t>
  </si>
  <si>
    <t>23.208035</t>
  </si>
  <si>
    <t>14.86347</t>
  </si>
  <si>
    <t>18.217491</t>
  </si>
  <si>
    <t>32.794662</t>
  </si>
  <si>
    <t>20.774202</t>
  </si>
  <si>
    <t>12.483241</t>
  </si>
  <si>
    <t>22.895506</t>
  </si>
  <si>
    <t>22.175497</t>
  </si>
  <si>
    <t>33.175152</t>
  </si>
  <si>
    <t>16.447435</t>
  </si>
  <si>
    <t>18.676474</t>
  </si>
  <si>
    <t>26.289099</t>
  </si>
  <si>
    <t>50.042358</t>
  </si>
  <si>
    <t>42.189835</t>
  </si>
  <si>
    <t>36.581413</t>
  </si>
  <si>
    <t>42.523518</t>
  </si>
  <si>
    <t>44.384193</t>
  </si>
  <si>
    <t>45.417297</t>
  </si>
  <si>
    <t>32.409092</t>
  </si>
  <si>
    <t>29.874468</t>
  </si>
  <si>
    <t>28.382391</t>
  </si>
  <si>
    <t>14.300137</t>
  </si>
  <si>
    <t>51.630241</t>
  </si>
  <si>
    <t>52.397133</t>
  </si>
  <si>
    <t>36.053272</t>
  </si>
  <si>
    <t>39.133076</t>
  </si>
  <si>
    <t>66.020271</t>
  </si>
  <si>
    <t>33.526928</t>
  </si>
  <si>
    <t>32.912434</t>
  </si>
  <si>
    <t>50.718033</t>
  </si>
  <si>
    <t>18.538538</t>
  </si>
  <si>
    <t>12.769034</t>
  </si>
  <si>
    <t>17.754469</t>
  </si>
  <si>
    <t>29.767847</t>
  </si>
  <si>
    <t>38.568104</t>
  </si>
  <si>
    <t>43.792362</t>
  </si>
  <si>
    <t>63.329315</t>
  </si>
  <si>
    <t>81.536751</t>
  </si>
  <si>
    <t>61.851086</t>
  </si>
  <si>
    <t>55.981979</t>
  </si>
  <si>
    <t>68.981758</t>
  </si>
  <si>
    <t>53.176327</t>
  </si>
  <si>
    <t>33.285084</t>
  </si>
  <si>
    <t>38.801403</t>
  </si>
  <si>
    <t>51.0471</t>
  </si>
  <si>
    <t>31.835506</t>
  </si>
  <si>
    <t>38.961288</t>
  </si>
  <si>
    <t>47.236298</t>
  </si>
  <si>
    <t>34.023361</t>
  </si>
  <si>
    <t>65.317009</t>
  </si>
  <si>
    <t>37.066402</t>
  </si>
  <si>
    <t>40.090549</t>
  </si>
  <si>
    <t>38.041088</t>
  </si>
  <si>
    <t>62.421532</t>
  </si>
  <si>
    <t>32.398155</t>
  </si>
  <si>
    <t>46.728416</t>
  </si>
  <si>
    <t>31.032795</t>
  </si>
  <si>
    <t>52.233681</t>
  </si>
  <si>
    <t>24.14612</t>
  </si>
  <si>
    <t>63.851528</t>
  </si>
  <si>
    <t>38.728836</t>
  </si>
  <si>
    <t>34.701084</t>
  </si>
  <si>
    <t>35.093201</t>
  </si>
  <si>
    <t>46.881229</t>
  </si>
  <si>
    <t>42.266296</t>
  </si>
  <si>
    <t>53.865841</t>
  </si>
  <si>
    <t>23.9788</t>
  </si>
  <si>
    <t>34.049519</t>
  </si>
  <si>
    <t>27.821959</t>
  </si>
  <si>
    <t>36.315105</t>
  </si>
  <si>
    <t>69.876328</t>
  </si>
  <si>
    <t>60.02845</t>
  </si>
  <si>
    <t>17.05957</t>
  </si>
  <si>
    <t>30.408628</t>
  </si>
  <si>
    <t>13.519712</t>
  </si>
  <si>
    <t>19.135319</t>
  </si>
  <si>
    <t>39.667694</t>
  </si>
  <si>
    <t>28.032803</t>
  </si>
  <si>
    <t>26.987162</t>
  </si>
  <si>
    <t>43.843403</t>
  </si>
  <si>
    <t>67.845032</t>
  </si>
  <si>
    <t>28.457056</t>
  </si>
  <si>
    <t>18.456507</t>
  </si>
  <si>
    <t>49.937119</t>
  </si>
  <si>
    <t>80.209106</t>
  </si>
  <si>
    <t>64.844276</t>
  </si>
  <si>
    <t>29.063089</t>
  </si>
  <si>
    <t>46.797779</t>
  </si>
  <si>
    <t>46.592503</t>
  </si>
  <si>
    <t>30.81385</t>
  </si>
  <si>
    <t>55.717197</t>
  </si>
  <si>
    <t>51.125423</t>
  </si>
  <si>
    <t>39.635067</t>
  </si>
  <si>
    <t>71.697197</t>
  </si>
  <si>
    <t>60.095074</t>
  </si>
  <si>
    <t>40.146111</t>
  </si>
  <si>
    <t>41.875671</t>
  </si>
  <si>
    <t>46.190353</t>
  </si>
  <si>
    <t>35.234837</t>
  </si>
  <si>
    <t>52.857788</t>
  </si>
  <si>
    <t>38.482414</t>
  </si>
  <si>
    <t>63.737473</t>
  </si>
  <si>
    <t>31.71595</t>
  </si>
  <si>
    <t>31.008711</t>
  </si>
  <si>
    <t>43.733631</t>
  </si>
  <si>
    <t>28.135706</t>
  </si>
  <si>
    <t>45.623096</t>
  </si>
  <si>
    <t>12.357331</t>
  </si>
  <si>
    <t>25.182623</t>
  </si>
  <si>
    <t>21.40048</t>
  </si>
  <si>
    <t>9.304568</t>
  </si>
  <si>
    <t>6.72852</t>
  </si>
  <si>
    <t>5.45119</t>
  </si>
  <si>
    <t>49.298107</t>
  </si>
  <si>
    <t>7.70456</t>
  </si>
  <si>
    <t>96.570457</t>
  </si>
  <si>
    <t>77.372345</t>
  </si>
  <si>
    <t>46.347084</t>
  </si>
  <si>
    <t>45.727871</t>
  </si>
  <si>
    <t>42.503902</t>
  </si>
  <si>
    <t>98.73864</t>
  </si>
  <si>
    <t>73.323006</t>
  </si>
  <si>
    <t>1.433382</t>
  </si>
  <si>
    <t>1.463825</t>
  </si>
  <si>
    <t>0.687265</t>
  </si>
  <si>
    <t>0.7341</t>
  </si>
  <si>
    <t>58.803677</t>
  </si>
  <si>
    <t>43.15316</t>
  </si>
  <si>
    <t>59.407738</t>
  </si>
  <si>
    <t>21.370459</t>
  </si>
  <si>
    <t>6.591926</t>
  </si>
  <si>
    <t>10.051151</t>
  </si>
  <si>
    <t>20.724073</t>
  </si>
  <si>
    <t>9.066448</t>
  </si>
  <si>
    <t>14.341332</t>
  </si>
  <si>
    <t>7.340547</t>
  </si>
  <si>
    <t>9.579663</t>
  </si>
  <si>
    <t>14.415676</t>
  </si>
  <si>
    <t>12.971518</t>
  </si>
  <si>
    <t>9.521741</t>
  </si>
  <si>
    <t>16.427595</t>
  </si>
  <si>
    <t>9.292295</t>
  </si>
  <si>
    <t>69.712364</t>
  </si>
  <si>
    <t>99.259064</t>
  </si>
  <si>
    <t>7.655231</t>
  </si>
  <si>
    <t>9.205275</t>
  </si>
  <si>
    <t>6.884742</t>
  </si>
  <si>
    <t>11.814577</t>
  </si>
  <si>
    <t>7.762854</t>
  </si>
  <si>
    <t>9.961519</t>
  </si>
  <si>
    <t>5.829077</t>
  </si>
  <si>
    <t>6.407052</t>
  </si>
  <si>
    <t>11.384659</t>
  </si>
  <si>
    <t>2.134348</t>
  </si>
  <si>
    <t>2.027275</t>
  </si>
  <si>
    <t>3.759533</t>
  </si>
  <si>
    <t>3.04315</t>
  </si>
  <si>
    <t>3.347102</t>
  </si>
  <si>
    <t>1.589068</t>
  </si>
  <si>
    <t>2.002444</t>
  </si>
  <si>
    <t>2.561061</t>
  </si>
  <si>
    <t>9.729863</t>
  </si>
  <si>
    <t>1.380997</t>
  </si>
  <si>
    <t>7.295741</t>
  </si>
  <si>
    <t>5.759236</t>
  </si>
  <si>
    <t>1.947956</t>
  </si>
  <si>
    <t>1.201731</t>
  </si>
  <si>
    <t>2.086455</t>
  </si>
  <si>
    <t>1.184231</t>
  </si>
  <si>
    <t>7.404535</t>
  </si>
  <si>
    <t>1.765689</t>
  </si>
  <si>
    <t>12.526756</t>
  </si>
  <si>
    <t>9.880981</t>
  </si>
  <si>
    <t>6.395493</t>
  </si>
  <si>
    <t>10.902625</t>
  </si>
  <si>
    <t>9.427996</t>
  </si>
  <si>
    <t>5.061099</t>
  </si>
  <si>
    <t>10.146624</t>
  </si>
  <si>
    <t>7.078753</t>
  </si>
  <si>
    <t>17.175379</t>
  </si>
  <si>
    <t>12.946471</t>
  </si>
  <si>
    <t>7.388215</t>
  </si>
  <si>
    <t>16.023401</t>
  </si>
  <si>
    <t>10.152033</t>
  </si>
  <si>
    <t>12.381667</t>
  </si>
  <si>
    <t>7.334711</t>
  </si>
  <si>
    <t>15.650416</t>
  </si>
  <si>
    <t>27.474463</t>
  </si>
  <si>
    <t>90.626099</t>
  </si>
  <si>
    <t>77.103584</t>
  </si>
  <si>
    <t>77.412582</t>
  </si>
  <si>
    <t>56.781513</t>
  </si>
  <si>
    <t>47.695648</t>
  </si>
  <si>
    <t>43.961067</t>
  </si>
  <si>
    <t>35.264935</t>
  </si>
  <si>
    <t>49.415245</t>
  </si>
  <si>
    <t>48.442886</t>
  </si>
  <si>
    <t>40.142723</t>
  </si>
  <si>
    <t>35.675934</t>
  </si>
  <si>
    <t>43.870506</t>
  </si>
  <si>
    <t>35.123676</t>
  </si>
  <si>
    <t>50.332466</t>
  </si>
  <si>
    <t>54.518818</t>
  </si>
  <si>
    <t>46.524742</t>
  </si>
  <si>
    <t>36.025692</t>
  </si>
  <si>
    <t>49.901779</t>
  </si>
  <si>
    <t>34.056942</t>
  </si>
  <si>
    <t>167.039871</t>
  </si>
  <si>
    <t>165.750443</t>
  </si>
  <si>
    <t>117.280403</t>
  </si>
  <si>
    <t>54.067139</t>
  </si>
  <si>
    <t>57.968109</t>
  </si>
  <si>
    <t>59.815887</t>
  </si>
  <si>
    <t>52.835827</t>
  </si>
  <si>
    <t>45.007969</t>
  </si>
  <si>
    <t>34.777023</t>
  </si>
  <si>
    <t>25.858068</t>
  </si>
  <si>
    <t>87.949524</t>
  </si>
  <si>
    <t>40.67226</t>
  </si>
  <si>
    <t>96.029854</t>
  </si>
  <si>
    <t>67.722816</t>
  </si>
  <si>
    <t>37.905163</t>
  </si>
  <si>
    <t>20.72401</t>
  </si>
  <si>
    <t>20.319202</t>
  </si>
  <si>
    <t>25.605011</t>
  </si>
  <si>
    <t>22.953836</t>
  </si>
  <si>
    <t>6.943029</t>
  </si>
  <si>
    <t>19.522169</t>
  </si>
  <si>
    <t>16.381819</t>
  </si>
  <si>
    <t>21.338768</t>
  </si>
  <si>
    <t>22.870005</t>
  </si>
  <si>
    <t>148.614319</t>
  </si>
  <si>
    <t>40.089973</t>
  </si>
  <si>
    <t>33.914566</t>
  </si>
  <si>
    <t>41.579647</t>
  </si>
  <si>
    <t>40.469742</t>
  </si>
  <si>
    <t>44.968975</t>
  </si>
  <si>
    <t>67.834198</t>
  </si>
  <si>
    <t>188.12709</t>
  </si>
  <si>
    <t>294.303772</t>
  </si>
  <si>
    <t>91.240631</t>
  </si>
  <si>
    <t>31.571259</t>
  </si>
  <si>
    <t>30.403755</t>
  </si>
  <si>
    <t>37.294956</t>
  </si>
  <si>
    <t>152.56398</t>
  </si>
  <si>
    <t>23.796257</t>
  </si>
  <si>
    <t>17.171272</t>
  </si>
  <si>
    <t>18.148981</t>
  </si>
  <si>
    <t>11.722904</t>
  </si>
  <si>
    <t>49.023182</t>
  </si>
  <si>
    <t>169.83725</t>
  </si>
  <si>
    <t>70.29982</t>
  </si>
  <si>
    <t>55.799004</t>
  </si>
  <si>
    <t>59.972034</t>
  </si>
  <si>
    <t>40.606606</t>
  </si>
  <si>
    <t>23.809475</t>
  </si>
  <si>
    <t>8.249784</t>
  </si>
  <si>
    <t>15.455647</t>
  </si>
  <si>
    <t>21.415567</t>
  </si>
  <si>
    <t>30.461584</t>
  </si>
  <si>
    <t>31.027523</t>
  </si>
  <si>
    <t>10.34581</t>
  </si>
  <si>
    <t>17.128649</t>
  </si>
  <si>
    <t>10.285139</t>
  </si>
  <si>
    <t>7.14853</t>
  </si>
  <si>
    <t>19.512617</t>
  </si>
  <si>
    <t>35.539135</t>
  </si>
  <si>
    <t>11.15488</t>
  </si>
  <si>
    <t>33.111145</t>
  </si>
  <si>
    <t>17.598419</t>
  </si>
  <si>
    <t>24.836603</t>
  </si>
  <si>
    <t>4.429193</t>
  </si>
  <si>
    <t>9.558455</t>
  </si>
  <si>
    <t>24.133778</t>
  </si>
  <si>
    <t>24.585167</t>
  </si>
  <si>
    <t>22.262159</t>
  </si>
  <si>
    <t>3.356171</t>
  </si>
  <si>
    <t>19.621241</t>
  </si>
  <si>
    <t>25.217382</t>
  </si>
  <si>
    <t>40.495968</t>
  </si>
  <si>
    <t>24.52482</t>
  </si>
  <si>
    <t>5.892404</t>
  </si>
  <si>
    <t>8.781254</t>
  </si>
  <si>
    <t>5.918607</t>
  </si>
  <si>
    <t>7.588485</t>
  </si>
  <si>
    <t>318.295746</t>
  </si>
  <si>
    <t>133.739197</t>
  </si>
  <si>
    <t>66.668602</t>
  </si>
  <si>
    <t>51.552895</t>
  </si>
  <si>
    <t>63.527264</t>
  </si>
  <si>
    <t>45.276474</t>
  </si>
  <si>
    <t>130.823227</t>
  </si>
  <si>
    <t>91.007088</t>
  </si>
  <si>
    <t>196.168335</t>
  </si>
  <si>
    <t>44.193462</t>
  </si>
  <si>
    <t>55.021683</t>
  </si>
  <si>
    <t>33.195549</t>
  </si>
  <si>
    <t>24.224606</t>
  </si>
  <si>
    <t>83.450424</t>
  </si>
  <si>
    <t>58.918568</t>
  </si>
  <si>
    <t>36.32695</t>
  </si>
  <si>
    <t>67.854912</t>
  </si>
  <si>
    <t>14.239786</t>
  </si>
  <si>
    <t>10.865638</t>
  </si>
  <si>
    <t>18.418018</t>
  </si>
  <si>
    <t>15.416958</t>
  </si>
  <si>
    <t>17.196566</t>
  </si>
  <si>
    <t>11.420388</t>
  </si>
  <si>
    <t>17.319523</t>
  </si>
  <si>
    <t>15.2035</t>
  </si>
  <si>
    <t>8.294487</t>
  </si>
  <si>
    <t>16.166597</t>
  </si>
  <si>
    <t>15.058306</t>
  </si>
  <si>
    <t>15.130802</t>
  </si>
  <si>
    <t>14.41475</t>
  </si>
  <si>
    <t>15.792208</t>
  </si>
  <si>
    <t>10.950824</t>
  </si>
  <si>
    <t>10.301715</t>
  </si>
  <si>
    <t>10.014599</t>
  </si>
  <si>
    <t>13.445601</t>
  </si>
  <si>
    <t>18.273994</t>
  </si>
  <si>
    <t>13.85619</t>
  </si>
  <si>
    <t>12.12854</t>
  </si>
  <si>
    <t>19.843657</t>
  </si>
  <si>
    <t>29.157053</t>
  </si>
  <si>
    <t>34.170639</t>
  </si>
  <si>
    <t>10.327825</t>
  </si>
  <si>
    <t>37.063492</t>
  </si>
  <si>
    <t>6.886544</t>
  </si>
  <si>
    <t>29.547199</t>
  </si>
  <si>
    <t>27.751192</t>
  </si>
  <si>
    <t>22.627918</t>
  </si>
  <si>
    <t>25.534403</t>
  </si>
  <si>
    <t>1.44011</t>
  </si>
  <si>
    <t>1.619807</t>
  </si>
  <si>
    <t>0.722207</t>
  </si>
  <si>
    <t>59.115917</t>
  </si>
  <si>
    <t>44.245655</t>
  </si>
  <si>
    <t>20.055056</t>
  </si>
  <si>
    <t>13.060674</t>
  </si>
  <si>
    <t>27.992811</t>
  </si>
  <si>
    <t>11.760806</t>
  </si>
  <si>
    <t>7.772633</t>
  </si>
  <si>
    <t>18.736347</t>
  </si>
  <si>
    <t>7.667451</t>
  </si>
  <si>
    <t>9.475962</t>
  </si>
  <si>
    <t>17.468924</t>
  </si>
  <si>
    <t>11.48346</t>
  </si>
  <si>
    <t>25.292601</t>
  </si>
  <si>
    <t>9.782744</t>
  </si>
  <si>
    <t>25.98707</t>
  </si>
  <si>
    <t>18.980711</t>
  </si>
  <si>
    <t>44.515064</t>
  </si>
  <si>
    <t>9.649557</t>
  </si>
  <si>
    <t>13.310176</t>
  </si>
  <si>
    <t>10.632045</t>
  </si>
  <si>
    <t>14.928087</t>
  </si>
  <si>
    <t>19.147509</t>
  </si>
  <si>
    <t>8.00857</t>
  </si>
  <si>
    <t>9.426886</t>
  </si>
  <si>
    <t>22.379387</t>
  </si>
  <si>
    <t>12.839024</t>
  </si>
  <si>
    <t>14.855518</t>
  </si>
  <si>
    <t>7.045403</t>
  </si>
  <si>
    <t>5.932056</t>
  </si>
  <si>
    <t>20.424328</t>
  </si>
  <si>
    <t>3.568069</t>
  </si>
  <si>
    <t>1.789367</t>
  </si>
  <si>
    <t>2.474327</t>
  </si>
  <si>
    <t>58.167114</t>
  </si>
  <si>
    <t>43.431282</t>
  </si>
  <si>
    <t>101.574547</t>
  </si>
  <si>
    <t>53.586552</t>
  </si>
  <si>
    <t>50.069996</t>
  </si>
  <si>
    <t>47.309601</t>
  </si>
  <si>
    <t>73.938446</t>
  </si>
  <si>
    <t>96.617058</t>
  </si>
  <si>
    <t>54.470322</t>
  </si>
  <si>
    <t>68.727631</t>
  </si>
  <si>
    <t>115.432579</t>
  </si>
  <si>
    <t>62.632042</t>
  </si>
  <si>
    <t>125.159142</t>
  </si>
  <si>
    <t>84.717697</t>
  </si>
  <si>
    <t>71.450951</t>
  </si>
  <si>
    <t>46.065811</t>
  </si>
  <si>
    <t>57.722076</t>
  </si>
  <si>
    <t>44.832436</t>
  </si>
  <si>
    <t>65.648254</t>
  </si>
  <si>
    <t>42.393116</t>
  </si>
  <si>
    <t>65.180611</t>
  </si>
  <si>
    <t>75.376122</t>
  </si>
  <si>
    <t>56.584156</t>
  </si>
  <si>
    <t>0.733863</t>
  </si>
  <si>
    <t>0.738766</t>
  </si>
  <si>
    <t>0.754457</t>
  </si>
  <si>
    <t>0.354217</t>
  </si>
  <si>
    <t>0.646937</t>
  </si>
  <si>
    <t>0.655235</t>
  </si>
  <si>
    <t>1.188882</t>
  </si>
  <si>
    <t>1.214132</t>
  </si>
  <si>
    <t>0.608881</t>
  </si>
  <si>
    <t>0.841957</t>
  </si>
  <si>
    <t>3.497633</t>
  </si>
  <si>
    <t>3.949065</t>
  </si>
  <si>
    <t>3.757761</t>
  </si>
  <si>
    <t>3.83882</t>
  </si>
  <si>
    <t>6.087771</t>
  </si>
  <si>
    <t>1.899701</t>
  </si>
  <si>
    <t>4.537451</t>
  </si>
  <si>
    <t>5.325269</t>
  </si>
  <si>
    <t>5.394946</t>
  </si>
  <si>
    <t>3.893632</t>
  </si>
  <si>
    <t>2.184216</t>
  </si>
  <si>
    <t>3.422614</t>
  </si>
  <si>
    <t>4.920211</t>
  </si>
  <si>
    <t>4.061787</t>
  </si>
  <si>
    <t>19.147646</t>
  </si>
  <si>
    <t>19.763659</t>
  </si>
  <si>
    <t>16.61132</t>
  </si>
  <si>
    <t>29.858433</t>
  </si>
  <si>
    <t>11.732489</t>
  </si>
  <si>
    <t>13.456424</t>
  </si>
  <si>
    <t>17.950169</t>
  </si>
  <si>
    <t>19.046099</t>
  </si>
  <si>
    <t>12.034416</t>
  </si>
  <si>
    <t>14.807425</t>
  </si>
  <si>
    <t>12.151587</t>
  </si>
  <si>
    <t>10.143949</t>
  </si>
  <si>
    <t>17.733492</t>
  </si>
  <si>
    <t>8.256817</t>
  </si>
  <si>
    <t>8.875904</t>
  </si>
  <si>
    <t>12.945541</t>
  </si>
  <si>
    <t>19.278711</t>
  </si>
  <si>
    <t>11.525065</t>
  </si>
  <si>
    <t>10.20715</t>
  </si>
  <si>
    <t>14.547423</t>
  </si>
  <si>
    <t>17.468502</t>
  </si>
  <si>
    <t>22.388376</t>
  </si>
  <si>
    <t>21.317743</t>
  </si>
  <si>
    <t>28.936844</t>
  </si>
  <si>
    <t>22.404295</t>
  </si>
  <si>
    <t>20.57568</t>
  </si>
  <si>
    <t>26.21081</t>
  </si>
  <si>
    <t>21.965939</t>
  </si>
  <si>
    <t>28.053125</t>
  </si>
  <si>
    <t>34.000362</t>
  </si>
  <si>
    <t>24.55452</t>
  </si>
  <si>
    <t>14.160967</t>
  </si>
  <si>
    <t>38.805294</t>
  </si>
  <si>
    <t>36.82822</t>
  </si>
  <si>
    <t>19.431854</t>
  </si>
  <si>
    <t>33.050167</t>
  </si>
  <si>
    <t>33.551521</t>
  </si>
  <si>
    <t>48.531788</t>
  </si>
  <si>
    <t>47.504566</t>
  </si>
  <si>
    <t>11.906837</t>
  </si>
  <si>
    <t>15.791698</t>
  </si>
  <si>
    <t>8.39093</t>
  </si>
  <si>
    <t>33.17672</t>
  </si>
  <si>
    <t>10.020989</t>
  </si>
  <si>
    <t>10.094598</t>
  </si>
  <si>
    <t>8.1668</t>
  </si>
  <si>
    <t>42.335476</t>
  </si>
  <si>
    <t>30.526749</t>
  </si>
  <si>
    <t>40.541901</t>
  </si>
  <si>
    <t>27.578918</t>
  </si>
  <si>
    <t>14.73183</t>
  </si>
  <si>
    <t>18.484835</t>
  </si>
  <si>
    <t>73.62706</t>
  </si>
  <si>
    <t>38.476501</t>
  </si>
  <si>
    <t>29.031776</t>
  </si>
  <si>
    <t>34.227722</t>
  </si>
  <si>
    <t>37.242832</t>
  </si>
  <si>
    <t>144.073608</t>
  </si>
  <si>
    <t>47.140686</t>
  </si>
  <si>
    <t>38.30632</t>
  </si>
  <si>
    <t>25.18878</t>
  </si>
  <si>
    <t>76.286636</t>
  </si>
  <si>
    <t>137.457504</t>
  </si>
  <si>
    <t>57.922592</t>
  </si>
  <si>
    <t>297.455811</t>
  </si>
  <si>
    <t>290.693848</t>
  </si>
  <si>
    <t>217.602051</t>
  </si>
  <si>
    <t>128.238556</t>
  </si>
  <si>
    <t>10.067884</t>
  </si>
  <si>
    <t>6.554312</t>
  </si>
  <si>
    <t>7.981187</t>
  </si>
  <si>
    <t>7.195973</t>
  </si>
  <si>
    <t>6.422327</t>
  </si>
  <si>
    <t>12.001407</t>
  </si>
  <si>
    <t>5.436485</t>
  </si>
  <si>
    <t>10.305696</t>
  </si>
  <si>
    <t>5.398111</t>
  </si>
  <si>
    <t>17.735178</t>
  </si>
  <si>
    <t>7.243428</t>
  </si>
  <si>
    <t>11.039889</t>
  </si>
  <si>
    <t>1.38482</t>
  </si>
  <si>
    <t>1.414232</t>
  </si>
  <si>
    <t>1.5907</t>
  </si>
  <si>
    <t>0.550797</t>
  </si>
  <si>
    <t>99.575378</t>
  </si>
  <si>
    <t>115.034798</t>
  </si>
  <si>
    <t>88.675278</t>
  </si>
  <si>
    <t>77.818314</t>
  </si>
  <si>
    <t>16.735218</t>
  </si>
  <si>
    <t>32.129959</t>
  </si>
  <si>
    <t>21.587347</t>
  </si>
  <si>
    <t>36.160954</t>
  </si>
  <si>
    <t>12.525497</t>
  </si>
  <si>
    <t>20.762774</t>
  </si>
  <si>
    <t>23.619356</t>
  </si>
  <si>
    <t>14.827674</t>
  </si>
  <si>
    <t>25.182945</t>
  </si>
  <si>
    <t>27.753714</t>
  </si>
  <si>
    <t>37.420643</t>
  </si>
  <si>
    <t>27.39497</t>
  </si>
  <si>
    <t>50.459969</t>
  </si>
  <si>
    <t>52.426212</t>
  </si>
  <si>
    <t>42.580326</t>
  </si>
  <si>
    <t>40.623768</t>
  </si>
  <si>
    <t>30.739138</t>
  </si>
  <si>
    <t>19.887707</t>
  </si>
  <si>
    <t>16.004496</t>
  </si>
  <si>
    <t>20.513683</t>
  </si>
  <si>
    <t>11.415251</t>
  </si>
  <si>
    <t>23.244062</t>
  </si>
  <si>
    <t>18.869623</t>
  </si>
  <si>
    <t>19.273075</t>
  </si>
  <si>
    <t>11.562135</t>
  </si>
  <si>
    <t>11.636046</t>
  </si>
  <si>
    <t>10.982172</t>
  </si>
  <si>
    <t>9.86863</t>
  </si>
  <si>
    <t>10.589102</t>
  </si>
  <si>
    <t>10.368781</t>
  </si>
  <si>
    <t>10.080592</t>
  </si>
  <si>
    <t>12.733201</t>
  </si>
  <si>
    <t>552.401001</t>
  </si>
  <si>
    <t>142.357834</t>
  </si>
  <si>
    <t>59.551777</t>
  </si>
  <si>
    <t>28.420769</t>
  </si>
  <si>
    <t>16.659609</t>
  </si>
  <si>
    <t>63.376976</t>
  </si>
  <si>
    <t>33.295883</t>
  </si>
  <si>
    <t>56.075268</t>
  </si>
  <si>
    <t>16.781975</t>
  </si>
  <si>
    <t>15.025877</t>
  </si>
  <si>
    <t>15.307267</t>
  </si>
  <si>
    <t>10.182251</t>
  </si>
  <si>
    <t>22.596582</t>
  </si>
  <si>
    <t>16.665333</t>
  </si>
  <si>
    <t>18.733759</t>
  </si>
  <si>
    <t>14.932839</t>
  </si>
  <si>
    <t>19.274456</t>
  </si>
  <si>
    <t>0.652357</t>
  </si>
  <si>
    <t>1.143465</t>
  </si>
  <si>
    <t>1.149835</t>
  </si>
  <si>
    <t>0.26861</t>
  </si>
  <si>
    <t>0.578572</t>
  </si>
  <si>
    <t>0.590307</t>
  </si>
  <si>
    <t>0.627858</t>
  </si>
  <si>
    <t>0.606065</t>
  </si>
  <si>
    <t>99.685265</t>
  </si>
  <si>
    <t>37.803284</t>
  </si>
  <si>
    <t>23.677721</t>
  </si>
  <si>
    <t>66.066322</t>
  </si>
  <si>
    <t>5.389775</t>
  </si>
  <si>
    <t>12.793117</t>
  </si>
  <si>
    <t>31.225843</t>
  </si>
  <si>
    <t>11.556561</t>
  </si>
  <si>
    <t>8.469792</t>
  </si>
  <si>
    <t>16.138924</t>
  </si>
  <si>
    <t>16.301901</t>
  </si>
  <si>
    <t>62.992428</t>
  </si>
  <si>
    <t>48.71648</t>
  </si>
  <si>
    <t>11.757325</t>
  </si>
  <si>
    <t>25.55368</t>
  </si>
  <si>
    <t>12.651932</t>
  </si>
  <si>
    <t>3.851645</t>
  </si>
  <si>
    <t>19.984083</t>
  </si>
  <si>
    <t>13.915289</t>
  </si>
  <si>
    <t>2.706442</t>
  </si>
  <si>
    <t>18.250748</t>
  </si>
  <si>
    <t>5.320498</t>
  </si>
  <si>
    <t>11.558023</t>
  </si>
  <si>
    <t>10.592395</t>
  </si>
  <si>
    <t>19.815256</t>
  </si>
  <si>
    <t>19.065298</t>
  </si>
  <si>
    <t>12.251178</t>
  </si>
  <si>
    <t>12.509152</t>
  </si>
  <si>
    <t>31.557407</t>
  </si>
  <si>
    <t>23.157871</t>
  </si>
  <si>
    <t>33.807777</t>
  </si>
  <si>
    <t>33.226936</t>
  </si>
  <si>
    <t>32.081959</t>
  </si>
  <si>
    <t>53.44928</t>
  </si>
  <si>
    <t>36.186878</t>
  </si>
  <si>
    <t>12.855541</t>
  </si>
  <si>
    <t>39.603699</t>
  </si>
  <si>
    <t>32.366112</t>
  </si>
  <si>
    <t>39.444736</t>
  </si>
  <si>
    <t>23.367702</t>
  </si>
  <si>
    <t>3.06445</t>
  </si>
  <si>
    <t>4.282957</t>
  </si>
  <si>
    <t>14.301596</t>
  </si>
  <si>
    <t>5.164031</t>
  </si>
  <si>
    <t>13.702955</t>
  </si>
  <si>
    <t>10.492895</t>
  </si>
  <si>
    <t>4.387624</t>
  </si>
  <si>
    <t>17.557257</t>
  </si>
  <si>
    <t>62.975368</t>
  </si>
  <si>
    <t>54.343697</t>
  </si>
  <si>
    <t>17.697155</t>
  </si>
  <si>
    <t>45.964153</t>
  </si>
  <si>
    <t>55.352177</t>
  </si>
  <si>
    <t>24.977667</t>
  </si>
  <si>
    <t>22.860895</t>
  </si>
  <si>
    <t>38.084896</t>
  </si>
  <si>
    <t>16.39365</t>
  </si>
  <si>
    <t>10.415898</t>
  </si>
  <si>
    <t>30.876186</t>
  </si>
  <si>
    <t>37.326656</t>
  </si>
  <si>
    <t>15.835557</t>
  </si>
  <si>
    <t>20.205963</t>
  </si>
  <si>
    <t>9.544958</t>
  </si>
  <si>
    <t>9.752494</t>
  </si>
  <si>
    <t>9.476602</t>
  </si>
  <si>
    <t>8.316373</t>
  </si>
  <si>
    <t>10.921755</t>
  </si>
  <si>
    <t>23.802505</t>
  </si>
  <si>
    <t>11.540519</t>
  </si>
  <si>
    <t>18.033596</t>
  </si>
  <si>
    <t>23.492655</t>
  </si>
  <si>
    <t>15.306261</t>
  </si>
  <si>
    <t>13.41949</t>
  </si>
  <si>
    <t>12.932204</t>
  </si>
  <si>
    <t>15.395758</t>
  </si>
  <si>
    <t>12.300683</t>
  </si>
  <si>
    <t>11.840685</t>
  </si>
  <si>
    <t>26.304625</t>
  </si>
  <si>
    <t>17.775898</t>
  </si>
  <si>
    <t>36.309864</t>
  </si>
  <si>
    <t>22.463486</t>
  </si>
  <si>
    <t>35.387611</t>
  </si>
  <si>
    <t>24.23543</t>
  </si>
  <si>
    <t>30.361622</t>
  </si>
  <si>
    <t>31.456259</t>
  </si>
  <si>
    <t>45.630783</t>
  </si>
  <si>
    <t>11.477001</t>
  </si>
  <si>
    <t>31.16877</t>
  </si>
  <si>
    <t>22.866083</t>
  </si>
  <si>
    <t>22.756292</t>
  </si>
  <si>
    <t>11.11933</t>
  </si>
  <si>
    <t>17.650976</t>
  </si>
  <si>
    <t>19.302298</t>
  </si>
  <si>
    <t>25.125071</t>
  </si>
  <si>
    <t>21.462343</t>
  </si>
  <si>
    <t>18.223854</t>
  </si>
  <si>
    <t>18.127621</t>
  </si>
  <si>
    <t>29.320753</t>
  </si>
  <si>
    <t>15.862033</t>
  </si>
  <si>
    <t>60.291271</t>
  </si>
  <si>
    <t>21.534542</t>
  </si>
  <si>
    <t>23.737856</t>
  </si>
  <si>
    <t>20.864761</t>
  </si>
  <si>
    <t>72.411125</t>
  </si>
  <si>
    <t>23.857285</t>
  </si>
  <si>
    <t>25.441431</t>
  </si>
  <si>
    <t>27.227077</t>
  </si>
  <si>
    <t>16.866674</t>
  </si>
  <si>
    <t>14.113332</t>
  </si>
  <si>
    <t>33.069923</t>
  </si>
  <si>
    <t>33.326809</t>
  </si>
  <si>
    <t>16.954678</t>
  </si>
  <si>
    <t>16.172325</t>
  </si>
  <si>
    <t>25.639538</t>
  </si>
  <si>
    <t>37.309101</t>
  </si>
  <si>
    <t>19.147354</t>
  </si>
  <si>
    <t>25.306202</t>
  </si>
  <si>
    <t>32.179283</t>
  </si>
  <si>
    <t>29.68778</t>
  </si>
  <si>
    <t>37.177631</t>
  </si>
  <si>
    <t>28.482538</t>
  </si>
  <si>
    <t>37.57906</t>
  </si>
  <si>
    <t>32.192524</t>
  </si>
  <si>
    <t>19.689045</t>
  </si>
  <si>
    <t>26.612606</t>
  </si>
  <si>
    <t>22.071482</t>
  </si>
  <si>
    <t>43.519466</t>
  </si>
  <si>
    <t>42.341133</t>
  </si>
  <si>
    <t>44.26466</t>
  </si>
  <si>
    <t>21.060019</t>
  </si>
  <si>
    <t>11.916735</t>
  </si>
  <si>
    <t>34.311665</t>
  </si>
  <si>
    <t>17.371662</t>
  </si>
  <si>
    <t>32.129238</t>
  </si>
  <si>
    <t>23.745628</t>
  </si>
  <si>
    <t>29.060644</t>
  </si>
  <si>
    <t>11.793458</t>
  </si>
  <si>
    <t>56.21162</t>
  </si>
  <si>
    <t>18.21767</t>
  </si>
  <si>
    <t>34.69825</t>
  </si>
  <si>
    <t>43.332142</t>
  </si>
  <si>
    <t>9.451062</t>
  </si>
  <si>
    <t>39.034878</t>
  </si>
  <si>
    <t>24.142553</t>
  </si>
  <si>
    <t>23.687361</t>
  </si>
  <si>
    <t>21.165501</t>
  </si>
  <si>
    <t>29.988695</t>
  </si>
  <si>
    <t>20.665936</t>
  </si>
  <si>
    <t>34.465107</t>
  </si>
  <si>
    <t>35.757206</t>
  </si>
  <si>
    <t>24.238565</t>
  </si>
  <si>
    <t>41.185448</t>
  </si>
  <si>
    <t>31.551285</t>
  </si>
  <si>
    <t>34.040192</t>
  </si>
  <si>
    <t>23.889677</t>
  </si>
  <si>
    <t>33.059933</t>
  </si>
  <si>
    <t>39.482704</t>
  </si>
  <si>
    <t>20.212585</t>
  </si>
  <si>
    <t>14.725774</t>
  </si>
  <si>
    <t>13.441592</t>
  </si>
  <si>
    <t>19.773809</t>
  </si>
  <si>
    <t>20.52043</t>
  </si>
  <si>
    <t>21.615402</t>
  </si>
  <si>
    <t>9.98462</t>
  </si>
  <si>
    <t>60.187523</t>
  </si>
  <si>
    <t>85.854485</t>
  </si>
  <si>
    <t>88.692657</t>
  </si>
  <si>
    <t>86.480911</t>
  </si>
  <si>
    <t>102.246735</t>
  </si>
  <si>
    <t>83.989799</t>
  </si>
  <si>
    <t>52.073586</t>
  </si>
  <si>
    <t>64.76944</t>
  </si>
  <si>
    <t>61.9725</t>
  </si>
  <si>
    <t>80.010757</t>
  </si>
  <si>
    <t>42.353497</t>
  </si>
  <si>
    <t>55.921436</t>
  </si>
  <si>
    <t>53.134571</t>
  </si>
  <si>
    <t>79.747108</t>
  </si>
  <si>
    <t>27.567984</t>
  </si>
  <si>
    <t>19.335901</t>
  </si>
  <si>
    <t>16.151127</t>
  </si>
  <si>
    <t>20.104277</t>
  </si>
  <si>
    <t>29.19841</t>
  </si>
  <si>
    <t>27.83602</t>
  </si>
  <si>
    <t>19.993397</t>
  </si>
  <si>
    <t>30.033611</t>
  </si>
  <si>
    <t>25.349478</t>
  </si>
  <si>
    <t>34.369282</t>
  </si>
  <si>
    <t>31.193279</t>
  </si>
  <si>
    <t>30.295153</t>
  </si>
  <si>
    <t>55.598797</t>
  </si>
  <si>
    <t>42.152393</t>
  </si>
  <si>
    <t>37.879528</t>
  </si>
  <si>
    <t>23.271544</t>
  </si>
  <si>
    <t>60.375511</t>
  </si>
  <si>
    <t>44.973068</t>
  </si>
  <si>
    <t>33.827827</t>
  </si>
  <si>
    <t>18.424641</t>
  </si>
  <si>
    <t>30.919655</t>
  </si>
  <si>
    <t>27.304358</t>
  </si>
  <si>
    <t>23.714142</t>
  </si>
  <si>
    <t>29.897547</t>
  </si>
  <si>
    <t>19.105209</t>
  </si>
  <si>
    <t>38.707649</t>
  </si>
  <si>
    <t>27.74004</t>
  </si>
  <si>
    <t>46.051548</t>
  </si>
  <si>
    <t>64.634171</t>
  </si>
  <si>
    <t>28.653708</t>
  </si>
  <si>
    <t>62.806995</t>
  </si>
  <si>
    <t>20.052382</t>
  </si>
  <si>
    <t>30.804724</t>
  </si>
  <si>
    <t>29.316542</t>
  </si>
  <si>
    <t>26.46373</t>
  </si>
  <si>
    <t>22.695589</t>
  </si>
  <si>
    <t>63.05888</t>
  </si>
  <si>
    <t>59.241535</t>
  </si>
  <si>
    <t>26.982115</t>
  </si>
  <si>
    <t>18.824596</t>
  </si>
  <si>
    <t>11.598281</t>
  </si>
  <si>
    <t>14.694615</t>
  </si>
  <si>
    <t>27.577063</t>
  </si>
  <si>
    <t>20.202408</t>
  </si>
  <si>
    <t>27.457495</t>
  </si>
  <si>
    <t>31.29784</t>
  </si>
  <si>
    <t>23.893692</t>
  </si>
  <si>
    <t>44.562622</t>
  </si>
  <si>
    <t>33.175442</t>
  </si>
  <si>
    <t>29.107098</t>
  </si>
  <si>
    <t>41.543869</t>
  </si>
  <si>
    <t>26.989868</t>
  </si>
  <si>
    <t>34.647308</t>
  </si>
  <si>
    <t>35.396511</t>
  </si>
  <si>
    <t>30.476357</t>
  </si>
  <si>
    <t>53.173061</t>
  </si>
  <si>
    <t>23.622433</t>
  </si>
  <si>
    <t>10.018595</t>
  </si>
  <si>
    <t>11.609495</t>
  </si>
  <si>
    <t>10.387002</t>
  </si>
  <si>
    <t>10.079408</t>
  </si>
  <si>
    <t>15.627033</t>
  </si>
  <si>
    <t>14.99844</t>
  </si>
  <si>
    <t>6.570371</t>
  </si>
  <si>
    <t>3.038748</t>
  </si>
  <si>
    <t>7.132155</t>
  </si>
  <si>
    <t>6.435217</t>
  </si>
  <si>
    <t>10.325015</t>
  </si>
  <si>
    <t>18.600893</t>
  </si>
  <si>
    <t>6.844772</t>
  </si>
  <si>
    <t>15.151964</t>
  </si>
  <si>
    <t>10.023433</t>
  </si>
  <si>
    <t>200.936691</t>
  </si>
  <si>
    <t>135.742569</t>
  </si>
  <si>
    <t>165.401474</t>
  </si>
  <si>
    <t>23.8878</t>
  </si>
  <si>
    <t>40.534821</t>
  </si>
  <si>
    <t>24.628347</t>
  </si>
  <si>
    <t>38.906204</t>
  </si>
  <si>
    <t>31.597111</t>
  </si>
  <si>
    <t>66.422432</t>
  </si>
  <si>
    <t>19.072041</t>
  </si>
  <si>
    <t>27.989305</t>
  </si>
  <si>
    <t>59.80167</t>
  </si>
  <si>
    <t>106.986649</t>
  </si>
  <si>
    <t>105.926582</t>
  </si>
  <si>
    <t>45.09531</t>
  </si>
  <si>
    <t>76.702728</t>
  </si>
  <si>
    <t>52.459148</t>
  </si>
  <si>
    <t>44.935329</t>
  </si>
  <si>
    <t>51.570896</t>
  </si>
  <si>
    <t>16.743263</t>
  </si>
  <si>
    <t>16.469509</t>
  </si>
  <si>
    <t>32.291218</t>
  </si>
  <si>
    <t>10.838766</t>
  </si>
  <si>
    <t>28.18754</t>
  </si>
  <si>
    <t>39.173134</t>
  </si>
  <si>
    <t>33.555897</t>
  </si>
  <si>
    <t>21.087454</t>
  </si>
  <si>
    <t>12.290663</t>
  </si>
  <si>
    <t>16.989027</t>
  </si>
  <si>
    <t>9.935119</t>
  </si>
  <si>
    <t>18.420591</t>
  </si>
  <si>
    <t>17.076534</t>
  </si>
  <si>
    <t>19.443758</t>
  </si>
  <si>
    <t>30.221651</t>
  </si>
  <si>
    <t>36.697933</t>
  </si>
  <si>
    <t>29.598392</t>
  </si>
  <si>
    <t>36.000343</t>
  </si>
  <si>
    <t>19.323973</t>
  </si>
  <si>
    <t>34.62804</t>
  </si>
  <si>
    <t>30.37866</t>
  </si>
  <si>
    <t>27.156147</t>
  </si>
  <si>
    <t>45.132771</t>
  </si>
  <si>
    <t>28.631701</t>
  </si>
  <si>
    <t>44.179813</t>
  </si>
  <si>
    <t>27.888496</t>
  </si>
  <si>
    <t>36.091419</t>
  </si>
  <si>
    <t>45.452835</t>
  </si>
  <si>
    <t>49.891693</t>
  </si>
  <si>
    <t>27.520967</t>
  </si>
  <si>
    <t>44.973194</t>
  </si>
  <si>
    <t>36.233212</t>
  </si>
  <si>
    <t>34.967884</t>
  </si>
  <si>
    <t>26.890297</t>
  </si>
  <si>
    <t>20.021715</t>
  </si>
  <si>
    <t>14.378332</t>
  </si>
  <si>
    <t>21.762518</t>
  </si>
  <si>
    <t>27.245888</t>
  </si>
  <si>
    <t>24.250217</t>
  </si>
  <si>
    <t>13.179344</t>
  </si>
  <si>
    <t>29.062735</t>
  </si>
  <si>
    <t>29.309877</t>
  </si>
  <si>
    <t>36.418255</t>
  </si>
  <si>
    <t>37.826801</t>
  </si>
  <si>
    <t>20.322866</t>
  </si>
  <si>
    <t>13.764457</t>
  </si>
  <si>
    <t>18.76642</t>
  </si>
  <si>
    <t>10.89219</t>
  </si>
  <si>
    <t>11.709842</t>
  </si>
  <si>
    <t>7.679758</t>
  </si>
  <si>
    <t>14.231462</t>
  </si>
  <si>
    <t>12.932782</t>
  </si>
  <si>
    <t>9.798447</t>
  </si>
  <si>
    <t>31.260788</t>
  </si>
  <si>
    <t>11.025845</t>
  </si>
  <si>
    <t>14.548039</t>
  </si>
  <si>
    <t>30.771395</t>
  </si>
  <si>
    <t>35.17469</t>
  </si>
  <si>
    <t>62.75816</t>
  </si>
  <si>
    <t>10.195369</t>
  </si>
  <si>
    <t>9.815042</t>
  </si>
  <si>
    <t>22.602203</t>
  </si>
  <si>
    <t>35.730236</t>
  </si>
  <si>
    <t>27.407557</t>
  </si>
  <si>
    <t>21.220247</t>
  </si>
  <si>
    <t>28.014275</t>
  </si>
  <si>
    <t>43.847538</t>
  </si>
  <si>
    <t>8.665747</t>
  </si>
  <si>
    <t>8.564072</t>
  </si>
  <si>
    <t>7.541975</t>
  </si>
  <si>
    <t>11.573602</t>
  </si>
  <si>
    <t>4.408932</t>
  </si>
  <si>
    <t>10.056033</t>
  </si>
  <si>
    <t>9.079971</t>
  </si>
  <si>
    <t>7.12935</t>
  </si>
  <si>
    <t>7.448963</t>
  </si>
  <si>
    <t>13.482798</t>
  </si>
  <si>
    <t>15.203241</t>
  </si>
  <si>
    <t>12.128567</t>
  </si>
  <si>
    <t>5.186262</t>
  </si>
  <si>
    <t>14.447474</t>
  </si>
  <si>
    <t>15.628066</t>
  </si>
  <si>
    <t>24.308632</t>
  </si>
  <si>
    <t>20.617207</t>
  </si>
  <si>
    <t>27.398232</t>
  </si>
  <si>
    <t>21.599195</t>
  </si>
  <si>
    <t>11.224957</t>
  </si>
  <si>
    <t>26.379761</t>
  </si>
  <si>
    <t>17.740967</t>
  </si>
  <si>
    <t>31.347284</t>
  </si>
  <si>
    <t>10.613876</t>
  </si>
  <si>
    <t>31.236816</t>
  </si>
  <si>
    <t>14.018469</t>
  </si>
  <si>
    <t>37.015057</t>
  </si>
  <si>
    <t>22.053871</t>
  </si>
  <si>
    <t>37.499763</t>
  </si>
  <si>
    <t>82.064987</t>
  </si>
  <si>
    <t>31.705271</t>
  </si>
  <si>
    <t>54.204723</t>
  </si>
  <si>
    <t>73.398048</t>
  </si>
  <si>
    <t>73.135498</t>
  </si>
  <si>
    <t>50.69936</t>
  </si>
  <si>
    <t>39.551723</t>
  </si>
  <si>
    <t>11.405468</t>
  </si>
  <si>
    <t>25.651136</t>
  </si>
  <si>
    <t>1.375271</t>
  </si>
  <si>
    <t>2.704682</t>
  </si>
  <si>
    <t>10.50982</t>
  </si>
  <si>
    <t>21.351444</t>
  </si>
  <si>
    <t>83.452995</t>
  </si>
  <si>
    <t>7.331194</t>
  </si>
  <si>
    <t>15.59311</t>
  </si>
  <si>
    <t>9.192963</t>
  </si>
  <si>
    <t>19.833326</t>
  </si>
  <si>
    <t>13.849545</t>
  </si>
  <si>
    <t>14.406835</t>
  </si>
  <si>
    <t>10.997375</t>
  </si>
  <si>
    <t>16.326227</t>
  </si>
  <si>
    <t>7.993853</t>
  </si>
  <si>
    <t>13.844802</t>
  </si>
  <si>
    <t>17.347507</t>
  </si>
  <si>
    <t>20.244085</t>
  </si>
  <si>
    <t>25.194767</t>
  </si>
  <si>
    <t>10.222778</t>
  </si>
  <si>
    <t>39.254089</t>
  </si>
  <si>
    <t>25.194765</t>
  </si>
  <si>
    <t>260.15802</t>
  </si>
  <si>
    <t>138.073532</t>
  </si>
  <si>
    <t>105.215546</t>
  </si>
  <si>
    <t>19.456829</t>
  </si>
  <si>
    <t>32.877441</t>
  </si>
  <si>
    <t>37.26976</t>
  </si>
  <si>
    <t>27.086283</t>
  </si>
  <si>
    <t>30.156822</t>
  </si>
  <si>
    <t>11.17459</t>
  </si>
  <si>
    <t>34.899185</t>
  </si>
  <si>
    <t>15.564585</t>
  </si>
  <si>
    <t>39.139385</t>
  </si>
  <si>
    <t>17.366272</t>
  </si>
  <si>
    <t>223.708893</t>
  </si>
  <si>
    <t>177.969498</t>
  </si>
  <si>
    <t>79.908577</t>
  </si>
  <si>
    <t>65.197701</t>
  </si>
  <si>
    <t>28.272659</t>
  </si>
  <si>
    <t>84.511185</t>
  </si>
  <si>
    <t>91.390144</t>
  </si>
  <si>
    <t>52.678146</t>
  </si>
  <si>
    <t>35.213219</t>
  </si>
  <si>
    <t>41.645615</t>
  </si>
  <si>
    <t>23.391346</t>
  </si>
  <si>
    <t>40.652039</t>
  </si>
  <si>
    <t>17.52302</t>
  </si>
  <si>
    <t>73.551491</t>
  </si>
  <si>
    <t>33.14566</t>
  </si>
  <si>
    <t>15.050933</t>
  </si>
  <si>
    <t>46.311943</t>
  </si>
  <si>
    <t>40.724178</t>
  </si>
  <si>
    <t>78.719406</t>
  </si>
  <si>
    <t>62.549347</t>
  </si>
  <si>
    <t>127.995667</t>
  </si>
  <si>
    <t>78.719398</t>
  </si>
  <si>
    <t>43.014904</t>
  </si>
  <si>
    <t>24.601751</t>
  </si>
  <si>
    <t>32.612858</t>
  </si>
  <si>
    <t>27.015547</t>
  </si>
  <si>
    <t>36.947117</t>
  </si>
  <si>
    <t>38.654221</t>
  </si>
  <si>
    <t>51.863377</t>
  </si>
  <si>
    <t>24.62892</t>
  </si>
  <si>
    <t>50.897362</t>
  </si>
  <si>
    <t>39.06781</t>
  </si>
  <si>
    <t>29.736162</t>
  </si>
  <si>
    <t>10.604465</t>
  </si>
  <si>
    <t>20.170437</t>
  </si>
  <si>
    <t>18.99498</t>
  </si>
  <si>
    <t>21.50103</t>
  </si>
  <si>
    <t>19.738102</t>
  </si>
  <si>
    <t>12.749357</t>
  </si>
  <si>
    <t>26.300108</t>
  </si>
  <si>
    <t>12.831036</t>
  </si>
  <si>
    <t>20.829437</t>
  </si>
  <si>
    <t>41.338058</t>
  </si>
  <si>
    <t>76.85038</t>
  </si>
  <si>
    <t>9.425612</t>
  </si>
  <si>
    <t>24.970427</t>
  </si>
  <si>
    <t>46.819183</t>
  </si>
  <si>
    <t>42.206783</t>
  </si>
  <si>
    <t>33.403824</t>
  </si>
  <si>
    <t>14.568934</t>
  </si>
  <si>
    <t>34.158043</t>
  </si>
  <si>
    <t>66.529259</t>
  </si>
  <si>
    <t>54.27494</t>
  </si>
  <si>
    <t>13.027972</t>
  </si>
  <si>
    <t>34.198326</t>
  </si>
  <si>
    <t>34.015125</t>
  </si>
  <si>
    <t>49.493469</t>
  </si>
  <si>
    <t>57.7533</t>
  </si>
  <si>
    <t>41.428547</t>
  </si>
  <si>
    <t>69.18679</t>
  </si>
  <si>
    <t>42.768101</t>
  </si>
  <si>
    <t>35.737118</t>
  </si>
  <si>
    <t>36.058647</t>
  </si>
  <si>
    <t>19.44985</t>
  </si>
  <si>
    <t>31.16415</t>
  </si>
  <si>
    <t>30.861576</t>
  </si>
  <si>
    <t>16.20433</t>
  </si>
  <si>
    <t>37.908749</t>
  </si>
  <si>
    <t>33.172108</t>
  </si>
  <si>
    <t>59.973213</t>
  </si>
  <si>
    <t>40.322605</t>
  </si>
  <si>
    <t>94.590439</t>
  </si>
  <si>
    <t>53.731483</t>
  </si>
  <si>
    <t>34.002522</t>
  </si>
  <si>
    <t>69.617859</t>
  </si>
  <si>
    <t>28.778627</t>
  </si>
  <si>
    <t>12.875308</t>
  </si>
  <si>
    <t>17.239555</t>
  </si>
  <si>
    <t>22.060823</t>
  </si>
  <si>
    <t>18.167631</t>
  </si>
  <si>
    <t>32.576862</t>
  </si>
  <si>
    <t>14.960616</t>
  </si>
  <si>
    <t>28.049919</t>
  </si>
  <si>
    <t>29.766283</t>
  </si>
  <si>
    <t>21.123724</t>
  </si>
  <si>
    <t>30.392879</t>
  </si>
  <si>
    <t>28.170652</t>
  </si>
  <si>
    <t>39.513123</t>
  </si>
  <si>
    <t>35.79586</t>
  </si>
  <si>
    <t>47.372688</t>
  </si>
  <si>
    <t>37.387131</t>
  </si>
  <si>
    <t>39.181828</t>
  </si>
  <si>
    <t>20.937735</t>
  </si>
  <si>
    <t>27.865543</t>
  </si>
  <si>
    <t>22.955206</t>
  </si>
  <si>
    <t>20.70767</t>
  </si>
  <si>
    <t>103.272453</t>
  </si>
  <si>
    <t>188.150269</t>
  </si>
  <si>
    <t>100.946754</t>
  </si>
  <si>
    <t>38.354389</t>
  </si>
  <si>
    <t>40.712097</t>
  </si>
  <si>
    <t>27.781851</t>
  </si>
  <si>
    <t>40.512524</t>
  </si>
  <si>
    <t>42.124859</t>
  </si>
  <si>
    <t>40.912231</t>
  </si>
  <si>
    <t>79.964783</t>
  </si>
  <si>
    <t>121.358253</t>
  </si>
  <si>
    <t>112.403275</t>
  </si>
  <si>
    <t>5.501328</t>
  </si>
  <si>
    <t>10.457225</t>
  </si>
  <si>
    <t>8.685161</t>
  </si>
  <si>
    <t>5.342372</t>
  </si>
  <si>
    <t>7.66784</t>
  </si>
  <si>
    <t>13.869482</t>
  </si>
  <si>
    <t>13.231302</t>
  </si>
  <si>
    <t>7.093097</t>
  </si>
  <si>
    <t>5.212926</t>
  </si>
  <si>
    <t>8.072673</t>
  </si>
  <si>
    <t>4.142385</t>
  </si>
  <si>
    <t>2.58615</t>
  </si>
  <si>
    <t>7.20568</t>
  </si>
  <si>
    <t>2.709589</t>
  </si>
  <si>
    <t>3.526098</t>
  </si>
  <si>
    <t>9.221006</t>
  </si>
  <si>
    <t>7.392703</t>
  </si>
  <si>
    <t>2.677149</t>
  </si>
  <si>
    <t>2.287213</t>
  </si>
  <si>
    <t>3.634092</t>
  </si>
  <si>
    <t>2.658221</t>
  </si>
  <si>
    <t>2.735007</t>
  </si>
  <si>
    <t>2.300473</t>
  </si>
  <si>
    <t>4.447871</t>
  </si>
  <si>
    <t>2.982585</t>
  </si>
  <si>
    <t>30.253393</t>
  </si>
  <si>
    <t>37.33432</t>
  </si>
  <si>
    <t>23.130424</t>
  </si>
  <si>
    <t>50.285839</t>
  </si>
  <si>
    <t>34.776665</t>
  </si>
  <si>
    <t>43.281483</t>
  </si>
  <si>
    <t>91.471489</t>
  </si>
  <si>
    <t>41.706032</t>
  </si>
  <si>
    <t>46.71241</t>
  </si>
  <si>
    <t>21.267502</t>
  </si>
  <si>
    <t>19.310844</t>
  </si>
  <si>
    <t>21.016333</t>
  </si>
  <si>
    <t>12.252083</t>
  </si>
  <si>
    <t>14.648984</t>
  </si>
  <si>
    <t>18.149084</t>
  </si>
  <si>
    <t>24.106758</t>
  </si>
  <si>
    <t>11.463332</t>
  </si>
  <si>
    <t>7.187392</t>
  </si>
  <si>
    <t>33.45816</t>
  </si>
  <si>
    <t>16.518759</t>
  </si>
  <si>
    <t>16.21575</t>
  </si>
  <si>
    <t>22.595959</t>
  </si>
  <si>
    <t>50.763729</t>
  </si>
  <si>
    <t>41.328465</t>
  </si>
  <si>
    <t>48.639324</t>
  </si>
  <si>
    <t>63.877594</t>
  </si>
  <si>
    <t>54.548935</t>
  </si>
  <si>
    <t>85.408066</t>
  </si>
  <si>
    <t>47.125164</t>
  </si>
  <si>
    <t>60.609024</t>
  </si>
  <si>
    <t>61.039558</t>
  </si>
  <si>
    <t>6.965268</t>
  </si>
  <si>
    <t>6.259519</t>
  </si>
  <si>
    <t>7.264653</t>
  </si>
  <si>
    <t>5.573973</t>
  </si>
  <si>
    <t>8.445918</t>
  </si>
  <si>
    <t>5.218861</t>
  </si>
  <si>
    <t>6.581275</t>
  </si>
  <si>
    <t>5.994304</t>
  </si>
  <si>
    <t>17.558691</t>
  </si>
  <si>
    <t>22.58815</t>
  </si>
  <si>
    <t>20.145468</t>
  </si>
  <si>
    <t>27.518059</t>
  </si>
  <si>
    <t>26.185501</t>
  </si>
  <si>
    <t>27.207376</t>
  </si>
  <si>
    <t>22.309137</t>
  </si>
  <si>
    <t>34.716034</t>
  </si>
  <si>
    <t>9.603274</t>
  </si>
  <si>
    <t>23.057384</t>
  </si>
  <si>
    <t>22.124186</t>
  </si>
  <si>
    <t>27.10424</t>
  </si>
  <si>
    <t>22.032028</t>
  </si>
  <si>
    <t>27.016155</t>
  </si>
  <si>
    <t>12.077713</t>
  </si>
  <si>
    <t>21.474426</t>
  </si>
  <si>
    <t>16.049778</t>
  </si>
  <si>
    <t>9.01226</t>
  </si>
  <si>
    <t>18.649401</t>
  </si>
  <si>
    <t>6.253352</t>
  </si>
  <si>
    <t>9.846745</t>
  </si>
  <si>
    <t>18.559116</t>
  </si>
  <si>
    <t>15.967007</t>
  </si>
  <si>
    <t>17.582502</t>
  </si>
  <si>
    <t>20.128029</t>
  </si>
  <si>
    <t>40.347988</t>
  </si>
  <si>
    <t>17.134018</t>
  </si>
  <si>
    <t>19.574986</t>
  </si>
  <si>
    <t>16.269337</t>
  </si>
  <si>
    <t>25.169037</t>
  </si>
  <si>
    <t>14.012499</t>
  </si>
  <si>
    <t>11.738086</t>
  </si>
  <si>
    <t>13.335362</t>
  </si>
  <si>
    <t>29.13134</t>
  </si>
  <si>
    <t>29.359062</t>
  </si>
  <si>
    <t>1.142829</t>
  </si>
  <si>
    <t>1.356733</t>
  </si>
  <si>
    <t>0.979962</t>
  </si>
  <si>
    <t>0.992531</t>
  </si>
  <si>
    <t>1.032752</t>
  </si>
  <si>
    <t>1.737619</t>
  </si>
  <si>
    <t>1.749229</t>
  </si>
  <si>
    <t>1.614315</t>
  </si>
  <si>
    <t>0.897784</t>
  </si>
  <si>
    <t>0.903783</t>
  </si>
  <si>
    <t>0.81239</t>
  </si>
  <si>
    <t>0.864068</t>
  </si>
  <si>
    <t>0.791442</t>
  </si>
  <si>
    <t>0.801593</t>
  </si>
  <si>
    <t>70.394157</t>
  </si>
  <si>
    <t>62.755257</t>
  </si>
  <si>
    <t>108.967476</t>
  </si>
  <si>
    <t>74.661835</t>
  </si>
  <si>
    <t>149.71962</t>
  </si>
  <si>
    <t>67.79525</t>
  </si>
  <si>
    <t>69.088127</t>
  </si>
  <si>
    <t>10.14218</t>
  </si>
  <si>
    <t>14.409574</t>
  </si>
  <si>
    <t>14.647475</t>
  </si>
  <si>
    <t>9.044182</t>
  </si>
  <si>
    <t>15.872014</t>
  </si>
  <si>
    <t>9.643797</t>
  </si>
  <si>
    <t>16.463453</t>
  </si>
  <si>
    <t>19.142254</t>
  </si>
  <si>
    <t>14.018267</t>
  </si>
  <si>
    <t>10.85458</t>
  </si>
  <si>
    <t>7.185579</t>
  </si>
  <si>
    <t>8.671183</t>
  </si>
  <si>
    <t>7.497322</t>
  </si>
  <si>
    <t>9.844167</t>
  </si>
  <si>
    <t>7.657136</t>
  </si>
  <si>
    <t>7.392241</t>
  </si>
  <si>
    <t>7.550303</t>
  </si>
  <si>
    <t>9.908821</t>
  </si>
  <si>
    <t>10.039007</t>
  </si>
  <si>
    <t>5.520949</t>
  </si>
  <si>
    <t>12.624125</t>
  </si>
  <si>
    <t>24.283813</t>
  </si>
  <si>
    <t>25.18976</t>
  </si>
  <si>
    <t>32.710247</t>
  </si>
  <si>
    <t>20.641399</t>
  </si>
  <si>
    <t>80.319588</t>
  </si>
  <si>
    <t>69.927574</t>
  </si>
  <si>
    <t>8.530921</t>
  </si>
  <si>
    <t>17.151527</t>
  </si>
  <si>
    <t>18.223249</t>
  </si>
  <si>
    <t>40.719379</t>
  </si>
  <si>
    <t>17.71315</t>
  </si>
  <si>
    <t>28.519117</t>
  </si>
  <si>
    <t>20.573084</t>
  </si>
  <si>
    <t>23.571587</t>
  </si>
  <si>
    <t>31.974497</t>
  </si>
  <si>
    <t>22.042347</t>
  </si>
  <si>
    <t>27.59136</t>
  </si>
  <si>
    <t>5.886309</t>
  </si>
  <si>
    <t>0.86715</t>
  </si>
  <si>
    <t>0.343024</t>
  </si>
  <si>
    <t>0.354682</t>
  </si>
  <si>
    <t>0.829045</t>
  </si>
  <si>
    <t>0.759362</t>
  </si>
  <si>
    <t>0.769102</t>
  </si>
  <si>
    <t>14.233802</t>
  </si>
  <si>
    <t>18.131021</t>
  </si>
  <si>
    <t>22.159008</t>
  </si>
  <si>
    <t>14.84289</t>
  </si>
  <si>
    <t>19.247978</t>
  </si>
  <si>
    <t>21.935122</t>
  </si>
  <si>
    <t>20.298071</t>
  </si>
  <si>
    <t>20.72735</t>
  </si>
  <si>
    <t>19.768896</t>
  </si>
  <si>
    <t>33.317692</t>
  </si>
  <si>
    <t>20.250601</t>
  </si>
  <si>
    <t>35.457195</t>
  </si>
  <si>
    <t>18.62476</t>
  </si>
  <si>
    <t>27.846287</t>
  </si>
  <si>
    <t>12.78018</t>
  </si>
  <si>
    <t>26.656202</t>
  </si>
  <si>
    <t>20.924044</t>
  </si>
  <si>
    <t>21.726421</t>
  </si>
  <si>
    <t>27.712585</t>
  </si>
  <si>
    <t>33.597324</t>
  </si>
  <si>
    <t>25.475943</t>
  </si>
  <si>
    <t>6.223177</t>
  </si>
  <si>
    <t>18.600967</t>
  </si>
  <si>
    <t>10.045594</t>
  </si>
  <si>
    <t>24.650509</t>
  </si>
  <si>
    <t>22.266523</t>
  </si>
  <si>
    <t>27.54464</t>
  </si>
  <si>
    <t>23.384481</t>
  </si>
  <si>
    <t>9.294968</t>
  </si>
  <si>
    <t>12.830371</t>
  </si>
  <si>
    <t>14.413154</t>
  </si>
  <si>
    <t>9.093046</t>
  </si>
  <si>
    <t>11.464521</t>
  </si>
  <si>
    <t>36.74474</t>
  </si>
  <si>
    <t>51.902271</t>
  </si>
  <si>
    <t>94.469559</t>
  </si>
  <si>
    <t>104.798981</t>
  </si>
  <si>
    <t>28.278917</t>
  </si>
  <si>
    <t>1.457451</t>
  </si>
  <si>
    <t>1.488405</t>
  </si>
  <si>
    <t>1.035037</t>
  </si>
  <si>
    <t>1.659343</t>
  </si>
  <si>
    <t>0.762831</t>
  </si>
  <si>
    <t>0.767928</t>
  </si>
  <si>
    <t>1.368392</t>
  </si>
  <si>
    <t>0.734183</t>
  </si>
  <si>
    <t>0.7087</t>
  </si>
  <si>
    <t>56.546577</t>
  </si>
  <si>
    <t>43.176594</t>
  </si>
  <si>
    <t>65.443398</t>
  </si>
  <si>
    <t>55.737164</t>
  </si>
  <si>
    <t>85.390907</t>
  </si>
  <si>
    <t>42.012375</t>
  </si>
  <si>
    <t>36.063324</t>
  </si>
  <si>
    <t>70.534981</t>
  </si>
  <si>
    <t>57.451767</t>
  </si>
  <si>
    <t>30.234707</t>
  </si>
  <si>
    <t>23.802212</t>
  </si>
  <si>
    <t>38.730827</t>
  </si>
  <si>
    <t>34.197495</t>
  </si>
  <si>
    <t>30.76532</t>
  </si>
  <si>
    <t>19.135899</t>
  </si>
  <si>
    <t>30.632189</t>
  </si>
  <si>
    <t>27.532925</t>
  </si>
  <si>
    <t>39.185844</t>
  </si>
  <si>
    <t>13.410847</t>
  </si>
  <si>
    <t>35.287479</t>
  </si>
  <si>
    <t>20.80192</t>
  </si>
  <si>
    <t>44.183506</t>
  </si>
  <si>
    <t>74.139191</t>
  </si>
  <si>
    <t>36.758213</t>
  </si>
  <si>
    <t>38.846413</t>
  </si>
  <si>
    <t>17.079479</t>
  </si>
  <si>
    <t>9.838368</t>
  </si>
  <si>
    <t>33.885799</t>
  </si>
  <si>
    <t>16.512497</t>
  </si>
  <si>
    <t>20.34791</t>
  </si>
  <si>
    <t>40.998444</t>
  </si>
  <si>
    <t>45.193977</t>
  </si>
  <si>
    <t>26.174191</t>
  </si>
  <si>
    <t>31.90958</t>
  </si>
  <si>
    <t>16.797625</t>
  </si>
  <si>
    <t>44.50584</t>
  </si>
  <si>
    <t>44.175262</t>
  </si>
  <si>
    <t>21.151844</t>
  </si>
  <si>
    <t>24.052711</t>
  </si>
  <si>
    <t>14.130547</t>
  </si>
  <si>
    <t>11.511611</t>
  </si>
  <si>
    <t>12.775924</t>
  </si>
  <si>
    <t>8.500401</t>
  </si>
  <si>
    <t>12.371126</t>
  </si>
  <si>
    <t>5.264124</t>
  </si>
  <si>
    <t>10.767275</t>
  </si>
  <si>
    <t>34.432865</t>
  </si>
  <si>
    <t>41.164562</t>
  </si>
  <si>
    <t>25.886131</t>
  </si>
  <si>
    <t>46.251144</t>
  </si>
  <si>
    <t>41.990063</t>
  </si>
  <si>
    <t>25.759501</t>
  </si>
  <si>
    <t>57.18996</t>
  </si>
  <si>
    <t>35.635406</t>
  </si>
  <si>
    <t>28.093344</t>
  </si>
  <si>
    <t>47.306927</t>
  </si>
  <si>
    <t>20.535547</t>
  </si>
  <si>
    <t>8.102166</t>
  </si>
  <si>
    <t>32.19606</t>
  </si>
  <si>
    <t>37.663952</t>
  </si>
  <si>
    <t>31.214705</t>
  </si>
  <si>
    <t>25.557127</t>
  </si>
  <si>
    <t>19.567249</t>
  </si>
  <si>
    <t>31.493366</t>
  </si>
  <si>
    <t>22.79274</t>
  </si>
  <si>
    <t>21.647736</t>
  </si>
  <si>
    <t>24.574903</t>
  </si>
  <si>
    <t>28.503946</t>
  </si>
  <si>
    <t>19.952923</t>
  </si>
  <si>
    <t>16.815989</t>
  </si>
  <si>
    <t>22.112738</t>
  </si>
  <si>
    <t>34.684135</t>
  </si>
  <si>
    <t>24.287977</t>
  </si>
  <si>
    <t>20.557034</t>
  </si>
  <si>
    <t>25.19039</t>
  </si>
  <si>
    <t>17.733402</t>
  </si>
  <si>
    <t>43.817127</t>
  </si>
  <si>
    <t>13.993223</t>
  </si>
  <si>
    <t>36.057369</t>
  </si>
  <si>
    <t>32.678391</t>
  </si>
  <si>
    <t>15.255652</t>
  </si>
  <si>
    <t>8.20284</t>
  </si>
  <si>
    <t>15.932098</t>
  </si>
  <si>
    <t>18.396593</t>
  </si>
  <si>
    <t>15.446973</t>
  </si>
  <si>
    <t>11.20927</t>
  </si>
  <si>
    <t>9.475691</t>
  </si>
  <si>
    <t>21.058481</t>
  </si>
  <si>
    <t>12.870377</t>
  </si>
  <si>
    <t>14.516829</t>
  </si>
  <si>
    <t>21.488705</t>
  </si>
  <si>
    <t>8.568151</t>
  </si>
  <si>
    <t>34.586994</t>
  </si>
  <si>
    <t>12.247122</t>
  </si>
  <si>
    <t>15.298894</t>
  </si>
  <si>
    <t>62.807213</t>
  </si>
  <si>
    <t>46.005661</t>
  </si>
  <si>
    <t>52.002609</t>
  </si>
  <si>
    <t>52.390575</t>
  </si>
  <si>
    <t>51.423553</t>
  </si>
  <si>
    <t>48.954567</t>
  </si>
  <si>
    <t>24.430906</t>
  </si>
  <si>
    <t>55.349758</t>
  </si>
  <si>
    <t>32.298992</t>
  </si>
  <si>
    <t>2.424071</t>
  </si>
  <si>
    <t>4.026875</t>
  </si>
  <si>
    <t>14.462708</t>
  </si>
  <si>
    <t>7.147256</t>
  </si>
  <si>
    <t>3.316346</t>
  </si>
  <si>
    <t>5.540237</t>
  </si>
  <si>
    <t>5.223255</t>
  </si>
  <si>
    <t>22.536879</t>
  </si>
  <si>
    <t>16.103401</t>
  </si>
  <si>
    <t>13.118689</t>
  </si>
  <si>
    <t>9.368287</t>
  </si>
  <si>
    <t>20.866978</t>
  </si>
  <si>
    <t>26.765026</t>
  </si>
  <si>
    <t>6.769833</t>
  </si>
  <si>
    <t>26.882036</t>
  </si>
  <si>
    <t>29.899113</t>
  </si>
  <si>
    <t>38.428711</t>
  </si>
  <si>
    <t>19.277868</t>
  </si>
  <si>
    <t>28.067644</t>
  </si>
  <si>
    <t>23.170288</t>
  </si>
  <si>
    <t>27.4713</t>
  </si>
  <si>
    <t>40.595482</t>
  </si>
  <si>
    <t>83.037178</t>
  </si>
  <si>
    <t>99.863159</t>
  </si>
  <si>
    <t>56.368275</t>
  </si>
  <si>
    <t>63.316299</t>
  </si>
  <si>
    <t>63.811676</t>
  </si>
  <si>
    <t>77.149925</t>
  </si>
  <si>
    <t>70.180199</t>
  </si>
  <si>
    <t>26.919193</t>
  </si>
  <si>
    <t>53.837769</t>
  </si>
  <si>
    <t>49.867062</t>
  </si>
  <si>
    <t>82.255829</t>
  </si>
  <si>
    <t>50.353935</t>
  </si>
  <si>
    <t>67.794418</t>
  </si>
  <si>
    <t>49.903469</t>
  </si>
  <si>
    <t>40.331528</t>
  </si>
  <si>
    <t>130.561432</t>
  </si>
  <si>
    <t>57.538708</t>
  </si>
  <si>
    <t>86.910942</t>
  </si>
  <si>
    <t>52.308388</t>
  </si>
  <si>
    <t>84.262993</t>
  </si>
  <si>
    <t>98.804108</t>
  </si>
  <si>
    <t>145.667999</t>
  </si>
  <si>
    <t>48.495972</t>
  </si>
  <si>
    <t>67.340515</t>
  </si>
  <si>
    <t>120.484695</t>
  </si>
  <si>
    <t>33.981361</t>
  </si>
  <si>
    <t>41.258373</t>
  </si>
  <si>
    <t>19.885017</t>
  </si>
  <si>
    <t>39.655769</t>
  </si>
  <si>
    <t>46.583351</t>
  </si>
  <si>
    <t>55.129105</t>
  </si>
  <si>
    <t>25.045086</t>
  </si>
  <si>
    <t>51.090683</t>
  </si>
  <si>
    <t>47.689568</t>
  </si>
  <si>
    <t>40.089481</t>
  </si>
  <si>
    <t>64.619553</t>
  </si>
  <si>
    <t>27.344742</t>
  </si>
  <si>
    <t>36.828873</t>
  </si>
  <si>
    <t>16.269848</t>
  </si>
  <si>
    <t>36.631184</t>
  </si>
  <si>
    <t>40.247116</t>
  </si>
  <si>
    <t>40.544312</t>
  </si>
  <si>
    <t>35.790619</t>
  </si>
  <si>
    <t>36.490356</t>
  </si>
  <si>
    <t>19.468578</t>
  </si>
  <si>
    <t>18.39662</t>
  </si>
  <si>
    <t>26.882448</t>
  </si>
  <si>
    <t>29.948851</t>
  </si>
  <si>
    <t>31.097597</t>
  </si>
  <si>
    <t>53.007401</t>
  </si>
  <si>
    <t>22.838509</t>
  </si>
  <si>
    <t>37.945221</t>
  </si>
  <si>
    <t>41.186249</t>
  </si>
  <si>
    <t>46.312012</t>
  </si>
  <si>
    <t>24.683605</t>
  </si>
  <si>
    <t>35.351994</t>
  </si>
  <si>
    <t>47.494118</t>
  </si>
  <si>
    <t>33.967445</t>
  </si>
  <si>
    <t>36.377544</t>
  </si>
  <si>
    <t>45.145554</t>
  </si>
  <si>
    <t>25.635878</t>
  </si>
  <si>
    <t>33.347881</t>
  </si>
  <si>
    <t>46.018929</t>
  </si>
  <si>
    <t>28.385059</t>
  </si>
  <si>
    <t>24.744261</t>
  </si>
  <si>
    <t>17.678719</t>
  </si>
  <si>
    <t>44.785946</t>
  </si>
  <si>
    <t>26.42038</t>
  </si>
  <si>
    <t>39.738583</t>
  </si>
  <si>
    <t>23.814352</t>
  </si>
  <si>
    <t>23.017307</t>
  </si>
  <si>
    <t>32.228359</t>
  </si>
  <si>
    <t>32.501377</t>
  </si>
  <si>
    <t>28.794409</t>
  </si>
  <si>
    <t>19.366714</t>
  </si>
  <si>
    <t>2.250029</t>
  </si>
  <si>
    <t>3.009497</t>
  </si>
  <si>
    <t>10.220551</t>
  </si>
  <si>
    <t>8.630707</t>
  </si>
  <si>
    <t>3.182689</t>
  </si>
  <si>
    <t>1.838572</t>
  </si>
  <si>
    <t>9.547152</t>
  </si>
  <si>
    <t>5.951113</t>
  </si>
  <si>
    <t>2.116706</t>
  </si>
  <si>
    <t>3.315596</t>
  </si>
  <si>
    <t>12.839919</t>
  </si>
  <si>
    <t>9.036475</t>
  </si>
  <si>
    <t>3.665028</t>
  </si>
  <si>
    <t>6.312868</t>
  </si>
  <si>
    <t>3.048439</t>
  </si>
  <si>
    <t>0.683146</t>
  </si>
  <si>
    <t>0.697655</t>
  </si>
  <si>
    <t>5.484447</t>
  </si>
  <si>
    <t>0.59823</t>
  </si>
  <si>
    <t>0.605903</t>
  </si>
  <si>
    <t>0.630457</t>
  </si>
  <si>
    <t>1.404387</t>
  </si>
  <si>
    <t>1.314751</t>
  </si>
  <si>
    <t>1.269116</t>
  </si>
  <si>
    <t>11.022426</t>
  </si>
  <si>
    <t>11.587478</t>
  </si>
  <si>
    <t>16.753662</t>
  </si>
  <si>
    <t>8.9416</t>
  </si>
  <si>
    <t>7.860329</t>
  </si>
  <si>
    <t>14.027065</t>
  </si>
  <si>
    <t>10.727963</t>
  </si>
  <si>
    <t>61.82346</t>
  </si>
  <si>
    <t>26.100151</t>
  </si>
  <si>
    <t>42.108227</t>
  </si>
  <si>
    <t>22.665886</t>
  </si>
  <si>
    <t>60.733418</t>
  </si>
  <si>
    <t>16.804987</t>
  </si>
  <si>
    <t>38.980293</t>
  </si>
  <si>
    <t>16.23168</t>
  </si>
  <si>
    <t>26.510967</t>
  </si>
  <si>
    <t>20.354439</t>
  </si>
  <si>
    <t>14.214419</t>
  </si>
  <si>
    <t>83.227829</t>
  </si>
  <si>
    <t>52.251797</t>
  </si>
  <si>
    <t>38.077301</t>
  </si>
  <si>
    <t>57.456013</t>
  </si>
  <si>
    <t>43.049622</t>
  </si>
  <si>
    <t>62.443935</t>
  </si>
  <si>
    <t>64.898392</t>
  </si>
  <si>
    <t>28.195259</t>
  </si>
  <si>
    <t>32.074417</t>
  </si>
  <si>
    <t>46.690414</t>
  </si>
  <si>
    <t>34.043533</t>
  </si>
  <si>
    <t>47.796906</t>
  </si>
  <si>
    <t>21.762163</t>
  </si>
  <si>
    <t>46.324699</t>
  </si>
  <si>
    <t>41.368488</t>
  </si>
  <si>
    <t>31.481794</t>
  </si>
  <si>
    <t>10.924749</t>
  </si>
  <si>
    <t>8.068227</t>
  </si>
  <si>
    <t>13.674179</t>
  </si>
  <si>
    <t>8.226928</t>
  </si>
  <si>
    <t>9.750259</t>
  </si>
  <si>
    <t>7.257473</t>
  </si>
  <si>
    <t>11.117937</t>
  </si>
  <si>
    <t>9.572554</t>
  </si>
  <si>
    <t>16.225025</t>
  </si>
  <si>
    <t>17.300053</t>
  </si>
  <si>
    <t>9.3389</t>
  </si>
  <si>
    <t>8.995456</t>
  </si>
  <si>
    <t>7.859907</t>
  </si>
  <si>
    <t>47.198315</t>
  </si>
  <si>
    <t>52.844765</t>
  </si>
  <si>
    <t>52.612061</t>
  </si>
  <si>
    <t>37.166615</t>
  </si>
  <si>
    <t>32.576637</t>
  </si>
  <si>
    <t>37.741398</t>
  </si>
  <si>
    <t>10.849199</t>
  </si>
  <si>
    <t>32.328415</t>
  </si>
  <si>
    <t>34.619598</t>
  </si>
  <si>
    <t>43.243748</t>
  </si>
  <si>
    <t>47.395641</t>
  </si>
  <si>
    <t>67.852974</t>
  </si>
  <si>
    <t>36.515907</t>
  </si>
  <si>
    <t>29.552593</t>
  </si>
  <si>
    <t>10.770454</t>
  </si>
  <si>
    <t>14.897208</t>
  </si>
  <si>
    <t>21.159389</t>
  </si>
  <si>
    <t>19.667768</t>
  </si>
  <si>
    <t>17.410984</t>
  </si>
  <si>
    <t>12.028659</t>
  </si>
  <si>
    <t>18.802752</t>
  </si>
  <si>
    <t>19.184425</t>
  </si>
  <si>
    <t>17.050388</t>
  </si>
  <si>
    <t>24.001591</t>
  </si>
  <si>
    <t>23.567764</t>
  </si>
  <si>
    <t>1.450124</t>
  </si>
  <si>
    <t>1.392752</t>
  </si>
  <si>
    <t>1.689036</t>
  </si>
  <si>
    <t>0.812694</t>
  </si>
  <si>
    <t>0.856473</t>
  </si>
  <si>
    <t>1.056608</t>
  </si>
  <si>
    <t>42.085346</t>
  </si>
  <si>
    <t>34.455231</t>
  </si>
  <si>
    <t>44.771702</t>
  </si>
  <si>
    <t>61.803616</t>
  </si>
  <si>
    <t>43.500324</t>
  </si>
  <si>
    <t>47.707809</t>
  </si>
  <si>
    <t>10.060966</t>
  </si>
  <si>
    <t>24.152336</t>
  </si>
  <si>
    <t>32.901894</t>
  </si>
  <si>
    <t>13.320857</t>
  </si>
  <si>
    <t>11.688538</t>
  </si>
  <si>
    <t>13.895995</t>
  </si>
  <si>
    <t>31.675165</t>
  </si>
  <si>
    <t>15.357341</t>
  </si>
  <si>
    <t>10.469401</t>
  </si>
  <si>
    <t>25.565716</t>
  </si>
  <si>
    <t>17.37748</t>
  </si>
  <si>
    <t>42.472885</t>
  </si>
  <si>
    <t>18.498571</t>
  </si>
  <si>
    <t>18.785517</t>
  </si>
  <si>
    <t>23.574505</t>
  </si>
  <si>
    <t>16.30258</t>
  </si>
  <si>
    <t>52.161396</t>
  </si>
  <si>
    <t>5.176497</t>
  </si>
  <si>
    <t>4.038198</t>
  </si>
  <si>
    <t>3.673994</t>
  </si>
  <si>
    <t>4.250583</t>
  </si>
  <si>
    <t>3.302582</t>
  </si>
  <si>
    <t>6.720616</t>
  </si>
  <si>
    <t>4.607347</t>
  </si>
  <si>
    <t>3.837205</t>
  </si>
  <si>
    <t>36.218887</t>
  </si>
  <si>
    <t>35.588341</t>
  </si>
  <si>
    <t>25.469225</t>
  </si>
  <si>
    <t>66.077858</t>
  </si>
  <si>
    <t>22.028975</t>
  </si>
  <si>
    <t>33.883499</t>
  </si>
  <si>
    <t>40.959457</t>
  </si>
  <si>
    <t>26.403202</t>
  </si>
  <si>
    <t>38.806778</t>
  </si>
  <si>
    <t>17.778322</t>
  </si>
  <si>
    <t>14.27067</t>
  </si>
  <si>
    <t>19.698942</t>
  </si>
  <si>
    <t>52.527435</t>
  </si>
  <si>
    <t>134.547638</t>
  </si>
  <si>
    <t>12.783578</t>
  </si>
  <si>
    <t>48.845623</t>
  </si>
  <si>
    <t>21.344404</t>
  </si>
  <si>
    <t>4.427019</t>
  </si>
  <si>
    <t>38.882954</t>
  </si>
  <si>
    <t>4.217162</t>
  </si>
  <si>
    <t>3.794513</t>
  </si>
  <si>
    <t>3.357737</t>
  </si>
  <si>
    <t>2.657281</t>
  </si>
  <si>
    <t>5.47952</t>
  </si>
  <si>
    <t>3.16772</t>
  </si>
  <si>
    <t>3.382188</t>
  </si>
  <si>
    <t>4.933065</t>
  </si>
  <si>
    <t>4.365808</t>
  </si>
  <si>
    <t>2.859097</t>
  </si>
  <si>
    <t>4.276154</t>
  </si>
  <si>
    <t>3.009605</t>
  </si>
  <si>
    <t>3.309302</t>
  </si>
  <si>
    <t>75.359451</t>
  </si>
  <si>
    <t>113.384842</t>
  </si>
  <si>
    <t>54.766296</t>
  </si>
  <si>
    <t>6.455246</t>
  </si>
  <si>
    <t>29.896425</t>
  </si>
  <si>
    <t>49.961037</t>
  </si>
  <si>
    <t>11.537999</t>
  </si>
  <si>
    <t>62.673977</t>
  </si>
  <si>
    <t>28.928114</t>
  </si>
  <si>
    <t>23.28241</t>
  </si>
  <si>
    <t>22.731997</t>
  </si>
  <si>
    <t>57.101772</t>
  </si>
  <si>
    <t>22.370451</t>
  </si>
  <si>
    <t>42.968887</t>
  </si>
  <si>
    <t>22.915342</t>
  </si>
  <si>
    <t>7.946676</t>
  </si>
  <si>
    <t>26.694887</t>
  </si>
  <si>
    <t>71.315247</t>
  </si>
  <si>
    <t>101.778267</t>
  </si>
  <si>
    <t>56.619812</t>
  </si>
  <si>
    <t>11.074174</t>
  </si>
  <si>
    <t>67.310417</t>
  </si>
  <si>
    <t>58.811188</t>
  </si>
  <si>
    <t>35.937912</t>
  </si>
  <si>
    <t>56.117378</t>
  </si>
  <si>
    <t>42.64983</t>
  </si>
  <si>
    <t>30.568155</t>
  </si>
  <si>
    <t>14.127487</t>
  </si>
  <si>
    <t>18.222042</t>
  </si>
  <si>
    <t>27.319798</t>
  </si>
  <si>
    <t>21.198</t>
  </si>
  <si>
    <t>27.9429</t>
  </si>
  <si>
    <t>30.382347</t>
  </si>
  <si>
    <t>46.404152</t>
  </si>
  <si>
    <t>25.260023</t>
  </si>
  <si>
    <t>25.378674</t>
  </si>
  <si>
    <t>37.638924</t>
  </si>
  <si>
    <t>26.097166</t>
  </si>
  <si>
    <t>12.240424</t>
  </si>
  <si>
    <t>53.040062</t>
  </si>
  <si>
    <t>23.914293</t>
  </si>
  <si>
    <t>23.790693</t>
  </si>
  <si>
    <t>42.831329</t>
  </si>
  <si>
    <t>37.366314</t>
  </si>
  <si>
    <t>48.88921</t>
  </si>
  <si>
    <t>18.830935</t>
  </si>
  <si>
    <t>25.170876</t>
  </si>
  <si>
    <t>66.165047</t>
  </si>
  <si>
    <t>54.894547</t>
  </si>
  <si>
    <t>62.933334</t>
  </si>
  <si>
    <t>61.956558</t>
  </si>
  <si>
    <t>91.534477</t>
  </si>
  <si>
    <t>63.918392</t>
  </si>
  <si>
    <t>47.874958</t>
  </si>
  <si>
    <t>38.022549</t>
  </si>
  <si>
    <t>12.44231</t>
  </si>
  <si>
    <t>43.034237</t>
  </si>
  <si>
    <t>29.312927</t>
  </si>
  <si>
    <t>35.516243</t>
  </si>
  <si>
    <t>27.888571</t>
  </si>
  <si>
    <t>10.065289</t>
  </si>
  <si>
    <t>20.785162</t>
  </si>
  <si>
    <t>51.913704</t>
  </si>
  <si>
    <t>18.555895</t>
  </si>
  <si>
    <t>30.321449</t>
  </si>
  <si>
    <t>17.536146</t>
  </si>
  <si>
    <t>8.038148</t>
  </si>
  <si>
    <t>17.691206</t>
  </si>
  <si>
    <t>13.560594</t>
  </si>
  <si>
    <t>5.418381</t>
  </si>
  <si>
    <t>9.516757</t>
  </si>
  <si>
    <t>13.719463</t>
  </si>
  <si>
    <t>15.889531</t>
  </si>
  <si>
    <t>16.507021</t>
  </si>
  <si>
    <t>11.386354</t>
  </si>
  <si>
    <t>13.402875</t>
  </si>
  <si>
    <t>0.805115</t>
  </si>
  <si>
    <t>0.810494</t>
  </si>
  <si>
    <t>0.380332</t>
  </si>
  <si>
    <t>0.388608</t>
  </si>
  <si>
    <t>0.415091</t>
  </si>
  <si>
    <t>0.718852</t>
  </si>
  <si>
    <t>232.174576</t>
  </si>
  <si>
    <t>188.346008</t>
  </si>
  <si>
    <t>173.7314</t>
  </si>
  <si>
    <t>86.203568</t>
  </si>
  <si>
    <t>87.231033</t>
  </si>
  <si>
    <t>123.185013</t>
  </si>
  <si>
    <t>118.277832</t>
  </si>
  <si>
    <t>124.844208</t>
  </si>
  <si>
    <t>82.522797</t>
  </si>
  <si>
    <t>42.709194</t>
  </si>
  <si>
    <t>47.117657</t>
  </si>
  <si>
    <t>81.727005</t>
  </si>
  <si>
    <t>41.598454</t>
  </si>
  <si>
    <t>38.892685</t>
  </si>
  <si>
    <t>72.246117</t>
  </si>
  <si>
    <t>52.388756</t>
  </si>
  <si>
    <t>13.128966</t>
  </si>
  <si>
    <t>14.527293</t>
  </si>
  <si>
    <t>18.584858</t>
  </si>
  <si>
    <t>14.288252</t>
  </si>
  <si>
    <t>20.100243</t>
  </si>
  <si>
    <t>18.492409</t>
  </si>
  <si>
    <t>10.073722</t>
  </si>
  <si>
    <t>17.314764</t>
  </si>
  <si>
    <t>7.27747</t>
  </si>
  <si>
    <t>25.05504</t>
  </si>
  <si>
    <t>13.662519</t>
  </si>
  <si>
    <t>60.213696</t>
  </si>
  <si>
    <t>60.428066</t>
  </si>
  <si>
    <t>45.25687</t>
  </si>
  <si>
    <t>43.477734</t>
  </si>
  <si>
    <t>28.672295</t>
  </si>
  <si>
    <t>58.092373</t>
  </si>
  <si>
    <t>38.43956</t>
  </si>
  <si>
    <t>30.408369</t>
  </si>
  <si>
    <t>42.656837</t>
  </si>
  <si>
    <t>45.184978</t>
  </si>
  <si>
    <t>23.9182</t>
  </si>
  <si>
    <t>19.604204</t>
  </si>
  <si>
    <t>38.775288</t>
  </si>
  <si>
    <t>20.034555</t>
  </si>
  <si>
    <t>27.8111</t>
  </si>
  <si>
    <t>33.475361</t>
  </si>
  <si>
    <t>41.831585</t>
  </si>
  <si>
    <t>31.055506</t>
  </si>
  <si>
    <t>28.843912</t>
  </si>
  <si>
    <t>29.215176</t>
  </si>
  <si>
    <t>26.424459</t>
  </si>
  <si>
    <t>26.847431</t>
  </si>
  <si>
    <t>29.776833</t>
  </si>
  <si>
    <t>20.338934</t>
  </si>
  <si>
    <t>49.050964</t>
  </si>
  <si>
    <t>37.812332</t>
  </si>
  <si>
    <t>36.615303</t>
  </si>
  <si>
    <t>30.674225</t>
  </si>
  <si>
    <t>45.59409</t>
  </si>
  <si>
    <t>36.446865</t>
  </si>
  <si>
    <t>35.611248</t>
  </si>
  <si>
    <t>26.575878</t>
  </si>
  <si>
    <t>39.545528</t>
  </si>
  <si>
    <t>68.954025</t>
  </si>
  <si>
    <t>1.724705</t>
  </si>
  <si>
    <t>1.736228</t>
  </si>
  <si>
    <t>1.539914</t>
  </si>
  <si>
    <t>47.763721</t>
  </si>
  <si>
    <t>39.938465</t>
  </si>
  <si>
    <t>39.233437</t>
  </si>
  <si>
    <t>41.369507</t>
  </si>
  <si>
    <t>36.315147</t>
  </si>
  <si>
    <t>27.309883</t>
  </si>
  <si>
    <t>48.944603</t>
  </si>
  <si>
    <t>30.248941</t>
  </si>
  <si>
    <t>29.915768</t>
  </si>
  <si>
    <t>12.419108</t>
  </si>
  <si>
    <t>18.522581</t>
  </si>
  <si>
    <t>25.846996</t>
  </si>
  <si>
    <t>35.607143</t>
  </si>
  <si>
    <t>34.646122</t>
  </si>
  <si>
    <t>28.758938</t>
  </si>
  <si>
    <t>40.114239</t>
  </si>
  <si>
    <t>21.789423</t>
  </si>
  <si>
    <t>31.62039</t>
  </si>
  <si>
    <t>34.777969</t>
  </si>
  <si>
    <t>40.537575</t>
  </si>
  <si>
    <t>24.341089</t>
  </si>
  <si>
    <t>46.790443</t>
  </si>
  <si>
    <t>24.473154</t>
  </si>
  <si>
    <t>37.596115</t>
  </si>
  <si>
    <t>4.66816</t>
  </si>
  <si>
    <t>6.89261</t>
  </si>
  <si>
    <t>5.474286</t>
  </si>
  <si>
    <t>8.726097</t>
  </si>
  <si>
    <t>7.721206</t>
  </si>
  <si>
    <t>7.129402</t>
  </si>
  <si>
    <t>7.274241</t>
  </si>
  <si>
    <t>8.453587</t>
  </si>
  <si>
    <t>7.061836</t>
  </si>
  <si>
    <t>6.845944</t>
  </si>
  <si>
    <t>7.081582</t>
  </si>
  <si>
    <t>9.527381</t>
  </si>
  <si>
    <t>10.860178</t>
  </si>
  <si>
    <t>8.26509</t>
  </si>
  <si>
    <t>7.576961</t>
  </si>
  <si>
    <t>10.142477</t>
  </si>
  <si>
    <t>12.163044</t>
  </si>
  <si>
    <t>26.453884</t>
  </si>
  <si>
    <t>13.63464</t>
  </si>
  <si>
    <t>12.986555</t>
  </si>
  <si>
    <t>13.710159</t>
  </si>
  <si>
    <t>12.15176</t>
  </si>
  <si>
    <t>8.699033</t>
  </si>
  <si>
    <t>5.068903</t>
  </si>
  <si>
    <t>12.495519</t>
  </si>
  <si>
    <t>4.510511</t>
  </si>
  <si>
    <t>8.977648</t>
  </si>
  <si>
    <t>14.456236</t>
  </si>
  <si>
    <t>18.773203</t>
  </si>
  <si>
    <t>17.753382</t>
  </si>
  <si>
    <t>11.967175</t>
  </si>
  <si>
    <t>11.355972</t>
  </si>
  <si>
    <t>21.586535</t>
  </si>
  <si>
    <t>15.446848</t>
  </si>
  <si>
    <t>23.552378</t>
  </si>
  <si>
    <t>19.278507</t>
  </si>
  <si>
    <t>21.56374</t>
  </si>
  <si>
    <t>52.776066</t>
  </si>
  <si>
    <t>44.30928</t>
  </si>
  <si>
    <t>25.086016</t>
  </si>
  <si>
    <t>24.259636</t>
  </si>
  <si>
    <t>16.740683</t>
  </si>
  <si>
    <t>49.388058</t>
  </si>
  <si>
    <t>77.239227</t>
  </si>
  <si>
    <t>70.295074</t>
  </si>
  <si>
    <t>106.558296</t>
  </si>
  <si>
    <t>51.123066</t>
  </si>
  <si>
    <t>49.81871</t>
  </si>
  <si>
    <t>64.692535</t>
  </si>
  <si>
    <t>15.901015</t>
  </si>
  <si>
    <t>12.27031</t>
  </si>
  <si>
    <t>23.171743</t>
  </si>
  <si>
    <t>16.430098</t>
  </si>
  <si>
    <t>15.486352</t>
  </si>
  <si>
    <t>21.987225</t>
  </si>
  <si>
    <t>24.350931</t>
  </si>
  <si>
    <t>29.127245</t>
  </si>
  <si>
    <t>26.745087</t>
  </si>
  <si>
    <t>16.293127</t>
  </si>
  <si>
    <t>33.30706</t>
  </si>
  <si>
    <t>26.881964</t>
  </si>
  <si>
    <t>12.753548</t>
  </si>
  <si>
    <t>30.879545</t>
  </si>
  <si>
    <t>21.268076</t>
  </si>
  <si>
    <t>27.917448</t>
  </si>
  <si>
    <t>19.905426</t>
  </si>
  <si>
    <t>19.149736</t>
  </si>
  <si>
    <t>32.363533</t>
  </si>
  <si>
    <t>24.040474</t>
  </si>
  <si>
    <t>21.76713</t>
  </si>
  <si>
    <t>25.006878</t>
  </si>
  <si>
    <t>29.676855</t>
  </si>
  <si>
    <t>20.576881</t>
  </si>
  <si>
    <t>14.265482</t>
  </si>
  <si>
    <t>40.231098</t>
  </si>
  <si>
    <t>12.286604</t>
  </si>
  <si>
    <t>6.791534</t>
  </si>
  <si>
    <t>5.291217</t>
  </si>
  <si>
    <t>29.201138</t>
  </si>
  <si>
    <t>9.623016</t>
  </si>
  <si>
    <t>32.137589</t>
  </si>
  <si>
    <t>13.741534</t>
  </si>
  <si>
    <t>14.726371</t>
  </si>
  <si>
    <t>18.898693</t>
  </si>
  <si>
    <t>13.174462</t>
  </si>
  <si>
    <t>34.315155</t>
  </si>
  <si>
    <t>9.374092</t>
  </si>
  <si>
    <t>8.524681</t>
  </si>
  <si>
    <t>3.170897</t>
  </si>
  <si>
    <t>35.647045</t>
  </si>
  <si>
    <t>8.518191</t>
  </si>
  <si>
    <t>14.559427</t>
  </si>
  <si>
    <t>22.349577</t>
  </si>
  <si>
    <t>19.158955</t>
  </si>
  <si>
    <t>15.114087</t>
  </si>
  <si>
    <t>15.778358</t>
  </si>
  <si>
    <t>21.176109</t>
  </si>
  <si>
    <t>19.48666</t>
  </si>
  <si>
    <t>12.394554</t>
  </si>
  <si>
    <t>86.631149</t>
  </si>
  <si>
    <t>112.459976</t>
  </si>
  <si>
    <t>96.598419</t>
  </si>
  <si>
    <t>52.737</t>
  </si>
  <si>
    <t>56.358982</t>
  </si>
  <si>
    <t>40.497604</t>
  </si>
  <si>
    <t>51.066006</t>
  </si>
  <si>
    <t>27.576557</t>
  </si>
  <si>
    <t>37.009857</t>
  </si>
  <si>
    <t>51.250252</t>
  </si>
  <si>
    <t>38.573914</t>
  </si>
  <si>
    <t>26.206594</t>
  </si>
  <si>
    <t>22.670067</t>
  </si>
  <si>
    <t>59.268185</t>
  </si>
  <si>
    <t>63.090599</t>
  </si>
  <si>
    <t>41.095341</t>
  </si>
  <si>
    <t>49.262642</t>
  </si>
  <si>
    <t>49.943249</t>
  </si>
  <si>
    <t>41.50423</t>
  </si>
  <si>
    <t>26.079838</t>
  </si>
  <si>
    <t>32.552086</t>
  </si>
  <si>
    <t>45.30378</t>
  </si>
  <si>
    <t>29.48547</t>
  </si>
  <si>
    <t>49.343502</t>
  </si>
  <si>
    <t>36.090805</t>
  </si>
  <si>
    <t>17.682726</t>
  </si>
  <si>
    <t>27.23192</t>
  </si>
  <si>
    <t>41.449318</t>
  </si>
  <si>
    <t>26.588373</t>
  </si>
  <si>
    <t>13.745062</t>
  </si>
  <si>
    <t>13.312235</t>
  </si>
  <si>
    <t>14.547606</t>
  </si>
  <si>
    <t>15.286297</t>
  </si>
  <si>
    <t>15.855953</t>
  </si>
  <si>
    <t>17.440563</t>
  </si>
  <si>
    <t>12.972674</t>
  </si>
  <si>
    <t>13.057007</t>
  </si>
  <si>
    <t>26.766167</t>
  </si>
  <si>
    <t>24.499134</t>
  </si>
  <si>
    <t>15.950263</t>
  </si>
  <si>
    <t>40.167961</t>
  </si>
  <si>
    <t>25.998226</t>
  </si>
  <si>
    <t>30.670519</t>
  </si>
  <si>
    <t>14.504706</t>
  </si>
  <si>
    <t>23.355675</t>
  </si>
  <si>
    <t>18.360025</t>
  </si>
  <si>
    <t>14.271659</t>
  </si>
  <si>
    <t>24.393929</t>
  </si>
  <si>
    <t>17.130625</t>
  </si>
  <si>
    <t>24.922443</t>
  </si>
  <si>
    <t>33.102295</t>
  </si>
  <si>
    <t>30.830015</t>
  </si>
  <si>
    <t>26.21422</t>
  </si>
  <si>
    <t>52.662003</t>
  </si>
  <si>
    <t>45.322636</t>
  </si>
  <si>
    <t>35.892509</t>
  </si>
  <si>
    <t>76.446754</t>
  </si>
  <si>
    <t>50.503002</t>
  </si>
  <si>
    <t>97.108688</t>
  </si>
  <si>
    <t>79.621605</t>
  </si>
  <si>
    <t>103.580757</t>
  </si>
  <si>
    <t>65.604652</t>
  </si>
  <si>
    <t>106.021019</t>
  </si>
  <si>
    <t>111.351295</t>
  </si>
  <si>
    <t>22.157492</t>
  </si>
  <si>
    <t>43.987743</t>
  </si>
  <si>
    <t>12.415286</t>
  </si>
  <si>
    <t>25.327673</t>
  </si>
  <si>
    <t>23.173538</t>
  </si>
  <si>
    <t>30.686867</t>
  </si>
  <si>
    <t>33.642635</t>
  </si>
  <si>
    <t>83.070335</t>
  </si>
  <si>
    <t>27.127756</t>
  </si>
  <si>
    <t>34.928879</t>
  </si>
  <si>
    <t>32.919041</t>
  </si>
  <si>
    <t>16.156685</t>
  </si>
  <si>
    <t>12.594814</t>
  </si>
  <si>
    <t>155.808762</t>
  </si>
  <si>
    <t>111.928665</t>
  </si>
  <si>
    <t>99.422791</t>
  </si>
  <si>
    <t>117.072502</t>
  </si>
  <si>
    <t>127.309662</t>
  </si>
  <si>
    <t>52.037117</t>
  </si>
  <si>
    <t>2.371933</t>
  </si>
  <si>
    <t>2.196723</t>
  </si>
  <si>
    <t>2.529695</t>
  </si>
  <si>
    <t>1.507486</t>
  </si>
  <si>
    <t>1.337036</t>
  </si>
  <si>
    <t>1.391218</t>
  </si>
  <si>
    <t>1.519943</t>
  </si>
  <si>
    <t>1.367532</t>
  </si>
  <si>
    <t>2.211107</t>
  </si>
  <si>
    <t>1.68858</t>
  </si>
  <si>
    <t>1.342112</t>
  </si>
  <si>
    <t>1.065204</t>
  </si>
  <si>
    <t>0.962603</t>
  </si>
  <si>
    <t>0.960209</t>
  </si>
  <si>
    <t>0.980602</t>
  </si>
  <si>
    <t>0.851639</t>
  </si>
  <si>
    <t>0.886151</t>
  </si>
  <si>
    <t>7.666583</t>
  </si>
  <si>
    <t>8.904961</t>
  </si>
  <si>
    <t>33.266594</t>
  </si>
  <si>
    <t>51.791794</t>
  </si>
  <si>
    <t>79.834007</t>
  </si>
  <si>
    <t>60.732498</t>
  </si>
  <si>
    <t>52.01133</t>
  </si>
  <si>
    <t>87.791527</t>
  </si>
  <si>
    <t>48.560081</t>
  </si>
  <si>
    <t>72.316643</t>
  </si>
  <si>
    <t>74.91626</t>
  </si>
  <si>
    <t>83.464455</t>
  </si>
  <si>
    <t>82.312241</t>
  </si>
  <si>
    <t>90.311371</t>
  </si>
  <si>
    <t>42.719883</t>
  </si>
  <si>
    <t>48.607422</t>
  </si>
  <si>
    <t>50.719852</t>
  </si>
  <si>
    <t>36.192917</t>
  </si>
  <si>
    <t>20.027763</t>
  </si>
  <si>
    <t>30.657784</t>
  </si>
  <si>
    <t>26.139265</t>
  </si>
  <si>
    <t>14.502174</t>
  </si>
  <si>
    <t>18.777651</t>
  </si>
  <si>
    <t>15.269456</t>
  </si>
  <si>
    <t>30.988815</t>
  </si>
  <si>
    <t>20.59099</t>
  </si>
  <si>
    <t>17.90752</t>
  </si>
  <si>
    <t>16.602398</t>
  </si>
  <si>
    <t>12.120474</t>
  </si>
  <si>
    <t>23.605402</t>
  </si>
  <si>
    <t>15.443274</t>
  </si>
  <si>
    <t>93.909821</t>
  </si>
  <si>
    <t>144.209137</t>
  </si>
  <si>
    <t>105.293457</t>
  </si>
  <si>
    <t>115.176537</t>
  </si>
  <si>
    <t>12.118803</t>
  </si>
  <si>
    <t>8.318747</t>
  </si>
  <si>
    <t>5.596258</t>
  </si>
  <si>
    <t>9.384726</t>
  </si>
  <si>
    <t>7.153043</t>
  </si>
  <si>
    <t>7.51385</t>
  </si>
  <si>
    <t>7.981029</t>
  </si>
  <si>
    <t>9.437462</t>
  </si>
  <si>
    <t>14.171518</t>
  </si>
  <si>
    <t>5.980782</t>
  </si>
  <si>
    <t>10.700014</t>
  </si>
  <si>
    <t>7.838989</t>
  </si>
  <si>
    <t>4.949393</t>
  </si>
  <si>
    <t>6.933379</t>
  </si>
  <si>
    <t>6.342217</t>
  </si>
  <si>
    <t>11.103136</t>
  </si>
  <si>
    <t>10.245189</t>
  </si>
  <si>
    <t>6.443388</t>
  </si>
  <si>
    <t>11.638418</t>
  </si>
  <si>
    <t>16.22966</t>
  </si>
  <si>
    <t>6.401857</t>
  </si>
  <si>
    <t>6.237561</t>
  </si>
  <si>
    <t>7.132699</t>
  </si>
  <si>
    <t>3.33747</t>
  </si>
  <si>
    <t>8.254292</t>
  </si>
  <si>
    <t>6.569075</t>
  </si>
  <si>
    <t>13.007913</t>
  </si>
  <si>
    <t>7.916297</t>
  </si>
  <si>
    <t>13.659616</t>
  </si>
  <si>
    <t>8.013944</t>
  </si>
  <si>
    <t>7.006659</t>
  </si>
  <si>
    <t>15.218518</t>
  </si>
  <si>
    <t>8.991942</t>
  </si>
  <si>
    <t>6.406204</t>
  </si>
  <si>
    <t>5.600811</t>
  </si>
  <si>
    <t>9.870005</t>
  </si>
  <si>
    <t>18.818033</t>
  </si>
  <si>
    <t>5.681552</t>
  </si>
  <si>
    <t>6.142608</t>
  </si>
  <si>
    <t>8.0614</t>
  </si>
  <si>
    <t>14.141333</t>
  </si>
  <si>
    <t>91.232208</t>
  </si>
  <si>
    <t>184.522339</t>
  </si>
  <si>
    <t>96.633667</t>
  </si>
  <si>
    <t>115.577805</t>
  </si>
  <si>
    <t>27.284811</t>
  </si>
  <si>
    <t>17.69673</t>
  </si>
  <si>
    <t>23.141937</t>
  </si>
  <si>
    <t>21.34897</t>
  </si>
  <si>
    <t>17.04043</t>
  </si>
  <si>
    <t>29.662064</t>
  </si>
  <si>
    <t>33.121296</t>
  </si>
  <si>
    <t>31.480753</t>
  </si>
  <si>
    <t>26.588982</t>
  </si>
  <si>
    <t>21.008093</t>
  </si>
  <si>
    <t>25.116533</t>
  </si>
  <si>
    <t>23.004393</t>
  </si>
  <si>
    <t>15.955399</t>
  </si>
  <si>
    <t>11.366515</t>
  </si>
  <si>
    <t>17.139629</t>
  </si>
  <si>
    <t>9.906712</t>
  </si>
  <si>
    <t>22.412794</t>
  </si>
  <si>
    <t>14.100853</t>
  </si>
  <si>
    <t>18.16745</t>
  </si>
  <si>
    <t>15.289364</t>
  </si>
  <si>
    <t>8.867914</t>
  </si>
  <si>
    <t>15.351345</t>
  </si>
  <si>
    <t>13.049592</t>
  </si>
  <si>
    <t>5.38589</t>
  </si>
  <si>
    <t>65.274429</t>
  </si>
  <si>
    <t>71.113274</t>
  </si>
  <si>
    <t>66.65271</t>
  </si>
  <si>
    <t>57.096806</t>
  </si>
  <si>
    <t>11.266133</t>
  </si>
  <si>
    <t>79.45977</t>
  </si>
  <si>
    <t>4.879972</t>
  </si>
  <si>
    <t>97.300819</t>
  </si>
  <si>
    <t>228.285843</t>
  </si>
  <si>
    <t>34.857571</t>
  </si>
  <si>
    <t>9.088082</t>
  </si>
  <si>
    <t>2.488141</t>
  </si>
  <si>
    <t>2.399661</t>
  </si>
  <si>
    <t>3.02049</t>
  </si>
  <si>
    <t>3.587279</t>
  </si>
  <si>
    <t>4.540143</t>
  </si>
  <si>
    <t>3.708702</t>
  </si>
  <si>
    <t>2.197264</t>
  </si>
  <si>
    <t>1.4053</t>
  </si>
  <si>
    <t>1.461882</t>
  </si>
  <si>
    <t>4.922482</t>
  </si>
  <si>
    <t>1.715784</t>
  </si>
  <si>
    <t>14.220903</t>
  </si>
  <si>
    <t>58.060585</t>
  </si>
  <si>
    <t>38.092812</t>
  </si>
  <si>
    <t>20.270632</t>
  </si>
  <si>
    <t>29.946758</t>
  </si>
  <si>
    <t>11.516661</t>
  </si>
  <si>
    <t>5.831683</t>
  </si>
  <si>
    <t>21.762785</t>
  </si>
  <si>
    <t>27.096889</t>
  </si>
  <si>
    <t>22.829479</t>
  </si>
  <si>
    <t>19.120384</t>
  </si>
  <si>
    <t>10.849541</t>
  </si>
  <si>
    <t>5.31323</t>
  </si>
  <si>
    <t>13.391312</t>
  </si>
  <si>
    <t>39.641312</t>
  </si>
  <si>
    <t>16.980389</t>
  </si>
  <si>
    <t>6.840198</t>
  </si>
  <si>
    <t>15.80308</t>
  </si>
  <si>
    <t>53.725307</t>
  </si>
  <si>
    <t>16.450111</t>
  </si>
  <si>
    <t>42.597687</t>
  </si>
  <si>
    <t>36.339413</t>
  </si>
  <si>
    <t>28.795189</t>
  </si>
  <si>
    <t>47.681236</t>
  </si>
  <si>
    <t>55.294178</t>
  </si>
  <si>
    <t>49.157543</t>
  </si>
  <si>
    <t>25.108246</t>
  </si>
  <si>
    <t>18.48028</t>
  </si>
  <si>
    <t>34.133171</t>
  </si>
  <si>
    <t>38.242905</t>
  </si>
  <si>
    <t>40.388721</t>
  </si>
  <si>
    <t>35.632778</t>
  </si>
  <si>
    <t>4.818476</t>
  </si>
  <si>
    <t>27.164972</t>
  </si>
  <si>
    <t>29.800179</t>
  </si>
  <si>
    <t>25.894571</t>
  </si>
  <si>
    <t>5.893306</t>
  </si>
  <si>
    <t>5.424316</t>
  </si>
  <si>
    <t>38.268967</t>
  </si>
  <si>
    <t>7.844319</t>
  </si>
  <si>
    <t>10.345352</t>
  </si>
  <si>
    <t>15.186764</t>
  </si>
  <si>
    <t>12.310524</t>
  </si>
  <si>
    <t>3.604552</t>
  </si>
  <si>
    <t>15.168477</t>
  </si>
  <si>
    <t>28.401663</t>
  </si>
  <si>
    <t>3.113556</t>
  </si>
  <si>
    <t>17.440771</t>
  </si>
  <si>
    <t>8.074013</t>
  </si>
  <si>
    <t>7.036532</t>
  </si>
  <si>
    <t>14.874505</t>
  </si>
  <si>
    <t>6.884401</t>
  </si>
  <si>
    <t>11.286215</t>
  </si>
  <si>
    <t>12.903974</t>
  </si>
  <si>
    <t>12.263529</t>
  </si>
  <si>
    <t>6.439981</t>
  </si>
  <si>
    <t>5.944184</t>
  </si>
  <si>
    <t>11.846543</t>
  </si>
  <si>
    <t>8.973517</t>
  </si>
  <si>
    <t>13.673856</t>
  </si>
  <si>
    <t>32.325138</t>
  </si>
  <si>
    <t>6.549403</t>
  </si>
  <si>
    <t>3.48266</t>
  </si>
  <si>
    <t>12.054039</t>
  </si>
  <si>
    <t>71.994514</t>
  </si>
  <si>
    <t>49.348988</t>
  </si>
  <si>
    <t>78.230438</t>
  </si>
  <si>
    <t>125.793777</t>
  </si>
  <si>
    <t>51.222126</t>
  </si>
  <si>
    <t>24.638739</t>
  </si>
  <si>
    <t>11.12607</t>
  </si>
  <si>
    <t>13.266615</t>
  </si>
  <si>
    <t>17.862589</t>
  </si>
  <si>
    <t>20.953459</t>
  </si>
  <si>
    <t>16.224455</t>
  </si>
  <si>
    <t>0.221518</t>
  </si>
  <si>
    <t>0.241762</t>
  </si>
  <si>
    <t>0.193081</t>
  </si>
  <si>
    <t>0.435649</t>
  </si>
  <si>
    <t>0.226338</t>
  </si>
  <si>
    <t>0.413381</t>
  </si>
  <si>
    <t>0.418683</t>
  </si>
  <si>
    <t>142.047104</t>
  </si>
  <si>
    <t>159.839493</t>
  </si>
  <si>
    <t>264.454895</t>
  </si>
  <si>
    <t>22.058903</t>
  </si>
  <si>
    <t>14.262377</t>
  </si>
  <si>
    <t>10.089728</t>
  </si>
  <si>
    <t>30.163071</t>
  </si>
  <si>
    <t>22.579323</t>
  </si>
  <si>
    <t>12.226917</t>
  </si>
  <si>
    <t>21.451996</t>
  </si>
  <si>
    <t>6.253178</t>
  </si>
  <si>
    <t>22.146357</t>
  </si>
  <si>
    <t>18.874914</t>
  </si>
  <si>
    <t>21.71097</t>
  </si>
  <si>
    <t>13.786977</t>
  </si>
  <si>
    <t>11.792284</t>
  </si>
  <si>
    <t>30.682056</t>
  </si>
  <si>
    <t>23.031218</t>
  </si>
  <si>
    <t>12.863791</t>
  </si>
  <si>
    <t>19.851078</t>
  </si>
  <si>
    <t>36.76458</t>
  </si>
  <si>
    <t>91.508659</t>
  </si>
  <si>
    <t>75.377228</t>
  </si>
  <si>
    <t>32.085575</t>
  </si>
  <si>
    <t>73.64267</t>
  </si>
  <si>
    <t>40.029793</t>
  </si>
  <si>
    <t>93.782822</t>
  </si>
  <si>
    <t>105.550453</t>
  </si>
  <si>
    <t>38.1847</t>
  </si>
  <si>
    <t>61.445267</t>
  </si>
  <si>
    <t>35.066448</t>
  </si>
  <si>
    <t>86.962532</t>
  </si>
  <si>
    <t>31.167341</t>
  </si>
  <si>
    <t>37.063759</t>
  </si>
  <si>
    <t>24.87414</t>
  </si>
  <si>
    <t>36.877377</t>
  </si>
  <si>
    <t>45.932068</t>
  </si>
  <si>
    <t>47.607895</t>
  </si>
  <si>
    <t>100.958122</t>
  </si>
  <si>
    <t>129.261566</t>
  </si>
  <si>
    <t>93.632042</t>
  </si>
  <si>
    <t>84.192963</t>
  </si>
  <si>
    <t>36.032085</t>
  </si>
  <si>
    <t>32.090286</t>
  </si>
  <si>
    <t>19.857162</t>
  </si>
  <si>
    <t>28.539745</t>
  </si>
  <si>
    <t>51.670235</t>
  </si>
  <si>
    <t>19.132072</t>
  </si>
  <si>
    <t>70.49305</t>
  </si>
  <si>
    <t>48.500538</t>
  </si>
  <si>
    <t>133.608368</t>
  </si>
  <si>
    <t>128.22612</t>
  </si>
  <si>
    <t>46.23288</t>
  </si>
  <si>
    <t>42.02224</t>
  </si>
  <si>
    <t>74.346092</t>
  </si>
  <si>
    <t>36.459209</t>
  </si>
  <si>
    <t>53.553822</t>
  </si>
  <si>
    <t>39.481045</t>
  </si>
  <si>
    <t>32.245918</t>
  </si>
  <si>
    <t>34.225811</t>
  </si>
  <si>
    <t>26.081238</t>
  </si>
  <si>
    <t>12.86735</t>
  </si>
  <si>
    <t>15.664543</t>
  </si>
  <si>
    <t>5.19569</t>
  </si>
  <si>
    <t>6.05108</t>
  </si>
  <si>
    <t>11.423128</t>
  </si>
  <si>
    <t>12.049735</t>
  </si>
  <si>
    <t>9.186726</t>
  </si>
  <si>
    <t>35.041706</t>
  </si>
  <si>
    <t>39.290588</t>
  </si>
  <si>
    <t>7.929726</t>
  </si>
  <si>
    <t>10.153734</t>
  </si>
  <si>
    <t>41.868092</t>
  </si>
  <si>
    <t>42.631062</t>
  </si>
  <si>
    <t>40.179588</t>
  </si>
  <si>
    <t>21.908808</t>
  </si>
  <si>
    <t>22.168913</t>
  </si>
  <si>
    <t>36.919636</t>
  </si>
  <si>
    <t>36.216396</t>
  </si>
  <si>
    <t>18.929405</t>
  </si>
  <si>
    <t>46.285774</t>
  </si>
  <si>
    <t>51.483036</t>
  </si>
  <si>
    <t>24.032988</t>
  </si>
  <si>
    <t>10.133622</t>
  </si>
  <si>
    <t>17.158552</t>
  </si>
  <si>
    <t>26.785004</t>
  </si>
  <si>
    <t>40.452759</t>
  </si>
  <si>
    <t>55.416176</t>
  </si>
  <si>
    <t>39.448303</t>
  </si>
  <si>
    <t>10.80634</t>
  </si>
  <si>
    <t>32.360996</t>
  </si>
  <si>
    <t>11.965298</t>
  </si>
  <si>
    <t>33.695175</t>
  </si>
  <si>
    <t>5.961896</t>
  </si>
  <si>
    <t>8.844449</t>
  </si>
  <si>
    <t>5.918353</t>
  </si>
  <si>
    <t>8.483438</t>
  </si>
  <si>
    <t>5.500339</t>
  </si>
  <si>
    <t>6.653044</t>
  </si>
  <si>
    <t>9.471469</t>
  </si>
  <si>
    <t>23.192322</t>
  </si>
  <si>
    <t>60.345196</t>
  </si>
  <si>
    <t>59.872528</t>
  </si>
  <si>
    <t>65.677559</t>
  </si>
  <si>
    <t>43.404819</t>
  </si>
  <si>
    <t>40.498531</t>
  </si>
  <si>
    <t>117.453339</t>
  </si>
  <si>
    <t>18.92417</t>
  </si>
  <si>
    <t>41.012169</t>
  </si>
  <si>
    <t>25.014297</t>
  </si>
  <si>
    <t>27.836224</t>
  </si>
  <si>
    <t>26.275612</t>
  </si>
  <si>
    <t>11.097061</t>
  </si>
  <si>
    <t>29.85914</t>
  </si>
  <si>
    <t>24.397001</t>
  </si>
  <si>
    <t>58.039371</t>
  </si>
  <si>
    <t>67.401558</t>
  </si>
  <si>
    <t>44.492279</t>
  </si>
  <si>
    <t>114.667038</t>
  </si>
  <si>
    <t>97.877014</t>
  </si>
  <si>
    <t>52.775177</t>
  </si>
  <si>
    <t>101.22403</t>
  </si>
  <si>
    <t>43.122921</t>
  </si>
  <si>
    <t>50.716995</t>
  </si>
  <si>
    <t>64.951538</t>
  </si>
  <si>
    <t>74.520546</t>
  </si>
  <si>
    <t>75.867805</t>
  </si>
  <si>
    <t>43.017891</t>
  </si>
  <si>
    <t>67.214165</t>
  </si>
  <si>
    <t>57.01263</t>
  </si>
  <si>
    <t>73.579216</t>
  </si>
  <si>
    <t>68.974991</t>
  </si>
  <si>
    <t>46.64447</t>
  </si>
  <si>
    <t>64.538185</t>
  </si>
  <si>
    <t>27.815928</t>
  </si>
  <si>
    <t>17.764229</t>
  </si>
  <si>
    <t>29.326712</t>
  </si>
  <si>
    <t>42.731174</t>
  </si>
  <si>
    <t>34.142349</t>
  </si>
  <si>
    <t>30.099815</t>
  </si>
  <si>
    <t>27.224827</t>
  </si>
  <si>
    <t>9.350358</t>
  </si>
  <si>
    <t>16.286665</t>
  </si>
  <si>
    <t>8.17612</t>
  </si>
  <si>
    <t>8.232162</t>
  </si>
  <si>
    <t>7.369179</t>
  </si>
  <si>
    <t>11.818933</t>
  </si>
  <si>
    <t>7.791682</t>
  </si>
  <si>
    <t>9.288978</t>
  </si>
  <si>
    <t>15.509221</t>
  </si>
  <si>
    <t>7.525511</t>
  </si>
  <si>
    <t>65.657494</t>
  </si>
  <si>
    <t>134.312378</t>
  </si>
  <si>
    <t>48.068806</t>
  </si>
  <si>
    <t>11.503598</t>
  </si>
  <si>
    <t>7.34261</t>
  </si>
  <si>
    <t>5.982286</t>
  </si>
  <si>
    <t>8.245681</t>
  </si>
  <si>
    <t>4.113942</t>
  </si>
  <si>
    <t>21.487314</t>
  </si>
  <si>
    <t>26.55628</t>
  </si>
  <si>
    <t>19.957201</t>
  </si>
  <si>
    <t>29.637627</t>
  </si>
  <si>
    <t>14.758259</t>
  </si>
  <si>
    <t>14.954399</t>
  </si>
  <si>
    <t>11.355133</t>
  </si>
  <si>
    <t>8.93246</t>
  </si>
  <si>
    <t>20.759462</t>
  </si>
  <si>
    <t>18.003777</t>
  </si>
  <si>
    <t>13.597162</t>
  </si>
  <si>
    <t>12.730854</t>
  </si>
  <si>
    <t>22.974659</t>
  </si>
  <si>
    <t>15.920865</t>
  </si>
  <si>
    <t>25.153419</t>
  </si>
  <si>
    <t>19.302896</t>
  </si>
  <si>
    <t>21.747702</t>
  </si>
  <si>
    <t>22.850143</t>
  </si>
  <si>
    <t>21.030964</t>
  </si>
  <si>
    <t>29.283777</t>
  </si>
  <si>
    <t>40.319668</t>
  </si>
  <si>
    <t>117.739998</t>
  </si>
  <si>
    <t>50.540981</t>
  </si>
  <si>
    <t>25.809992</t>
  </si>
  <si>
    <t>0.72298</t>
  </si>
  <si>
    <t>0.738335</t>
  </si>
  <si>
    <t>0.370271</t>
  </si>
  <si>
    <t>0.641234</t>
  </si>
  <si>
    <t>0.667219</t>
  </si>
  <si>
    <t>6.602425</t>
  </si>
  <si>
    <t>6.326738</t>
  </si>
  <si>
    <t>7.282454</t>
  </si>
  <si>
    <t>6.791467</t>
  </si>
  <si>
    <t>6.104218</t>
  </si>
  <si>
    <t>5.678873</t>
  </si>
  <si>
    <t>4.695851</t>
  </si>
  <si>
    <t>4.461517</t>
  </si>
  <si>
    <t>2.481733</t>
  </si>
  <si>
    <t>60.893661</t>
  </si>
  <si>
    <t>57.622528</t>
  </si>
  <si>
    <t>52.615658</t>
  </si>
  <si>
    <t>46.639709</t>
  </si>
  <si>
    <t>82.445915</t>
  </si>
  <si>
    <t>8.926121</t>
  </si>
  <si>
    <t>75.111931</t>
  </si>
  <si>
    <t>3.65941</t>
  </si>
  <si>
    <t>12.288942</t>
  </si>
  <si>
    <t>322.26651</t>
  </si>
  <si>
    <t>266.892609</t>
  </si>
  <si>
    <t>183.377304</t>
  </si>
  <si>
    <t>22.32126</t>
  </si>
  <si>
    <t>73.665718</t>
  </si>
  <si>
    <t>31.278549</t>
  </si>
  <si>
    <t>36.592808</t>
  </si>
  <si>
    <t>50.63205</t>
  </si>
  <si>
    <t>32.680954</t>
  </si>
  <si>
    <t>37.099396</t>
  </si>
  <si>
    <t>46.879364</t>
  </si>
  <si>
    <t>28.125139</t>
  </si>
  <si>
    <t>41.923954</t>
  </si>
  <si>
    <t>41.706341</t>
  </si>
  <si>
    <t>53.902851</t>
  </si>
  <si>
    <t>9.535629</t>
  </si>
  <si>
    <t>13.793699</t>
  </si>
  <si>
    <t>21.578106</t>
  </si>
  <si>
    <t>18.402067</t>
  </si>
  <si>
    <t>9.655732</t>
  </si>
  <si>
    <t>5.423116</t>
  </si>
  <si>
    <t>22.069265</t>
  </si>
  <si>
    <t>11.986605</t>
  </si>
  <si>
    <t>15.836921</t>
  </si>
  <si>
    <t>12.90702</t>
  </si>
  <si>
    <t>15.755248</t>
  </si>
  <si>
    <t>58.99799</t>
  </si>
  <si>
    <t>44.531013</t>
  </si>
  <si>
    <t>64.983734</t>
  </si>
  <si>
    <t>51.598434</t>
  </si>
  <si>
    <t>21.655127</t>
  </si>
  <si>
    <t>21.563969</t>
  </si>
  <si>
    <t>48.425709</t>
  </si>
  <si>
    <t>0.471906</t>
  </si>
  <si>
    <t>1.044673</t>
  </si>
  <si>
    <t>1.058072</t>
  </si>
  <si>
    <t>1.100949</t>
  </si>
  <si>
    <t>27.320517</t>
  </si>
  <si>
    <t>16.665251</t>
  </si>
  <si>
    <t>18.915594</t>
  </si>
  <si>
    <t>29.110538</t>
  </si>
  <si>
    <t>21.011955</t>
  </si>
  <si>
    <t>14.242591</t>
  </si>
  <si>
    <t>51.417458</t>
  </si>
  <si>
    <t>28.592619</t>
  </si>
  <si>
    <t>19.634556</t>
  </si>
  <si>
    <t>39.014713</t>
  </si>
  <si>
    <t>25.767103</t>
  </si>
  <si>
    <t>15.773721</t>
  </si>
  <si>
    <t>29.730854</t>
  </si>
  <si>
    <t>30.118666</t>
  </si>
  <si>
    <t>12.604453</t>
  </si>
  <si>
    <t>18.788542</t>
  </si>
  <si>
    <t>28.836754</t>
  </si>
  <si>
    <t>23.113539</t>
  </si>
  <si>
    <t>17.241592</t>
  </si>
  <si>
    <t>32.233986</t>
  </si>
  <si>
    <t>36.706135</t>
  </si>
  <si>
    <t>242.452286</t>
  </si>
  <si>
    <t>41.339012</t>
  </si>
  <si>
    <t>79.756271</t>
  </si>
  <si>
    <t>11.09674</t>
  </si>
  <si>
    <t>9.857425</t>
  </si>
  <si>
    <t>8.719975</t>
  </si>
  <si>
    <t>13.307667</t>
  </si>
  <si>
    <t>6.84937</t>
  </si>
  <si>
    <t>12.986992</t>
  </si>
  <si>
    <t>10.056905</t>
  </si>
  <si>
    <t>15.073736</t>
  </si>
  <si>
    <t>15.249165</t>
  </si>
  <si>
    <t>13.649671</t>
  </si>
  <si>
    <t>10.865866</t>
  </si>
  <si>
    <t>13.561333</t>
  </si>
  <si>
    <t>11.401982</t>
  </si>
  <si>
    <t>12.283231</t>
  </si>
  <si>
    <t>10.204779</t>
  </si>
  <si>
    <t>14.370502</t>
  </si>
  <si>
    <t>25.365515</t>
  </si>
  <si>
    <t>28.731785</t>
  </si>
  <si>
    <t>25.058699</t>
  </si>
  <si>
    <t>24.906191</t>
  </si>
  <si>
    <t>17.801508</t>
  </si>
  <si>
    <t>5.287764</t>
  </si>
  <si>
    <t>4.565745</t>
  </si>
  <si>
    <t>9.092848</t>
  </si>
  <si>
    <t>8.275441</t>
  </si>
  <si>
    <t>3.741558</t>
  </si>
  <si>
    <t>3.228034</t>
  </si>
  <si>
    <t>10.49736</t>
  </si>
  <si>
    <t>14.136733</t>
  </si>
  <si>
    <t>74.433327</t>
  </si>
  <si>
    <t>64.626984</t>
  </si>
  <si>
    <t>49.577232</t>
  </si>
  <si>
    <t>46.00016</t>
  </si>
  <si>
    <t>41.982426</t>
  </si>
  <si>
    <t>73.100525</t>
  </si>
  <si>
    <t>95.970703</t>
  </si>
  <si>
    <t>78.903839</t>
  </si>
  <si>
    <t>68.350449</t>
  </si>
  <si>
    <t>70.842064</t>
  </si>
  <si>
    <t>56.867176</t>
  </si>
  <si>
    <t>44.357918</t>
  </si>
  <si>
    <t>101.111389</t>
  </si>
  <si>
    <t>90.305756</t>
  </si>
  <si>
    <t>94.607544</t>
  </si>
  <si>
    <t>46.386227</t>
  </si>
  <si>
    <t>45.298946</t>
  </si>
  <si>
    <t>24.029165</t>
  </si>
  <si>
    <t>40.241112</t>
  </si>
  <si>
    <t>31.84252</t>
  </si>
  <si>
    <t>26.760777</t>
  </si>
  <si>
    <t>38.737946</t>
  </si>
  <si>
    <t>31.990871</t>
  </si>
  <si>
    <t>32.306416</t>
  </si>
  <si>
    <t>77.681343</t>
  </si>
  <si>
    <t>57.935875</t>
  </si>
  <si>
    <t>40.396851</t>
  </si>
  <si>
    <t>29.832418</t>
  </si>
  <si>
    <t>39.061455</t>
  </si>
  <si>
    <t>70.684387</t>
  </si>
  <si>
    <t>47.812462</t>
  </si>
  <si>
    <t>130.794098</t>
  </si>
  <si>
    <t>81.737816</t>
  </si>
  <si>
    <t>123.150505</t>
  </si>
  <si>
    <t>47.692757</t>
  </si>
  <si>
    <t>120.160469</t>
  </si>
  <si>
    <t>72.92659</t>
  </si>
  <si>
    <t>43.636982</t>
  </si>
  <si>
    <t>30.062117</t>
  </si>
  <si>
    <t>39.144466</t>
  </si>
  <si>
    <t>32.361893</t>
  </si>
  <si>
    <t>37.253387</t>
  </si>
  <si>
    <t>27.147112</t>
  </si>
  <si>
    <t>37.76395</t>
  </si>
  <si>
    <t>30.363129</t>
  </si>
  <si>
    <t>19.539644</t>
  </si>
  <si>
    <t>24.504673</t>
  </si>
  <si>
    <t>24.161205</t>
  </si>
  <si>
    <t>23.707508</t>
  </si>
  <si>
    <t>11.987823</t>
  </si>
  <si>
    <t>17.582169</t>
  </si>
  <si>
    <t>22.049601</t>
  </si>
  <si>
    <t>33.026089</t>
  </si>
  <si>
    <t>22.375696</t>
  </si>
  <si>
    <t>16.284506</t>
  </si>
  <si>
    <t>16.375214</t>
  </si>
  <si>
    <t>24.447847</t>
  </si>
  <si>
    <t>25.897203</t>
  </si>
  <si>
    <t>26.726646</t>
  </si>
  <si>
    <t>23.977198</t>
  </si>
  <si>
    <t>11.623318</t>
  </si>
  <si>
    <t>15.385072</t>
  </si>
  <si>
    <t>13.984975</t>
  </si>
  <si>
    <t>20.152639</t>
  </si>
  <si>
    <t>11.75889</t>
  </si>
  <si>
    <t>5.350924</t>
  </si>
  <si>
    <t>14.365966</t>
  </si>
  <si>
    <t>17.894127</t>
  </si>
  <si>
    <t>15.46517</t>
  </si>
  <si>
    <t>18.779245</t>
  </si>
  <si>
    <t>10.258699</t>
  </si>
  <si>
    <t>22.749851</t>
  </si>
  <si>
    <t>16.024939</t>
  </si>
  <si>
    <t>16.6129</t>
  </si>
  <si>
    <t>35.378323</t>
  </si>
  <si>
    <t>37.258907</t>
  </si>
  <si>
    <t>20.536201</t>
  </si>
  <si>
    <t>22.8701</t>
  </si>
  <si>
    <t>6.277397</t>
  </si>
  <si>
    <t>10.290575</t>
  </si>
  <si>
    <t>15.240349</t>
  </si>
  <si>
    <t>18.77886</t>
  </si>
  <si>
    <t>15.79828</t>
  </si>
  <si>
    <t>15.424911</t>
  </si>
  <si>
    <t>15.332455</t>
  </si>
  <si>
    <t>49.901123</t>
  </si>
  <si>
    <t>18.216747</t>
  </si>
  <si>
    <t>124.533699</t>
  </si>
  <si>
    <t>43.49419</t>
  </si>
  <si>
    <t>34.463833</t>
  </si>
  <si>
    <t>46.074234</t>
  </si>
  <si>
    <t>34.623425</t>
  </si>
  <si>
    <t>40.122829</t>
  </si>
  <si>
    <t>92.755028</t>
  </si>
  <si>
    <t>61.380047</t>
  </si>
  <si>
    <t>36.801674</t>
  </si>
  <si>
    <t>48.336597</t>
  </si>
  <si>
    <t>64.233917</t>
  </si>
  <si>
    <t>62.032501</t>
  </si>
  <si>
    <t>58.595203</t>
  </si>
  <si>
    <t>50.264366</t>
  </si>
  <si>
    <t>147.20697</t>
  </si>
  <si>
    <t>3.232744</t>
  </si>
  <si>
    <t>3.00624</t>
  </si>
  <si>
    <t>1.367285</t>
  </si>
  <si>
    <t>1.396324</t>
  </si>
  <si>
    <t>1.657674</t>
  </si>
  <si>
    <t>477.225586</t>
  </si>
  <si>
    <t>45.747814</t>
  </si>
  <si>
    <t>57.798611</t>
  </si>
  <si>
    <t>53.090748</t>
  </si>
  <si>
    <t>86.399323</t>
  </si>
  <si>
    <t>70.559578</t>
  </si>
  <si>
    <t>14.900968</t>
  </si>
  <si>
    <t>19.326097</t>
  </si>
  <si>
    <t>14.759577</t>
  </si>
  <si>
    <t>27.634476</t>
  </si>
  <si>
    <t>20.150757</t>
  </si>
  <si>
    <t>18.859478</t>
  </si>
  <si>
    <t>32.409046</t>
  </si>
  <si>
    <t>39.79163</t>
  </si>
  <si>
    <t>11.484385</t>
  </si>
  <si>
    <t>32.092674</t>
  </si>
  <si>
    <t>25.816879</t>
  </si>
  <si>
    <t>19.024954</t>
  </si>
  <si>
    <t>19.333221</t>
  </si>
  <si>
    <t>31.486111</t>
  </si>
  <si>
    <t>25.614187</t>
  </si>
  <si>
    <t>17.629696</t>
  </si>
  <si>
    <t>29.146162</t>
  </si>
  <si>
    <t>19.143274</t>
  </si>
  <si>
    <t>66.763214</t>
  </si>
  <si>
    <t>65.51841</t>
  </si>
  <si>
    <t>19.649651</t>
  </si>
  <si>
    <t>22.5497</t>
  </si>
  <si>
    <t>22.708147</t>
  </si>
  <si>
    <t>26.290787</t>
  </si>
  <si>
    <t>73.865898</t>
  </si>
  <si>
    <t>66.679413</t>
  </si>
  <si>
    <t>43.159466</t>
  </si>
  <si>
    <t>90.296997</t>
  </si>
  <si>
    <t>62.964233</t>
  </si>
  <si>
    <t>44.026749</t>
  </si>
  <si>
    <t>62.442326</t>
  </si>
  <si>
    <t>22.399647</t>
  </si>
  <si>
    <t>16.354887</t>
  </si>
  <si>
    <t>11.652056</t>
  </si>
  <si>
    <t>16.888565</t>
  </si>
  <si>
    <t>29.658445</t>
  </si>
  <si>
    <t>4.028453</t>
  </si>
  <si>
    <t>12.480455</t>
  </si>
  <si>
    <t>20.079803</t>
  </si>
  <si>
    <t>27.085405</t>
  </si>
  <si>
    <t>19.388037</t>
  </si>
  <si>
    <t>23.768358</t>
  </si>
  <si>
    <t>6.851923</t>
  </si>
  <si>
    <t>4.550224</t>
  </si>
  <si>
    <t>5.289226</t>
  </si>
  <si>
    <t>27.07266</t>
  </si>
  <si>
    <t>20.856827</t>
  </si>
  <si>
    <t>270.267487</t>
  </si>
  <si>
    <t>71.442421</t>
  </si>
  <si>
    <t>44.56041</t>
  </si>
  <si>
    <t>50.109966</t>
  </si>
  <si>
    <t>45.022579</t>
  </si>
  <si>
    <t>45.177204</t>
  </si>
  <si>
    <t>32.259071</t>
  </si>
  <si>
    <t>30.353409</t>
  </si>
  <si>
    <t>116.403976</t>
  </si>
  <si>
    <t>44.253704</t>
  </si>
  <si>
    <t>28.390484</t>
  </si>
  <si>
    <t>63.162609</t>
  </si>
  <si>
    <t>64.6483</t>
  </si>
  <si>
    <t>21.878733</t>
  </si>
  <si>
    <t>29.485764</t>
  </si>
  <si>
    <t>14.274635</t>
  </si>
  <si>
    <t>19.627703</t>
  </si>
  <si>
    <t>16.870373</t>
  </si>
  <si>
    <t>34.840019</t>
  </si>
  <si>
    <t>39.676895</t>
  </si>
  <si>
    <t>52.006916</t>
  </si>
  <si>
    <t>5.850297</t>
  </si>
  <si>
    <t>20.17104</t>
  </si>
  <si>
    <t>25.956785</t>
  </si>
  <si>
    <t>10.260729</t>
  </si>
  <si>
    <t>7.790777</t>
  </si>
  <si>
    <t>9.660105</t>
  </si>
  <si>
    <t>8.913829</t>
  </si>
  <si>
    <t>29.31901</t>
  </si>
  <si>
    <t>28.509926</t>
  </si>
  <si>
    <t>36.16222</t>
  </si>
  <si>
    <t>65.400032</t>
  </si>
  <si>
    <t>5.466506</t>
  </si>
  <si>
    <t>7.57589</t>
  </si>
  <si>
    <t>3.847666</t>
  </si>
  <si>
    <t>6.238568</t>
  </si>
  <si>
    <t>3.656518</t>
  </si>
  <si>
    <t>5.248764</t>
  </si>
  <si>
    <t>3.710243</t>
  </si>
  <si>
    <t>3.537791</t>
  </si>
  <si>
    <t>4.732425</t>
  </si>
  <si>
    <t>4.537097</t>
  </si>
  <si>
    <t>6.319688</t>
  </si>
  <si>
    <t>3.960807</t>
  </si>
  <si>
    <t>4.047531</t>
  </si>
  <si>
    <t>6.727184</t>
  </si>
  <si>
    <t>19.180552</t>
  </si>
  <si>
    <t>21.809786</t>
  </si>
  <si>
    <t>27.770803</t>
  </si>
  <si>
    <t>6.396375</t>
  </si>
  <si>
    <t>37.020943</t>
  </si>
  <si>
    <t>19.083307</t>
  </si>
  <si>
    <t>49.015518</t>
  </si>
  <si>
    <t>16.299515</t>
  </si>
  <si>
    <t>14.422398</t>
  </si>
  <si>
    <t>86.832443</t>
  </si>
  <si>
    <t>117.305603</t>
  </si>
  <si>
    <t>53.495144</t>
  </si>
  <si>
    <t>65.127518</t>
  </si>
  <si>
    <t>30.883492</t>
  </si>
  <si>
    <t>65.599518</t>
  </si>
  <si>
    <t>37.30677</t>
  </si>
  <si>
    <t>31.668264</t>
  </si>
  <si>
    <t>55.42028</t>
  </si>
  <si>
    <t>108.23362</t>
  </si>
  <si>
    <t>135.55748</t>
  </si>
  <si>
    <t>61.254318</t>
  </si>
  <si>
    <t>65.514114</t>
  </si>
  <si>
    <t>57.150192</t>
  </si>
  <si>
    <t>46.011883</t>
  </si>
  <si>
    <t>30.941994</t>
  </si>
  <si>
    <t>71.889984</t>
  </si>
  <si>
    <t>36.800228</t>
  </si>
  <si>
    <t>20.141148</t>
  </si>
  <si>
    <t>108.110992</t>
  </si>
  <si>
    <t>136.738663</t>
  </si>
  <si>
    <t>144.651855</t>
  </si>
  <si>
    <t>80.232986</t>
  </si>
  <si>
    <t>23.064016</t>
  </si>
  <si>
    <t>25.916628</t>
  </si>
  <si>
    <t>19.870844</t>
  </si>
  <si>
    <t>37.097935</t>
  </si>
  <si>
    <t>44.012871</t>
  </si>
  <si>
    <t>44.673191</t>
  </si>
  <si>
    <t>35.177212</t>
  </si>
  <si>
    <t>41.743324</t>
  </si>
  <si>
    <t>30.283363</t>
  </si>
  <si>
    <t>34.022957</t>
  </si>
  <si>
    <t>1.418468</t>
  </si>
  <si>
    <t>1.284279</t>
  </si>
  <si>
    <t>0.965261</t>
  </si>
  <si>
    <t>0.872287</t>
  </si>
  <si>
    <t>1.076117</t>
  </si>
  <si>
    <t>1.178033</t>
  </si>
  <si>
    <t>5.220191</t>
  </si>
  <si>
    <t>6.090907</t>
  </si>
  <si>
    <t>4.720305</t>
  </si>
  <si>
    <t>4.325385</t>
  </si>
  <si>
    <t>6.433343</t>
  </si>
  <si>
    <t>3.96144</t>
  </si>
  <si>
    <t>3.655033</t>
  </si>
  <si>
    <t>5.802569</t>
  </si>
  <si>
    <t>5.183088</t>
  </si>
  <si>
    <t>9.049686</t>
  </si>
  <si>
    <t>6.699205</t>
  </si>
  <si>
    <t>27.76857</t>
  </si>
  <si>
    <t>74.50354</t>
  </si>
  <si>
    <t>122.339218</t>
  </si>
  <si>
    <t>54.256863</t>
  </si>
  <si>
    <t>41.763027</t>
  </si>
  <si>
    <t>53.367607</t>
  </si>
  <si>
    <t>64.324608</t>
  </si>
  <si>
    <t>26.136843</t>
  </si>
  <si>
    <t>9.530564</t>
  </si>
  <si>
    <t>12.645028</t>
  </si>
  <si>
    <t>13.535419</t>
  </si>
  <si>
    <t>12.3969</t>
  </si>
  <si>
    <t>60.834675</t>
  </si>
  <si>
    <t>42.760487</t>
  </si>
  <si>
    <t>9.396378</t>
  </si>
  <si>
    <t>9.804421</t>
  </si>
  <si>
    <t>16.436703</t>
  </si>
  <si>
    <t>24.630009</t>
  </si>
  <si>
    <t>9.701466</t>
  </si>
  <si>
    <t>23.984123</t>
  </si>
  <si>
    <t>26.30127</t>
  </si>
  <si>
    <t>67.929314</t>
  </si>
  <si>
    <t>40.091431</t>
  </si>
  <si>
    <t>27.597239</t>
  </si>
  <si>
    <t>11.622184</t>
  </si>
  <si>
    <t>7.170418</t>
  </si>
  <si>
    <t>13.166354</t>
  </si>
  <si>
    <t>4.321357</t>
  </si>
  <si>
    <t>2.994682</t>
  </si>
  <si>
    <t>4.925725</t>
  </si>
  <si>
    <t>5.874215</t>
  </si>
  <si>
    <t>4.278379</t>
  </si>
  <si>
    <t>2.745758</t>
  </si>
  <si>
    <t>4.402126</t>
  </si>
  <si>
    <t>3.595982</t>
  </si>
  <si>
    <t>3.391406</t>
  </si>
  <si>
    <t>3.174937</t>
  </si>
  <si>
    <t>4.068706</t>
  </si>
  <si>
    <t>4.790534</t>
  </si>
  <si>
    <t>3.569784</t>
  </si>
  <si>
    <t>13.229622</t>
  </si>
  <si>
    <t>8.875313</t>
  </si>
  <si>
    <t>13.57287</t>
  </si>
  <si>
    <t>6.2706</t>
  </si>
  <si>
    <t>8.367515</t>
  </si>
  <si>
    <t>4.23482</t>
  </si>
  <si>
    <t>7.363253</t>
  </si>
  <si>
    <t>5.671482</t>
  </si>
  <si>
    <t>11.449716</t>
  </si>
  <si>
    <t>5.109992</t>
  </si>
  <si>
    <t>6.247333</t>
  </si>
  <si>
    <t>6.425378</t>
  </si>
  <si>
    <t>5.860964</t>
  </si>
  <si>
    <t>4.163342</t>
  </si>
  <si>
    <t>6.607313</t>
  </si>
  <si>
    <t>6.380501</t>
  </si>
  <si>
    <t>8.7526</t>
  </si>
  <si>
    <t>5.987565</t>
  </si>
  <si>
    <t>8.042733</t>
  </si>
  <si>
    <t>177.460846</t>
  </si>
  <si>
    <t>288.969025</t>
  </si>
  <si>
    <t>112.883118</t>
  </si>
  <si>
    <t>46.045277</t>
  </si>
  <si>
    <t>51.070969</t>
  </si>
  <si>
    <t>64.530678</t>
  </si>
  <si>
    <t>93.950714</t>
  </si>
  <si>
    <t>73.020149</t>
  </si>
  <si>
    <t>40.755135</t>
  </si>
  <si>
    <t>58.80904</t>
  </si>
  <si>
    <t>23.91501</t>
  </si>
  <si>
    <t>29.901329</t>
  </si>
  <si>
    <t>27.174578</t>
  </si>
  <si>
    <t>52.664986</t>
  </si>
  <si>
    <t>31.322584</t>
  </si>
  <si>
    <t>29.745794</t>
  </si>
  <si>
    <t>25.020189</t>
  </si>
  <si>
    <t>4.584833</t>
  </si>
  <si>
    <t>11.182222</t>
  </si>
  <si>
    <t>14.600307</t>
  </si>
  <si>
    <t>21.761963</t>
  </si>
  <si>
    <t>17.908287</t>
  </si>
  <si>
    <t>13.884345</t>
  </si>
  <si>
    <t>109.875374</t>
  </si>
  <si>
    <t>110.176674</t>
  </si>
  <si>
    <t>133.631027</t>
  </si>
  <si>
    <t>96.747963</t>
  </si>
  <si>
    <t>115.054405</t>
  </si>
  <si>
    <t>94.502632</t>
  </si>
  <si>
    <t>70.599518</t>
  </si>
  <si>
    <t>69.401566</t>
  </si>
  <si>
    <t>20.694754</t>
  </si>
  <si>
    <t>23.690239</t>
  </si>
  <si>
    <t>20.916746</t>
  </si>
  <si>
    <t>15.508677</t>
  </si>
  <si>
    <t>16.357479</t>
  </si>
  <si>
    <t>12.478241</t>
  </si>
  <si>
    <t>18.552107</t>
  </si>
  <si>
    <t>14.509888</t>
  </si>
  <si>
    <t>10.6419</t>
  </si>
  <si>
    <t>12.708224</t>
  </si>
  <si>
    <t>9.340184</t>
  </si>
  <si>
    <t>15.858702</t>
  </si>
  <si>
    <t>9.53735</t>
  </si>
  <si>
    <t>12.148104</t>
  </si>
  <si>
    <t>11.913282</t>
  </si>
  <si>
    <t>46.071594</t>
  </si>
  <si>
    <t>49.507198</t>
  </si>
  <si>
    <t>76.857819</t>
  </si>
  <si>
    <t>40.843231</t>
  </si>
  <si>
    <t>61.801453</t>
  </si>
  <si>
    <t>30.068487</t>
  </si>
  <si>
    <t>59.843155</t>
  </si>
  <si>
    <t>44.230141</t>
  </si>
  <si>
    <t>40.843235</t>
  </si>
  <si>
    <t>140.079651</t>
  </si>
  <si>
    <t>47.39473</t>
  </si>
  <si>
    <t>52.788486</t>
  </si>
  <si>
    <t>73.099113</t>
  </si>
  <si>
    <t>62.764374</t>
  </si>
  <si>
    <t>36.396484</t>
  </si>
  <si>
    <t>34.057644</t>
  </si>
  <si>
    <t>43.094784</t>
  </si>
  <si>
    <t>152.671478</t>
  </si>
  <si>
    <t>90.415398</t>
  </si>
  <si>
    <t>127.971268</t>
  </si>
  <si>
    <t>46.799217</t>
  </si>
  <si>
    <t>22.991985</t>
  </si>
  <si>
    <t>224.089081</t>
  </si>
  <si>
    <t>20.435122</t>
  </si>
  <si>
    <t>23.280718</t>
  </si>
  <si>
    <t>46.172367</t>
  </si>
  <si>
    <t>31.467276</t>
  </si>
  <si>
    <t>25.97674</t>
  </si>
  <si>
    <t>25.019957</t>
  </si>
  <si>
    <t>29.876024</t>
  </si>
  <si>
    <t>21.940714</t>
  </si>
  <si>
    <t>15.835379</t>
  </si>
  <si>
    <t>35.645256</t>
  </si>
  <si>
    <t>66.307259</t>
  </si>
  <si>
    <t>89.149292</t>
  </si>
  <si>
    <t>174.424744</t>
  </si>
  <si>
    <t>72.239502</t>
  </si>
  <si>
    <t>74.06134</t>
  </si>
  <si>
    <t>92.02166</t>
  </si>
  <si>
    <t>128.196487</t>
  </si>
  <si>
    <t>6.322999</t>
  </si>
  <si>
    <t>1.370695</t>
  </si>
  <si>
    <t>1.40052</t>
  </si>
  <si>
    <t>1.727994</t>
  </si>
  <si>
    <t>0.811292</t>
  </si>
  <si>
    <t>0.866579</t>
  </si>
  <si>
    <t>1.364162</t>
  </si>
  <si>
    <t>1.561554</t>
  </si>
  <si>
    <t>89.371002</t>
  </si>
  <si>
    <t>161.394028</t>
  </si>
  <si>
    <t>63.15535</t>
  </si>
  <si>
    <t>57.035439</t>
  </si>
  <si>
    <t>24.502159</t>
  </si>
  <si>
    <t>24.262856</t>
  </si>
  <si>
    <t>12.529591</t>
  </si>
  <si>
    <t>7.519899</t>
  </si>
  <si>
    <t>9.510247</t>
  </si>
  <si>
    <t>22.703119</t>
  </si>
  <si>
    <t>4.690733</t>
  </si>
  <si>
    <t>10.499812</t>
  </si>
  <si>
    <t>8.296989</t>
  </si>
  <si>
    <t>14.559408</t>
  </si>
  <si>
    <t>8.12487</t>
  </si>
  <si>
    <t>5.19246</t>
  </si>
  <si>
    <t>5.475977</t>
  </si>
  <si>
    <t>3.850146</t>
  </si>
  <si>
    <t>5.842063</t>
  </si>
  <si>
    <t>6.592571</t>
  </si>
  <si>
    <t>7.397225</t>
  </si>
  <si>
    <t>2.773297</t>
  </si>
  <si>
    <t>5.157766</t>
  </si>
  <si>
    <t>4.223669</t>
  </si>
  <si>
    <t>2.352411</t>
  </si>
  <si>
    <t>6.470603</t>
  </si>
  <si>
    <t>6.286713</t>
  </si>
  <si>
    <t>7.112476</t>
  </si>
  <si>
    <t>28.222881</t>
  </si>
  <si>
    <t>7.64398</t>
  </si>
  <si>
    <t>8.928867</t>
  </si>
  <si>
    <t>4.434674</t>
  </si>
  <si>
    <t>2.212724</t>
  </si>
  <si>
    <t>8.632687</t>
  </si>
  <si>
    <t>7.243069</t>
  </si>
  <si>
    <t>3.229663</t>
  </si>
  <si>
    <t>7.689369</t>
  </si>
  <si>
    <t>4.161569</t>
  </si>
  <si>
    <t>3.629981</t>
  </si>
  <si>
    <t>9.294753</t>
  </si>
  <si>
    <t>31.039366</t>
  </si>
  <si>
    <t>64.345093</t>
  </si>
  <si>
    <t>84.751961</t>
  </si>
  <si>
    <t>31.210648</t>
  </si>
  <si>
    <t>30.283823</t>
  </si>
  <si>
    <t>48.101986</t>
  </si>
  <si>
    <t>44.424278</t>
  </si>
  <si>
    <t>17.729355</t>
  </si>
  <si>
    <t>14.114549</t>
  </si>
  <si>
    <t>66.531227</t>
  </si>
  <si>
    <t>18.593582</t>
  </si>
  <si>
    <t>11.645057</t>
  </si>
  <si>
    <t>9.346571</t>
  </si>
  <si>
    <t>24.765337</t>
  </si>
  <si>
    <t>39.410225</t>
  </si>
  <si>
    <t>26.467855</t>
  </si>
  <si>
    <t>14.477501</t>
  </si>
  <si>
    <t>41.475018</t>
  </si>
  <si>
    <t>25.196789</t>
  </si>
  <si>
    <t>48.693722</t>
  </si>
  <si>
    <t>51.761261</t>
  </si>
  <si>
    <t>8.487959</t>
  </si>
  <si>
    <t>26.36949</t>
  </si>
  <si>
    <t>37.627079</t>
  </si>
  <si>
    <t>27.57123</t>
  </si>
  <si>
    <t>21.080702</t>
  </si>
  <si>
    <t>30.659861</t>
  </si>
  <si>
    <t>33.861446</t>
  </si>
  <si>
    <t>30.825409</t>
  </si>
  <si>
    <t>12.930278</t>
  </si>
  <si>
    <t>35.930977</t>
  </si>
  <si>
    <t>20.722776</t>
  </si>
  <si>
    <t>41.924446</t>
  </si>
  <si>
    <t>20.316118</t>
  </si>
  <si>
    <t>19.087458</t>
  </si>
  <si>
    <t>47.001835</t>
  </si>
  <si>
    <t>37.318394</t>
  </si>
  <si>
    <t>21.410728</t>
  </si>
  <si>
    <t>34.0508</t>
  </si>
  <si>
    <t>75.625992</t>
  </si>
  <si>
    <t>53.040352</t>
  </si>
  <si>
    <t>47.477959</t>
  </si>
  <si>
    <t>34.070004</t>
  </si>
  <si>
    <t>76.183472</t>
  </si>
  <si>
    <t>43.891415</t>
  </si>
  <si>
    <t>54.611156</t>
  </si>
  <si>
    <t>71.701004</t>
  </si>
  <si>
    <t>132.956909</t>
  </si>
  <si>
    <t>98.042046</t>
  </si>
  <si>
    <t>48.637661</t>
  </si>
  <si>
    <t>28.044544</t>
  </si>
  <si>
    <t>17.799896</t>
  </si>
  <si>
    <t>30.793615</t>
  </si>
  <si>
    <t>26.251383</t>
  </si>
  <si>
    <t>33.954147</t>
  </si>
  <si>
    <t>46.503342</t>
  </si>
  <si>
    <t>44.290974</t>
  </si>
  <si>
    <t>17.988358</t>
  </si>
  <si>
    <t>41.229942</t>
  </si>
  <si>
    <t>28.16643</t>
  </si>
  <si>
    <t>17.89398</t>
  </si>
  <si>
    <t>18.948219</t>
  </si>
  <si>
    <t>43.785069</t>
  </si>
  <si>
    <t>24.967915</t>
  </si>
  <si>
    <t>16.104258</t>
  </si>
  <si>
    <t>26.651262</t>
  </si>
  <si>
    <t>51.80621</t>
  </si>
  <si>
    <t>35.70887</t>
  </si>
  <si>
    <t>22.741991</t>
  </si>
  <si>
    <t>20.411577</t>
  </si>
  <si>
    <t>20.980087</t>
  </si>
  <si>
    <t>26.189072</t>
  </si>
  <si>
    <t>39.637856</t>
  </si>
  <si>
    <t>26.325716</t>
  </si>
  <si>
    <t>16.920517</t>
  </si>
  <si>
    <t>34.964882</t>
  </si>
  <si>
    <t>28.425428</t>
  </si>
  <si>
    <t>47.260647</t>
  </si>
  <si>
    <t>17.447271</t>
  </si>
  <si>
    <t>26.394724</t>
  </si>
  <si>
    <t>23.690678</t>
  </si>
  <si>
    <t>8.763603</t>
  </si>
  <si>
    <t>19.95447</t>
  </si>
  <si>
    <t>31.98307</t>
  </si>
  <si>
    <t>24.609549</t>
  </si>
  <si>
    <t>33.703686</t>
  </si>
  <si>
    <t>41.576073</t>
  </si>
  <si>
    <t>13.721446</t>
  </si>
  <si>
    <t>34.220982</t>
  </si>
  <si>
    <t>18.229555</t>
  </si>
  <si>
    <t>98.135025</t>
  </si>
  <si>
    <t>117.873978</t>
  </si>
  <si>
    <t>214.973938</t>
  </si>
  <si>
    <t>16.449171</t>
  </si>
  <si>
    <t>13.796808</t>
  </si>
  <si>
    <t>14.106487</t>
  </si>
  <si>
    <t>12.019122</t>
  </si>
  <si>
    <t>11.848931</t>
  </si>
  <si>
    <t>7.863225</t>
  </si>
  <si>
    <t>17.413809</t>
  </si>
  <si>
    <t>1.656252</t>
  </si>
  <si>
    <t>1.748123</t>
  </si>
  <si>
    <t>1.378529</t>
  </si>
  <si>
    <t>1.873214</t>
  </si>
  <si>
    <t>26.289906</t>
  </si>
  <si>
    <t>63.587246</t>
  </si>
  <si>
    <t>34.088932</t>
  </si>
  <si>
    <t>30.646709</t>
  </si>
  <si>
    <t>21.946714</t>
  </si>
  <si>
    <t>37.230103</t>
  </si>
  <si>
    <t>31.257008</t>
  </si>
  <si>
    <t>71.552254</t>
  </si>
  <si>
    <t>46.63567</t>
  </si>
  <si>
    <t>28.495911</t>
  </si>
  <si>
    <t>37.479412</t>
  </si>
  <si>
    <t>123.121452</t>
  </si>
  <si>
    <t>39.758556</t>
  </si>
  <si>
    <t>46.003925</t>
  </si>
  <si>
    <t>13.469896</t>
  </si>
  <si>
    <t>13.137593</t>
  </si>
  <si>
    <t>12.330673</t>
  </si>
  <si>
    <t>8.868926</t>
  </si>
  <si>
    <t>15.85541</t>
  </si>
  <si>
    <t>9.641115</t>
  </si>
  <si>
    <t>9.120876</t>
  </si>
  <si>
    <t>7.47163</t>
  </si>
  <si>
    <t>23.099583</t>
  </si>
  <si>
    <t>26.127731</t>
  </si>
  <si>
    <t>35.981552</t>
  </si>
  <si>
    <t>39.739113</t>
  </si>
  <si>
    <t>29.404259</t>
  </si>
  <si>
    <t>35.6506</t>
  </si>
  <si>
    <t>37.937634</t>
  </si>
  <si>
    <t>30.295959</t>
  </si>
  <si>
    <t>45.209091</t>
  </si>
  <si>
    <t>43.711395</t>
  </si>
  <si>
    <t>41.1731</t>
  </si>
  <si>
    <t>54.639797</t>
  </si>
  <si>
    <t>65.451248</t>
  </si>
  <si>
    <t>27.300842</t>
  </si>
  <si>
    <t>49.921257</t>
  </si>
  <si>
    <t>46.713428</t>
  </si>
  <si>
    <t>47.362907</t>
  </si>
  <si>
    <t>48.583794</t>
  </si>
  <si>
    <t>61.9496</t>
  </si>
  <si>
    <t>25.226439</t>
  </si>
  <si>
    <t>22.640417</t>
  </si>
  <si>
    <t>22.95512</t>
  </si>
  <si>
    <t>9.956078</t>
  </si>
  <si>
    <t>86.179062</t>
  </si>
  <si>
    <t>18.959923</t>
  </si>
  <si>
    <t>7.16989</t>
  </si>
  <si>
    <t>29.762154</t>
  </si>
  <si>
    <t>27.268547</t>
  </si>
  <si>
    <t>25.004965</t>
  </si>
  <si>
    <t>32.758549</t>
  </si>
  <si>
    <t>20.604822</t>
  </si>
  <si>
    <t>25.584637</t>
  </si>
  <si>
    <t>15.81915</t>
  </si>
  <si>
    <t>14.278882</t>
  </si>
  <si>
    <t>37.6535</t>
  </si>
  <si>
    <t>19.217955</t>
  </si>
  <si>
    <t>19.603924</t>
  </si>
  <si>
    <t>13.333316</t>
  </si>
  <si>
    <t>4.87297</t>
  </si>
  <si>
    <t>24.360518</t>
  </si>
  <si>
    <t>31.578224</t>
  </si>
  <si>
    <t>200.550171</t>
  </si>
  <si>
    <t>140.951874</t>
  </si>
  <si>
    <t>171.839005</t>
  </si>
  <si>
    <t>38.984459</t>
  </si>
  <si>
    <t>46.469082</t>
  </si>
  <si>
    <t>23.553413</t>
  </si>
  <si>
    <t>34.572861</t>
  </si>
  <si>
    <t>33.726753</t>
  </si>
  <si>
    <t>41.77626</t>
  </si>
  <si>
    <t>23.417986</t>
  </si>
  <si>
    <t>22.018627</t>
  </si>
  <si>
    <t>35.751972</t>
  </si>
  <si>
    <t>18.423573</t>
  </si>
  <si>
    <t>26.979563</t>
  </si>
  <si>
    <t>11.036055</t>
  </si>
  <si>
    <t>12.153152</t>
  </si>
  <si>
    <t>15.148031</t>
  </si>
  <si>
    <t>6.223535</t>
  </si>
  <si>
    <t>32.896557</t>
  </si>
  <si>
    <t>25.942064</t>
  </si>
  <si>
    <t>37.581512</t>
  </si>
  <si>
    <t>14.729558</t>
  </si>
  <si>
    <t>19.227575</t>
  </si>
  <si>
    <t>15.622836</t>
  </si>
  <si>
    <t>26.273991</t>
  </si>
  <si>
    <t>27.283722</t>
  </si>
  <si>
    <t>15.705594</t>
  </si>
  <si>
    <t>25.83194</t>
  </si>
  <si>
    <t>22.444223</t>
  </si>
  <si>
    <t>20.076958</t>
  </si>
  <si>
    <t>21.638611</t>
  </si>
  <si>
    <t>41.600521</t>
  </si>
  <si>
    <t>31.114977</t>
  </si>
  <si>
    <t>52.373184</t>
  </si>
  <si>
    <t>23.849619</t>
  </si>
  <si>
    <t>91.983376</t>
  </si>
  <si>
    <t>88.972015</t>
  </si>
  <si>
    <t>50.582413</t>
  </si>
  <si>
    <t>83.133621</t>
  </si>
  <si>
    <t>53.68924</t>
  </si>
  <si>
    <t>44.543739</t>
  </si>
  <si>
    <t>26.451532</t>
  </si>
  <si>
    <t>63.774937</t>
  </si>
  <si>
    <t>79.58239</t>
  </si>
  <si>
    <t>29.302055</t>
  </si>
  <si>
    <t>22.270828</t>
  </si>
  <si>
    <t>28.957001</t>
  </si>
  <si>
    <t>14.960862</t>
  </si>
  <si>
    <t>20.760986</t>
  </si>
  <si>
    <t>23.703232</t>
  </si>
  <si>
    <t>48.998886</t>
  </si>
  <si>
    <t>12.127033</t>
  </si>
  <si>
    <t>24.638855</t>
  </si>
  <si>
    <t>30.044931</t>
  </si>
  <si>
    <t>2.992889</t>
  </si>
  <si>
    <t>8.543813</t>
  </si>
  <si>
    <t>31.125912</t>
  </si>
  <si>
    <t>7.328517</t>
  </si>
  <si>
    <t>7.124749</t>
  </si>
  <si>
    <t>21.455631</t>
  </si>
  <si>
    <t>33.304882</t>
  </si>
  <si>
    <t>40.359444</t>
  </si>
  <si>
    <t>7.20136</t>
  </si>
  <si>
    <t>6.51915</t>
  </si>
  <si>
    <t>12.035238</t>
  </si>
  <si>
    <t>19.577509</t>
  </si>
  <si>
    <t>4.253552</t>
  </si>
  <si>
    <t>13.78511</t>
  </si>
  <si>
    <t>13.384909</t>
  </si>
  <si>
    <t>3.322353</t>
  </si>
  <si>
    <t>13.187237</t>
  </si>
  <si>
    <t>7.137816</t>
  </si>
  <si>
    <t>23.401751</t>
  </si>
  <si>
    <t>21.585476</t>
  </si>
  <si>
    <t>24.552029</t>
  </si>
  <si>
    <t>18.649525</t>
  </si>
  <si>
    <t>12.768261</t>
  </si>
  <si>
    <t>12.125281</t>
  </si>
  <si>
    <t>16.206585</t>
  </si>
  <si>
    <t>38.005901</t>
  </si>
  <si>
    <t>21.388729</t>
  </si>
  <si>
    <t>6.541419</t>
  </si>
  <si>
    <t>32.342121</t>
  </si>
  <si>
    <t>8.631528</t>
  </si>
  <si>
    <t>30.775745</t>
  </si>
  <si>
    <t>19.784338</t>
  </si>
  <si>
    <t>4.467732</t>
  </si>
  <si>
    <t>33.865822</t>
  </si>
  <si>
    <t>20.234987</t>
  </si>
  <si>
    <t>14.340173</t>
  </si>
  <si>
    <t>5.079206</t>
  </si>
  <si>
    <t>12.197458</t>
  </si>
  <si>
    <t>22.965117</t>
  </si>
  <si>
    <t>8.618158</t>
  </si>
  <si>
    <t>19.311588</t>
  </si>
  <si>
    <t>13.169626</t>
  </si>
  <si>
    <t>29.719315</t>
  </si>
  <si>
    <t>7.963385</t>
  </si>
  <si>
    <t>18.174006</t>
  </si>
  <si>
    <t>11.662787</t>
  </si>
  <si>
    <t>18.962738</t>
  </si>
  <si>
    <t>6.774792</t>
  </si>
  <si>
    <t>10.273558</t>
  </si>
  <si>
    <t>25.31354</t>
  </si>
  <si>
    <t>24.967928</t>
  </si>
  <si>
    <t>19.162624</t>
  </si>
  <si>
    <t>4.971729</t>
  </si>
  <si>
    <t>13.054656</t>
  </si>
  <si>
    <t>12.572702</t>
  </si>
  <si>
    <t>19.464478</t>
  </si>
  <si>
    <t>6.318036</t>
  </si>
  <si>
    <t>26.95854</t>
  </si>
  <si>
    <t>10.858428</t>
  </si>
  <si>
    <t>13.754497</t>
  </si>
  <si>
    <t>8.259735</t>
  </si>
  <si>
    <t>15.251033</t>
  </si>
  <si>
    <t>12.446424</t>
  </si>
  <si>
    <t>3.581042</t>
  </si>
  <si>
    <t>14.235185</t>
  </si>
  <si>
    <t>14.299277</t>
  </si>
  <si>
    <t>4.461067</t>
  </si>
  <si>
    <t>12.414719</t>
  </si>
  <si>
    <t>12.15169</t>
  </si>
  <si>
    <t>11.585908</t>
  </si>
  <si>
    <t>10.307282</t>
  </si>
  <si>
    <t>23.497232</t>
  </si>
  <si>
    <t>12.338135</t>
  </si>
  <si>
    <t>19.925026</t>
  </si>
  <si>
    <t>16.540321</t>
  </si>
  <si>
    <t>14.184203</t>
  </si>
  <si>
    <t>21.383379</t>
  </si>
  <si>
    <t>29.826481</t>
  </si>
  <si>
    <t>19.72156</t>
  </si>
  <si>
    <t>11.752851</t>
  </si>
  <si>
    <t>19.823141</t>
  </si>
  <si>
    <t>32.856342</t>
  </si>
  <si>
    <t>22.134941</t>
  </si>
  <si>
    <t>26.595442</t>
  </si>
  <si>
    <t>46.204453</t>
  </si>
  <si>
    <t>40.296413</t>
  </si>
  <si>
    <t>45.72316</t>
  </si>
  <si>
    <t>48.481075</t>
  </si>
  <si>
    <t>20.021208</t>
  </si>
  <si>
    <t>20.224258</t>
  </si>
  <si>
    <t>18.925676</t>
  </si>
  <si>
    <t>7.204294</t>
  </si>
  <si>
    <t>38.253902</t>
  </si>
  <si>
    <t>0.557314</t>
  </si>
  <si>
    <t>0.561037</t>
  </si>
  <si>
    <t>0.572953</t>
  </si>
  <si>
    <t>0.287333</t>
  </si>
  <si>
    <t>0.229476</t>
  </si>
  <si>
    <t>0.253612</t>
  </si>
  <si>
    <t>0.504304</t>
  </si>
  <si>
    <t>0.536384</t>
  </si>
  <si>
    <t>0.497601</t>
  </si>
  <si>
    <t>0.517766</t>
  </si>
  <si>
    <t>37.198162</t>
  </si>
  <si>
    <t>14.819787</t>
  </si>
  <si>
    <t>14.574337</t>
  </si>
  <si>
    <t>30.274546</t>
  </si>
  <si>
    <t>25.309948</t>
  </si>
  <si>
    <t>64.179588</t>
  </si>
  <si>
    <t>13.617375</t>
  </si>
  <si>
    <t>60.144714</t>
  </si>
  <si>
    <t>10.71448</t>
  </si>
  <si>
    <t>7.392154</t>
  </si>
  <si>
    <t>5.992411</t>
  </si>
  <si>
    <t>8.06684</t>
  </si>
  <si>
    <t>4.12134</t>
  </si>
  <si>
    <t>5.819311</t>
  </si>
  <si>
    <t>4.925017</t>
  </si>
  <si>
    <t>14.700799</t>
  </si>
  <si>
    <t>15.642676</t>
  </si>
  <si>
    <t>17.274477</t>
  </si>
  <si>
    <t>9.076257</t>
  </si>
  <si>
    <t>9.185689</t>
  </si>
  <si>
    <t>26.670265</t>
  </si>
  <si>
    <t>15.119132</t>
  </si>
  <si>
    <t>17.066748</t>
  </si>
  <si>
    <t>4.339073</t>
  </si>
  <si>
    <t>19.727324</t>
  </si>
  <si>
    <t>25.396389</t>
  </si>
  <si>
    <t>34.689919</t>
  </si>
  <si>
    <t>5.268723</t>
  </si>
  <si>
    <t>40.963963</t>
  </si>
  <si>
    <t>33.284897</t>
  </si>
  <si>
    <t>48.831398</t>
  </si>
  <si>
    <t>59.84351</t>
  </si>
  <si>
    <t>20.205175</t>
  </si>
  <si>
    <t>22.004829</t>
  </si>
  <si>
    <t>30.125257</t>
  </si>
  <si>
    <t>30.091522</t>
  </si>
  <si>
    <t>21.041012</t>
  </si>
  <si>
    <t>49.675682</t>
  </si>
  <si>
    <t>13.486706</t>
  </si>
  <si>
    <t>41.808987</t>
  </si>
  <si>
    <t>27.314287</t>
  </si>
  <si>
    <t>31.49827</t>
  </si>
  <si>
    <t>33.583359</t>
  </si>
  <si>
    <t>25.467413</t>
  </si>
  <si>
    <t>20.070412</t>
  </si>
  <si>
    <t>31.091911</t>
  </si>
  <si>
    <t>22.32699</t>
  </si>
  <si>
    <t>29.890347</t>
  </si>
  <si>
    <t>44.717274</t>
  </si>
  <si>
    <t>18.856924</t>
  </si>
  <si>
    <t>10.679414</t>
  </si>
  <si>
    <t>38.447964</t>
  </si>
  <si>
    <t>21.593019</t>
  </si>
  <si>
    <t>23.484074</t>
  </si>
  <si>
    <t>36.642902</t>
  </si>
  <si>
    <t>14.098589</t>
  </si>
  <si>
    <t>14.49742</t>
  </si>
  <si>
    <t>29.28541</t>
  </si>
  <si>
    <t>39.555645</t>
  </si>
  <si>
    <t>38.740139</t>
  </si>
  <si>
    <t>50.44212</t>
  </si>
  <si>
    <t>42.910831</t>
  </si>
  <si>
    <t>35.881523</t>
  </si>
  <si>
    <t>27.895227</t>
  </si>
  <si>
    <t>69.170326</t>
  </si>
  <si>
    <t>34.345592</t>
  </si>
  <si>
    <t>38.289261</t>
  </si>
  <si>
    <t>29.107243</t>
  </si>
  <si>
    <t>50.33717</t>
  </si>
  <si>
    <t>31.772448</t>
  </si>
  <si>
    <t>19.542423</t>
  </si>
  <si>
    <t>29.381605</t>
  </si>
  <si>
    <t>16.648891</t>
  </si>
  <si>
    <t>39.575924</t>
  </si>
  <si>
    <t>20.982821</t>
  </si>
  <si>
    <t>8.690425</t>
  </si>
  <si>
    <t>25.529049</t>
  </si>
  <si>
    <t>17.487179</t>
  </si>
  <si>
    <t>30.307022</t>
  </si>
  <si>
    <t>15.095197</t>
  </si>
  <si>
    <t>15.331256</t>
  </si>
  <si>
    <t>5.265328</t>
  </si>
  <si>
    <t>59.861294</t>
  </si>
  <si>
    <t>19.801682</t>
  </si>
  <si>
    <t>17.064301</t>
  </si>
  <si>
    <t>33.060638</t>
  </si>
  <si>
    <t>26.415058</t>
  </si>
  <si>
    <t>26.970205</t>
  </si>
  <si>
    <t>158.087097</t>
  </si>
  <si>
    <t>111.195694</t>
  </si>
  <si>
    <t>8.527123</t>
  </si>
  <si>
    <t>30.231905</t>
  </si>
  <si>
    <t>43.271996</t>
  </si>
  <si>
    <t>66.804398</t>
  </si>
  <si>
    <t>68.591446</t>
  </si>
  <si>
    <t>45.747379</t>
  </si>
  <si>
    <t>71.447922</t>
  </si>
  <si>
    <t>11.9348</t>
  </si>
  <si>
    <t>53.128094</t>
  </si>
  <si>
    <t>85.490433</t>
  </si>
  <si>
    <t>43.087944</t>
  </si>
  <si>
    <t>7.511322</t>
  </si>
  <si>
    <t>20.026007</t>
  </si>
  <si>
    <t>4.705075</t>
  </si>
  <si>
    <t>19.5063</t>
  </si>
  <si>
    <t>23.435463</t>
  </si>
  <si>
    <t>9.892273</t>
  </si>
  <si>
    <t>14.502497</t>
  </si>
  <si>
    <t>163.540176</t>
  </si>
  <si>
    <t>13.048454</t>
  </si>
  <si>
    <t>34.865337</t>
  </si>
  <si>
    <t>60.920048</t>
  </si>
  <si>
    <t>16.145054</t>
  </si>
  <si>
    <t>104.533875</t>
  </si>
  <si>
    <t>43.053207</t>
  </si>
  <si>
    <t>28.479528</t>
  </si>
  <si>
    <t>79.061867</t>
  </si>
  <si>
    <t>16.419605</t>
  </si>
  <si>
    <t>9.570316</t>
  </si>
  <si>
    <t>22.364571</t>
  </si>
  <si>
    <t>61.214066</t>
  </si>
  <si>
    <t>57.851246</t>
  </si>
  <si>
    <t>36.144196</t>
  </si>
  <si>
    <t>7.291642</t>
  </si>
  <si>
    <t>19.410101</t>
  </si>
  <si>
    <t>19.05599</t>
  </si>
  <si>
    <t>42.655727</t>
  </si>
  <si>
    <t>12.849927</t>
  </si>
  <si>
    <t>15.691902</t>
  </si>
  <si>
    <t>15.581308</t>
  </si>
  <si>
    <t>13.971658</t>
  </si>
  <si>
    <t>8.536177</t>
  </si>
  <si>
    <t>9.10638</t>
  </si>
  <si>
    <t>16.591419</t>
  </si>
  <si>
    <t>28.219492</t>
  </si>
  <si>
    <t>8.063439</t>
  </si>
  <si>
    <t>33.45266</t>
  </si>
  <si>
    <t>21.871286</t>
  </si>
  <si>
    <t>57.005001</t>
  </si>
  <si>
    <t>31.001017</t>
  </si>
  <si>
    <t>49.529789</t>
  </si>
  <si>
    <t>37.122257</t>
  </si>
  <si>
    <t>9.644535</t>
  </si>
  <si>
    <t>37.410255</t>
  </si>
  <si>
    <t>30.920567</t>
  </si>
  <si>
    <t>43.616154</t>
  </si>
  <si>
    <t>21.42713</t>
  </si>
  <si>
    <t>38.915581</t>
  </si>
  <si>
    <t>35.31316</t>
  </si>
  <si>
    <t>25.522585</t>
  </si>
  <si>
    <t>20.272877</t>
  </si>
  <si>
    <t>28.9737</t>
  </si>
  <si>
    <t>49.690449</t>
  </si>
  <si>
    <t>83.742226</t>
  </si>
  <si>
    <t>98.862312</t>
  </si>
  <si>
    <t>34.041111</t>
  </si>
  <si>
    <t>33.575356</t>
  </si>
  <si>
    <t>39.911415</t>
  </si>
  <si>
    <t>22.494499</t>
  </si>
  <si>
    <t>25.016073</t>
  </si>
  <si>
    <t>17.089767</t>
  </si>
  <si>
    <t>32.5243</t>
  </si>
  <si>
    <t>16.733971</t>
  </si>
  <si>
    <t>34.105316</t>
  </si>
  <si>
    <t>34.932873</t>
  </si>
  <si>
    <t>14.247841</t>
  </si>
  <si>
    <t>14.155064</t>
  </si>
  <si>
    <t>17.119808</t>
  </si>
  <si>
    <t>47.678459</t>
  </si>
  <si>
    <t>20.814484</t>
  </si>
  <si>
    <t>15.491909</t>
  </si>
  <si>
    <t>21.052998</t>
  </si>
  <si>
    <t>27.110628</t>
  </si>
  <si>
    <t>23.289392</t>
  </si>
  <si>
    <t>20.735472</t>
  </si>
  <si>
    <t>13.694375</t>
  </si>
  <si>
    <t>24.051977</t>
  </si>
  <si>
    <t>33.095764</t>
  </si>
  <si>
    <t>22.418188</t>
  </si>
  <si>
    <t>35.937733</t>
  </si>
  <si>
    <t>9.776799</t>
  </si>
  <si>
    <t>35.613407</t>
  </si>
  <si>
    <t>19.39229</t>
  </si>
  <si>
    <t>6.365022</t>
  </si>
  <si>
    <t>42.057072</t>
  </si>
  <si>
    <t>3.169858</t>
  </si>
  <si>
    <t>12.960613</t>
  </si>
  <si>
    <t>6.765784</t>
  </si>
  <si>
    <t>21.141901</t>
  </si>
  <si>
    <t>16.263269</t>
  </si>
  <si>
    <t>15.148455</t>
  </si>
  <si>
    <t>9.983695</t>
  </si>
  <si>
    <t>10.12989</t>
  </si>
  <si>
    <t>13.044635</t>
  </si>
  <si>
    <t>9.481183</t>
  </si>
  <si>
    <t>12.217549</t>
  </si>
  <si>
    <t>18.315107</t>
  </si>
  <si>
    <t>20.843348</t>
  </si>
  <si>
    <t>12.971064</t>
  </si>
  <si>
    <t>15.585669</t>
  </si>
  <si>
    <t>42.876751</t>
  </si>
  <si>
    <t>24.077106</t>
  </si>
  <si>
    <t>32.997131</t>
  </si>
  <si>
    <t>16.166481</t>
  </si>
  <si>
    <t>20.787561</t>
  </si>
  <si>
    <t>19.355225</t>
  </si>
  <si>
    <t>10.646583</t>
  </si>
  <si>
    <t>17.601078</t>
  </si>
  <si>
    <t>24.399221</t>
  </si>
  <si>
    <t>27.600128</t>
  </si>
  <si>
    <t>14.055143</t>
  </si>
  <si>
    <t>25.441599</t>
  </si>
  <si>
    <t>21.419636</t>
  </si>
  <si>
    <t>20.37225</t>
  </si>
  <si>
    <t>26.269339</t>
  </si>
  <si>
    <t>34.358681</t>
  </si>
  <si>
    <t>38.62513</t>
  </si>
  <si>
    <t>27.731848</t>
  </si>
  <si>
    <t>20.87006</t>
  </si>
  <si>
    <t>20.761267</t>
  </si>
  <si>
    <t>28.920465</t>
  </si>
  <si>
    <t>31.572586</t>
  </si>
  <si>
    <t>25.155561</t>
  </si>
  <si>
    <t>62.650749</t>
  </si>
  <si>
    <t>58.997807</t>
  </si>
  <si>
    <t>27.073502</t>
  </si>
  <si>
    <t>13.278572</t>
  </si>
  <si>
    <t>20.874592</t>
  </si>
  <si>
    <t>7.76005</t>
  </si>
  <si>
    <t>3.543754</t>
  </si>
  <si>
    <t>7.362283</t>
  </si>
  <si>
    <t>12.993472</t>
  </si>
  <si>
    <t>9.66463</t>
  </si>
  <si>
    <t>5.460086</t>
  </si>
  <si>
    <t>11.978234</t>
  </si>
  <si>
    <t>201.868591</t>
  </si>
  <si>
    <t>92.4366</t>
  </si>
  <si>
    <t>11.907528</t>
  </si>
  <si>
    <t>12.681509</t>
  </si>
  <si>
    <t>3.853273</t>
  </si>
  <si>
    <t>14.929043</t>
  </si>
  <si>
    <t>13.960118</t>
  </si>
  <si>
    <t>38.878265</t>
  </si>
  <si>
    <t>44.997902</t>
  </si>
  <si>
    <t>27.567532</t>
  </si>
  <si>
    <t>33.8297</t>
  </si>
  <si>
    <t>33.977016</t>
  </si>
  <si>
    <t>41.465023</t>
  </si>
  <si>
    <t>58.69331</t>
  </si>
  <si>
    <t>56.340542</t>
  </si>
  <si>
    <t>35.620869</t>
  </si>
  <si>
    <t>16.900833</t>
  </si>
  <si>
    <t>15.192175</t>
  </si>
  <si>
    <t>26.098389</t>
  </si>
  <si>
    <t>16.267483</t>
  </si>
  <si>
    <t>9.959001</t>
  </si>
  <si>
    <t>24.472923</t>
  </si>
  <si>
    <t>16.692604</t>
  </si>
  <si>
    <t>24.26055</t>
  </si>
  <si>
    <t>19.659231</t>
  </si>
  <si>
    <t>20.037798</t>
  </si>
  <si>
    <t>31.321047</t>
  </si>
  <si>
    <t>22.294218</t>
  </si>
  <si>
    <t>59.07198</t>
  </si>
  <si>
    <t>15.230943</t>
  </si>
  <si>
    <t>27.940958</t>
  </si>
  <si>
    <t>35.248642</t>
  </si>
  <si>
    <t>23.890551</t>
  </si>
  <si>
    <t>23.641861</t>
  </si>
  <si>
    <t>45.998199</t>
  </si>
  <si>
    <t>66.808647</t>
  </si>
  <si>
    <t>40.764229</t>
  </si>
  <si>
    <t>39.460209</t>
  </si>
  <si>
    <t>57.015053</t>
  </si>
  <si>
    <t>32.905773</t>
  </si>
  <si>
    <t>61.090031</t>
  </si>
  <si>
    <t>43.564243</t>
  </si>
  <si>
    <t>68.219101</t>
  </si>
  <si>
    <t>2.109098</t>
  </si>
  <si>
    <t>1.799628</t>
  </si>
  <si>
    <t>1.151881</t>
  </si>
  <si>
    <t>1.176345</t>
  </si>
  <si>
    <t>1.323129</t>
  </si>
  <si>
    <t>33.633289</t>
  </si>
  <si>
    <t>34.794823</t>
  </si>
  <si>
    <t>48.456127</t>
  </si>
  <si>
    <t>29.549206</t>
  </si>
  <si>
    <t>42.474659</t>
  </si>
  <si>
    <t>39.43668</t>
  </si>
  <si>
    <t>33.250652</t>
  </si>
  <si>
    <t>59.889534</t>
  </si>
  <si>
    <t>148.343384</t>
  </si>
  <si>
    <t>38.315529</t>
  </si>
  <si>
    <t>15.448681</t>
  </si>
  <si>
    <t>25.552637</t>
  </si>
  <si>
    <t>43.089405</t>
  </si>
  <si>
    <t>17.658035</t>
  </si>
  <si>
    <t>17.287167</t>
  </si>
  <si>
    <t>16.423841</t>
  </si>
  <si>
    <t>35.708565</t>
  </si>
  <si>
    <t>36.624653</t>
  </si>
  <si>
    <t>83.851364</t>
  </si>
  <si>
    <t>24.579449</t>
  </si>
  <si>
    <t>19.747868</t>
  </si>
  <si>
    <t>50.479912</t>
  </si>
  <si>
    <t>79.928558</t>
  </si>
  <si>
    <t>151.735703</t>
  </si>
  <si>
    <t>39.388351</t>
  </si>
  <si>
    <t>12.099323</t>
  </si>
  <si>
    <t>87.271629</t>
  </si>
  <si>
    <t>37.525051</t>
  </si>
  <si>
    <t>50.545212</t>
  </si>
  <si>
    <t>24.475784</t>
  </si>
  <si>
    <t>47.910763</t>
  </si>
  <si>
    <t>26.516121</t>
  </si>
  <si>
    <t>43.484463</t>
  </si>
  <si>
    <t>26.259733</t>
  </si>
  <si>
    <t>25.499128</t>
  </si>
  <si>
    <t>51.271408</t>
  </si>
  <si>
    <t>27.293819</t>
  </si>
  <si>
    <t>28.350689</t>
  </si>
  <si>
    <t>63.747585</t>
  </si>
  <si>
    <t>70.495041</t>
  </si>
  <si>
    <t>68.918564</t>
  </si>
  <si>
    <t>44.479103</t>
  </si>
  <si>
    <t>69.827431</t>
  </si>
  <si>
    <t>71.355751</t>
  </si>
  <si>
    <t>22.926682</t>
  </si>
  <si>
    <t>24.342159</t>
  </si>
  <si>
    <t>32.718086</t>
  </si>
  <si>
    <t>60.932426</t>
  </si>
  <si>
    <t>27.055737</t>
  </si>
  <si>
    <t>31.694241</t>
  </si>
  <si>
    <t>79.635094</t>
  </si>
  <si>
    <t>25.249565</t>
  </si>
  <si>
    <t>59.141346</t>
  </si>
  <si>
    <t>66.087418</t>
  </si>
  <si>
    <t>9.805062</t>
  </si>
  <si>
    <t>3.965867</t>
  </si>
  <si>
    <t>6.898501</t>
  </si>
  <si>
    <t>15.082819</t>
  </si>
  <si>
    <t>33.545597</t>
  </si>
  <si>
    <t>4.26623</t>
  </si>
  <si>
    <t>4.490783</t>
  </si>
  <si>
    <t>13.48406</t>
  </si>
  <si>
    <t>15.788248</t>
  </si>
  <si>
    <t>36.534355</t>
  </si>
  <si>
    <t>13.289552</t>
  </si>
  <si>
    <t>5.543279</t>
  </si>
  <si>
    <t>14.161959</t>
  </si>
  <si>
    <t>14.037831</t>
  </si>
  <si>
    <t>8.057718</t>
  </si>
  <si>
    <t>21.763611</t>
  </si>
  <si>
    <t>8.445628</t>
  </si>
  <si>
    <t>13.251996</t>
  </si>
  <si>
    <t>6.223683</t>
  </si>
  <si>
    <t>12.232635</t>
  </si>
  <si>
    <t>91.738831</t>
  </si>
  <si>
    <t>90.743027</t>
  </si>
  <si>
    <t>82.985916</t>
  </si>
  <si>
    <t>78.406342</t>
  </si>
  <si>
    <t>42.070995</t>
  </si>
  <si>
    <t>8.59635</t>
  </si>
  <si>
    <t>8.439046</t>
  </si>
  <si>
    <t>11.406945</t>
  </si>
  <si>
    <t>9.526828</t>
  </si>
  <si>
    <t>12.282777</t>
  </si>
  <si>
    <t>10.777661</t>
  </si>
  <si>
    <t>6.04467</t>
  </si>
  <si>
    <t>10.50557</t>
  </si>
  <si>
    <t>25.632824</t>
  </si>
  <si>
    <t>74.521065</t>
  </si>
  <si>
    <t>20.11183</t>
  </si>
  <si>
    <t>28.055328</t>
  </si>
  <si>
    <t>44.998955</t>
  </si>
  <si>
    <t>13.912567</t>
  </si>
  <si>
    <t>17.07284</t>
  </si>
  <si>
    <t>67.090477</t>
  </si>
  <si>
    <t>87.89296</t>
  </si>
  <si>
    <t>85.460335</t>
  </si>
  <si>
    <t>71.232658</t>
  </si>
  <si>
    <t>77.301376</t>
  </si>
  <si>
    <t>28.810661</t>
  </si>
  <si>
    <t>41.092739</t>
  </si>
  <si>
    <t>26.463951</t>
  </si>
  <si>
    <t>45.605778</t>
  </si>
  <si>
    <t>25.457218</t>
  </si>
  <si>
    <t>42.900707</t>
  </si>
  <si>
    <t>27.233637</t>
  </si>
  <si>
    <t>24.716814</t>
  </si>
  <si>
    <t>20.428274</t>
  </si>
  <si>
    <t>27.49299</t>
  </si>
  <si>
    <t>45.948177</t>
  </si>
  <si>
    <t>61.949661</t>
  </si>
  <si>
    <t>47.489979</t>
  </si>
  <si>
    <t>73.508286</t>
  </si>
  <si>
    <t>64.824348</t>
  </si>
  <si>
    <t>25.440193</t>
  </si>
  <si>
    <t>52.945107</t>
  </si>
  <si>
    <t>32.693119</t>
  </si>
  <si>
    <t>16.337643</t>
  </si>
  <si>
    <t>32.14669</t>
  </si>
  <si>
    <t>17.988823</t>
  </si>
  <si>
    <t>14.741996</t>
  </si>
  <si>
    <t>22.415226</t>
  </si>
  <si>
    <t>22.739388</t>
  </si>
  <si>
    <t>14.72697</t>
  </si>
  <si>
    <t>28.414171</t>
  </si>
  <si>
    <t>47.816135</t>
  </si>
  <si>
    <t>43.50153</t>
  </si>
  <si>
    <t>39.569832</t>
  </si>
  <si>
    <t>18.890453</t>
  </si>
  <si>
    <t>30.023201</t>
  </si>
  <si>
    <t>16.850504</t>
  </si>
  <si>
    <t>20.683598</t>
  </si>
  <si>
    <t>19.478758</t>
  </si>
  <si>
    <t>11.001792</t>
  </si>
  <si>
    <t>39.954113</t>
  </si>
  <si>
    <t>41.650898</t>
  </si>
  <si>
    <t>9.938088</t>
  </si>
  <si>
    <t>19.873779</t>
  </si>
  <si>
    <t>6.091598</t>
  </si>
  <si>
    <t>4.743731</t>
  </si>
  <si>
    <t>2.027212</t>
  </si>
  <si>
    <t>3.960856</t>
  </si>
  <si>
    <t>5.613638</t>
  </si>
  <si>
    <t>3.645265</t>
  </si>
  <si>
    <t>3.373221</t>
  </si>
  <si>
    <t>7.739107</t>
  </si>
  <si>
    <t>1.892063</t>
  </si>
  <si>
    <t>1.815341</t>
  </si>
  <si>
    <t>2.944258</t>
  </si>
  <si>
    <t>3.608646</t>
  </si>
  <si>
    <t>7.848942</t>
  </si>
  <si>
    <t>3.349446</t>
  </si>
  <si>
    <t>3.186745</t>
  </si>
  <si>
    <t>4.6711</t>
  </si>
  <si>
    <t>2.27462</t>
  </si>
  <si>
    <t>2.507636</t>
  </si>
  <si>
    <t>9.674673</t>
  </si>
  <si>
    <t>7.891106</t>
  </si>
  <si>
    <t>5.087102</t>
  </si>
  <si>
    <t>7.177539</t>
  </si>
  <si>
    <t>12.716433</t>
  </si>
  <si>
    <t>9.730621</t>
  </si>
  <si>
    <t>12.068188</t>
  </si>
  <si>
    <t>5.687076</t>
  </si>
  <si>
    <t>8.754068</t>
  </si>
  <si>
    <t>5.805257</t>
  </si>
  <si>
    <t>8.85938</t>
  </si>
  <si>
    <t>7.696432</t>
  </si>
  <si>
    <t>5.648081</t>
  </si>
  <si>
    <t>3.244494</t>
  </si>
  <si>
    <t>13.13516</t>
  </si>
  <si>
    <t>22.230556</t>
  </si>
  <si>
    <t>7.307433</t>
  </si>
  <si>
    <t>24.85681</t>
  </si>
  <si>
    <t>6.579409</t>
  </si>
  <si>
    <t>12.042141</t>
  </si>
  <si>
    <t>7.257067</t>
  </si>
  <si>
    <t>22.845943</t>
  </si>
  <si>
    <t>22.332462</t>
  </si>
  <si>
    <t>20.538113</t>
  </si>
  <si>
    <t>17.20372</t>
  </si>
  <si>
    <t>17.291767</t>
  </si>
  <si>
    <t>3.615543</t>
  </si>
  <si>
    <t>16.861141</t>
  </si>
  <si>
    <t>15.615654</t>
  </si>
  <si>
    <t>21.707834</t>
  </si>
  <si>
    <t>15.292929</t>
  </si>
  <si>
    <t>16.691856</t>
  </si>
  <si>
    <t>6.179526</t>
  </si>
  <si>
    <t>26.259647</t>
  </si>
  <si>
    <t>24.970726</t>
  </si>
  <si>
    <t>14.194572</t>
  </si>
  <si>
    <t>13.663586</t>
  </si>
  <si>
    <t>18.969746</t>
  </si>
  <si>
    <t>4.791556</t>
  </si>
  <si>
    <t>282.238861</t>
  </si>
  <si>
    <t>30.888771</t>
  </si>
  <si>
    <t>15.363767</t>
  </si>
  <si>
    <t>223.407639</t>
  </si>
  <si>
    <t>29.81822</t>
  </si>
  <si>
    <t>11.954822</t>
  </si>
  <si>
    <t>12.895493</t>
  </si>
  <si>
    <t>28.705122</t>
  </si>
  <si>
    <t>25.822006</t>
  </si>
  <si>
    <t>55.520084</t>
  </si>
  <si>
    <t>36.885483</t>
  </si>
  <si>
    <t>22.543699</t>
  </si>
  <si>
    <t>43.073669</t>
  </si>
  <si>
    <t>33.985992</t>
  </si>
  <si>
    <t>24.859404</t>
  </si>
  <si>
    <t>52.60891</t>
  </si>
  <si>
    <t>32.862518</t>
  </si>
  <si>
    <t>38.839725</t>
  </si>
  <si>
    <t>29.144184</t>
  </si>
  <si>
    <t>30.970379</t>
  </si>
  <si>
    <t>45.638115</t>
  </si>
  <si>
    <t>14.516892</t>
  </si>
  <si>
    <t>44.338707</t>
  </si>
  <si>
    <t>30.311113</t>
  </si>
  <si>
    <t>21.686842</t>
  </si>
  <si>
    <t>56.57225</t>
  </si>
  <si>
    <t>38.589985</t>
  </si>
  <si>
    <t>59.547344</t>
  </si>
  <si>
    <t>6.892002</t>
  </si>
  <si>
    <t>29.503752</t>
  </si>
  <si>
    <t>22.695498</t>
  </si>
  <si>
    <t>32.192429</t>
  </si>
  <si>
    <t>8.325396</t>
  </si>
  <si>
    <t>15.670682</t>
  </si>
  <si>
    <t>21.104359</t>
  </si>
  <si>
    <t>25.480396</t>
  </si>
  <si>
    <t>26.494392</t>
  </si>
  <si>
    <t>1.564333</t>
  </si>
  <si>
    <t>1.661969</t>
  </si>
  <si>
    <t>6.765984</t>
  </si>
  <si>
    <t>15.245127</t>
  </si>
  <si>
    <t>2.662458</t>
  </si>
  <si>
    <t>33.304935</t>
  </si>
  <si>
    <t>15.574893</t>
  </si>
  <si>
    <t>10.801999</t>
  </si>
  <si>
    <t>14.596467</t>
  </si>
  <si>
    <t>26.714476</t>
  </si>
  <si>
    <t>7.202652</t>
  </si>
  <si>
    <t>24.78616</t>
  </si>
  <si>
    <t>12.887388</t>
  </si>
  <si>
    <t>4.314654</t>
  </si>
  <si>
    <t>13.038228</t>
  </si>
  <si>
    <t>9.648752</t>
  </si>
  <si>
    <t>10.660222</t>
  </si>
  <si>
    <t>8.510706</t>
  </si>
  <si>
    <t>26.132444</t>
  </si>
  <si>
    <t>7.455261</t>
  </si>
  <si>
    <t>9.518224</t>
  </si>
  <si>
    <t>13.877672</t>
  </si>
  <si>
    <t>9.979535</t>
  </si>
  <si>
    <t>5.178022</t>
  </si>
  <si>
    <t>11.151871</t>
  </si>
  <si>
    <t>16.577982</t>
  </si>
  <si>
    <t>1.908818</t>
  </si>
  <si>
    <t>7.899606</t>
  </si>
  <si>
    <t>5.755393</t>
  </si>
  <si>
    <t>9.7955</t>
  </si>
  <si>
    <t>4.380946</t>
  </si>
  <si>
    <t>12.69371</t>
  </si>
  <si>
    <t>3.147467</t>
  </si>
  <si>
    <t>11.783673</t>
  </si>
  <si>
    <t>3.512873</t>
  </si>
  <si>
    <t>8.352901</t>
  </si>
  <si>
    <t>10.794338</t>
  </si>
  <si>
    <t>15.105789</t>
  </si>
  <si>
    <t>9.071483</t>
  </si>
  <si>
    <t>2.090199</t>
  </si>
  <si>
    <t>33.959621</t>
  </si>
  <si>
    <t>9.633896</t>
  </si>
  <si>
    <t>83.118507</t>
  </si>
  <si>
    <t>47.630775</t>
  </si>
  <si>
    <t>83.640488</t>
  </si>
  <si>
    <t>45.721767</t>
  </si>
  <si>
    <t>25.34466</t>
  </si>
  <si>
    <t>23.489985</t>
  </si>
  <si>
    <t>59.218872</t>
  </si>
  <si>
    <t>35.148254</t>
  </si>
  <si>
    <t>7.705221</t>
  </si>
  <si>
    <t>11.618744</t>
  </si>
  <si>
    <t>18.345762</t>
  </si>
  <si>
    <t>23.154829</t>
  </si>
  <si>
    <t>4.787592</t>
  </si>
  <si>
    <t>9.619255</t>
  </si>
  <si>
    <t>16.514151</t>
  </si>
  <si>
    <t>15.274016</t>
  </si>
  <si>
    <t>14.245178</t>
  </si>
  <si>
    <t>12.964148</t>
  </si>
  <si>
    <t>11.347114</t>
  </si>
  <si>
    <t>10.428215</t>
  </si>
  <si>
    <t>11.060155</t>
  </si>
  <si>
    <t>47.809475</t>
  </si>
  <si>
    <t>49.992455</t>
  </si>
  <si>
    <t>29.855452</t>
  </si>
  <si>
    <t>90.396385</t>
  </si>
  <si>
    <t>39.151096</t>
  </si>
  <si>
    <t>48.463425</t>
  </si>
  <si>
    <t>87.963631</t>
  </si>
  <si>
    <t>65.264496</t>
  </si>
  <si>
    <t>9.385821</t>
  </si>
  <si>
    <t>21.512964</t>
  </si>
  <si>
    <t>18.537848</t>
  </si>
  <si>
    <t>15.930194</t>
  </si>
  <si>
    <t>8.90325</t>
  </si>
  <si>
    <t>12.133083</t>
  </si>
  <si>
    <t>22.023193</t>
  </si>
  <si>
    <t>24.182493</t>
  </si>
  <si>
    <t>21.241642</t>
  </si>
  <si>
    <t>38.720188</t>
  </si>
  <si>
    <t>26.253189</t>
  </si>
  <si>
    <t>36.389294</t>
  </si>
  <si>
    <t>31.422392</t>
  </si>
  <si>
    <t>18.747517</t>
  </si>
  <si>
    <t>11.667534</t>
  </si>
  <si>
    <t>4.875303</t>
  </si>
  <si>
    <t>24.460093</t>
  </si>
  <si>
    <t>14.560779</t>
  </si>
  <si>
    <t>13.498999</t>
  </si>
  <si>
    <t>10.239185</t>
  </si>
  <si>
    <t>11.316381</t>
  </si>
  <si>
    <t>12.050239</t>
  </si>
  <si>
    <t>9.95816</t>
  </si>
  <si>
    <t>11.193594</t>
  </si>
  <si>
    <t>10.09793</t>
  </si>
  <si>
    <t>54.527634</t>
  </si>
  <si>
    <t>56.797264</t>
  </si>
  <si>
    <t>22.065603</t>
  </si>
  <si>
    <t>31.953888</t>
  </si>
  <si>
    <t>62.083393</t>
  </si>
  <si>
    <t>9.609492</t>
  </si>
  <si>
    <t>6.753354</t>
  </si>
  <si>
    <t>33.478992</t>
  </si>
  <si>
    <t>36.054718</t>
  </si>
  <si>
    <t>44.794971</t>
  </si>
  <si>
    <t>48.367168</t>
  </si>
  <si>
    <t>19.583305</t>
  </si>
  <si>
    <t>30.289274</t>
  </si>
  <si>
    <t>3.559152</t>
  </si>
  <si>
    <t>7.020965</t>
  </si>
  <si>
    <t>5.553067</t>
  </si>
  <si>
    <t>7.937727</t>
  </si>
  <si>
    <t>8.158219</t>
  </si>
  <si>
    <t>5.733368</t>
  </si>
  <si>
    <t>3.790807</t>
  </si>
  <si>
    <t>6.751539</t>
  </si>
  <si>
    <t>4.701801</t>
  </si>
  <si>
    <t>6.079826</t>
  </si>
  <si>
    <t>8.154214</t>
  </si>
  <si>
    <t>13.293313</t>
  </si>
  <si>
    <t>11.376758</t>
  </si>
  <si>
    <t>6.448697</t>
  </si>
  <si>
    <t>10.047443</t>
  </si>
  <si>
    <t>11.630004</t>
  </si>
  <si>
    <t>4.10729</t>
  </si>
  <si>
    <t>7.473117</t>
  </si>
  <si>
    <t>1.305118</t>
  </si>
  <si>
    <t>10.458746</t>
  </si>
  <si>
    <t>1.996801</t>
  </si>
  <si>
    <t>3.780168</t>
  </si>
  <si>
    <t>1.724224</t>
  </si>
  <si>
    <t>3.438208</t>
  </si>
  <si>
    <t>3.521839</t>
  </si>
  <si>
    <t>5.675199</t>
  </si>
  <si>
    <t>4.00396</t>
  </si>
  <si>
    <t>4.426299</t>
  </si>
  <si>
    <t>4.671773</t>
  </si>
  <si>
    <t>15.065706</t>
  </si>
  <si>
    <t>44.297394</t>
  </si>
  <si>
    <t>27.115831</t>
  </si>
  <si>
    <t>24.656073</t>
  </si>
  <si>
    <t>14.583946</t>
  </si>
  <si>
    <t>14.346768</t>
  </si>
  <si>
    <t>9.692372</t>
  </si>
  <si>
    <t>11.761907</t>
  </si>
  <si>
    <t>9.277068</t>
  </si>
  <si>
    <t>7.549534</t>
  </si>
  <si>
    <t>13.60404</t>
  </si>
  <si>
    <t>46.046749</t>
  </si>
  <si>
    <t>20.549141</t>
  </si>
  <si>
    <t>45.205742</t>
  </si>
  <si>
    <t>8.472754</t>
  </si>
  <si>
    <t>26.919212</t>
  </si>
  <si>
    <t>26.639156</t>
  </si>
  <si>
    <t>23.121437</t>
  </si>
  <si>
    <t>14.512653</t>
  </si>
  <si>
    <t>40.632526</t>
  </si>
  <si>
    <t>16.36088</t>
  </si>
  <si>
    <t>18.646595</t>
  </si>
  <si>
    <t>25.240229</t>
  </si>
  <si>
    <t>25.461004</t>
  </si>
  <si>
    <t>69.69735</t>
  </si>
  <si>
    <t>19.744825</t>
  </si>
  <si>
    <t>2.73838</t>
  </si>
  <si>
    <t>1.237862</t>
  </si>
  <si>
    <t>2.527176</t>
  </si>
  <si>
    <t>3.117711</t>
  </si>
  <si>
    <t>14.28528</t>
  </si>
  <si>
    <t>18.113579</t>
  </si>
  <si>
    <t>12.893173</t>
  </si>
  <si>
    <t>6.209424</t>
  </si>
  <si>
    <t>27.687376</t>
  </si>
  <si>
    <t>34.12632</t>
  </si>
  <si>
    <t>4.072141</t>
  </si>
  <si>
    <t>14.713982</t>
  </si>
  <si>
    <t>32.193741</t>
  </si>
  <si>
    <t>26.876549</t>
  </si>
  <si>
    <t>23.338976</t>
  </si>
  <si>
    <t>26.419176</t>
  </si>
  <si>
    <t>10.862609</t>
  </si>
  <si>
    <t>12.393517</t>
  </si>
  <si>
    <t>14.726486</t>
  </si>
  <si>
    <t>4.03124</t>
  </si>
  <si>
    <t>21.297949</t>
  </si>
  <si>
    <t>16.212116</t>
  </si>
  <si>
    <t>6.769763</t>
  </si>
  <si>
    <t>5.562211</t>
  </si>
  <si>
    <t>10.713011</t>
  </si>
  <si>
    <t>13.152626</t>
  </si>
  <si>
    <t>7.890059</t>
  </si>
  <si>
    <t>23.457903</t>
  </si>
  <si>
    <t>11.568271</t>
  </si>
  <si>
    <t>7.835866</t>
  </si>
  <si>
    <t>4.666124</t>
  </si>
  <si>
    <t>89.960327</t>
  </si>
  <si>
    <t>8.558119</t>
  </si>
  <si>
    <t>48.748234</t>
  </si>
  <si>
    <t>64.106445</t>
  </si>
  <si>
    <t>45.716442</t>
  </si>
  <si>
    <t>61.364132</t>
  </si>
  <si>
    <t>13.350295</t>
  </si>
  <si>
    <t>15.904289</t>
  </si>
  <si>
    <t>9.469161</t>
  </si>
  <si>
    <t>13.758511</t>
  </si>
  <si>
    <t>3.721846</t>
  </si>
  <si>
    <t>14.810359</t>
  </si>
  <si>
    <t>17.660793</t>
  </si>
  <si>
    <t>15.393372</t>
  </si>
  <si>
    <t>2.844611</t>
  </si>
  <si>
    <t>4.526254</t>
  </si>
  <si>
    <t>19.514269</t>
  </si>
  <si>
    <t>8.574246</t>
  </si>
  <si>
    <t>25.209669</t>
  </si>
  <si>
    <t>5.06856</t>
  </si>
  <si>
    <t>78.386551</t>
  </si>
  <si>
    <t>39.526817</t>
  </si>
  <si>
    <t>6.465796</t>
  </si>
  <si>
    <t>7.347859</t>
  </si>
  <si>
    <t>12.368405</t>
  </si>
  <si>
    <t>19.544224</t>
  </si>
  <si>
    <t>31.346828</t>
  </si>
  <si>
    <t>24.570311</t>
  </si>
  <si>
    <t>6.982714</t>
  </si>
  <si>
    <t>19.440121</t>
  </si>
  <si>
    <t>17.819365</t>
  </si>
  <si>
    <t>38.896267</t>
  </si>
  <si>
    <t>13.135278</t>
  </si>
  <si>
    <t>16.06649</t>
  </si>
  <si>
    <t>95.25248</t>
  </si>
  <si>
    <t>40.064693</t>
  </si>
  <si>
    <t>23.94915</t>
  </si>
  <si>
    <t>14.62836</t>
  </si>
  <si>
    <t>66.954903</t>
  </si>
  <si>
    <t>19.766657</t>
  </si>
  <si>
    <t>40.286819</t>
  </si>
  <si>
    <t>39.111244</t>
  </si>
  <si>
    <t>42.347733</t>
  </si>
  <si>
    <t>32.17107</t>
  </si>
  <si>
    <t>37.628613</t>
  </si>
  <si>
    <t>19.134521</t>
  </si>
  <si>
    <t>44.323219</t>
  </si>
  <si>
    <t>35.544277</t>
  </si>
  <si>
    <t>37.95528</t>
  </si>
  <si>
    <t>10.529909</t>
  </si>
  <si>
    <t>17.548002</t>
  </si>
  <si>
    <t>35.576366</t>
  </si>
  <si>
    <t>37.893654</t>
  </si>
  <si>
    <t>41.801846</t>
  </si>
  <si>
    <t>12.927898</t>
  </si>
  <si>
    <t>23.698309</t>
  </si>
  <si>
    <t>19.129473</t>
  </si>
  <si>
    <t>23.43659</t>
  </si>
  <si>
    <t>21.025305</t>
  </si>
  <si>
    <t>37.295616</t>
  </si>
  <si>
    <t>25.029448</t>
  </si>
  <si>
    <t>13.382998</t>
  </si>
  <si>
    <t>20.050636</t>
  </si>
  <si>
    <t>26.925615</t>
  </si>
  <si>
    <t>43.110874</t>
  </si>
  <si>
    <t>33.438385</t>
  </si>
  <si>
    <t>94.382027</t>
  </si>
  <si>
    <t>13.359162</t>
  </si>
  <si>
    <t>49.363445</t>
  </si>
  <si>
    <t>58.955193</t>
  </si>
  <si>
    <t>3.851525</t>
  </si>
  <si>
    <t>16.276569</t>
  </si>
  <si>
    <t>39.021046</t>
  </si>
  <si>
    <t>3.206778</t>
  </si>
  <si>
    <t>6.801878</t>
  </si>
  <si>
    <t>5.749602</t>
  </si>
  <si>
    <t>6.732822</t>
  </si>
  <si>
    <t>2.023427</t>
  </si>
  <si>
    <t>4.279046</t>
  </si>
  <si>
    <t>12.825501</t>
  </si>
  <si>
    <t>6.977394</t>
  </si>
  <si>
    <t>5.973817</t>
  </si>
  <si>
    <t>8.82795</t>
  </si>
  <si>
    <t>7.737575</t>
  </si>
  <si>
    <t>5.548093</t>
  </si>
  <si>
    <t>5.081758</t>
  </si>
  <si>
    <t>29.661991</t>
  </si>
  <si>
    <t>11.263403</t>
  </si>
  <si>
    <t>8.589359</t>
  </si>
  <si>
    <t>5.002247</t>
  </si>
  <si>
    <t>31.040979</t>
  </si>
  <si>
    <t>6.006475</t>
  </si>
  <si>
    <t>19.556767</t>
  </si>
  <si>
    <t>17.68631</t>
  </si>
  <si>
    <t>7.929876</t>
  </si>
  <si>
    <t>7.875124</t>
  </si>
  <si>
    <t>11.031903</t>
  </si>
  <si>
    <t>5.196585</t>
  </si>
  <si>
    <t>4.46939</t>
  </si>
  <si>
    <t>8.224011</t>
  </si>
  <si>
    <t>3.234714</t>
  </si>
  <si>
    <t>2.03514</t>
  </si>
  <si>
    <t>5.632543</t>
  </si>
  <si>
    <t>3.685384</t>
  </si>
  <si>
    <t>3.493419</t>
  </si>
  <si>
    <t>3.569487</t>
  </si>
  <si>
    <t>1.956775</t>
  </si>
  <si>
    <t>1.498059</t>
  </si>
  <si>
    <t>6.889824</t>
  </si>
  <si>
    <t>19.923571</t>
  </si>
  <si>
    <t>7.8566</t>
  </si>
  <si>
    <t>7.610732</t>
  </si>
  <si>
    <t>15.398338</t>
  </si>
  <si>
    <t>12.434137</t>
  </si>
  <si>
    <t>7.041947</t>
  </si>
  <si>
    <t>7.181324</t>
  </si>
  <si>
    <t>10.186556</t>
  </si>
  <si>
    <t>11.846872</t>
  </si>
  <si>
    <t>17.337622</t>
  </si>
  <si>
    <t>7.807009</t>
  </si>
  <si>
    <t>16.546249</t>
  </si>
  <si>
    <t>3.902348</t>
  </si>
  <si>
    <t>14.668214</t>
  </si>
  <si>
    <t>28.368103</t>
  </si>
  <si>
    <t>43.226147</t>
  </si>
  <si>
    <t>53.467388</t>
  </si>
  <si>
    <t>12.210278</t>
  </si>
  <si>
    <t>20.144632</t>
  </si>
  <si>
    <t>18.614122</t>
  </si>
  <si>
    <t>41.173771</t>
  </si>
  <si>
    <t>48.903187</t>
  </si>
  <si>
    <t>57.453587</t>
  </si>
  <si>
    <t>51.233887</t>
  </si>
  <si>
    <t>46.226891</t>
  </si>
  <si>
    <t>49.142075</t>
  </si>
  <si>
    <t>39.227283</t>
  </si>
  <si>
    <t>25.207104</t>
  </si>
  <si>
    <t>93.183479</t>
  </si>
  <si>
    <t>50.519787</t>
  </si>
  <si>
    <t>68.941017</t>
  </si>
  <si>
    <t>18.506498</t>
  </si>
  <si>
    <t>22.359318</t>
  </si>
  <si>
    <t>27.863638</t>
  </si>
  <si>
    <t>38.987892</t>
  </si>
  <si>
    <t>28.411535</t>
  </si>
  <si>
    <t>52.641541</t>
  </si>
  <si>
    <t>77.597435</t>
  </si>
  <si>
    <t>44.393501</t>
  </si>
  <si>
    <t>12.253922</t>
  </si>
  <si>
    <t>18.015863</t>
  </si>
  <si>
    <t>23.598677</t>
  </si>
  <si>
    <t>64.598038</t>
  </si>
  <si>
    <t>37.290276</t>
  </si>
  <si>
    <t>55.067089</t>
  </si>
  <si>
    <t>60.963207</t>
  </si>
  <si>
    <t>43.752468</t>
  </si>
  <si>
    <t>26.802719</t>
  </si>
  <si>
    <t>49.031841</t>
  </si>
  <si>
    <t>25.986956</t>
  </si>
  <si>
    <t>66.414383</t>
  </si>
  <si>
    <t>62.670902</t>
  </si>
  <si>
    <t>91.031555</t>
  </si>
  <si>
    <t>58.404533</t>
  </si>
  <si>
    <t>61.985828</t>
  </si>
  <si>
    <t>78.826782</t>
  </si>
  <si>
    <t>111.244385</t>
  </si>
  <si>
    <t>87.40667</t>
  </si>
  <si>
    <t>13.684665</t>
  </si>
  <si>
    <t>12.768744</t>
  </si>
  <si>
    <t>50.890762</t>
  </si>
  <si>
    <t>11.280326</t>
  </si>
  <si>
    <t>13.15698</t>
  </si>
  <si>
    <t>87.755394</t>
  </si>
  <si>
    <t>40.350948</t>
  </si>
  <si>
    <t>23.312119</t>
  </si>
  <si>
    <t>35.718578</t>
  </si>
  <si>
    <t>48.051071</t>
  </si>
  <si>
    <t>37.688187</t>
  </si>
  <si>
    <t>70.993599</t>
  </si>
  <si>
    <t>37.381416</t>
  </si>
  <si>
    <t>14.098915</t>
  </si>
  <si>
    <t>599.976013</t>
  </si>
  <si>
    <t>562.904236</t>
  </si>
  <si>
    <t>174.164474</t>
  </si>
  <si>
    <t>18.969067</t>
  </si>
  <si>
    <t>21.55547</t>
  </si>
  <si>
    <t>203.615204</t>
  </si>
  <si>
    <t>190.49147</t>
  </si>
  <si>
    <t>23.903564</t>
  </si>
  <si>
    <t>25.695463</t>
  </si>
  <si>
    <t>33.694649</t>
  </si>
  <si>
    <t>51.420456</t>
  </si>
  <si>
    <t>47.387367</t>
  </si>
  <si>
    <t>51.130608</t>
  </si>
  <si>
    <t>88.87886</t>
  </si>
  <si>
    <t>156.822678</t>
  </si>
  <si>
    <t>48.574551</t>
  </si>
  <si>
    <t>50.895481</t>
  </si>
  <si>
    <t>48.116989</t>
  </si>
  <si>
    <t>132.917114</t>
  </si>
  <si>
    <t>18.753111</t>
  </si>
  <si>
    <t>4.663603</t>
  </si>
  <si>
    <t>15.274769</t>
  </si>
  <si>
    <t>17.245556</t>
  </si>
  <si>
    <t>24.792721</t>
  </si>
  <si>
    <t>21.083498</t>
  </si>
  <si>
    <t>21.72183</t>
  </si>
  <si>
    <t>37.886177</t>
  </si>
  <si>
    <t>18.049706</t>
  </si>
  <si>
    <t>11.027322</t>
  </si>
  <si>
    <t>11.210384</t>
  </si>
  <si>
    <t>13.944885</t>
  </si>
  <si>
    <t>19.132761</t>
  </si>
  <si>
    <t>12.343086</t>
  </si>
  <si>
    <t>30.214613</t>
  </si>
  <si>
    <t>12.635454</t>
  </si>
  <si>
    <t>9.70645</t>
  </si>
  <si>
    <t>6.136203</t>
  </si>
  <si>
    <t>6.723546</t>
  </si>
  <si>
    <t>7.219363</t>
  </si>
  <si>
    <t>41.6068</t>
  </si>
  <si>
    <t>9.659717</t>
  </si>
  <si>
    <t>23.082825</t>
  </si>
  <si>
    <t>18.729828</t>
  </si>
  <si>
    <t>6.366816</t>
  </si>
  <si>
    <t>12.277172</t>
  </si>
  <si>
    <t>76.795006</t>
  </si>
  <si>
    <t>173.662888</t>
  </si>
  <si>
    <t>386.457764</t>
  </si>
  <si>
    <t>160.172668</t>
  </si>
  <si>
    <t>250.271805</t>
  </si>
  <si>
    <t>207.040771</t>
  </si>
  <si>
    <t>212.285095</t>
  </si>
  <si>
    <t>183.775986</t>
  </si>
  <si>
    <t>163.976013</t>
  </si>
  <si>
    <t>592.804382</t>
  </si>
  <si>
    <t>626.648499</t>
  </si>
  <si>
    <t>13.385919</t>
  </si>
  <si>
    <t>14.174013</t>
  </si>
  <si>
    <t>88.301208</t>
  </si>
  <si>
    <t>60.231396</t>
  </si>
  <si>
    <t>82.065254</t>
  </si>
  <si>
    <t>79.425484</t>
  </si>
  <si>
    <t>84.101654</t>
  </si>
  <si>
    <t>47.370377</t>
  </si>
  <si>
    <t>606.987061</t>
  </si>
  <si>
    <t>236.310074</t>
  </si>
  <si>
    <t>164.382431</t>
  </si>
  <si>
    <t>104.447624</t>
  </si>
  <si>
    <t>101.538315</t>
  </si>
  <si>
    <t>156.199982</t>
  </si>
  <si>
    <t>246.927399</t>
  </si>
  <si>
    <t>131.924957</t>
  </si>
  <si>
    <t>67.858971</t>
  </si>
  <si>
    <t>86.04303</t>
  </si>
  <si>
    <t>126.193817</t>
  </si>
  <si>
    <t>4.540805</t>
  </si>
  <si>
    <t>5.440395</t>
  </si>
  <si>
    <t>6.091527</t>
  </si>
  <si>
    <t>4.588355</t>
  </si>
  <si>
    <t>3.485287</t>
  </si>
  <si>
    <t>5.232491</t>
  </si>
  <si>
    <t>3.364913</t>
  </si>
  <si>
    <t>5.130251</t>
  </si>
  <si>
    <t>5.706703</t>
  </si>
  <si>
    <t>6.37497</t>
  </si>
  <si>
    <t>4.125709</t>
  </si>
  <si>
    <t>32.884079</t>
  </si>
  <si>
    <t>15.343989</t>
  </si>
  <si>
    <t>10.49298</t>
  </si>
  <si>
    <t>104.211609</t>
  </si>
  <si>
    <t>14.710843</t>
  </si>
  <si>
    <t>97.974594</t>
  </si>
  <si>
    <t>4.743184</t>
  </si>
  <si>
    <t>6.88976</t>
  </si>
  <si>
    <t>6.620892</t>
  </si>
  <si>
    <t>5.07813</t>
  </si>
  <si>
    <t>8.325239</t>
  </si>
  <si>
    <t>14.140073</t>
  </si>
  <si>
    <t>9.995978</t>
  </si>
  <si>
    <t>3.725437</t>
  </si>
  <si>
    <t>6.3581</t>
  </si>
  <si>
    <t>21.919176</t>
  </si>
  <si>
    <t>36.977612</t>
  </si>
  <si>
    <t>40.74374</t>
  </si>
  <si>
    <t>33.567795</t>
  </si>
  <si>
    <t>29.393147</t>
  </si>
  <si>
    <t>45.670273</t>
  </si>
  <si>
    <t>55.316383</t>
  </si>
  <si>
    <t>22.587111</t>
  </si>
  <si>
    <t>16.717077</t>
  </si>
  <si>
    <t>5.864795</t>
  </si>
  <si>
    <t>13.472383</t>
  </si>
  <si>
    <t>40.218929</t>
  </si>
  <si>
    <t>34.511963</t>
  </si>
  <si>
    <t>38.206673</t>
  </si>
  <si>
    <t>30.84807</t>
  </si>
  <si>
    <t>43.625801</t>
  </si>
  <si>
    <t>24.696781</t>
  </si>
  <si>
    <t>28.007698</t>
  </si>
  <si>
    <t>15.139268</t>
  </si>
  <si>
    <t>23.3057</t>
  </si>
  <si>
    <t>48.111549</t>
  </si>
  <si>
    <t>50.849689</t>
  </si>
  <si>
    <t>28.816757</t>
  </si>
  <si>
    <t>17.509323</t>
  </si>
  <si>
    <t>16.664984</t>
  </si>
  <si>
    <t>87.168114</t>
  </si>
  <si>
    <t>76.7117</t>
  </si>
  <si>
    <t>88.435883</t>
  </si>
  <si>
    <t>52.042969</t>
  </si>
  <si>
    <t>69.946754</t>
  </si>
  <si>
    <t>62.476273</t>
  </si>
  <si>
    <t>42.849728</t>
  </si>
  <si>
    <t>96.734711</t>
  </si>
  <si>
    <t>82.822647</t>
  </si>
  <si>
    <t>68.647354</t>
  </si>
  <si>
    <t>65.974304</t>
  </si>
  <si>
    <t>217.805389</t>
  </si>
  <si>
    <t>87.949783</t>
  </si>
  <si>
    <t>331.797089</t>
  </si>
  <si>
    <t>82.262711</t>
  </si>
  <si>
    <t>64.368484</t>
  </si>
  <si>
    <t>36.200024</t>
  </si>
  <si>
    <t>19.706873</t>
  </si>
  <si>
    <t>58.397881</t>
  </si>
  <si>
    <t>79.909912</t>
  </si>
  <si>
    <t>48.823277</t>
  </si>
  <si>
    <t>57.368538</t>
  </si>
  <si>
    <t>32.482204</t>
  </si>
  <si>
    <t>33.051022</t>
  </si>
  <si>
    <t>44.632542</t>
  </si>
  <si>
    <t>36.338871</t>
  </si>
  <si>
    <t>66.719292</t>
  </si>
  <si>
    <t>52.27042</t>
  </si>
  <si>
    <t>58.333206</t>
  </si>
  <si>
    <t>29.249754</t>
  </si>
  <si>
    <t>55.259621</t>
  </si>
  <si>
    <t>55.66457</t>
  </si>
  <si>
    <t>31.592201</t>
  </si>
  <si>
    <t>25.611467</t>
  </si>
  <si>
    <t>30.14389</t>
  </si>
  <si>
    <t>47.628075</t>
  </si>
  <si>
    <t>41.180824</t>
  </si>
  <si>
    <t>37.253674</t>
  </si>
  <si>
    <t>19.35257</t>
  </si>
  <si>
    <t>33.678326</t>
  </si>
  <si>
    <t>18.899975</t>
  </si>
  <si>
    <t>40.512375</t>
  </si>
  <si>
    <t>36.335213</t>
  </si>
  <si>
    <t>6.629804</t>
  </si>
  <si>
    <t>21.33506</t>
  </si>
  <si>
    <t>13.166033</t>
  </si>
  <si>
    <t>8.782369</t>
  </si>
  <si>
    <t>142.13623</t>
  </si>
  <si>
    <t>256.127869</t>
  </si>
  <si>
    <t>150.000763</t>
  </si>
  <si>
    <t>122.712524</t>
  </si>
  <si>
    <t>64.995979</t>
  </si>
  <si>
    <t>67.787895</t>
  </si>
  <si>
    <t>161.374741</t>
  </si>
  <si>
    <t>281.957275</t>
  </si>
  <si>
    <t>151.517563</t>
  </si>
  <si>
    <t>57.015289</t>
  </si>
  <si>
    <t>120.860748</t>
  </si>
  <si>
    <t>305.500671</t>
  </si>
  <si>
    <t>61.231617</t>
  </si>
  <si>
    <t>59.517826</t>
  </si>
  <si>
    <t>42.115089</t>
  </si>
  <si>
    <t>57.619297</t>
  </si>
  <si>
    <t>43.011864</t>
  </si>
  <si>
    <t>35.614422</t>
  </si>
  <si>
    <t>52.909275</t>
  </si>
  <si>
    <t>35.884235</t>
  </si>
  <si>
    <t>58.038498</t>
  </si>
  <si>
    <t>134.105301</t>
  </si>
  <si>
    <t>75.925003</t>
  </si>
  <si>
    <t>64.048584</t>
  </si>
  <si>
    <t>156.67392</t>
  </si>
  <si>
    <t>464.629425</t>
  </si>
  <si>
    <t>374.877167</t>
  </si>
  <si>
    <t>124.014748</t>
  </si>
  <si>
    <t>2.164436</t>
  </si>
  <si>
    <t>7.42882</t>
  </si>
  <si>
    <t>4.41468</t>
  </si>
  <si>
    <t>4.358004</t>
  </si>
  <si>
    <t>6.114292</t>
  </si>
  <si>
    <t>3.712837</t>
  </si>
  <si>
    <t>5.192241</t>
  </si>
  <si>
    <t>4.486659</t>
  </si>
  <si>
    <t>4.963037</t>
  </si>
  <si>
    <t>16.357018</t>
  </si>
  <si>
    <t>14.715909</t>
  </si>
  <si>
    <t>19.300592</t>
  </si>
  <si>
    <t>7.583547</t>
  </si>
  <si>
    <t>7.73708</t>
  </si>
  <si>
    <t>8.261065</t>
  </si>
  <si>
    <t>6.841236</t>
  </si>
  <si>
    <t>8.693775</t>
  </si>
  <si>
    <t>4.294557</t>
  </si>
  <si>
    <t>11.54245</t>
  </si>
  <si>
    <t>6.051033</t>
  </si>
  <si>
    <t>9.47994</t>
  </si>
  <si>
    <t>1.236987</t>
  </si>
  <si>
    <t>10.887063</t>
  </si>
  <si>
    <t>10.183093</t>
  </si>
  <si>
    <t>6.32373</t>
  </si>
  <si>
    <t>8.475917</t>
  </si>
  <si>
    <t>21.157818</t>
  </si>
  <si>
    <t>4.368554</t>
  </si>
  <si>
    <t>5.91722</t>
  </si>
  <si>
    <t>4.576669</t>
  </si>
  <si>
    <t>36.413532</t>
  </si>
  <si>
    <t>103.953186</t>
  </si>
  <si>
    <t>48.73003</t>
  </si>
  <si>
    <t>64.306503</t>
  </si>
  <si>
    <t>32.634148</t>
  </si>
  <si>
    <t>59.284473</t>
  </si>
  <si>
    <t>52.590771</t>
  </si>
  <si>
    <t>21.031918</t>
  </si>
  <si>
    <t>66.623825</t>
  </si>
  <si>
    <t>67.097015</t>
  </si>
  <si>
    <t>26.57394</t>
  </si>
  <si>
    <t>40.983002</t>
  </si>
  <si>
    <t>6.992211</t>
  </si>
  <si>
    <t>45.151508</t>
  </si>
  <si>
    <t>52.685471</t>
  </si>
  <si>
    <t>6.523996</t>
  </si>
  <si>
    <t>26.843454</t>
  </si>
  <si>
    <t>46.377941</t>
  </si>
  <si>
    <t>18.330395</t>
  </si>
  <si>
    <t>34.055317</t>
  </si>
  <si>
    <t>3.702105</t>
  </si>
  <si>
    <t>40.682114</t>
  </si>
  <si>
    <t>20.351101</t>
  </si>
  <si>
    <t>5.025107</t>
  </si>
  <si>
    <t>17.176727</t>
  </si>
  <si>
    <t>50.050873</t>
  </si>
  <si>
    <t>11.786048</t>
  </si>
  <si>
    <t>205.048782</t>
  </si>
  <si>
    <t>31.849335</t>
  </si>
  <si>
    <t>57.455933</t>
  </si>
  <si>
    <t>36.707989</t>
  </si>
  <si>
    <t>31.778902</t>
  </si>
  <si>
    <t>28.014448</t>
  </si>
  <si>
    <t>30.493017</t>
  </si>
  <si>
    <t>148.861572</t>
  </si>
  <si>
    <t>119.163223</t>
  </si>
  <si>
    <t>28.876793</t>
  </si>
  <si>
    <t>201.296799</t>
  </si>
  <si>
    <t>161.137451</t>
  </si>
  <si>
    <t>21.109703</t>
  </si>
  <si>
    <t>59.791988</t>
  </si>
  <si>
    <t>33.834846</t>
  </si>
  <si>
    <t>70.01725</t>
  </si>
  <si>
    <t>41.065243</t>
  </si>
  <si>
    <t>85.307114</t>
  </si>
  <si>
    <t>62.492744</t>
  </si>
  <si>
    <t>86.954857</t>
  </si>
  <si>
    <t>220.305618</t>
  </si>
  <si>
    <t>58.704433</t>
  </si>
  <si>
    <t>141.452225</t>
  </si>
  <si>
    <t>60.318657</t>
  </si>
  <si>
    <t>70.25708</t>
  </si>
  <si>
    <t>123.039268</t>
  </si>
  <si>
    <t>82.752701</t>
  </si>
  <si>
    <t>49.017738</t>
  </si>
  <si>
    <t>112.816399</t>
  </si>
  <si>
    <t>83.890556</t>
  </si>
  <si>
    <t>76.493698</t>
  </si>
  <si>
    <t>36.62632</t>
  </si>
  <si>
    <t>50.219181</t>
  </si>
  <si>
    <t>25.214098</t>
  </si>
  <si>
    <t>48.860023</t>
  </si>
  <si>
    <t>41.335979</t>
  </si>
  <si>
    <t>29.786173</t>
  </si>
  <si>
    <t>26.113468</t>
  </si>
  <si>
    <t>28.122368</t>
  </si>
  <si>
    <t>35.428501</t>
  </si>
  <si>
    <t>12.849922</t>
  </si>
  <si>
    <t>19.920408</t>
  </si>
  <si>
    <t>8.518106</t>
  </si>
  <si>
    <t>7.795035</t>
  </si>
  <si>
    <t>34.750481</t>
  </si>
  <si>
    <t>25.354237</t>
  </si>
  <si>
    <t>21.558455</t>
  </si>
  <si>
    <t>6.519594</t>
  </si>
  <si>
    <t>10.275711</t>
  </si>
  <si>
    <t>30.188654</t>
  </si>
  <si>
    <t>227.820435</t>
  </si>
  <si>
    <t>206.615829</t>
  </si>
  <si>
    <t>60.87294</t>
  </si>
  <si>
    <t>33.995953</t>
  </si>
  <si>
    <t>381.284668</t>
  </si>
  <si>
    <t>315.604584</t>
  </si>
  <si>
    <t>48.230099</t>
  </si>
  <si>
    <t>70.805458</t>
  </si>
  <si>
    <t>297.505341</t>
  </si>
  <si>
    <t>217.02887</t>
  </si>
  <si>
    <t>29.964464</t>
  </si>
  <si>
    <t>41.305435</t>
  </si>
  <si>
    <t>48.632107</t>
  </si>
  <si>
    <t>35.399384</t>
  </si>
  <si>
    <t>67.919167</t>
  </si>
  <si>
    <t>27.070337</t>
  </si>
  <si>
    <t>244.722855</t>
  </si>
  <si>
    <t>280.694244</t>
  </si>
  <si>
    <t>39.288586</t>
  </si>
  <si>
    <t>35.32906</t>
  </si>
  <si>
    <t>47.858521</t>
  </si>
  <si>
    <t>59.791351</t>
  </si>
  <si>
    <t>22.189816</t>
  </si>
  <si>
    <t>30.684753</t>
  </si>
  <si>
    <t>62.340633</t>
  </si>
  <si>
    <t>42.992119</t>
  </si>
  <si>
    <t>67.054131</t>
  </si>
  <si>
    <t>55.046871</t>
  </si>
  <si>
    <t>70.245934</t>
  </si>
  <si>
    <t>33.789463</t>
  </si>
  <si>
    <t>110.626053</t>
  </si>
  <si>
    <t>77.893188</t>
  </si>
  <si>
    <t>66.369171</t>
  </si>
  <si>
    <t>71.192513</t>
  </si>
  <si>
    <t>122.400764</t>
  </si>
  <si>
    <t>288.065002</t>
  </si>
  <si>
    <t>190.880707</t>
  </si>
  <si>
    <t>146.480133</t>
  </si>
  <si>
    <t>111.1129</t>
  </si>
  <si>
    <t>50.761227</t>
  </si>
  <si>
    <t>81.331055</t>
  </si>
  <si>
    <t>23.778437</t>
  </si>
  <si>
    <t>77.077324</t>
  </si>
  <si>
    <t>63.411125</t>
  </si>
  <si>
    <t>111.969696</t>
  </si>
  <si>
    <t>66.226158</t>
  </si>
  <si>
    <t>46.621384</t>
  </si>
  <si>
    <t>45.438141</t>
  </si>
  <si>
    <t>70.06707</t>
  </si>
  <si>
    <t>222.958023</t>
  </si>
  <si>
    <t>79.95681</t>
  </si>
  <si>
    <t>133.07811</t>
  </si>
  <si>
    <t>27.393652</t>
  </si>
  <si>
    <t>26.342451</t>
  </si>
  <si>
    <t>18.944935</t>
  </si>
  <si>
    <t>31.158525</t>
  </si>
  <si>
    <t>33.19376</t>
  </si>
  <si>
    <t>29.232878</t>
  </si>
  <si>
    <t>13.849046</t>
  </si>
  <si>
    <t>16.494169</t>
  </si>
  <si>
    <t>47.668003</t>
  </si>
  <si>
    <t>44.73032</t>
  </si>
  <si>
    <t>7.133146</t>
  </si>
  <si>
    <t>78.633591</t>
  </si>
  <si>
    <t>61.929993</t>
  </si>
  <si>
    <t>24.439165</t>
  </si>
  <si>
    <t>81.614914</t>
  </si>
  <si>
    <t>44.005234</t>
  </si>
  <si>
    <t>36.03796</t>
  </si>
  <si>
    <t>71.811028</t>
  </si>
  <si>
    <t>11.461676</t>
  </si>
  <si>
    <t>8.399585</t>
  </si>
  <si>
    <t>19.240202</t>
  </si>
  <si>
    <t>5.493815</t>
  </si>
  <si>
    <t>25.234758</t>
  </si>
  <si>
    <t>14.520044</t>
  </si>
  <si>
    <t>7.533126</t>
  </si>
  <si>
    <t>45.241264</t>
  </si>
  <si>
    <t>16.18874</t>
  </si>
  <si>
    <t>29.528271</t>
  </si>
  <si>
    <t>12.942914</t>
  </si>
  <si>
    <t>11.38637</t>
  </si>
  <si>
    <t>25.006319</t>
  </si>
  <si>
    <t>33.766396</t>
  </si>
  <si>
    <t>83.683807</t>
  </si>
  <si>
    <t>29.850506</t>
  </si>
  <si>
    <t>39.483772</t>
  </si>
  <si>
    <t>16.290871</t>
  </si>
  <si>
    <t>27.284014</t>
  </si>
  <si>
    <t>68.782234</t>
  </si>
  <si>
    <t>27.480461</t>
  </si>
  <si>
    <t>67.13839</t>
  </si>
  <si>
    <t>158.021729</t>
  </si>
  <si>
    <t>110.589989</t>
  </si>
  <si>
    <t>165.732437</t>
  </si>
  <si>
    <t>114.360504</t>
  </si>
  <si>
    <t>78.392242</t>
  </si>
  <si>
    <t>118.546852</t>
  </si>
  <si>
    <t>37.127426</t>
  </si>
  <si>
    <t>20.985958</t>
  </si>
  <si>
    <t>21.466492</t>
  </si>
  <si>
    <t>15.052584</t>
  </si>
  <si>
    <t>18.32692</t>
  </si>
  <si>
    <t>15.813925</t>
  </si>
  <si>
    <t>27.41172</t>
  </si>
  <si>
    <t>16.421688</t>
  </si>
  <si>
    <t>38.134457</t>
  </si>
  <si>
    <t>12.752954</t>
  </si>
  <si>
    <t>37.303875</t>
  </si>
  <si>
    <t>250.460876</t>
  </si>
  <si>
    <t>198.582474</t>
  </si>
  <si>
    <t>184.235153</t>
  </si>
  <si>
    <t>2.951669</t>
  </si>
  <si>
    <t>3.310977</t>
  </si>
  <si>
    <t>30.868685</t>
  </si>
  <si>
    <t>23.812611</t>
  </si>
  <si>
    <t>25.591675</t>
  </si>
  <si>
    <t>3.22835</t>
  </si>
  <si>
    <t>32.425888</t>
  </si>
  <si>
    <t>19.719393</t>
  </si>
  <si>
    <t>26.511204</t>
  </si>
  <si>
    <t>34.262169</t>
  </si>
  <si>
    <t>22.291492</t>
  </si>
  <si>
    <t>49.834648</t>
  </si>
  <si>
    <t>69.008926</t>
  </si>
  <si>
    <t>36.579285</t>
  </si>
  <si>
    <t>38.69207</t>
  </si>
  <si>
    <t>54.603874</t>
  </si>
  <si>
    <t>56.310486</t>
  </si>
  <si>
    <t>75.810837</t>
  </si>
  <si>
    <t>60.037994</t>
  </si>
  <si>
    <t>34.062557</t>
  </si>
  <si>
    <t>1.916448</t>
  </si>
  <si>
    <t>6.042296</t>
  </si>
  <si>
    <t>1.819469</t>
  </si>
  <si>
    <t>4.999647</t>
  </si>
  <si>
    <t>4.722639</t>
  </si>
  <si>
    <t>8.911627</t>
  </si>
  <si>
    <t>9.3121</t>
  </si>
  <si>
    <t>7.490785</t>
  </si>
  <si>
    <t>6.253792</t>
  </si>
  <si>
    <t>7.205902</t>
  </si>
  <si>
    <t>5.732789</t>
  </si>
  <si>
    <t>4.367737</t>
  </si>
  <si>
    <t>24.662144</t>
  </si>
  <si>
    <t>24.940609</t>
  </si>
  <si>
    <t>25.34417</t>
  </si>
  <si>
    <t>30.918383</t>
  </si>
  <si>
    <t>59.304737</t>
  </si>
  <si>
    <t>27.590635</t>
  </si>
  <si>
    <t>26.109474</t>
  </si>
  <si>
    <t>57.2145</t>
  </si>
  <si>
    <t>53.996754</t>
  </si>
  <si>
    <t>51.374565</t>
  </si>
  <si>
    <t>20.465303</t>
  </si>
  <si>
    <t>159.496719</t>
  </si>
  <si>
    <t>148.952026</t>
  </si>
  <si>
    <t>143.518982</t>
  </si>
  <si>
    <t>8.467172</t>
  </si>
  <si>
    <t>6.521728</t>
  </si>
  <si>
    <t>34.510796</t>
  </si>
  <si>
    <t>21.541828</t>
  </si>
  <si>
    <t>8.027288</t>
  </si>
  <si>
    <t>21.034428</t>
  </si>
  <si>
    <t>110.562355</t>
  </si>
  <si>
    <t>45.457092</t>
  </si>
  <si>
    <t>80.187531</t>
  </si>
  <si>
    <t>107.19976</t>
  </si>
  <si>
    <t>63.513206</t>
  </si>
  <si>
    <t>68.786751</t>
  </si>
  <si>
    <t>35.854877</t>
  </si>
  <si>
    <t>25.959066</t>
  </si>
  <si>
    <t>37.048767</t>
  </si>
  <si>
    <t>47.138184</t>
  </si>
  <si>
    <t>31.789101</t>
  </si>
  <si>
    <t>46.573856</t>
  </si>
  <si>
    <t>36.227463</t>
  </si>
  <si>
    <t>31.970036</t>
  </si>
  <si>
    <t>35.094898</t>
  </si>
  <si>
    <t>29.513008</t>
  </si>
  <si>
    <t>47.55246</t>
  </si>
  <si>
    <t>56.953346</t>
  </si>
  <si>
    <t>28.034136</t>
  </si>
  <si>
    <t>23.743944</t>
  </si>
  <si>
    <t>7.124173</t>
  </si>
  <si>
    <t>58.806461</t>
  </si>
  <si>
    <t>20.33239</t>
  </si>
  <si>
    <t>42.976639</t>
  </si>
  <si>
    <t>62.895611</t>
  </si>
  <si>
    <t>39.78117</t>
  </si>
  <si>
    <t>50.763996</t>
  </si>
  <si>
    <t>41.766319</t>
  </si>
  <si>
    <t>24.807125</t>
  </si>
  <si>
    <t>6.387662</t>
  </si>
  <si>
    <t>21.145807</t>
  </si>
  <si>
    <t>53.491589</t>
  </si>
  <si>
    <t>3.940405</t>
  </si>
  <si>
    <t>32.941078</t>
  </si>
  <si>
    <t>23.630936</t>
  </si>
  <si>
    <t>26.567894</t>
  </si>
  <si>
    <t>18.696754</t>
  </si>
  <si>
    <t>9.481135</t>
  </si>
  <si>
    <t>17.767632</t>
  </si>
  <si>
    <t>3.510605</t>
  </si>
  <si>
    <t>24.009211</t>
  </si>
  <si>
    <t>12.960367</t>
  </si>
  <si>
    <t>25.910084</t>
  </si>
  <si>
    <t>17.557972</t>
  </si>
  <si>
    <t>26.979864</t>
  </si>
  <si>
    <t>31.660288</t>
  </si>
  <si>
    <t>19.838661</t>
  </si>
  <si>
    <t>14.722712</t>
  </si>
  <si>
    <t>21.956652</t>
  </si>
  <si>
    <t>25.30752</t>
  </si>
  <si>
    <t>9.682663</t>
  </si>
  <si>
    <t>2.304245</t>
  </si>
  <si>
    <t>17.690525</t>
  </si>
  <si>
    <t>34.413368</t>
  </si>
  <si>
    <t>7.312991</t>
  </si>
  <si>
    <t>29.961897</t>
  </si>
  <si>
    <t>41.899017</t>
  </si>
  <si>
    <t>30.141024</t>
  </si>
  <si>
    <t>37.557667</t>
  </si>
  <si>
    <t>119.235046</t>
  </si>
  <si>
    <t>108.056244</t>
  </si>
  <si>
    <t>105.026451</t>
  </si>
  <si>
    <t>160.242325</t>
  </si>
  <si>
    <t>102.772766</t>
  </si>
  <si>
    <t>128.643875</t>
  </si>
  <si>
    <t>86.102837</t>
  </si>
  <si>
    <t>94.656319</t>
  </si>
  <si>
    <t>52.246918</t>
  </si>
  <si>
    <t>41.164448</t>
  </si>
  <si>
    <t>61.857838</t>
  </si>
  <si>
    <t>29.660769</t>
  </si>
  <si>
    <t>62.073383</t>
  </si>
  <si>
    <t>8.820765</t>
  </si>
  <si>
    <t>35.26889</t>
  </si>
  <si>
    <t>43.472721</t>
  </si>
  <si>
    <t>35.107281</t>
  </si>
  <si>
    <t>71.70092</t>
  </si>
  <si>
    <t>27.777115</t>
  </si>
  <si>
    <t>8.886847</t>
  </si>
  <si>
    <t>38.220158</t>
  </si>
  <si>
    <t>37.215221</t>
  </si>
  <si>
    <t>20.361389</t>
  </si>
  <si>
    <t>52.01738</t>
  </si>
  <si>
    <t>51.39341</t>
  </si>
  <si>
    <t>44.119648</t>
  </si>
  <si>
    <t>10.347438</t>
  </si>
  <si>
    <t>92.170181</t>
  </si>
  <si>
    <t>174.956879</t>
  </si>
  <si>
    <t>253.137466</t>
  </si>
  <si>
    <t>7.113056</t>
  </si>
  <si>
    <t>45.041821</t>
  </si>
  <si>
    <t>6.990845</t>
  </si>
  <si>
    <t>4.146266</t>
  </si>
  <si>
    <t>51.625122</t>
  </si>
  <si>
    <t>48.675697</t>
  </si>
  <si>
    <t>82.76535</t>
  </si>
  <si>
    <t>13.858774</t>
  </si>
  <si>
    <t>49.648537</t>
  </si>
  <si>
    <t>40.822151</t>
  </si>
  <si>
    <t>39.657711</t>
  </si>
  <si>
    <t>72.049286</t>
  </si>
  <si>
    <t>97.575554</t>
  </si>
  <si>
    <t>177.523926</t>
  </si>
  <si>
    <t>186.276764</t>
  </si>
  <si>
    <t>135.350204</t>
  </si>
  <si>
    <t>25.575224</t>
  </si>
  <si>
    <t>97.981972</t>
  </si>
  <si>
    <t>93.165062</t>
  </si>
  <si>
    <t>74.847626</t>
  </si>
  <si>
    <t>127.60881</t>
  </si>
  <si>
    <t>111.77784</t>
  </si>
  <si>
    <t>103.925171</t>
  </si>
  <si>
    <t>12.503741</t>
  </si>
  <si>
    <t>13.134839</t>
  </si>
  <si>
    <t>11.136347</t>
  </si>
  <si>
    <t>17.595331</t>
  </si>
  <si>
    <t>6.143404</t>
  </si>
  <si>
    <t>3.249649</t>
  </si>
  <si>
    <t>106.741882</t>
  </si>
  <si>
    <t>116.783791</t>
  </si>
  <si>
    <t>91.903481</t>
  </si>
  <si>
    <t>74.874489</t>
  </si>
  <si>
    <t>5.973129</t>
  </si>
  <si>
    <t>6.34249</t>
  </si>
  <si>
    <t>136.277939</t>
  </si>
  <si>
    <t>3.8977</t>
  </si>
  <si>
    <t>27.39884</t>
  </si>
  <si>
    <t>25.957565</t>
  </si>
  <si>
    <t>27.398842</t>
  </si>
  <si>
    <t>44.050709</t>
  </si>
  <si>
    <t>12.781027</t>
  </si>
  <si>
    <t>5.183881</t>
  </si>
  <si>
    <t>13.703879</t>
  </si>
  <si>
    <t>10.257097</t>
  </si>
  <si>
    <t>11.190298</t>
  </si>
  <si>
    <t>12.477388</t>
  </si>
  <si>
    <t>10.985329</t>
  </si>
  <si>
    <t>8.347067</t>
  </si>
  <si>
    <t>8.228051</t>
  </si>
  <si>
    <t>18.214476</t>
  </si>
  <si>
    <t>16.204451</t>
  </si>
  <si>
    <t>15.248982</t>
  </si>
  <si>
    <t>93.925034</t>
  </si>
  <si>
    <t>84.828049</t>
  </si>
  <si>
    <t>35.067791</t>
  </si>
  <si>
    <t>162.306107</t>
  </si>
  <si>
    <t>128.282013</t>
  </si>
  <si>
    <t>48.803562</t>
  </si>
  <si>
    <t>64.432396</t>
  </si>
  <si>
    <t>13.966221</t>
  </si>
  <si>
    <t>153.734772</t>
  </si>
  <si>
    <t>31.809172</t>
  </si>
  <si>
    <t>61.547306</t>
  </si>
  <si>
    <t>78.243973</t>
  </si>
  <si>
    <t>90.500465</t>
  </si>
  <si>
    <t>52.633266</t>
  </si>
  <si>
    <t>44.722095</t>
  </si>
  <si>
    <t>264.151215</t>
  </si>
  <si>
    <t>277.108948</t>
  </si>
  <si>
    <t>271.23938</t>
  </si>
  <si>
    <t>128.49295</t>
  </si>
  <si>
    <t>135.715591</t>
  </si>
  <si>
    <t>9.25684</t>
  </si>
  <si>
    <t>4.015436</t>
  </si>
  <si>
    <t>5.904417</t>
  </si>
  <si>
    <t>59.924335</t>
  </si>
  <si>
    <t>55.074158</t>
  </si>
  <si>
    <t>119.65799</t>
  </si>
  <si>
    <t>118.845024</t>
  </si>
  <si>
    <t>23.650043</t>
  </si>
  <si>
    <t>43.446663</t>
  </si>
  <si>
    <t>27.010813</t>
  </si>
  <si>
    <t>8.396038</t>
  </si>
  <si>
    <t>44.500542</t>
  </si>
  <si>
    <t>37.743729</t>
  </si>
  <si>
    <t>25.279284</t>
  </si>
  <si>
    <t>61.357941</t>
  </si>
  <si>
    <t>45.287052</t>
  </si>
  <si>
    <t>28.850166</t>
  </si>
  <si>
    <t>53.977055</t>
  </si>
  <si>
    <t>133.971725</t>
  </si>
  <si>
    <t>65.656364</t>
  </si>
  <si>
    <t>133.368729</t>
  </si>
  <si>
    <t>106.281334</t>
  </si>
  <si>
    <t>153.17926</t>
  </si>
  <si>
    <t>58.168652</t>
  </si>
  <si>
    <t>98.279808</t>
  </si>
  <si>
    <t>32.060452</t>
  </si>
  <si>
    <t>88.070442</t>
  </si>
  <si>
    <t>66.986885</t>
  </si>
  <si>
    <t>56.817913</t>
  </si>
  <si>
    <t>152.225616</t>
  </si>
  <si>
    <t>101.115273</t>
  </si>
  <si>
    <t>54.602993</t>
  </si>
  <si>
    <t>181.053162</t>
  </si>
  <si>
    <t>81.672379</t>
  </si>
  <si>
    <t>34.028267</t>
  </si>
  <si>
    <t>74.953819</t>
  </si>
  <si>
    <t>44.319332</t>
  </si>
  <si>
    <t>46.092445</t>
  </si>
  <si>
    <t>37.690907</t>
  </si>
  <si>
    <t>97.985588</t>
  </si>
  <si>
    <t>42.800571</t>
  </si>
  <si>
    <t>31.332481</t>
  </si>
  <si>
    <t>177.112579</t>
  </si>
  <si>
    <t>144.098724</t>
  </si>
  <si>
    <t>51.657314</t>
  </si>
  <si>
    <t>13.794954</t>
  </si>
  <si>
    <t>37.350433</t>
  </si>
  <si>
    <t>210.109085</t>
  </si>
  <si>
    <t>180.137161</t>
  </si>
  <si>
    <t>22.140028</t>
  </si>
  <si>
    <t>66.274818</t>
  </si>
  <si>
    <t>39.610741</t>
  </si>
  <si>
    <t>84.77607</t>
  </si>
  <si>
    <t>77.675781</t>
  </si>
  <si>
    <t>61.046944</t>
  </si>
  <si>
    <t>40.642921</t>
  </si>
  <si>
    <t>40.577148</t>
  </si>
  <si>
    <t>82.05381</t>
  </si>
  <si>
    <t>53.213272</t>
  </si>
  <si>
    <t>52.791954</t>
  </si>
  <si>
    <t>46.778511</t>
  </si>
  <si>
    <t>56.244213</t>
  </si>
  <si>
    <t>66.20298</t>
  </si>
  <si>
    <t>50.310844</t>
  </si>
  <si>
    <t>19.765068</t>
  </si>
  <si>
    <t>24.800714</t>
  </si>
  <si>
    <t>17.78315</t>
  </si>
  <si>
    <t>37.263084</t>
  </si>
  <si>
    <t>20.026279</t>
  </si>
  <si>
    <t>14.149919</t>
  </si>
  <si>
    <t>89.116348</t>
  </si>
  <si>
    <t>70.415947</t>
  </si>
  <si>
    <t>52.939339</t>
  </si>
  <si>
    <t>60.178131</t>
  </si>
  <si>
    <t>51.783779</t>
  </si>
  <si>
    <t>82.286514</t>
  </si>
  <si>
    <t>87.791183</t>
  </si>
  <si>
    <t>86.340141</t>
  </si>
  <si>
    <t>109.807404</t>
  </si>
  <si>
    <t>63.557957</t>
  </si>
  <si>
    <t>40.179161</t>
  </si>
  <si>
    <t>34.438725</t>
  </si>
  <si>
    <t>13.864176</t>
  </si>
  <si>
    <t>11.153271</t>
  </si>
  <si>
    <t>56.155163</t>
  </si>
  <si>
    <t>8.03026</t>
  </si>
  <si>
    <t>8.090531</t>
  </si>
  <si>
    <t>8.151073</t>
  </si>
  <si>
    <t>17.83288</t>
  </si>
  <si>
    <t>7.327934</t>
  </si>
  <si>
    <t>8.272959</t>
  </si>
  <si>
    <t>6.451638</t>
  </si>
  <si>
    <t>20.061136</t>
  </si>
  <si>
    <t>76.244347</t>
  </si>
  <si>
    <t>29.245653</t>
  </si>
  <si>
    <t>76.417397</t>
  </si>
  <si>
    <t>18.851465</t>
  </si>
  <si>
    <t>93.749817</t>
  </si>
  <si>
    <t>69.30677</t>
  </si>
  <si>
    <t>30.947836</t>
  </si>
  <si>
    <t>41.280914</t>
  </si>
  <si>
    <t>45.493629</t>
  </si>
  <si>
    <t>157.996002</t>
  </si>
  <si>
    <t>59.842594</t>
  </si>
  <si>
    <t>31.972456</t>
  </si>
  <si>
    <t>56.289013</t>
  </si>
  <si>
    <t>73.484543</t>
  </si>
  <si>
    <t>113.434677</t>
  </si>
  <si>
    <t>54.16856</t>
  </si>
  <si>
    <t>70.185547</t>
  </si>
  <si>
    <t>44.174675</t>
  </si>
  <si>
    <t>72.645912</t>
  </si>
  <si>
    <t>69.750397</t>
  </si>
  <si>
    <t>59.116383</t>
  </si>
  <si>
    <t>3.328399</t>
  </si>
  <si>
    <t>5.710538</t>
  </si>
  <si>
    <t>33.460644</t>
  </si>
  <si>
    <t>34.633015</t>
  </si>
  <si>
    <t>43.119587</t>
  </si>
  <si>
    <t>29.192642</t>
  </si>
  <si>
    <t>47.697899</t>
  </si>
  <si>
    <t>26.382214</t>
  </si>
  <si>
    <t>35.721462</t>
  </si>
  <si>
    <t>41.563892</t>
  </si>
  <si>
    <t>234.801834</t>
  </si>
  <si>
    <t>237.119354</t>
  </si>
  <si>
    <t>140.689651</t>
  </si>
  <si>
    <t>15.53686</t>
  </si>
  <si>
    <t>9.052156</t>
  </si>
  <si>
    <t>18.806263</t>
  </si>
  <si>
    <t>13.768303</t>
  </si>
  <si>
    <t>13.190328</t>
  </si>
  <si>
    <t>26.188057</t>
  </si>
  <si>
    <t>21.895201</t>
  </si>
  <si>
    <t>19.92864</t>
  </si>
  <si>
    <t>21.292641</t>
  </si>
  <si>
    <t>95.387413</t>
  </si>
  <si>
    <t>71.836128</t>
  </si>
  <si>
    <t>88.263214</t>
  </si>
  <si>
    <t>92.981339</t>
  </si>
  <si>
    <t>100.556816</t>
  </si>
  <si>
    <t>102.58831</t>
  </si>
  <si>
    <t>163.451813</t>
  </si>
  <si>
    <t>84.829124</t>
  </si>
  <si>
    <t>24.634361</t>
  </si>
  <si>
    <t>138.638016</t>
  </si>
  <si>
    <t>79.710747</t>
  </si>
  <si>
    <t>103.312691</t>
  </si>
  <si>
    <t>187.555344</t>
  </si>
  <si>
    <t>51.073414</t>
  </si>
  <si>
    <t>137.984253</t>
  </si>
  <si>
    <t>139.220459</t>
  </si>
  <si>
    <t>80.617508</t>
  </si>
  <si>
    <t>135.169937</t>
  </si>
  <si>
    <t>69.617973</t>
  </si>
  <si>
    <t>118.401627</t>
  </si>
  <si>
    <t>92.226074</t>
  </si>
  <si>
    <t>13.647918</t>
  </si>
  <si>
    <t>28.905039</t>
  </si>
  <si>
    <t>14.780811</t>
  </si>
  <si>
    <t>31.089437</t>
  </si>
  <si>
    <t>74.78167</t>
  </si>
  <si>
    <t>34.659996</t>
  </si>
  <si>
    <t>92.271233</t>
  </si>
  <si>
    <t>31.889454</t>
  </si>
  <si>
    <t>28.144768</t>
  </si>
  <si>
    <t>62.843445</t>
  </si>
  <si>
    <t>49.908176</t>
  </si>
  <si>
    <t>4.034759</t>
  </si>
  <si>
    <t>26.415302</t>
  </si>
  <si>
    <t>23.171988</t>
  </si>
  <si>
    <t>28.044222</t>
  </si>
  <si>
    <t>26.327246</t>
  </si>
  <si>
    <t>15.393998</t>
  </si>
  <si>
    <t>39.01881</t>
  </si>
  <si>
    <t>31.776604</t>
  </si>
  <si>
    <t>5.945171</t>
  </si>
  <si>
    <t>10.43779</t>
  </si>
  <si>
    <t>4.49158</t>
  </si>
  <si>
    <t>10.981651</t>
  </si>
  <si>
    <t>13.102709</t>
  </si>
  <si>
    <t>14.343701</t>
  </si>
  <si>
    <t>27.821201</t>
  </si>
  <si>
    <t>16.429943</t>
  </si>
  <si>
    <t>12.017254</t>
  </si>
  <si>
    <t>8.71195</t>
  </si>
  <si>
    <t>101.024559</t>
  </si>
  <si>
    <t>26.064445</t>
  </si>
  <si>
    <t>19.210783</t>
  </si>
  <si>
    <t>10.755318</t>
  </si>
  <si>
    <t>6.796094</t>
  </si>
  <si>
    <t>1.088815</t>
  </si>
  <si>
    <t>12.564572</t>
  </si>
  <si>
    <t>19.336014</t>
  </si>
  <si>
    <t>10.642227</t>
  </si>
  <si>
    <t>30.338245</t>
  </si>
  <si>
    <t>23.087233</t>
  </si>
  <si>
    <t>24.709406</t>
  </si>
  <si>
    <t>65.090157</t>
  </si>
  <si>
    <t>22.357677</t>
  </si>
  <si>
    <t>22.592894</t>
  </si>
  <si>
    <t>20.127201</t>
  </si>
  <si>
    <t>27.019081</t>
  </si>
  <si>
    <t>11.841699</t>
  </si>
  <si>
    <t>14.60713</t>
  </si>
  <si>
    <t>11.67378</t>
  </si>
  <si>
    <t>16.253408</t>
  </si>
  <si>
    <t>22.798462</t>
  </si>
  <si>
    <t>41.87262</t>
  </si>
  <si>
    <t>19.782097</t>
  </si>
  <si>
    <t>13.230853</t>
  </si>
  <si>
    <t>19.932217</t>
  </si>
  <si>
    <t>20.154203</t>
  </si>
  <si>
    <t>13.955962</t>
  </si>
  <si>
    <t>15.328838</t>
  </si>
  <si>
    <t>16.375259</t>
  </si>
  <si>
    <t>17.119408</t>
  </si>
  <si>
    <t>11.721595</t>
  </si>
  <si>
    <t>13.953008</t>
  </si>
  <si>
    <t>27.237265</t>
  </si>
  <si>
    <t>29.651514</t>
  </si>
  <si>
    <t>10.512696</t>
  </si>
  <si>
    <t>22.445379</t>
  </si>
  <si>
    <t>14.579203</t>
  </si>
  <si>
    <t>76.824089</t>
  </si>
  <si>
    <t>53.821556</t>
  </si>
  <si>
    <t>46.806187</t>
  </si>
  <si>
    <t>52.425068</t>
  </si>
  <si>
    <t>93.790642</t>
  </si>
  <si>
    <t>91.756401</t>
  </si>
  <si>
    <t>38.604633</t>
  </si>
  <si>
    <t>48.044312</t>
  </si>
  <si>
    <t>241.293594</t>
  </si>
  <si>
    <t>45.823437</t>
  </si>
  <si>
    <t>99.056473</t>
  </si>
  <si>
    <t>142.727692</t>
  </si>
  <si>
    <t>151.114471</t>
  </si>
  <si>
    <t>37.926445</t>
  </si>
  <si>
    <t>34.124683</t>
  </si>
  <si>
    <t>78.403946</t>
  </si>
  <si>
    <t>29.881102</t>
  </si>
  <si>
    <t>93.896858</t>
  </si>
  <si>
    <t>124.655945</t>
  </si>
  <si>
    <t>41.430733</t>
  </si>
  <si>
    <t>46.352188</t>
  </si>
  <si>
    <t>50.458275</t>
  </si>
  <si>
    <t>157.99382</t>
  </si>
  <si>
    <t>122.75312</t>
  </si>
  <si>
    <t>52.646439</t>
  </si>
  <si>
    <t>238.110641</t>
  </si>
  <si>
    <t>79.284286</t>
  </si>
  <si>
    <t>51.744648</t>
  </si>
  <si>
    <t>62.644821</t>
  </si>
  <si>
    <t>90.904167</t>
  </si>
  <si>
    <t>81.747215</t>
  </si>
  <si>
    <t>67.216637</t>
  </si>
  <si>
    <t>20.097475</t>
  </si>
  <si>
    <t>68.544106</t>
  </si>
  <si>
    <t>30.167492</t>
  </si>
  <si>
    <t>69.322151</t>
  </si>
  <si>
    <t>19.885063</t>
  </si>
  <si>
    <t>47.468075</t>
  </si>
  <si>
    <t>17.542004</t>
  </si>
  <si>
    <t>104.248512</t>
  </si>
  <si>
    <t>89.888161</t>
  </si>
  <si>
    <t>36.722031</t>
  </si>
  <si>
    <t>11.836862</t>
  </si>
  <si>
    <t>71.785553</t>
  </si>
  <si>
    <t>44.361572</t>
  </si>
  <si>
    <t>31.109049</t>
  </si>
  <si>
    <t>11.316581</t>
  </si>
  <si>
    <t>21.334204</t>
  </si>
  <si>
    <t>20.897999</t>
  </si>
  <si>
    <t>33.761017</t>
  </si>
  <si>
    <t>13.990463</t>
  </si>
  <si>
    <t>5.916162</t>
  </si>
  <si>
    <t>30.705263</t>
  </si>
  <si>
    <t>6.175749</t>
  </si>
  <si>
    <t>5.898027</t>
  </si>
  <si>
    <t>31.544043</t>
  </si>
  <si>
    <t>15.134172</t>
  </si>
  <si>
    <t>11.495702</t>
  </si>
  <si>
    <t>7.535972</t>
  </si>
  <si>
    <t>5.268018</t>
  </si>
  <si>
    <t>6.103228</t>
  </si>
  <si>
    <t>8.381561</t>
  </si>
  <si>
    <t>7.620924</t>
  </si>
  <si>
    <t>14.452472</t>
  </si>
  <si>
    <t>11.988236</t>
  </si>
  <si>
    <t>8.143821</t>
  </si>
  <si>
    <t>9.44776</t>
  </si>
  <si>
    <t>2.688423</t>
  </si>
  <si>
    <t>8.619582</t>
  </si>
  <si>
    <t>5.257535</t>
  </si>
  <si>
    <t>12.996588</t>
  </si>
  <si>
    <t>10.230783</t>
  </si>
  <si>
    <t>18.984854</t>
  </si>
  <si>
    <t>12.918184</t>
  </si>
  <si>
    <t>14.802065</t>
  </si>
  <si>
    <t>14.68742</t>
  </si>
  <si>
    <t>14.573253</t>
  </si>
  <si>
    <t>15.855422</t>
  </si>
  <si>
    <t>4.167393</t>
  </si>
  <si>
    <t>5.016112</t>
  </si>
  <si>
    <t>6.532346</t>
  </si>
  <si>
    <t>2.191003</t>
  </si>
  <si>
    <t>2.064882</t>
  </si>
  <si>
    <t>2.46105</t>
  </si>
  <si>
    <t>4.370669</t>
  </si>
  <si>
    <t>5.594784</t>
  </si>
  <si>
    <t>79.937317</t>
  </si>
  <si>
    <t>42.522038</t>
  </si>
  <si>
    <t>112.505516</t>
  </si>
  <si>
    <t>64.888069</t>
  </si>
  <si>
    <t>16.225487</t>
  </si>
  <si>
    <t>41.006607</t>
  </si>
  <si>
    <t>52.701859</t>
  </si>
  <si>
    <t>58.57333</t>
  </si>
  <si>
    <t>70.840424</t>
  </si>
  <si>
    <t>34.779041</t>
  </si>
  <si>
    <t>84.402367</t>
  </si>
  <si>
    <t>111.621506</t>
  </si>
  <si>
    <t>62.040764</t>
  </si>
  <si>
    <t>75.81459</t>
  </si>
  <si>
    <t>43.185196</t>
  </si>
  <si>
    <t>3.753542</t>
  </si>
  <si>
    <t>33.931324</t>
  </si>
  <si>
    <t>27.068588</t>
  </si>
  <si>
    <t>19.75754</t>
  </si>
  <si>
    <t>21.378716</t>
  </si>
  <si>
    <t>25.791189</t>
  </si>
  <si>
    <t>27.50144</t>
  </si>
  <si>
    <t>38.601624</t>
  </si>
  <si>
    <t>10.13219</t>
  </si>
  <si>
    <t>22.279064</t>
  </si>
  <si>
    <t>14.015905</t>
  </si>
  <si>
    <t>36.770576</t>
  </si>
  <si>
    <t>56.934769</t>
  </si>
  <si>
    <t>34.457745</t>
  </si>
  <si>
    <t>37.337391</t>
  </si>
  <si>
    <t>19.389311</t>
  </si>
  <si>
    <t>37.847321</t>
  </si>
  <si>
    <t>40.887035</t>
  </si>
  <si>
    <t>9.163002</t>
  </si>
  <si>
    <t>8.437844</t>
  </si>
  <si>
    <t>59.799732</t>
  </si>
  <si>
    <t>3.21512</t>
  </si>
  <si>
    <t>15.892827</t>
  </si>
  <si>
    <t>2.931846</t>
  </si>
  <si>
    <t>3.010442</t>
  </si>
  <si>
    <t>13.60582</t>
  </si>
  <si>
    <t>39.944145</t>
  </si>
  <si>
    <t>48.53476</t>
  </si>
  <si>
    <t>78.828613</t>
  </si>
  <si>
    <t>31.165169</t>
  </si>
  <si>
    <t>54.584858</t>
  </si>
  <si>
    <t>42.130993</t>
  </si>
  <si>
    <t>298.367126</t>
  </si>
  <si>
    <t>31.166685</t>
  </si>
  <si>
    <t>27.583443</t>
  </si>
  <si>
    <t>645.312988</t>
  </si>
  <si>
    <t>17.813871</t>
  </si>
  <si>
    <t>90.223206</t>
  </si>
  <si>
    <t>43.388924</t>
  </si>
  <si>
    <t>25.608519</t>
  </si>
  <si>
    <t>36.414536</t>
  </si>
  <si>
    <t>67.321945</t>
  </si>
  <si>
    <t>47.018024</t>
  </si>
  <si>
    <t>23.841465</t>
  </si>
  <si>
    <t>4.815204</t>
  </si>
  <si>
    <t>11.895301</t>
  </si>
  <si>
    <t>9.306821</t>
  </si>
  <si>
    <t>25.733709</t>
  </si>
  <si>
    <t>6.145221</t>
  </si>
  <si>
    <t>15.167566</t>
  </si>
  <si>
    <t>5.755489</t>
  </si>
  <si>
    <t>15.119722</t>
  </si>
  <si>
    <t>50.415653</t>
  </si>
  <si>
    <t>73.972267</t>
  </si>
  <si>
    <t>10.012383</t>
  </si>
  <si>
    <t>11.379091</t>
  </si>
  <si>
    <t>32.32428</t>
  </si>
  <si>
    <t>51.495319</t>
  </si>
  <si>
    <t>41.667473</t>
  </si>
  <si>
    <t>26.252802</t>
  </si>
  <si>
    <t>22.571901</t>
  </si>
  <si>
    <t>13.573998</t>
  </si>
  <si>
    <t>14.242814</t>
  </si>
  <si>
    <t>9.758957</t>
  </si>
  <si>
    <t>5.685718</t>
  </si>
  <si>
    <t>31.555086</t>
  </si>
  <si>
    <t>24.86462</t>
  </si>
  <si>
    <t>10.239684</t>
  </si>
  <si>
    <t>14.200886</t>
  </si>
  <si>
    <t>5.403933</t>
  </si>
  <si>
    <t>44.325558</t>
  </si>
  <si>
    <t>39.320194</t>
  </si>
  <si>
    <t>31.167173</t>
  </si>
  <si>
    <t>11.49325</t>
  </si>
  <si>
    <t>36.07584</t>
  </si>
  <si>
    <t>65.339088</t>
  </si>
  <si>
    <t>97.851654</t>
  </si>
  <si>
    <t>144.241455</t>
  </si>
  <si>
    <t>8.452865</t>
  </si>
  <si>
    <t>19.992878</t>
  </si>
  <si>
    <t>25.332813</t>
  </si>
  <si>
    <t>22.239683</t>
  </si>
  <si>
    <t>26.044956</t>
  </si>
  <si>
    <t>15.429236</t>
  </si>
  <si>
    <t>16.77022</t>
  </si>
  <si>
    <t>23.647022</t>
  </si>
  <si>
    <t>44.659447</t>
  </si>
  <si>
    <t>8.747281</t>
  </si>
  <si>
    <t>42.089336</t>
  </si>
  <si>
    <t>119.770706</t>
  </si>
  <si>
    <t>207.712738</t>
  </si>
  <si>
    <t>72.133911</t>
  </si>
  <si>
    <t>47.59095</t>
  </si>
  <si>
    <t>8.126421</t>
  </si>
  <si>
    <t>15.050604</t>
  </si>
  <si>
    <t>10.08133</t>
  </si>
  <si>
    <t>9.430429</t>
  </si>
  <si>
    <t>8.250672</t>
  </si>
  <si>
    <t>8.311892</t>
  </si>
  <si>
    <t>11.326388</t>
  </si>
  <si>
    <t>16.435823</t>
  </si>
  <si>
    <t>11.038584</t>
  </si>
  <si>
    <t>3.228558</t>
  </si>
  <si>
    <t>4.361759</t>
  </si>
  <si>
    <t>4.31184</t>
  </si>
  <si>
    <t>44.433239</t>
  </si>
  <si>
    <t>140.639542</t>
  </si>
  <si>
    <t>318.467285</t>
  </si>
  <si>
    <t>47.34779</t>
  </si>
  <si>
    <t>122.048462</t>
  </si>
  <si>
    <t>123.933456</t>
  </si>
  <si>
    <t>164.120377</t>
  </si>
  <si>
    <t>123.200996</t>
  </si>
  <si>
    <t>3.759254</t>
  </si>
  <si>
    <t>10.317439</t>
  </si>
  <si>
    <t>11.753783</t>
  </si>
  <si>
    <t>11.235388</t>
  </si>
  <si>
    <t>8.199368</t>
  </si>
  <si>
    <t>5.750253</t>
  </si>
  <si>
    <t>6.674099</t>
  </si>
  <si>
    <t>14.048222</t>
  </si>
  <si>
    <t>4.48532</t>
  </si>
  <si>
    <t>4.384</t>
  </si>
  <si>
    <t>59.914219</t>
  </si>
  <si>
    <t>140.18483</t>
  </si>
  <si>
    <t>114.663078</t>
  </si>
  <si>
    <t>148.927704</t>
  </si>
  <si>
    <t>73.990265</t>
  </si>
  <si>
    <t>81.689186</t>
  </si>
  <si>
    <t>45.326057</t>
  </si>
  <si>
    <t>25.585659</t>
  </si>
  <si>
    <t>5.745971</t>
  </si>
  <si>
    <t>16.934305</t>
  </si>
  <si>
    <t>2.483619</t>
  </si>
  <si>
    <t>7.151983</t>
  </si>
  <si>
    <t>9.580551</t>
  </si>
  <si>
    <t>5.210432</t>
  </si>
  <si>
    <t>7.723176</t>
  </si>
  <si>
    <t>12.644221</t>
  </si>
  <si>
    <t>8.453847</t>
  </si>
  <si>
    <t>16.157921</t>
  </si>
  <si>
    <t>7.984733</t>
  </si>
  <si>
    <t>35.128666</t>
  </si>
  <si>
    <t>19.064665</t>
  </si>
  <si>
    <t>10.61356</t>
  </si>
  <si>
    <t>16.307913</t>
  </si>
  <si>
    <t>31.690355</t>
  </si>
  <si>
    <t>12.532873</t>
  </si>
  <si>
    <t>21.718704</t>
  </si>
  <si>
    <t>39.170803</t>
  </si>
  <si>
    <t>36.276711</t>
  </si>
  <si>
    <t>38.369141</t>
  </si>
  <si>
    <t>14.304556</t>
  </si>
  <si>
    <t>17.244257</t>
  </si>
  <si>
    <t>16.026253</t>
  </si>
  <si>
    <t>21.305691</t>
  </si>
  <si>
    <t>20.064613</t>
  </si>
  <si>
    <t>22.585556</t>
  </si>
  <si>
    <t>17.357311</t>
  </si>
  <si>
    <t>33.739574</t>
  </si>
  <si>
    <t>31.386875</t>
  </si>
  <si>
    <t>45.265759</t>
  </si>
  <si>
    <t>42.376263</t>
  </si>
  <si>
    <t>22.453274</t>
  </si>
  <si>
    <t>16.950895</t>
  </si>
  <si>
    <t>57.067772</t>
  </si>
  <si>
    <t>43.357903</t>
  </si>
  <si>
    <t>139.43483</t>
  </si>
  <si>
    <t>14.555134</t>
  </si>
  <si>
    <t>11.056975</t>
  </si>
  <si>
    <t>12.52838</t>
  </si>
  <si>
    <t>9.77797</t>
  </si>
  <si>
    <t>13.100244</t>
  </si>
  <si>
    <t>7.376652</t>
  </si>
  <si>
    <t>12.339554</t>
  </si>
  <si>
    <t>3.729884</t>
  </si>
  <si>
    <t>5.297225</t>
  </si>
  <si>
    <t>4.291929</t>
  </si>
  <si>
    <t>6.310432</t>
  </si>
  <si>
    <t>7.21041</t>
  </si>
  <si>
    <t>17.080257</t>
  </si>
  <si>
    <t>9.656151</t>
  </si>
  <si>
    <t>19.329416</t>
  </si>
  <si>
    <t>10.585748</t>
  </si>
  <si>
    <t>10.816943</t>
  </si>
  <si>
    <t>18.385376</t>
  </si>
  <si>
    <t>13.698197</t>
  </si>
  <si>
    <t>17.914371</t>
  </si>
  <si>
    <t>10.12289</t>
  </si>
  <si>
    <t>22.818102</t>
  </si>
  <si>
    <t>24.403931</t>
  </si>
  <si>
    <t>9.10542</t>
  </si>
  <si>
    <t>29.84535</t>
  </si>
  <si>
    <t>16.63969</t>
  </si>
  <si>
    <t>21.492981</t>
  </si>
  <si>
    <t>26.310265</t>
  </si>
  <si>
    <t>41.235943</t>
  </si>
  <si>
    <t>46.030655</t>
  </si>
  <si>
    <t>37.899067</t>
  </si>
  <si>
    <t>29.828897</t>
  </si>
  <si>
    <t>17.998158</t>
  </si>
  <si>
    <t>27.286602</t>
  </si>
  <si>
    <t>64.246056</t>
  </si>
  <si>
    <t>31.458097</t>
  </si>
  <si>
    <t>50.414227</t>
  </si>
  <si>
    <t>15.137954</t>
  </si>
  <si>
    <t>83.274841</t>
  </si>
  <si>
    <t>18.39897</t>
  </si>
  <si>
    <t>24.737648</t>
  </si>
  <si>
    <t>29.574188</t>
  </si>
  <si>
    <t>18.617302</t>
  </si>
  <si>
    <t>77.134781</t>
  </si>
  <si>
    <t>28.053291</t>
  </si>
  <si>
    <t>9.73175</t>
  </si>
  <si>
    <t>13.72323</t>
  </si>
  <si>
    <t>36.376259</t>
  </si>
  <si>
    <t>99.012543</t>
  </si>
  <si>
    <t>62.080482</t>
  </si>
  <si>
    <t>22.509434</t>
  </si>
  <si>
    <t>5.428664</t>
  </si>
  <si>
    <t>31.101242</t>
  </si>
  <si>
    <t>78.767708</t>
  </si>
  <si>
    <t>56.355518</t>
  </si>
  <si>
    <t>51.185337</t>
  </si>
  <si>
    <t>66.521393</t>
  </si>
  <si>
    <t>36.652847</t>
  </si>
  <si>
    <t>19.631975</t>
  </si>
  <si>
    <t>32.999378</t>
  </si>
  <si>
    <t>30.731358</t>
  </si>
  <si>
    <t>54.606827</t>
  </si>
  <si>
    <t>34.601055</t>
  </si>
  <si>
    <t>102.477348</t>
  </si>
  <si>
    <t>53.32716</t>
  </si>
  <si>
    <t>40.277462</t>
  </si>
  <si>
    <t>35.943359</t>
  </si>
  <si>
    <t>27.613369</t>
  </si>
  <si>
    <t>25.188562</t>
  </si>
  <si>
    <t>14.657783</t>
  </si>
  <si>
    <t>28.916929</t>
  </si>
  <si>
    <t>21.840662</t>
  </si>
  <si>
    <t>56.314987</t>
  </si>
  <si>
    <t>3.696829</t>
  </si>
  <si>
    <t>7.685724</t>
  </si>
  <si>
    <t>6.948171</t>
  </si>
  <si>
    <t>5.091748</t>
  </si>
  <si>
    <t>3.140124</t>
  </si>
  <si>
    <t>7.345354</t>
  </si>
  <si>
    <t>6.690207</t>
  </si>
  <si>
    <t>8.176574</t>
  </si>
  <si>
    <t>6.190657</t>
  </si>
  <si>
    <t>6.818506</t>
  </si>
  <si>
    <t>6.042841</t>
  </si>
  <si>
    <t>3.53715</t>
  </si>
  <si>
    <t>7.347017</t>
  </si>
  <si>
    <t>3.873065</t>
  </si>
  <si>
    <t>5.914064</t>
  </si>
  <si>
    <t>5.175416</t>
  </si>
  <si>
    <t>4.023102</t>
  </si>
  <si>
    <t>6.506317</t>
  </si>
  <si>
    <t>67.796623</t>
  </si>
  <si>
    <t>52.907707</t>
  </si>
  <si>
    <t>11.219703</t>
  </si>
  <si>
    <t>21.178099</t>
  </si>
  <si>
    <t>19.285515</t>
  </si>
  <si>
    <t>11.119</t>
  </si>
  <si>
    <t>28.167257</t>
  </si>
  <si>
    <t>26.764851</t>
  </si>
  <si>
    <t>6.929254</t>
  </si>
  <si>
    <t>14.090055</t>
  </si>
  <si>
    <t>14.165195</t>
  </si>
  <si>
    <t>13.862329</t>
  </si>
  <si>
    <t>50.514431</t>
  </si>
  <si>
    <t>20.9424</t>
  </si>
  <si>
    <t>11.078897</t>
  </si>
  <si>
    <t>8.78898</t>
  </si>
  <si>
    <t>27.58703</t>
  </si>
  <si>
    <t>11.014561</t>
  </si>
  <si>
    <t>27.309647</t>
  </si>
  <si>
    <t>5.787687</t>
  </si>
  <si>
    <t>23.538601</t>
  </si>
  <si>
    <t>17.748648</t>
  </si>
  <si>
    <t>21.642172</t>
  </si>
  <si>
    <t>106.680183</t>
  </si>
  <si>
    <t>46.95903</t>
  </si>
  <si>
    <t>44.485767</t>
  </si>
  <si>
    <t>59.496151</t>
  </si>
  <si>
    <t>53.284214</t>
  </si>
  <si>
    <t>20.845131</t>
  </si>
  <si>
    <t>34.364685</t>
  </si>
  <si>
    <t>15.944077</t>
  </si>
  <si>
    <t>21.447327</t>
  </si>
  <si>
    <t>69.479347</t>
  </si>
  <si>
    <t>78.215523</t>
  </si>
  <si>
    <t>60.701397</t>
  </si>
  <si>
    <t>70.067139</t>
  </si>
  <si>
    <t>69.302826</t>
  </si>
  <si>
    <t>80.666672</t>
  </si>
  <si>
    <t>67.842392</t>
  </si>
  <si>
    <t>28.462013</t>
  </si>
  <si>
    <t>69.942734</t>
  </si>
  <si>
    <t>40.567104</t>
  </si>
  <si>
    <t>60.876755</t>
  </si>
  <si>
    <t>27.976782</t>
  </si>
  <si>
    <t>51.495972</t>
  </si>
  <si>
    <t>76.574783</t>
  </si>
  <si>
    <t>47.57613</t>
  </si>
  <si>
    <t>97.014488</t>
  </si>
  <si>
    <t>71.301071</t>
  </si>
  <si>
    <t>100.875511</t>
  </si>
  <si>
    <t>41.796455</t>
  </si>
  <si>
    <t>9.05302</t>
  </si>
  <si>
    <t>30.524172</t>
  </si>
  <si>
    <t>18.354298</t>
  </si>
  <si>
    <t>38.549622</t>
  </si>
  <si>
    <t>41.958202</t>
  </si>
  <si>
    <t>36.414349</t>
  </si>
  <si>
    <t>17.678474</t>
  </si>
  <si>
    <t>40.748455</t>
  </si>
  <si>
    <t>30.081896</t>
  </si>
  <si>
    <t>35.768089</t>
  </si>
  <si>
    <t>80.334396</t>
  </si>
  <si>
    <t>37.664642</t>
  </si>
  <si>
    <t>144.001373</t>
  </si>
  <si>
    <t>55.023499</t>
  </si>
  <si>
    <t>43.249748</t>
  </si>
  <si>
    <t>44.327633</t>
  </si>
  <si>
    <t>53.274307</t>
  </si>
  <si>
    <t>44.211842</t>
  </si>
  <si>
    <t>51.315121</t>
  </si>
  <si>
    <t>233.880692</t>
  </si>
  <si>
    <t>68.533478</t>
  </si>
  <si>
    <t>27.116528</t>
  </si>
  <si>
    <t>53.14278</t>
  </si>
  <si>
    <t>10.498174</t>
  </si>
  <si>
    <t>21.402533</t>
  </si>
  <si>
    <t>23.638859</t>
  </si>
  <si>
    <t>97.961937</t>
  </si>
  <si>
    <t>135.474075</t>
  </si>
  <si>
    <t>79.842255</t>
  </si>
  <si>
    <t>97.661659</t>
  </si>
  <si>
    <t>16.99548</t>
  </si>
  <si>
    <t>9.705171</t>
  </si>
  <si>
    <t>14.406182</t>
  </si>
  <si>
    <t>26.161591</t>
  </si>
  <si>
    <t>18.377516</t>
  </si>
  <si>
    <t>14.354791</t>
  </si>
  <si>
    <t>24.968</t>
  </si>
  <si>
    <t>11.266262</t>
  </si>
  <si>
    <t>15.80131</t>
  </si>
  <si>
    <t>9.109933</t>
  </si>
  <si>
    <t>9.904533</t>
  </si>
  <si>
    <t>21.390577</t>
  </si>
  <si>
    <t>42.435966</t>
  </si>
  <si>
    <t>57.637222</t>
  </si>
  <si>
    <t>28.342875</t>
  </si>
  <si>
    <t>83.227669</t>
  </si>
  <si>
    <t>43.612259</t>
  </si>
  <si>
    <t>33.617912</t>
  </si>
  <si>
    <t>58.871216</t>
  </si>
  <si>
    <t>26.527203</t>
  </si>
  <si>
    <t>48.899612</t>
  </si>
  <si>
    <t>21.928389</t>
  </si>
  <si>
    <t>22.171299</t>
  </si>
  <si>
    <t>21.212904</t>
  </si>
  <si>
    <t>18.69314</t>
  </si>
  <si>
    <t>31.545145</t>
  </si>
  <si>
    <t>31.984772</t>
  </si>
  <si>
    <t>60.960129</t>
  </si>
  <si>
    <t>22.657907</t>
  </si>
  <si>
    <t>50.682571</t>
  </si>
  <si>
    <t>51.559303</t>
  </si>
  <si>
    <t>26.75486</t>
  </si>
  <si>
    <t>50.985439</t>
  </si>
  <si>
    <t>117.481071</t>
  </si>
  <si>
    <t>27.583923</t>
  </si>
  <si>
    <t>145.072311</t>
  </si>
  <si>
    <t>16.956213</t>
  </si>
  <si>
    <t>24.959684</t>
  </si>
  <si>
    <t>28.213045</t>
  </si>
  <si>
    <t>19.766525</t>
  </si>
  <si>
    <t>24.802471</t>
  </si>
  <si>
    <t>26.074713</t>
  </si>
  <si>
    <t>41.394775</t>
  </si>
  <si>
    <t>63.290203</t>
  </si>
  <si>
    <t>74.308456</t>
  </si>
  <si>
    <t>87.629509</t>
  </si>
  <si>
    <t>8.631084</t>
  </si>
  <si>
    <t>70.741005</t>
  </si>
  <si>
    <t>24.102377</t>
  </si>
  <si>
    <t>27.4088</t>
  </si>
  <si>
    <t>15.756312</t>
  </si>
  <si>
    <t>40.172989</t>
  </si>
  <si>
    <t>39.983624</t>
  </si>
  <si>
    <t>44.65609</t>
  </si>
  <si>
    <t>13.090613</t>
  </si>
  <si>
    <t>27.37084</t>
  </si>
  <si>
    <t>38.939854</t>
  </si>
  <si>
    <t>31.073195</t>
  </si>
  <si>
    <t>11.18243</t>
  </si>
  <si>
    <t>60.691368</t>
  </si>
  <si>
    <t>127.54351</t>
  </si>
  <si>
    <t>19.683039</t>
  </si>
  <si>
    <t>67.041924</t>
  </si>
  <si>
    <t>129.197678</t>
  </si>
  <si>
    <t>282.965088</t>
  </si>
  <si>
    <t>175.664703</t>
  </si>
  <si>
    <t>134.286621</t>
  </si>
  <si>
    <t>407.57431</t>
  </si>
  <si>
    <t>1470.533936</t>
  </si>
  <si>
    <t>32.188255</t>
  </si>
  <si>
    <t>47.388954</t>
  </si>
  <si>
    <t>40.813057</t>
  </si>
  <si>
    <t>27.171974</t>
  </si>
  <si>
    <t>29.183441</t>
  </si>
  <si>
    <t>75.930183</t>
  </si>
  <si>
    <t>46.288651</t>
  </si>
  <si>
    <t>279.875824</t>
  </si>
  <si>
    <t>209.047653</t>
  </si>
  <si>
    <t>302.508972</t>
  </si>
  <si>
    <t>262.494965</t>
  </si>
  <si>
    <t>273.6073</t>
  </si>
  <si>
    <t>66.003517</t>
  </si>
  <si>
    <t>46.73848</t>
  </si>
  <si>
    <t>64.293411</t>
  </si>
  <si>
    <t>53.285076</t>
  </si>
  <si>
    <t>4.257866</t>
  </si>
  <si>
    <t>17.688576</t>
  </si>
  <si>
    <t>33.8307</t>
  </si>
  <si>
    <t>37.831047</t>
  </si>
  <si>
    <t>28.980158</t>
  </si>
  <si>
    <t>13.661635</t>
  </si>
  <si>
    <t>31.380201</t>
  </si>
  <si>
    <t>28.914064</t>
  </si>
  <si>
    <t>3.45994</t>
  </si>
  <si>
    <t>17.266487</t>
  </si>
  <si>
    <t>8.130171</t>
  </si>
  <si>
    <t>39.985554</t>
  </si>
  <si>
    <t>33.169403</t>
  </si>
  <si>
    <t>28.211029</t>
  </si>
  <si>
    <t>27.670509</t>
  </si>
  <si>
    <t>24.037109</t>
  </si>
  <si>
    <t>25.176319</t>
  </si>
  <si>
    <t>41.294598</t>
  </si>
  <si>
    <t>3.779711</t>
  </si>
  <si>
    <t>39.339077</t>
  </si>
  <si>
    <t>159.733093</t>
  </si>
  <si>
    <t>150.399216</t>
  </si>
  <si>
    <t>118.719231</t>
  </si>
  <si>
    <t>109.477623</t>
  </si>
  <si>
    <t>10.464193</t>
  </si>
  <si>
    <t>10.29542</t>
  </si>
  <si>
    <t>14.086446</t>
  </si>
  <si>
    <t>16.387917</t>
  </si>
  <si>
    <t>9.53673</t>
  </si>
  <si>
    <t>16.000916</t>
  </si>
  <si>
    <t>11.955695</t>
  </si>
  <si>
    <t>12.529816</t>
  </si>
  <si>
    <t>11.706849</t>
  </si>
  <si>
    <t>17.749161</t>
  </si>
  <si>
    <t>27.626526</t>
  </si>
  <si>
    <t>44.448254</t>
  </si>
  <si>
    <t>30.193907</t>
  </si>
  <si>
    <t>41.586716</t>
  </si>
  <si>
    <t>43.257481</t>
  </si>
  <si>
    <t>29.505783</t>
  </si>
  <si>
    <t>35.109814</t>
  </si>
  <si>
    <t>29.779963</t>
  </si>
  <si>
    <t>66.515411</t>
  </si>
  <si>
    <t>45.136555</t>
  </si>
  <si>
    <t>122.095024</t>
  </si>
  <si>
    <t>77.355179</t>
  </si>
  <si>
    <t>42.31292</t>
  </si>
  <si>
    <t>52.851902</t>
  </si>
  <si>
    <t>70.343208</t>
  </si>
  <si>
    <t>47.464119</t>
  </si>
  <si>
    <t>57.157314</t>
  </si>
  <si>
    <t>46.642166</t>
  </si>
  <si>
    <t>41.681946</t>
  </si>
  <si>
    <t>30.161808</t>
  </si>
  <si>
    <t>59.657349</t>
  </si>
  <si>
    <t>49.725861</t>
  </si>
  <si>
    <t>11.662076</t>
  </si>
  <si>
    <t>41.709457</t>
  </si>
  <si>
    <t>24.538885</t>
  </si>
  <si>
    <t>34.374825</t>
  </si>
  <si>
    <t>44.431133</t>
  </si>
  <si>
    <t>51.984737</t>
  </si>
  <si>
    <t>30.07062</t>
  </si>
  <si>
    <t>19.583656</t>
  </si>
  <si>
    <t>68.064209</t>
  </si>
  <si>
    <t>11.469297</t>
  </si>
  <si>
    <t>47.640404</t>
  </si>
  <si>
    <t>62.227074</t>
  </si>
  <si>
    <t>80.472267</t>
  </si>
  <si>
    <t>88.442528</t>
  </si>
  <si>
    <t>90.08268</t>
  </si>
  <si>
    <t>25.033442</t>
  </si>
  <si>
    <t>31.949617</t>
  </si>
  <si>
    <t>17.530592</t>
  </si>
  <si>
    <t>18.019009</t>
  </si>
  <si>
    <t>40.820015</t>
  </si>
  <si>
    <t>47.510933</t>
  </si>
  <si>
    <t>87.952965</t>
  </si>
  <si>
    <t>21.612761</t>
  </si>
  <si>
    <t>84.152695</t>
  </si>
  <si>
    <t>115.760437</t>
  </si>
  <si>
    <t>20.964691</t>
  </si>
  <si>
    <t>24.841234</t>
  </si>
  <si>
    <t>22.788265</t>
  </si>
  <si>
    <t>28.737116</t>
  </si>
  <si>
    <t>24.991413</t>
  </si>
  <si>
    <t>22.645164</t>
  </si>
  <si>
    <t>30.211773</t>
  </si>
  <si>
    <t>32.065998</t>
  </si>
  <si>
    <t>18.151133</t>
  </si>
  <si>
    <t>14.483274</t>
  </si>
  <si>
    <t>24.373211</t>
  </si>
  <si>
    <t>3.207075</t>
  </si>
  <si>
    <t>9.857644</t>
  </si>
  <si>
    <t>2.735343</t>
  </si>
  <si>
    <t>11.154644</t>
  </si>
  <si>
    <t>9.007532</t>
  </si>
  <si>
    <t>3.003111</t>
  </si>
  <si>
    <t>5.812792</t>
  </si>
  <si>
    <t>7.416612</t>
  </si>
  <si>
    <t>13.999683</t>
  </si>
  <si>
    <t>5.064925</t>
  </si>
  <si>
    <t>5.656246</t>
  </si>
  <si>
    <t>5.503185</t>
  </si>
  <si>
    <t>15.514894</t>
  </si>
  <si>
    <t>8.498912</t>
  </si>
  <si>
    <t>39.301376</t>
  </si>
  <si>
    <t>10.532248</t>
  </si>
  <si>
    <t>31.732645</t>
  </si>
  <si>
    <t>2.864259</t>
  </si>
  <si>
    <t>5.713099</t>
  </si>
  <si>
    <t>3.273118</t>
  </si>
  <si>
    <t>6.332692</t>
  </si>
  <si>
    <t>5.681898</t>
  </si>
  <si>
    <t>4.301427</t>
  </si>
  <si>
    <t>3.826644</t>
  </si>
  <si>
    <t>6.504194</t>
  </si>
  <si>
    <t>5.437357</t>
  </si>
  <si>
    <t>6.821773</t>
  </si>
  <si>
    <t>7.262959</t>
  </si>
  <si>
    <t>6.573781</t>
  </si>
  <si>
    <t>6.643931</t>
  </si>
  <si>
    <t>6.231481</t>
  </si>
  <si>
    <t>23.462873</t>
  </si>
  <si>
    <t>42.114346</t>
  </si>
  <si>
    <t>28.86762</t>
  </si>
  <si>
    <t>49.889862</t>
  </si>
  <si>
    <t>31.04463</t>
  </si>
  <si>
    <t>27.323225</t>
  </si>
  <si>
    <t>36.926483</t>
  </si>
  <si>
    <t>40.742039</t>
  </si>
  <si>
    <t>53.540066</t>
  </si>
  <si>
    <t>46.227547</t>
  </si>
  <si>
    <t>33.295021</t>
  </si>
  <si>
    <t>60.029846</t>
  </si>
  <si>
    <t>84.251678</t>
  </si>
  <si>
    <t>54.230675</t>
  </si>
  <si>
    <t>48.093811</t>
  </si>
  <si>
    <t>6.367786</t>
  </si>
  <si>
    <t>53.779778</t>
  </si>
  <si>
    <t>6.663239</t>
  </si>
  <si>
    <t>72.721786</t>
  </si>
  <si>
    <t>6.109809</t>
  </si>
  <si>
    <t>9.379751</t>
  </si>
  <si>
    <t>73.218376</t>
  </si>
  <si>
    <t>106.759766</t>
  </si>
  <si>
    <t>163.560684</t>
  </si>
  <si>
    <t>133.903671</t>
  </si>
  <si>
    <t>148.884781</t>
  </si>
  <si>
    <t>125.498123</t>
  </si>
  <si>
    <t>8.391355</t>
  </si>
  <si>
    <t>24.935322</t>
  </si>
  <si>
    <t>9.156292</t>
  </si>
  <si>
    <t>7.0674</t>
  </si>
  <si>
    <t>19.918716</t>
  </si>
  <si>
    <t>20.713963</t>
  </si>
  <si>
    <t>33.367046</t>
  </si>
  <si>
    <t>60.22588</t>
  </si>
  <si>
    <t>34.996983</t>
  </si>
  <si>
    <t>20.547642</t>
  </si>
  <si>
    <t>34.23632</t>
  </si>
  <si>
    <t>30.20719</t>
  </si>
  <si>
    <t>33.85923</t>
  </si>
  <si>
    <t>27.272856</t>
  </si>
  <si>
    <t>51.091915</t>
  </si>
  <si>
    <t>2.232301</t>
  </si>
  <si>
    <t>41.203453</t>
  </si>
  <si>
    <t>20.680075</t>
  </si>
  <si>
    <t>39.010658</t>
  </si>
  <si>
    <t>44.034489</t>
  </si>
  <si>
    <t>17.690907</t>
  </si>
  <si>
    <t>131.106354</t>
  </si>
  <si>
    <t>66.796051</t>
  </si>
  <si>
    <t>48.408001</t>
  </si>
  <si>
    <t>47.084873</t>
  </si>
  <si>
    <t>82.256699</t>
  </si>
  <si>
    <t>27.021013</t>
  </si>
  <si>
    <t>4.44537</t>
  </si>
  <si>
    <t>13.503384</t>
  </si>
  <si>
    <t>144.979645</t>
  </si>
  <si>
    <t>73.864212</t>
  </si>
  <si>
    <t>40.318645</t>
  </si>
  <si>
    <t>65.086617</t>
  </si>
  <si>
    <t>180.497482</t>
  </si>
  <si>
    <t>91.959831</t>
  </si>
  <si>
    <t>149.162369</t>
  </si>
  <si>
    <t>75.995224</t>
  </si>
  <si>
    <t>37.408077</t>
  </si>
  <si>
    <t>29.007021</t>
  </si>
  <si>
    <t>2.58808</t>
  </si>
  <si>
    <t>5.061724</t>
  </si>
  <si>
    <t>7.55352</t>
  </si>
  <si>
    <t>6.126059</t>
  </si>
  <si>
    <t>5.112237</t>
  </si>
  <si>
    <t>3.978465</t>
  </si>
  <si>
    <t>5.473799</t>
  </si>
  <si>
    <t>4.43095</t>
  </si>
  <si>
    <t>12.406058</t>
  </si>
  <si>
    <t>4.384421</t>
  </si>
  <si>
    <t>4.292216</t>
  </si>
  <si>
    <t>13.155219</t>
  </si>
  <si>
    <t>14.189126</t>
  </si>
  <si>
    <t>29.35914</t>
  </si>
  <si>
    <t>41.943413</t>
  </si>
  <si>
    <t>35.123348</t>
  </si>
  <si>
    <t>69.102066</t>
  </si>
  <si>
    <t>95.905365</t>
  </si>
  <si>
    <t>30.27405</t>
  </si>
  <si>
    <t>82.218208</t>
  </si>
  <si>
    <t>8.685945</t>
  </si>
  <si>
    <t>19.604853</t>
  </si>
  <si>
    <t>26.048937</t>
  </si>
  <si>
    <t>45.763245</t>
  </si>
  <si>
    <t>14.177066</t>
  </si>
  <si>
    <t>20.779242</t>
  </si>
  <si>
    <t>15.25785</t>
  </si>
  <si>
    <t>9.959525</t>
  </si>
  <si>
    <t>23.352411</t>
  </si>
  <si>
    <t>15.9434</t>
  </si>
  <si>
    <t>38.272881</t>
  </si>
  <si>
    <t>13.318725</t>
  </si>
  <si>
    <t>18.372154</t>
  </si>
  <si>
    <t>22.502975</t>
  </si>
  <si>
    <t>57.427586</t>
  </si>
  <si>
    <t>49.32193</t>
  </si>
  <si>
    <t>72.604118</t>
  </si>
  <si>
    <t>56.459618</t>
  </si>
  <si>
    <t>36.444691</t>
  </si>
  <si>
    <t>5.351201</t>
  </si>
  <si>
    <t>9.577551</t>
  </si>
  <si>
    <t>5.467813</t>
  </si>
  <si>
    <t>13.551488</t>
  </si>
  <si>
    <t>14.514657</t>
  </si>
  <si>
    <t>26.505861</t>
  </si>
  <si>
    <t>41.827274</t>
  </si>
  <si>
    <t>5.405476</t>
  </si>
  <si>
    <t>38.174988</t>
  </si>
  <si>
    <t>10.255133</t>
  </si>
  <si>
    <t>16.520887</t>
  </si>
  <si>
    <t>18.911121</t>
  </si>
  <si>
    <t>13.81737</t>
  </si>
  <si>
    <t>7.173615</t>
  </si>
  <si>
    <t>3.900912</t>
  </si>
  <si>
    <t>28.006491</t>
  </si>
  <si>
    <t>14.210275</t>
  </si>
  <si>
    <t>19.830641</t>
  </si>
  <si>
    <t>26.113592</t>
  </si>
  <si>
    <t>90.031601</t>
  </si>
  <si>
    <t>37.089214</t>
  </si>
  <si>
    <t>594.365295</t>
  </si>
  <si>
    <t>21.640352</t>
  </si>
  <si>
    <t>16.590338</t>
  </si>
  <si>
    <t>23.61849</t>
  </si>
  <si>
    <t>8.184811</t>
  </si>
  <si>
    <t>10.066074</t>
  </si>
  <si>
    <t>17.037327</t>
  </si>
  <si>
    <t>6.294964</t>
  </si>
  <si>
    <t>18.415068</t>
  </si>
  <si>
    <t>30.446514</t>
  </si>
  <si>
    <t>14.282572</t>
  </si>
  <si>
    <t>15.542591</t>
  </si>
  <si>
    <t>7.429524</t>
  </si>
  <si>
    <t>10.691852</t>
  </si>
  <si>
    <t>17.765253</t>
  </si>
  <si>
    <t>9.197243</t>
  </si>
  <si>
    <t>575.602844</t>
  </si>
  <si>
    <t>6.23949</t>
  </si>
  <si>
    <t>18.273495</t>
  </si>
  <si>
    <t>63.676064</t>
  </si>
  <si>
    <t>44.533066</t>
  </si>
  <si>
    <t>57.251511</t>
  </si>
  <si>
    <t>51.764927</t>
  </si>
  <si>
    <t>12.891608</t>
  </si>
  <si>
    <t>5.058503</t>
  </si>
  <si>
    <t>12.648511</t>
  </si>
  <si>
    <t>20.659328</t>
  </si>
  <si>
    <t>21.365448</t>
  </si>
  <si>
    <t>6.392637</t>
  </si>
  <si>
    <t>32.852615</t>
  </si>
  <si>
    <t>28.47047</t>
  </si>
  <si>
    <t>56.285748</t>
  </si>
  <si>
    <t>27.652464</t>
  </si>
  <si>
    <t>24.310883</t>
  </si>
  <si>
    <t>23.276558</t>
  </si>
  <si>
    <t>27.754047</t>
  </si>
  <si>
    <t>20.746931</t>
  </si>
  <si>
    <t>6.823849</t>
  </si>
  <si>
    <t>3.20065</t>
  </si>
  <si>
    <t>11.133552</t>
  </si>
  <si>
    <t>17.550884</t>
  </si>
  <si>
    <t>19.114792</t>
  </si>
  <si>
    <t>19.793695</t>
  </si>
  <si>
    <t>17.39023</t>
  </si>
  <si>
    <t>41.06601</t>
  </si>
  <si>
    <t>50.272831</t>
  </si>
  <si>
    <t>36.645931</t>
  </si>
  <si>
    <t>45.558102</t>
  </si>
  <si>
    <t>53.681061</t>
  </si>
  <si>
    <t>96.100929</t>
  </si>
  <si>
    <t>35.109966</t>
  </si>
  <si>
    <t>44.129642</t>
  </si>
  <si>
    <t>42.193424</t>
  </si>
  <si>
    <t>38.276833</t>
  </si>
  <si>
    <t>28.10787</t>
  </si>
  <si>
    <t>102.634048</t>
  </si>
  <si>
    <t>44.438969</t>
  </si>
  <si>
    <t>93.2798</t>
  </si>
  <si>
    <t>45.071808</t>
  </si>
  <si>
    <t>47.59531</t>
  </si>
  <si>
    <t>60.271763</t>
  </si>
  <si>
    <t>42.147022</t>
  </si>
  <si>
    <t>49.09647</t>
  </si>
  <si>
    <t>40.910751</t>
  </si>
  <si>
    <t>22.051151</t>
  </si>
  <si>
    <t>30.564827</t>
  </si>
  <si>
    <t>43.688938</t>
  </si>
  <si>
    <t>35.453365</t>
  </si>
  <si>
    <t>33.841259</t>
  </si>
  <si>
    <t>52.806526</t>
  </si>
  <si>
    <t>34.493378</t>
  </si>
  <si>
    <t>49.834412</t>
  </si>
  <si>
    <t>34.315552</t>
  </si>
  <si>
    <t>41.146297</t>
  </si>
  <si>
    <t>69.056488</t>
  </si>
  <si>
    <t>58.85424</t>
  </si>
  <si>
    <t>298.058594</t>
  </si>
  <si>
    <t>334.005341</t>
  </si>
  <si>
    <t>206.286331</t>
  </si>
  <si>
    <t>11.881052</t>
  </si>
  <si>
    <t>19.436659</t>
  </si>
  <si>
    <t>18.740797</t>
  </si>
  <si>
    <t>29.762079</t>
  </si>
  <si>
    <t>22.201601</t>
  </si>
  <si>
    <t>38.265537</t>
  </si>
  <si>
    <t>37.973354</t>
  </si>
  <si>
    <t>2.162654</t>
  </si>
  <si>
    <t>2.038934</t>
  </si>
  <si>
    <t>14.78104</t>
  </si>
  <si>
    <t>95.32235</t>
  </si>
  <si>
    <t>133.673462</t>
  </si>
  <si>
    <t>55.257164</t>
  </si>
  <si>
    <t>49.621773</t>
  </si>
  <si>
    <t>37.510315</t>
  </si>
  <si>
    <t>179.733383</t>
  </si>
  <si>
    <t>108.876221</t>
  </si>
  <si>
    <t>100.462875</t>
  </si>
  <si>
    <t>79.77533</t>
  </si>
  <si>
    <t>167.466095</t>
  </si>
  <si>
    <t>265.253937</t>
  </si>
  <si>
    <t>126.718391</t>
  </si>
  <si>
    <t>49.523411</t>
  </si>
  <si>
    <t>24.008778</t>
  </si>
  <si>
    <t>18.676523</t>
  </si>
  <si>
    <t>41.760925</t>
  </si>
  <si>
    <t>28.211784</t>
  </si>
  <si>
    <t>77.567604</t>
  </si>
  <si>
    <t>38.18758</t>
  </si>
  <si>
    <t>18.610638</t>
  </si>
  <si>
    <t>33.509995</t>
  </si>
  <si>
    <t>47.586536</t>
  </si>
  <si>
    <t>59.584686</t>
  </si>
  <si>
    <t>64.357727</t>
  </si>
  <si>
    <t>37.836269</t>
  </si>
  <si>
    <t>40.804642</t>
  </si>
  <si>
    <t>32.969601</t>
  </si>
  <si>
    <t>26.375183</t>
  </si>
  <si>
    <t>26.376707</t>
  </si>
  <si>
    <t>63.303722</t>
  </si>
  <si>
    <t>9.59112</t>
  </si>
  <si>
    <t>10.706142</t>
  </si>
  <si>
    <t>17.204254</t>
  </si>
  <si>
    <t>19.208778</t>
  </si>
  <si>
    <t>4.056782</t>
  </si>
  <si>
    <t>32.098213</t>
  </si>
  <si>
    <t>3.059542</t>
  </si>
  <si>
    <t>9.573373</t>
  </si>
  <si>
    <t>17.977858</t>
  </si>
  <si>
    <t>23.433115</t>
  </si>
  <si>
    <t>19.401873</t>
  </si>
  <si>
    <t>18.904188</t>
  </si>
  <si>
    <t>11.399589</t>
  </si>
  <si>
    <t>9.949332</t>
  </si>
  <si>
    <t>16.609688</t>
  </si>
  <si>
    <t>10.606482</t>
  </si>
  <si>
    <t>14.040874</t>
  </si>
  <si>
    <t>43.643166</t>
  </si>
  <si>
    <t>23.01037</t>
  </si>
  <si>
    <t>26.300892</t>
  </si>
  <si>
    <t>8.219837</t>
  </si>
  <si>
    <t>38.235382</t>
  </si>
  <si>
    <t>8.561483</t>
  </si>
  <si>
    <t>40.07243</t>
  </si>
  <si>
    <t>10.35513</t>
  </si>
  <si>
    <t>50.628654</t>
  </si>
  <si>
    <t>12.60809</t>
  </si>
  <si>
    <t>134.145981</t>
  </si>
  <si>
    <t>77.92614</t>
  </si>
  <si>
    <t>69.185226</t>
  </si>
  <si>
    <t>67.780113</t>
  </si>
  <si>
    <t>53.794353</t>
  </si>
  <si>
    <t>110.186562</t>
  </si>
  <si>
    <t>28.372927</t>
  </si>
  <si>
    <t>60.305267</t>
  </si>
  <si>
    <t>70.830673</t>
  </si>
  <si>
    <t>70.035782</t>
  </si>
  <si>
    <t>21.862757</t>
  </si>
  <si>
    <t>49.352478</t>
  </si>
  <si>
    <t>61.304047</t>
  </si>
  <si>
    <t>45.674236</t>
  </si>
  <si>
    <t>80.069481</t>
  </si>
  <si>
    <t>31.922445</t>
  </si>
  <si>
    <t>33.946262</t>
  </si>
  <si>
    <t>74.080498</t>
  </si>
  <si>
    <t>97.640793</t>
  </si>
  <si>
    <t>103.685234</t>
  </si>
  <si>
    <t>31.407892</t>
  </si>
  <si>
    <t>67.249809</t>
  </si>
  <si>
    <t>12.33259</t>
  </si>
  <si>
    <t>40.302177</t>
  </si>
  <si>
    <t>41.39465</t>
  </si>
  <si>
    <t>14.549896</t>
  </si>
  <si>
    <t>31.1418</t>
  </si>
  <si>
    <t>12.429022</t>
  </si>
  <si>
    <t>46.30125</t>
  </si>
  <si>
    <t>21.878689</t>
  </si>
  <si>
    <t>39.582157</t>
  </si>
  <si>
    <t>109.664093</t>
  </si>
  <si>
    <t>194.419907</t>
  </si>
  <si>
    <t>58.187733</t>
  </si>
  <si>
    <t>15.792646</t>
  </si>
  <si>
    <t>11.496311</t>
  </si>
  <si>
    <t>24.234571</t>
  </si>
  <si>
    <t>37.079578</t>
  </si>
  <si>
    <t>26.646547</t>
  </si>
  <si>
    <t>93.116402</t>
  </si>
  <si>
    <t>21.555</t>
  </si>
  <si>
    <t>18.612484</t>
  </si>
  <si>
    <t>22.96759</t>
  </si>
  <si>
    <t>31.745388</t>
  </si>
  <si>
    <t>17.474195</t>
  </si>
  <si>
    <t>17.103214</t>
  </si>
  <si>
    <t>36.869446</t>
  </si>
  <si>
    <t>29.412962</t>
  </si>
  <si>
    <t>139.602692</t>
  </si>
  <si>
    <t>212.531754</t>
  </si>
  <si>
    <t>19.706188</t>
  </si>
  <si>
    <t>20.67827</t>
  </si>
  <si>
    <t>27.877459</t>
  </si>
  <si>
    <t>29.480133</t>
  </si>
  <si>
    <t>7.01102</t>
  </si>
  <si>
    <t>75.233574</t>
  </si>
  <si>
    <t>16.436378</t>
  </si>
  <si>
    <t>41.63591</t>
  </si>
  <si>
    <t>21.674726</t>
  </si>
  <si>
    <t>19.972931</t>
  </si>
  <si>
    <t>27.668921</t>
  </si>
  <si>
    <t>24.603542</t>
  </si>
  <si>
    <t>78.217575</t>
  </si>
  <si>
    <t>27.070677</t>
  </si>
  <si>
    <t>34.190697</t>
  </si>
  <si>
    <t>16.296328</t>
  </si>
  <si>
    <t>20.806202</t>
  </si>
  <si>
    <t>33.026943</t>
  </si>
  <si>
    <t>46.573048</t>
  </si>
  <si>
    <t>41.401337</t>
  </si>
  <si>
    <t>20.869535</t>
  </si>
  <si>
    <t>130.604172</t>
  </si>
  <si>
    <t>42.075787</t>
  </si>
  <si>
    <t>59.141537</t>
  </si>
  <si>
    <t>13.095065</t>
  </si>
  <si>
    <t>5.642899</t>
  </si>
  <si>
    <t>32.216114</t>
  </si>
  <si>
    <t>3.751359</t>
  </si>
  <si>
    <t>4.719595</t>
  </si>
  <si>
    <t>13.426389</t>
  </si>
  <si>
    <t>8.143934</t>
  </si>
  <si>
    <t>6.110349</t>
  </si>
  <si>
    <t>8.388079</t>
  </si>
  <si>
    <t>6.903834</t>
  </si>
  <si>
    <t>6.860442</t>
  </si>
  <si>
    <t>11.551155</t>
  </si>
  <si>
    <t>15.677483</t>
  </si>
  <si>
    <t>9.730637</t>
  </si>
  <si>
    <t>14.493185</t>
  </si>
  <si>
    <t>3.976025</t>
  </si>
  <si>
    <t>11.310382</t>
  </si>
  <si>
    <t>12.483226</t>
  </si>
  <si>
    <t>20.674955</t>
  </si>
  <si>
    <t>24.899315</t>
  </si>
  <si>
    <t>36.066204</t>
  </si>
  <si>
    <t>20.413759</t>
  </si>
  <si>
    <t>20.919308</t>
  </si>
  <si>
    <t>32.454109</t>
  </si>
  <si>
    <t>26.42655</t>
  </si>
  <si>
    <t>9.148494</t>
  </si>
  <si>
    <t>26.936699</t>
  </si>
  <si>
    <t>17.172106</t>
  </si>
  <si>
    <t>10.588762</t>
  </si>
  <si>
    <t>76.71064</t>
  </si>
  <si>
    <t>58.469612</t>
  </si>
  <si>
    <t>63.779373</t>
  </si>
  <si>
    <t>128.876251</t>
  </si>
  <si>
    <t>34.178707</t>
  </si>
  <si>
    <t>78.24292</t>
  </si>
  <si>
    <t>11.915989</t>
  </si>
  <si>
    <t>10.499557</t>
  </si>
  <si>
    <t>2.410951</t>
  </si>
  <si>
    <t>11.856484</t>
  </si>
  <si>
    <t>8.870436</t>
  </si>
  <si>
    <t>6.068472</t>
  </si>
  <si>
    <t>19.605772</t>
  </si>
  <si>
    <t>16.274565</t>
  </si>
  <si>
    <t>17.380661</t>
  </si>
  <si>
    <t>9.043696</t>
  </si>
  <si>
    <t>7.46067</t>
  </si>
  <si>
    <t>11.534104</t>
  </si>
  <si>
    <t>10.644217</t>
  </si>
  <si>
    <t>121.808548</t>
  </si>
  <si>
    <t>199.658844</t>
  </si>
  <si>
    <t>59.110073</t>
  </si>
  <si>
    <t>39.257721</t>
  </si>
  <si>
    <t>27.76679</t>
  </si>
  <si>
    <t>50.654484</t>
  </si>
  <si>
    <t>3.751017</t>
  </si>
  <si>
    <t>20.462677</t>
  </si>
  <si>
    <t>18.833504</t>
  </si>
  <si>
    <t>20.241415</t>
  </si>
  <si>
    <t>21.246889</t>
  </si>
  <si>
    <t>24.902863</t>
  </si>
  <si>
    <t>13.817322</t>
  </si>
  <si>
    <t>26.271927</t>
  </si>
  <si>
    <t>33.681301</t>
  </si>
  <si>
    <t>22.357983</t>
  </si>
  <si>
    <t>31.903072</t>
  </si>
  <si>
    <t>18.034946</t>
  </si>
  <si>
    <t>10.222996</t>
  </si>
  <si>
    <t>11.208954</t>
  </si>
  <si>
    <t>13.155537</t>
  </si>
  <si>
    <t>85.528374</t>
  </si>
  <si>
    <t>6.745319</t>
  </si>
  <si>
    <t>38.784847</t>
  </si>
  <si>
    <t>24.75749</t>
  </si>
  <si>
    <t>16.456894</t>
  </si>
  <si>
    <t>8.05704</t>
  </si>
  <si>
    <t>10.242403</t>
  </si>
  <si>
    <t>9.115462</t>
  </si>
  <si>
    <t>37.591885</t>
  </si>
  <si>
    <t>10.365013</t>
  </si>
  <si>
    <t>9.405383</t>
  </si>
  <si>
    <t>12.161285</t>
  </si>
  <si>
    <t>16.355494</t>
  </si>
  <si>
    <t>5.583293</t>
  </si>
  <si>
    <t>14.689426</t>
  </si>
  <si>
    <t>7.065516</t>
  </si>
  <si>
    <t>11.895563</t>
  </si>
  <si>
    <t>13.677032</t>
  </si>
  <si>
    <t>18.85906</t>
  </si>
  <si>
    <t>13.045852</t>
  </si>
  <si>
    <t>7.002241</t>
  </si>
  <si>
    <t>104.632576</t>
  </si>
  <si>
    <t>90.474014</t>
  </si>
  <si>
    <t>67.231537</t>
  </si>
  <si>
    <t>5.689869</t>
  </si>
  <si>
    <t>42.617378</t>
  </si>
  <si>
    <t>74.121552</t>
  </si>
  <si>
    <t>51.732212</t>
  </si>
  <si>
    <t>86.325874</t>
  </si>
  <si>
    <t>114.726822</t>
  </si>
  <si>
    <t>70.337952</t>
  </si>
  <si>
    <t>44.020065</t>
  </si>
  <si>
    <t>33.207943</t>
  </si>
  <si>
    <t>26.922577</t>
  </si>
  <si>
    <t>78.521767</t>
  </si>
  <si>
    <t>7.100721</t>
  </si>
  <si>
    <t>16.916027</t>
  </si>
  <si>
    <t>7.713486</t>
  </si>
  <si>
    <t>3.901005</t>
  </si>
  <si>
    <t>9.737602</t>
  </si>
  <si>
    <t>132.226822</t>
  </si>
  <si>
    <t>167.90712</t>
  </si>
  <si>
    <t>179.714523</t>
  </si>
  <si>
    <t>132.674133</t>
  </si>
  <si>
    <t>49.196205</t>
  </si>
  <si>
    <t>21.335312</t>
  </si>
  <si>
    <t>45.151428</t>
  </si>
  <si>
    <t>43.022518</t>
  </si>
  <si>
    <t>21.626976</t>
  </si>
  <si>
    <t>8.948431</t>
  </si>
  <si>
    <t>14.148914</t>
  </si>
  <si>
    <t>52.049385</t>
  </si>
  <si>
    <t>42.502914</t>
  </si>
  <si>
    <t>55.072891</t>
  </si>
  <si>
    <t>70.950775</t>
  </si>
  <si>
    <t>65.18158</t>
  </si>
  <si>
    <t>63.615013</t>
  </si>
  <si>
    <t>77.735649</t>
  </si>
  <si>
    <t>106.222099</t>
  </si>
  <si>
    <t>22.818699</t>
  </si>
  <si>
    <t>45.681183</t>
  </si>
  <si>
    <t>47.835194</t>
  </si>
  <si>
    <t>37.576012</t>
  </si>
  <si>
    <t>44.740246</t>
  </si>
  <si>
    <t>36.725891</t>
  </si>
  <si>
    <t>9.869905</t>
  </si>
  <si>
    <t>43.62022</t>
  </si>
  <si>
    <t>52.760777</t>
  </si>
  <si>
    <t>12.022203</t>
  </si>
  <si>
    <t>27.578856</t>
  </si>
  <si>
    <t>7.824655</t>
  </si>
  <si>
    <t>5.473401</t>
  </si>
  <si>
    <t>24.564219</t>
  </si>
  <si>
    <t>29.922361</t>
  </si>
  <si>
    <t>14.49227</t>
  </si>
  <si>
    <t>27.17547</t>
  </si>
  <si>
    <t>14.888925</t>
  </si>
  <si>
    <t>51.563213</t>
  </si>
  <si>
    <t>68.260002</t>
  </si>
  <si>
    <t>27.624393</t>
  </si>
  <si>
    <t>39.482666</t>
  </si>
  <si>
    <t>72.592575</t>
  </si>
  <si>
    <t>42.578316</t>
  </si>
  <si>
    <t>28.505314</t>
  </si>
  <si>
    <t>53.757404</t>
  </si>
  <si>
    <t>104.22081</t>
  </si>
  <si>
    <t>142.427887</t>
  </si>
  <si>
    <t>90.851456</t>
  </si>
  <si>
    <t>70.902077</t>
  </si>
  <si>
    <t>5.960315</t>
  </si>
  <si>
    <t>6.694954</t>
  </si>
  <si>
    <t>2.836497</t>
  </si>
  <si>
    <t>5.99344</t>
  </si>
  <si>
    <t>9.39322</t>
  </si>
  <si>
    <t>4.676295</t>
  </si>
  <si>
    <t>5.703084</t>
  </si>
  <si>
    <t>7.370767</t>
  </si>
  <si>
    <t>3.859125</t>
  </si>
  <si>
    <t>73.857895</t>
  </si>
  <si>
    <t>76.412422</t>
  </si>
  <si>
    <t>58.108044</t>
  </si>
  <si>
    <t>88.674194</t>
  </si>
  <si>
    <t>103.008873</t>
  </si>
  <si>
    <t>75.840919</t>
  </si>
  <si>
    <t>10.620271</t>
  </si>
  <si>
    <t>31.231874</t>
  </si>
  <si>
    <t>79.515808</t>
  </si>
  <si>
    <t>35.268234</t>
  </si>
  <si>
    <t>50.73526</t>
  </si>
  <si>
    <t>3.295303</t>
  </si>
  <si>
    <t>3.703048</t>
  </si>
  <si>
    <t>19.578074</t>
  </si>
  <si>
    <t>67.429077</t>
  </si>
  <si>
    <t>22.798716</t>
  </si>
  <si>
    <t>66.420509</t>
  </si>
  <si>
    <t>51.031521</t>
  </si>
  <si>
    <t>74.960075</t>
  </si>
  <si>
    <t>30.17391</t>
  </si>
  <si>
    <t>13.365686</t>
  </si>
  <si>
    <t>14.483098</t>
  </si>
  <si>
    <t>18.405155</t>
  </si>
  <si>
    <t>21.008549</t>
  </si>
  <si>
    <t>7.58534</t>
  </si>
  <si>
    <t>10.138699</t>
  </si>
  <si>
    <t>9.904102</t>
  </si>
  <si>
    <t>14.76983</t>
  </si>
  <si>
    <t>55.694984</t>
  </si>
  <si>
    <t>15.647724</t>
  </si>
  <si>
    <t>13.743168</t>
  </si>
  <si>
    <t>35.950855</t>
  </si>
  <si>
    <t>18.442772</t>
  </si>
  <si>
    <t>33.811859</t>
  </si>
  <si>
    <t>114.375641</t>
  </si>
  <si>
    <t>46.000385</t>
  </si>
  <si>
    <t>36.67886</t>
  </si>
  <si>
    <t>75.029739</t>
  </si>
  <si>
    <t>30.175978</t>
  </si>
  <si>
    <t>89.233871</t>
  </si>
  <si>
    <t>33.461929</t>
  </si>
  <si>
    <t>22.490913</t>
  </si>
  <si>
    <t>44.371746</t>
  </si>
  <si>
    <t>73.336182</t>
  </si>
  <si>
    <t>18.871717</t>
  </si>
  <si>
    <t>28.867565</t>
  </si>
  <si>
    <t>26.443682</t>
  </si>
  <si>
    <t>12.344178</t>
  </si>
  <si>
    <t>43.147526</t>
  </si>
  <si>
    <t>35.493282</t>
  </si>
  <si>
    <t>42.624489</t>
  </si>
  <si>
    <t>25.346781</t>
  </si>
  <si>
    <t>19.436371</t>
  </si>
  <si>
    <t>49.307907</t>
  </si>
  <si>
    <t>74.699112</t>
  </si>
  <si>
    <t>46.355656</t>
  </si>
  <si>
    <t>56.095959</t>
  </si>
  <si>
    <t>239.783203</t>
  </si>
  <si>
    <t>188.656647</t>
  </si>
  <si>
    <t>51.207344</t>
  </si>
  <si>
    <t>33.262554</t>
  </si>
  <si>
    <t>32.823315</t>
  </si>
  <si>
    <t>13.305353</t>
  </si>
  <si>
    <t>22.881615</t>
  </si>
  <si>
    <t>36.749668</t>
  </si>
  <si>
    <t>6.308505</t>
  </si>
  <si>
    <t>265.29187</t>
  </si>
  <si>
    <t>147.674408</t>
  </si>
  <si>
    <t>201.50441</t>
  </si>
  <si>
    <t>10.46884</t>
  </si>
  <si>
    <t>131.982269</t>
  </si>
  <si>
    <t>27.816154</t>
  </si>
  <si>
    <t>40.002159</t>
  </si>
  <si>
    <t>47.360924</t>
  </si>
  <si>
    <t>21.545227</t>
  </si>
  <si>
    <t>29.14913</t>
  </si>
  <si>
    <t>29.502403</t>
  </si>
  <si>
    <t>8.554004</t>
  </si>
  <si>
    <t>15.079303</t>
  </si>
  <si>
    <t>10.817517</t>
  </si>
  <si>
    <t>20.199665</t>
  </si>
  <si>
    <t>40.38438</t>
  </si>
  <si>
    <t>41.652908</t>
  </si>
  <si>
    <t>34.269859</t>
  </si>
  <si>
    <t>35.287144</t>
  </si>
  <si>
    <t>21.290955</t>
  </si>
  <si>
    <t>27.062887</t>
  </si>
  <si>
    <t>43.56604</t>
  </si>
  <si>
    <t>39.290771</t>
  </si>
  <si>
    <t>38.826756</t>
  </si>
  <si>
    <t>52.916958</t>
  </si>
  <si>
    <t>63.094475</t>
  </si>
  <si>
    <t>23.017584</t>
  </si>
  <si>
    <t>39.325794</t>
  </si>
  <si>
    <t>52.699173</t>
  </si>
  <si>
    <t>18.699575</t>
  </si>
  <si>
    <t>38.641159</t>
  </si>
  <si>
    <t>36.293293</t>
  </si>
  <si>
    <t>45.108639</t>
  </si>
  <si>
    <t>60.988468</t>
  </si>
  <si>
    <t>43.201031</t>
  </si>
  <si>
    <t>59.493511</t>
  </si>
  <si>
    <t>44.107674</t>
  </si>
  <si>
    <t>115.241928</t>
  </si>
  <si>
    <t>88.712845</t>
  </si>
  <si>
    <t>165.875793</t>
  </si>
  <si>
    <t>87.097618</t>
  </si>
  <si>
    <t>2.040298</t>
  </si>
  <si>
    <t>2.099012</t>
  </si>
  <si>
    <t>21.587423</t>
  </si>
  <si>
    <t>27.269632</t>
  </si>
  <si>
    <t>26.496611</t>
  </si>
  <si>
    <t>37.236641</t>
  </si>
  <si>
    <t>160.504318</t>
  </si>
  <si>
    <t>74.402626</t>
  </si>
  <si>
    <t>119.761299</t>
  </si>
  <si>
    <t>99.525528</t>
  </si>
  <si>
    <t>51.406906</t>
  </si>
  <si>
    <t>58.472916</t>
  </si>
  <si>
    <t>25.150091</t>
  </si>
  <si>
    <t>96.662888</t>
  </si>
  <si>
    <t>128.171051</t>
  </si>
  <si>
    <t>69.338371</t>
  </si>
  <si>
    <t>29.322853</t>
  </si>
  <si>
    <t>20.812746</t>
  </si>
  <si>
    <t>43.973671</t>
  </si>
  <si>
    <t>49.996189</t>
  </si>
  <si>
    <t>46.60144</t>
  </si>
  <si>
    <t>42.476933</t>
  </si>
  <si>
    <t>405.597473</t>
  </si>
  <si>
    <t>329.047638</t>
  </si>
  <si>
    <t>112.309525</t>
  </si>
  <si>
    <t>99.825768</t>
  </si>
  <si>
    <t>234.868988</t>
  </si>
  <si>
    <t>145.338852</t>
  </si>
  <si>
    <t>26.58226</t>
  </si>
  <si>
    <t>72.844559</t>
  </si>
  <si>
    <t>28.592947</t>
  </si>
  <si>
    <t>45.534008</t>
  </si>
  <si>
    <t>51.166504</t>
  </si>
  <si>
    <t>68.202286</t>
  </si>
  <si>
    <t>13.674418</t>
  </si>
  <si>
    <t>24.932812</t>
  </si>
  <si>
    <t>101.309715</t>
  </si>
  <si>
    <t>70.588173</t>
  </si>
  <si>
    <t>24.452677</t>
  </si>
  <si>
    <t>22.124891</t>
  </si>
  <si>
    <t>101.391098</t>
  </si>
  <si>
    <t>23.62627</t>
  </si>
  <si>
    <t>16.71633</t>
  </si>
  <si>
    <t>136.467636</t>
  </si>
  <si>
    <t>89.581825</t>
  </si>
  <si>
    <t>29.705252</t>
  </si>
  <si>
    <t>26.393267</t>
  </si>
  <si>
    <t>23.324686</t>
  </si>
  <si>
    <t>43.074207</t>
  </si>
  <si>
    <t>21.84359</t>
  </si>
  <si>
    <t>59.547104</t>
  </si>
  <si>
    <t>68.455238</t>
  </si>
  <si>
    <t>87.021675</t>
  </si>
  <si>
    <t>6.231085</t>
  </si>
  <si>
    <t>45.501392</t>
  </si>
  <si>
    <t>50.209045</t>
  </si>
  <si>
    <t>47.605019</t>
  </si>
  <si>
    <t>68.698448</t>
  </si>
  <si>
    <t>49.153095</t>
  </si>
  <si>
    <t>59.355885</t>
  </si>
  <si>
    <t>38.136791</t>
  </si>
  <si>
    <t>46.559082</t>
  </si>
  <si>
    <t>56.278481</t>
  </si>
  <si>
    <t>44.037197</t>
  </si>
  <si>
    <t>67.891701</t>
  </si>
  <si>
    <t>95.013748</t>
  </si>
  <si>
    <t>83.770149</t>
  </si>
  <si>
    <t>7.277956</t>
  </si>
  <si>
    <t>59.999794</t>
  </si>
  <si>
    <t>36.079159</t>
  </si>
  <si>
    <t>12.224927</t>
  </si>
  <si>
    <t>66.254082</t>
  </si>
  <si>
    <t>35.239475</t>
  </si>
  <si>
    <t>76.767357</t>
  </si>
  <si>
    <t>40.438362</t>
  </si>
  <si>
    <t>27.605738</t>
  </si>
  <si>
    <t>19.279585</t>
  </si>
  <si>
    <t>21.638884</t>
  </si>
  <si>
    <t>306.113464</t>
  </si>
  <si>
    <t>176.765533</t>
  </si>
  <si>
    <t>170.157837</t>
  </si>
  <si>
    <t>14.597973</t>
  </si>
  <si>
    <t>58.274334</t>
  </si>
  <si>
    <t>102.100609</t>
  </si>
  <si>
    <t>80.030495</t>
  </si>
  <si>
    <t>91.393349</t>
  </si>
  <si>
    <t>36.027729</t>
  </si>
  <si>
    <t>73.436783</t>
  </si>
  <si>
    <t>59.163742</t>
  </si>
  <si>
    <t>25.857716</t>
  </si>
  <si>
    <t>108.401413</t>
  </si>
  <si>
    <t>73.689331</t>
  </si>
  <si>
    <t>79.52607</t>
  </si>
  <si>
    <t>115.050499</t>
  </si>
  <si>
    <t>175.376282</t>
  </si>
  <si>
    <t>5.758416</t>
  </si>
  <si>
    <t>9.265137</t>
  </si>
  <si>
    <t>9.352709</t>
  </si>
  <si>
    <t>38.621632</t>
  </si>
  <si>
    <t>39.768021</t>
  </si>
  <si>
    <t>21.371477</t>
  </si>
  <si>
    <t>51.199078</t>
  </si>
  <si>
    <t>3.324286</t>
  </si>
  <si>
    <t>2.872995</t>
  </si>
  <si>
    <t>2.279014</t>
  </si>
  <si>
    <t>8.200007</t>
  </si>
  <si>
    <t>4.138382</t>
  </si>
  <si>
    <t>4.943627</t>
  </si>
  <si>
    <t>7.566429</t>
  </si>
  <si>
    <t>9.761411</t>
  </si>
  <si>
    <t>21.321129</t>
  </si>
  <si>
    <t>49.057205</t>
  </si>
  <si>
    <t>12.458719</t>
  </si>
  <si>
    <t>20.130667</t>
  </si>
  <si>
    <t>61.719711</t>
  </si>
  <si>
    <t>52.218781</t>
  </si>
  <si>
    <t>35.478825</t>
  </si>
  <si>
    <t>40.799824</t>
  </si>
  <si>
    <t>60.368118</t>
  </si>
  <si>
    <t>54.382053</t>
  </si>
  <si>
    <t>20.43211</t>
  </si>
  <si>
    <t>14.061818</t>
  </si>
  <si>
    <t>6.808502</t>
  </si>
  <si>
    <t>24.687872</t>
  </si>
  <si>
    <t>18.519577</t>
  </si>
  <si>
    <t>4.824529</t>
  </si>
  <si>
    <t>20.08243</t>
  </si>
  <si>
    <t>15.496899</t>
  </si>
  <si>
    <t>7.556424</t>
  </si>
  <si>
    <t>11.335326</t>
  </si>
  <si>
    <t>11.889701</t>
  </si>
  <si>
    <t>21.82155</t>
  </si>
  <si>
    <t>18.724178</t>
  </si>
  <si>
    <t>23.977541</t>
  </si>
  <si>
    <t>56.232372</t>
  </si>
  <si>
    <t>17.862164</t>
  </si>
  <si>
    <t>34.743618</t>
  </si>
  <si>
    <t>42.156223</t>
  </si>
  <si>
    <t>34.363976</t>
  </si>
  <si>
    <t>25.899515</t>
  </si>
  <si>
    <t>15.710211</t>
  </si>
  <si>
    <t>34.534203</t>
  </si>
  <si>
    <t>81.335831</t>
  </si>
  <si>
    <t>25.442957</t>
  </si>
  <si>
    <t>31.06229</t>
  </si>
  <si>
    <t>47.128204</t>
  </si>
  <si>
    <t>36.158466</t>
  </si>
  <si>
    <t>24.24012</t>
  </si>
  <si>
    <t>17.858015</t>
  </si>
  <si>
    <t>41.88784</t>
  </si>
  <si>
    <t>5.576201</t>
  </si>
  <si>
    <t>27.005665</t>
  </si>
  <si>
    <t>21.074446</t>
  </si>
  <si>
    <t>16.695156</t>
  </si>
  <si>
    <t>15.136422</t>
  </si>
  <si>
    <t>18.939852</t>
  </si>
  <si>
    <t>95.488525</t>
  </si>
  <si>
    <t>78.606506</t>
  </si>
  <si>
    <t>20.795687</t>
  </si>
  <si>
    <t>96.911163</t>
  </si>
  <si>
    <t>96.198486</t>
  </si>
  <si>
    <t>45.218273</t>
  </si>
  <si>
    <t>52.281895</t>
  </si>
  <si>
    <t>43.486313</t>
  </si>
  <si>
    <t>50.005634</t>
  </si>
  <si>
    <t>28.523882</t>
  </si>
  <si>
    <t>34.492954</t>
  </si>
  <si>
    <t>49.801262</t>
  </si>
  <si>
    <t>24.964043</t>
  </si>
  <si>
    <t>46.1954</t>
  </si>
  <si>
    <t>8.475341</t>
  </si>
  <si>
    <t>15.312511</t>
  </si>
  <si>
    <t>6.311509</t>
  </si>
  <si>
    <t>18.684675</t>
  </si>
  <si>
    <t>3.06803</t>
  </si>
  <si>
    <t>20.941578</t>
  </si>
  <si>
    <t>13.403802</t>
  </si>
  <si>
    <t>6.718755</t>
  </si>
  <si>
    <t>21.723419</t>
  </si>
  <si>
    <t>19.104311</t>
  </si>
  <si>
    <t>32.359154</t>
  </si>
  <si>
    <t>29.407383</t>
  </si>
  <si>
    <t>46.160191</t>
  </si>
  <si>
    <t>30.027481</t>
  </si>
  <si>
    <t>30.235689</t>
  </si>
  <si>
    <t>20.342289</t>
  </si>
  <si>
    <t>15.124963</t>
  </si>
  <si>
    <t>14.529114</t>
  </si>
  <si>
    <t>27.235647</t>
  </si>
  <si>
    <t>14.282343</t>
  </si>
  <si>
    <t>19.599785</t>
  </si>
  <si>
    <t>18.040499</t>
  </si>
  <si>
    <t>13.265108</t>
  </si>
  <si>
    <t>24.683754</t>
  </si>
  <si>
    <t>3.955016</t>
  </si>
  <si>
    <t>8.199876</t>
  </si>
  <si>
    <t>14.248589</t>
  </si>
  <si>
    <t>10.480405</t>
  </si>
  <si>
    <t>14.94555</t>
  </si>
  <si>
    <t>13.058175</t>
  </si>
  <si>
    <t>8.362171</t>
  </si>
  <si>
    <t>4.925145</t>
  </si>
  <si>
    <t>12.067624</t>
  </si>
  <si>
    <t>8.749372</t>
  </si>
  <si>
    <t>15.789254</t>
  </si>
  <si>
    <t>33.324951</t>
  </si>
  <si>
    <t>19.682564</t>
  </si>
  <si>
    <t>5.733671</t>
  </si>
  <si>
    <t>17.841612</t>
  </si>
  <si>
    <t>8.846258</t>
  </si>
  <si>
    <t>8.59207</t>
  </si>
  <si>
    <t>19.309917</t>
  </si>
  <si>
    <t>9.10481</t>
  </si>
  <si>
    <t>5.595097</t>
  </si>
  <si>
    <t>5.341403</t>
  </si>
  <si>
    <t>6.612236</t>
  </si>
  <si>
    <t>5.8624</t>
  </si>
  <si>
    <t>23.062996</t>
  </si>
  <si>
    <t>17.537886</t>
  </si>
  <si>
    <t>7.704035</t>
  </si>
  <si>
    <t>10.224755</t>
  </si>
  <si>
    <t>21.83392</t>
  </si>
  <si>
    <t>22.891626</t>
  </si>
  <si>
    <t>25.464977</t>
  </si>
  <si>
    <t>15.337665</t>
  </si>
  <si>
    <t>25.811991</t>
  </si>
  <si>
    <t>4.58689</t>
  </si>
  <si>
    <t>10.883846</t>
  </si>
  <si>
    <t>35.414619</t>
  </si>
  <si>
    <t>11.212955</t>
  </si>
  <si>
    <t>15.628435</t>
  </si>
  <si>
    <t>34.910526</t>
  </si>
  <si>
    <t>40.432472</t>
  </si>
  <si>
    <t>39.714249</t>
  </si>
  <si>
    <t>99.027756</t>
  </si>
  <si>
    <t>2.701428</t>
  </si>
  <si>
    <t>116.469124</t>
  </si>
  <si>
    <t>7.929123</t>
  </si>
  <si>
    <t>18.997938</t>
  </si>
  <si>
    <t>56.629902</t>
  </si>
  <si>
    <t>37.046921</t>
  </si>
  <si>
    <t>45.601746</t>
  </si>
  <si>
    <t>7.355756</t>
  </si>
  <si>
    <t>16.39278</t>
  </si>
  <si>
    <t>11.722912</t>
  </si>
  <si>
    <t>11.217574</t>
  </si>
  <si>
    <t>9.140448</t>
  </si>
  <si>
    <t>8.517272</t>
  </si>
  <si>
    <t>16.159691</t>
  </si>
  <si>
    <t>5.727642</t>
  </si>
  <si>
    <t>8.903921</t>
  </si>
  <si>
    <t>5.764405</t>
  </si>
  <si>
    <t>10.459404</t>
  </si>
  <si>
    <t>19.708839</t>
  </si>
  <si>
    <t>3.191639</t>
  </si>
  <si>
    <t>317.235718</t>
  </si>
  <si>
    <t>226.706757</t>
  </si>
  <si>
    <t>261.428833</t>
  </si>
  <si>
    <t>186.825378</t>
  </si>
  <si>
    <t>122.649101</t>
  </si>
  <si>
    <t>117.465469</t>
  </si>
  <si>
    <t>622.149902</t>
  </si>
  <si>
    <t>444.608154</t>
  </si>
  <si>
    <t>291.708862</t>
  </si>
  <si>
    <t>208.464447</t>
  </si>
  <si>
    <t>395.239136</t>
  </si>
  <si>
    <t>282.4505</t>
  </si>
  <si>
    <t>301.145721</t>
  </si>
  <si>
    <t>215.208328</t>
  </si>
  <si>
    <t>179.215088</t>
  </si>
  <si>
    <t>249.035507</t>
  </si>
  <si>
    <t>275.838257</t>
  </si>
  <si>
    <t>399.686005</t>
  </si>
  <si>
    <t>222.076889</t>
  </si>
  <si>
    <t>321.786499</t>
  </si>
  <si>
    <t>363.523315</t>
  </si>
  <si>
    <t>526.74054</t>
  </si>
  <si>
    <t>548.505737</t>
  </si>
  <si>
    <t>794.777649</t>
  </si>
  <si>
    <t>334.337341</t>
  </si>
  <si>
    <t>484.450409</t>
  </si>
  <si>
    <t>12.093191</t>
  </si>
  <si>
    <t>154.742004</t>
  </si>
  <si>
    <t>337.1409</t>
  </si>
  <si>
    <t>188.099136</t>
  </si>
  <si>
    <t>10.871577</t>
  </si>
  <si>
    <t>280.904999</t>
  </si>
  <si>
    <t>156.723755</t>
  </si>
  <si>
    <t>8.330161</t>
  </si>
  <si>
    <t>165.080292</t>
  </si>
  <si>
    <t>81.541061</t>
  </si>
  <si>
    <t>11.321006</t>
  </si>
  <si>
    <t>4.735741</t>
  </si>
  <si>
    <t>18.906927</t>
  </si>
  <si>
    <t>104.378181</t>
  </si>
  <si>
    <t>113.324722</t>
  </si>
  <si>
    <t>23.919781</t>
  </si>
  <si>
    <t>162.119095</t>
  </si>
  <si>
    <t>144.395294</t>
  </si>
  <si>
    <t>169.699142</t>
  </si>
  <si>
    <t>151.146652</t>
  </si>
  <si>
    <t>79.166809</t>
  </si>
  <si>
    <t>105.979713</t>
  </si>
  <si>
    <t>23.141628</t>
  </si>
  <si>
    <t>85.716347</t>
  </si>
  <si>
    <t>18.860518</t>
  </si>
  <si>
    <t>27.542894</t>
  </si>
  <si>
    <t>16.529461</t>
  </si>
  <si>
    <t>50.796776</t>
  </si>
  <si>
    <t>21.680782</t>
  </si>
  <si>
    <t>37.079807</t>
  </si>
  <si>
    <t>28.116055</t>
  </si>
  <si>
    <t>8.099009</t>
  </si>
  <si>
    <t>51.451973</t>
  </si>
  <si>
    <t>1633.125488</t>
  </si>
  <si>
    <t>38.452747</t>
  </si>
  <si>
    <t>74.807228</t>
  </si>
  <si>
    <t>86.276482</t>
  </si>
  <si>
    <t>30.542877</t>
  </si>
  <si>
    <t>73.951233</t>
  </si>
  <si>
    <t>21.435232</t>
  </si>
  <si>
    <t>27.466408</t>
  </si>
  <si>
    <t>126.093498</t>
  </si>
  <si>
    <t>74.21434</t>
  </si>
  <si>
    <t>47.393169</t>
  </si>
  <si>
    <t>31.41501</t>
  </si>
  <si>
    <t>67.714188</t>
  </si>
  <si>
    <t>30.507629</t>
  </si>
  <si>
    <t>61.368221</t>
  </si>
  <si>
    <t>63.744911</t>
  </si>
  <si>
    <t>111.044769</t>
  </si>
  <si>
    <t>76.833351</t>
  </si>
  <si>
    <t>112.179436</t>
  </si>
  <si>
    <t>107.952126</t>
  </si>
  <si>
    <t>149.410126</t>
  </si>
  <si>
    <t>16.790762</t>
  </si>
  <si>
    <t>103.626076</t>
  </si>
  <si>
    <t>42.041889</t>
  </si>
  <si>
    <t>69.766296</t>
  </si>
  <si>
    <t>81.908241</t>
  </si>
  <si>
    <t>139.545456</t>
  </si>
  <si>
    <t>10.347515</t>
  </si>
  <si>
    <t>33.142262</t>
  </si>
  <si>
    <t>5.751972</t>
  </si>
  <si>
    <t>9.326005</t>
  </si>
  <si>
    <t>9.184932</t>
  </si>
  <si>
    <t>9.255325</t>
  </si>
  <si>
    <t>19.041815</t>
  </si>
  <si>
    <t>4.913929</t>
  </si>
  <si>
    <t>6.66141</t>
  </si>
  <si>
    <t>16.183815</t>
  </si>
  <si>
    <t>8.031749</t>
  </si>
  <si>
    <t>15.085252</t>
  </si>
  <si>
    <t>34.00407</t>
  </si>
  <si>
    <t>21.521786</t>
  </si>
  <si>
    <t>41.301922</t>
  </si>
  <si>
    <t>12.676665</t>
  </si>
  <si>
    <t>11.942584</t>
  </si>
  <si>
    <t>20.815502</t>
  </si>
  <si>
    <t>46.501144</t>
  </si>
  <si>
    <t>6.92145</t>
  </si>
  <si>
    <t>3.19961</t>
  </si>
  <si>
    <t>57.560154</t>
  </si>
  <si>
    <t>71.208626</t>
  </si>
  <si>
    <t>3.154909</t>
  </si>
  <si>
    <t>7.293206</t>
  </si>
  <si>
    <t>159.780853</t>
  </si>
  <si>
    <t>129.289444</t>
  </si>
  <si>
    <t>123.689812</t>
  </si>
  <si>
    <t>101.449783</t>
  </si>
  <si>
    <t>192.390823</t>
  </si>
  <si>
    <t>240.896042</t>
  </si>
  <si>
    <t>11.581401</t>
  </si>
  <si>
    <t>12.911133</t>
  </si>
  <si>
    <t>8.271268</t>
  </si>
  <si>
    <t>24.131004</t>
  </si>
  <si>
    <t>18.104309</t>
  </si>
  <si>
    <t>13.163449</t>
  </si>
  <si>
    <t>10.621119</t>
  </si>
  <si>
    <t>8.181212</t>
  </si>
  <si>
    <t>8.003535</t>
  </si>
  <si>
    <t>5.791913</t>
  </si>
  <si>
    <t>17.7952</t>
  </si>
  <si>
    <t>7.829105</t>
  </si>
  <si>
    <t>12.233996</t>
  </si>
  <si>
    <t>34.360382</t>
  </si>
  <si>
    <t>45.238815</t>
  </si>
  <si>
    <t>65.174324</t>
  </si>
  <si>
    <t>55.271435</t>
  </si>
  <si>
    <t>26.759268</t>
  </si>
  <si>
    <t>53.597576</t>
  </si>
  <si>
    <t>44.20195</t>
  </si>
  <si>
    <t>63.806133</t>
  </si>
  <si>
    <t>48.535286</t>
  </si>
  <si>
    <t>20.360235</t>
  </si>
  <si>
    <t>30.27207</t>
  </si>
  <si>
    <t>41.378799</t>
  </si>
  <si>
    <t>39.902763</t>
  </si>
  <si>
    <t>43.161671</t>
  </si>
  <si>
    <t>38.435905</t>
  </si>
  <si>
    <t>36.199753</t>
  </si>
  <si>
    <t>33.465443</t>
  </si>
  <si>
    <t>35.384045</t>
  </si>
  <si>
    <t>65.303818</t>
  </si>
  <si>
    <t>47.597004</t>
  </si>
  <si>
    <t>15.528376</t>
  </si>
  <si>
    <t>18.309044</t>
  </si>
  <si>
    <t>21.214127</t>
  </si>
  <si>
    <t>8.02519</t>
  </si>
  <si>
    <t>10.126081</t>
  </si>
  <si>
    <t>26.345627</t>
  </si>
  <si>
    <t>66.73613</t>
  </si>
  <si>
    <t>52.632484</t>
  </si>
  <si>
    <t>36.478821</t>
  </si>
  <si>
    <t>63.274605</t>
  </si>
  <si>
    <t>38.985676</t>
  </si>
  <si>
    <t>23.230911</t>
  </si>
  <si>
    <t>7.9328</t>
  </si>
  <si>
    <t>21.247366</t>
  </si>
  <si>
    <t>36.303028</t>
  </si>
  <si>
    <t>13.259599</t>
  </si>
  <si>
    <t>48.432125</t>
  </si>
  <si>
    <t>21.95698</t>
  </si>
  <si>
    <t>7.201639</t>
  </si>
  <si>
    <t>31.001596</t>
  </si>
  <si>
    <t>16.123207</t>
  </si>
  <si>
    <t>18.44948</t>
  </si>
  <si>
    <t>29.917818</t>
  </si>
  <si>
    <t>27.551365</t>
  </si>
  <si>
    <t>3.185443</t>
  </si>
  <si>
    <t>19.296797</t>
  </si>
  <si>
    <t>18.13682</t>
  </si>
  <si>
    <t>24.916586</t>
  </si>
  <si>
    <t>164.172867</t>
  </si>
  <si>
    <t>183.126328</t>
  </si>
  <si>
    <t>255.858917</t>
  </si>
  <si>
    <t>65.576065</t>
  </si>
  <si>
    <t>6.093415</t>
  </si>
  <si>
    <t>76.792641</t>
  </si>
  <si>
    <t>70.552177</t>
  </si>
  <si>
    <t>87.305641</t>
  </si>
  <si>
    <t>46.838581</t>
  </si>
  <si>
    <t>77.353836</t>
  </si>
  <si>
    <t>102.537872</t>
  </si>
  <si>
    <t>94.218567</t>
  </si>
  <si>
    <t>90.838966</t>
  </si>
  <si>
    <t>87.5243</t>
  </si>
  <si>
    <t>76.74028</t>
  </si>
  <si>
    <t>42.283352</t>
  </si>
  <si>
    <t>70.101669</t>
  </si>
  <si>
    <t>25.029888</t>
  </si>
  <si>
    <t>73.718544</t>
  </si>
  <si>
    <t>74.000587</t>
  </si>
  <si>
    <t>89.110657</t>
  </si>
  <si>
    <t>8.734029</t>
  </si>
  <si>
    <t>96.382957</t>
  </si>
  <si>
    <t>82.007217</t>
  </si>
  <si>
    <t>106.004295</t>
  </si>
  <si>
    <t>34.471542</t>
  </si>
  <si>
    <t>44.210781</t>
  </si>
  <si>
    <t>52.270351</t>
  </si>
  <si>
    <t>10.005242</t>
  </si>
  <si>
    <t>53.721161</t>
  </si>
  <si>
    <t>66.056389</t>
  </si>
  <si>
    <t>82.084991</t>
  </si>
  <si>
    <t>6.817546</t>
  </si>
  <si>
    <t>16.08704</t>
  </si>
  <si>
    <t>8.329916</t>
  </si>
  <si>
    <t>30.734591</t>
  </si>
  <si>
    <t>35.568489</t>
  </si>
  <si>
    <t>41.756618</t>
  </si>
  <si>
    <t>24.9904</t>
  </si>
  <si>
    <t>34.782459</t>
  </si>
  <si>
    <t>7.145889</t>
  </si>
  <si>
    <t>6.882491</t>
  </si>
  <si>
    <t>54.312672</t>
  </si>
  <si>
    <t>98.62072</t>
  </si>
  <si>
    <t>61.233925</t>
  </si>
  <si>
    <t>42.618721</t>
  </si>
  <si>
    <t>37.426228</t>
  </si>
  <si>
    <t>62.95866</t>
  </si>
  <si>
    <t>51.967285</t>
  </si>
  <si>
    <t>48.926464</t>
  </si>
  <si>
    <t>66.872261</t>
  </si>
  <si>
    <t>5.325535</t>
  </si>
  <si>
    <t>2.823877</t>
  </si>
  <si>
    <t>22.866669</t>
  </si>
  <si>
    <t>59.026356</t>
  </si>
  <si>
    <t>13.050309</t>
  </si>
  <si>
    <t>41.173332</t>
  </si>
  <si>
    <t>44.471523</t>
  </si>
  <si>
    <t>45.115192</t>
  </si>
  <si>
    <t>8.180177</t>
  </si>
  <si>
    <t>31.949995</t>
  </si>
  <si>
    <t>51.518627</t>
  </si>
  <si>
    <t>81.866516</t>
  </si>
  <si>
    <t>50.65855</t>
  </si>
  <si>
    <t>54.810085</t>
  </si>
  <si>
    <t>56.381866</t>
  </si>
  <si>
    <t>54.365189</t>
  </si>
  <si>
    <t>10.124255</t>
  </si>
  <si>
    <t>10.88446</t>
  </si>
  <si>
    <t>14.090688</t>
  </si>
  <si>
    <t>13.915894</t>
  </si>
  <si>
    <t>12.164701</t>
  </si>
  <si>
    <t>14.341657</t>
  </si>
  <si>
    <t>11.273479</t>
  </si>
  <si>
    <t>2.79188</t>
  </si>
  <si>
    <t>5.702718</t>
  </si>
  <si>
    <t>1.825122</t>
  </si>
  <si>
    <t>13.831543</t>
  </si>
  <si>
    <t>16.756281</t>
  </si>
  <si>
    <t>6.240104</t>
  </si>
  <si>
    <t>22.170242</t>
  </si>
  <si>
    <t>18.376595</t>
  </si>
  <si>
    <t>38.239685</t>
  </si>
  <si>
    <t>168.121613</t>
  </si>
  <si>
    <t>44.129738</t>
  </si>
  <si>
    <t>69.804619</t>
  </si>
  <si>
    <t>60.71022</t>
  </si>
  <si>
    <t>41.13483</t>
  </si>
  <si>
    <t>78.127365</t>
  </si>
  <si>
    <t>37.009647</t>
  </si>
  <si>
    <t>65.357376</t>
  </si>
  <si>
    <t>42.038094</t>
  </si>
  <si>
    <t>40.942474</t>
  </si>
  <si>
    <t>45.223652</t>
  </si>
  <si>
    <t>56.4244</t>
  </si>
  <si>
    <t>30.242487</t>
  </si>
  <si>
    <t>13.114046</t>
  </si>
  <si>
    <t>19.077177</t>
  </si>
  <si>
    <t>25.123594</t>
  </si>
  <si>
    <t>5.116718</t>
  </si>
  <si>
    <t>41.31419</t>
  </si>
  <si>
    <t>30.92507</t>
  </si>
  <si>
    <t>12.321375</t>
  </si>
  <si>
    <t>42.186623</t>
  </si>
  <si>
    <t>78.372925</t>
  </si>
  <si>
    <t>47.319538</t>
  </si>
  <si>
    <t>72.594452</t>
  </si>
  <si>
    <t>67.903053</t>
  </si>
  <si>
    <t>23.531635</t>
  </si>
  <si>
    <t>21.386971</t>
  </si>
  <si>
    <t>10.42838</t>
  </si>
  <si>
    <t>11.82284</t>
  </si>
  <si>
    <t>81.97831</t>
  </si>
  <si>
    <t>13.190841</t>
  </si>
  <si>
    <t>60.647346</t>
  </si>
  <si>
    <t>61.616936</t>
  </si>
  <si>
    <t>36.392246</t>
  </si>
  <si>
    <t>55.850231</t>
  </si>
  <si>
    <t>59.470844</t>
  </si>
  <si>
    <t>24.6096</t>
  </si>
  <si>
    <t>27.279646</t>
  </si>
  <si>
    <t>26.581789</t>
  </si>
  <si>
    <t>21.713869</t>
  </si>
  <si>
    <t>31.992918</t>
  </si>
  <si>
    <t>23.097393</t>
  </si>
  <si>
    <t>24.421906</t>
  </si>
  <si>
    <t>23.551373</t>
  </si>
  <si>
    <t>36.876137</t>
  </si>
  <si>
    <t>39.132339</t>
  </si>
  <si>
    <t>21.466602</t>
  </si>
  <si>
    <t>14.98424</t>
  </si>
  <si>
    <t>17.970158</t>
  </si>
  <si>
    <t>20.450731</t>
  </si>
  <si>
    <t>27.703588</t>
  </si>
  <si>
    <t>14.725161</t>
  </si>
  <si>
    <t>55.239433</t>
  </si>
  <si>
    <t>33.338184</t>
  </si>
  <si>
    <t>16.287937</t>
  </si>
  <si>
    <t>23.041712</t>
  </si>
  <si>
    <t>32.454529</t>
  </si>
  <si>
    <t>27.300785</t>
  </si>
  <si>
    <t>46.630718</t>
  </si>
  <si>
    <t>47.69231</t>
  </si>
  <si>
    <t>56.427906</t>
  </si>
  <si>
    <t>31.1518</t>
  </si>
  <si>
    <t>42.039528</t>
  </si>
  <si>
    <t>8.086088</t>
  </si>
  <si>
    <t>25.041838</t>
  </si>
  <si>
    <t>12.139844</t>
  </si>
  <si>
    <t>23.026619</t>
  </si>
  <si>
    <t>9.415723</t>
  </si>
  <si>
    <t>28.36508</t>
  </si>
  <si>
    <t>14.353859</t>
  </si>
  <si>
    <t>24.275923</t>
  </si>
  <si>
    <t>24.529865</t>
  </si>
  <si>
    <t>13.594069</t>
  </si>
  <si>
    <t>22.414736</t>
  </si>
  <si>
    <t>57.581615</t>
  </si>
  <si>
    <t>40.358635</t>
  </si>
  <si>
    <t>34.102833</t>
  </si>
  <si>
    <t>72.582817</t>
  </si>
  <si>
    <t>50.87289</t>
  </si>
  <si>
    <t>37.725296</t>
  </si>
  <si>
    <t>88.993904</t>
  </si>
  <si>
    <t>99.355736</t>
  </si>
  <si>
    <t>68.244057</t>
  </si>
  <si>
    <t>10.716573</t>
  </si>
  <si>
    <t>72.222916</t>
  </si>
  <si>
    <t>51.340004</t>
  </si>
  <si>
    <t>37.013504</t>
  </si>
  <si>
    <t>63.875492</t>
  </si>
  <si>
    <t>39.42112</t>
  </si>
  <si>
    <t>5.475511</t>
  </si>
  <si>
    <t>11.30722</t>
  </si>
  <si>
    <t>6.308237</t>
  </si>
  <si>
    <t>17.114931</t>
  </si>
  <si>
    <t>3.717235</t>
  </si>
  <si>
    <t>8.139442</t>
  </si>
  <si>
    <t>9.168289</t>
  </si>
  <si>
    <t>17.150969</t>
  </si>
  <si>
    <t>17.828711</t>
  </si>
  <si>
    <t>9.274676</t>
  </si>
  <si>
    <t>5.347188</t>
  </si>
  <si>
    <t>9.386207</t>
  </si>
  <si>
    <t>13.82873</t>
  </si>
  <si>
    <t>12.643043</t>
  </si>
  <si>
    <t>24.167686</t>
  </si>
  <si>
    <t>18.340914</t>
  </si>
  <si>
    <t>12.019116</t>
  </si>
  <si>
    <t>29.494724</t>
  </si>
  <si>
    <t>12.567078</t>
  </si>
  <si>
    <t>9.376318</t>
  </si>
  <si>
    <t>31.805809</t>
  </si>
  <si>
    <t>16.752621</t>
  </si>
  <si>
    <t>15.078817</t>
  </si>
  <si>
    <t>17.713223</t>
  </si>
  <si>
    <t>19.535038</t>
  </si>
  <si>
    <t>20.073364</t>
  </si>
  <si>
    <t>9.694664</t>
  </si>
  <si>
    <t>34.27877</t>
  </si>
  <si>
    <t>17.042141</t>
  </si>
  <si>
    <t>18.389292</t>
  </si>
  <si>
    <t>31.277681</t>
  </si>
  <si>
    <t>10.190298</t>
  </si>
  <si>
    <t>16.376062</t>
  </si>
  <si>
    <t>24.213533</t>
  </si>
  <si>
    <t>18.32213</t>
  </si>
  <si>
    <t>22.476244</t>
  </si>
  <si>
    <t>26.486589</t>
  </si>
  <si>
    <t>28.872353</t>
  </si>
  <si>
    <t>23.91898</t>
  </si>
  <si>
    <t>19.618813</t>
  </si>
  <si>
    <t>24.966618</t>
  </si>
  <si>
    <t>31.198195</t>
  </si>
  <si>
    <t>23.97928</t>
  </si>
  <si>
    <t>21.54068</t>
  </si>
  <si>
    <t>21.148283</t>
  </si>
  <si>
    <t>14.142658</t>
  </si>
  <si>
    <t>15.743659</t>
  </si>
  <si>
    <t>28.034178</t>
  </si>
  <si>
    <t>9.954633</t>
  </si>
  <si>
    <t>33.920155</t>
  </si>
  <si>
    <t>50.740711</t>
  </si>
  <si>
    <t>13.646556</t>
  </si>
  <si>
    <t>16.64558</t>
  </si>
  <si>
    <t>41.372902</t>
  </si>
  <si>
    <t>19.345146</t>
  </si>
  <si>
    <t>31.447378</t>
  </si>
  <si>
    <t>56.58189</t>
  </si>
  <si>
    <t>44.095226</t>
  </si>
  <si>
    <t>86.59864</t>
  </si>
  <si>
    <t>30.117374</t>
  </si>
  <si>
    <t>60.446671</t>
  </si>
  <si>
    <t>44.428635</t>
  </si>
  <si>
    <t>31.285686</t>
  </si>
  <si>
    <t>39.288147</t>
  </si>
  <si>
    <t>4.926957</t>
  </si>
  <si>
    <t>36.161022</t>
  </si>
  <si>
    <t>88.258041</t>
  </si>
  <si>
    <t>36.81879</t>
  </si>
  <si>
    <t>55.036556</t>
  </si>
  <si>
    <t>5.990927</t>
  </si>
  <si>
    <t>62.68737</t>
  </si>
  <si>
    <t>32.096272</t>
  </si>
  <si>
    <t>83.773331</t>
  </si>
  <si>
    <t>37.505264</t>
  </si>
  <si>
    <t>75.915794</t>
  </si>
  <si>
    <t>66.035469</t>
  </si>
  <si>
    <t>12.122502</t>
  </si>
  <si>
    <t>37.87925</t>
  </si>
  <si>
    <t>41.655647</t>
  </si>
  <si>
    <t>39.435299</t>
  </si>
  <si>
    <t>11.583856</t>
  </si>
  <si>
    <t>1.700974</t>
  </si>
  <si>
    <t>46.578358</t>
  </si>
  <si>
    <t>31.294508</t>
  </si>
  <si>
    <t>27.442173</t>
  </si>
  <si>
    <t>23.225817</t>
  </si>
  <si>
    <t>22.223536</t>
  </si>
  <si>
    <t>5.514094</t>
  </si>
  <si>
    <t>23.25766</t>
  </si>
  <si>
    <t>11.434043</t>
  </si>
  <si>
    <t>21.30839</t>
  </si>
  <si>
    <t>23.854597</t>
  </si>
  <si>
    <t>24.254517</t>
  </si>
  <si>
    <t>119.052658</t>
  </si>
  <si>
    <t>43.197441</t>
  </si>
  <si>
    <t>38.448917</t>
  </si>
  <si>
    <t>107.550377</t>
  </si>
  <si>
    <t>93.846825</t>
  </si>
  <si>
    <t>55.169071</t>
  </si>
  <si>
    <t>65.682846</t>
  </si>
  <si>
    <t>5.919014</t>
  </si>
  <si>
    <t>26.69932</t>
  </si>
  <si>
    <t>49.910622</t>
  </si>
  <si>
    <t>83.90744</t>
  </si>
  <si>
    <t>44.81398</t>
  </si>
  <si>
    <t>5.625196</t>
  </si>
  <si>
    <t>33.317005</t>
  </si>
  <si>
    <t>10.45084</t>
  </si>
  <si>
    <t>28.977848</t>
  </si>
  <si>
    <t>20.004503</t>
  </si>
  <si>
    <t>44.85511</t>
  </si>
  <si>
    <t>6.894901</t>
  </si>
  <si>
    <t>16.510906</t>
  </si>
  <si>
    <t>15.315894</t>
  </si>
  <si>
    <t>5.34918</t>
  </si>
  <si>
    <t>9.109818</t>
  </si>
  <si>
    <t>10.009505</t>
  </si>
  <si>
    <t>15.26921</t>
  </si>
  <si>
    <t>32.778385</t>
  </si>
  <si>
    <t>34.192486</t>
  </si>
  <si>
    <t>82.0186</t>
  </si>
  <si>
    <t>17.649092</t>
  </si>
  <si>
    <t>44.590191</t>
  </si>
  <si>
    <t>29.746393</t>
  </si>
  <si>
    <t>45.321526</t>
  </si>
  <si>
    <t>127.784142</t>
  </si>
  <si>
    <t>43.684597</t>
  </si>
  <si>
    <t>33.669815</t>
  </si>
  <si>
    <t>68.203346</t>
  </si>
  <si>
    <t>95.38356</t>
  </si>
  <si>
    <t>48.313496</t>
  </si>
  <si>
    <t>78.380165</t>
  </si>
  <si>
    <t>103.004799</t>
  </si>
  <si>
    <t>99.461357</t>
  </si>
  <si>
    <t>133.723862</t>
  </si>
  <si>
    <t>85.83075</t>
  </si>
  <si>
    <t>39.503368</t>
  </si>
  <si>
    <t>49.017006</t>
  </si>
  <si>
    <t>11.357819</t>
  </si>
  <si>
    <t>33.649174</t>
  </si>
  <si>
    <t>31.273252</t>
  </si>
  <si>
    <t>21.033363</t>
  </si>
  <si>
    <t>20.19599</t>
  </si>
  <si>
    <t>20.361994</t>
  </si>
  <si>
    <t>35.802399</t>
  </si>
  <si>
    <t>39.01791</t>
  </si>
  <si>
    <t>622.367249</t>
  </si>
  <si>
    <t>8.222589</t>
  </si>
  <si>
    <t>2.352968</t>
  </si>
  <si>
    <t>101.058182</t>
  </si>
  <si>
    <t>63.689011</t>
  </si>
  <si>
    <t>56.63076</t>
  </si>
  <si>
    <t>46.53513</t>
  </si>
  <si>
    <t>4.046973</t>
  </si>
  <si>
    <t>142.323257</t>
  </si>
  <si>
    <t>89.695129</t>
  </si>
  <si>
    <t>14.291782</t>
  </si>
  <si>
    <t>57.36084</t>
  </si>
  <si>
    <t>5.975448</t>
  </si>
  <si>
    <t>12.314305</t>
  </si>
  <si>
    <t>140.85849</t>
  </si>
  <si>
    <t>88.772011</t>
  </si>
  <si>
    <t>14.561295</t>
  </si>
  <si>
    <t>61.926426</t>
  </si>
  <si>
    <t>39.027344</t>
  </si>
  <si>
    <t>6.748717</t>
  </si>
  <si>
    <t>25.747965</t>
  </si>
  <si>
    <t>4.792912</t>
  </si>
  <si>
    <t>8.439827</t>
  </si>
  <si>
    <t>11.877191</t>
  </si>
  <si>
    <t>20.754843</t>
  </si>
  <si>
    <t>70.190422</t>
  </si>
  <si>
    <t>169.921417</t>
  </si>
  <si>
    <t>21.607128</t>
  </si>
  <si>
    <t>31.851267</t>
  </si>
  <si>
    <t>33.811657</t>
  </si>
  <si>
    <t>60.751251</t>
  </si>
  <si>
    <t>29.541988</t>
  </si>
  <si>
    <t>22.815763</t>
  </si>
  <si>
    <t>10.620819</t>
  </si>
  <si>
    <t>20.811256</t>
  </si>
  <si>
    <t>16.290752</t>
  </si>
  <si>
    <t>4.122948</t>
  </si>
  <si>
    <t>19.58004</t>
  </si>
  <si>
    <t>39.027523</t>
  </si>
  <si>
    <t>1.807494</t>
  </si>
  <si>
    <t>3.774872</t>
  </si>
  <si>
    <t>4.781334</t>
  </si>
  <si>
    <t>5.570552</t>
  </si>
  <si>
    <t>11.618914</t>
  </si>
  <si>
    <t>10.269129</t>
  </si>
  <si>
    <t>7.982424</t>
  </si>
  <si>
    <t>8.46652</t>
  </si>
  <si>
    <t>2.521079</t>
  </si>
  <si>
    <t>8.601486</t>
  </si>
  <si>
    <t>3.420283</t>
  </si>
  <si>
    <t>2.395209</t>
  </si>
  <si>
    <t>32.345455</t>
  </si>
  <si>
    <t>5.165868</t>
  </si>
  <si>
    <t>10.420044</t>
  </si>
  <si>
    <t>31.79859</t>
  </si>
  <si>
    <t>26.913479</t>
  </si>
  <si>
    <t>35.2323</t>
  </si>
  <si>
    <t>24.224979</t>
  </si>
  <si>
    <t>20.461437</t>
  </si>
  <si>
    <t>59.466652</t>
  </si>
  <si>
    <t>14.605745</t>
  </si>
  <si>
    <t>29.544889</t>
  </si>
  <si>
    <t>8.851501</t>
  </si>
  <si>
    <t>3.864244</t>
  </si>
  <si>
    <t>16.572008</t>
  </si>
  <si>
    <t>19.850128</t>
  </si>
  <si>
    <t>10.375286</t>
  </si>
  <si>
    <t>47.035881</t>
  </si>
  <si>
    <t>11.287928</t>
  </si>
  <si>
    <t>17.320045</t>
  </si>
  <si>
    <t>5.52525</t>
  </si>
  <si>
    <t>11.489033</t>
  </si>
  <si>
    <t>10.891579</t>
  </si>
  <si>
    <t>3.658248</t>
  </si>
  <si>
    <t>21.796337</t>
  </si>
  <si>
    <t>9.204823</t>
  </si>
  <si>
    <t>108.078651</t>
  </si>
  <si>
    <t>175.085037</t>
  </si>
  <si>
    <t>188.713303</t>
  </si>
  <si>
    <t>68.585342</t>
  </si>
  <si>
    <t>118.705048</t>
  </si>
  <si>
    <t>160.645401</t>
  </si>
  <si>
    <t>31.904024</t>
  </si>
  <si>
    <t>26.154133</t>
  </si>
  <si>
    <t>220.889679</t>
  </si>
  <si>
    <t>14.521474</t>
  </si>
  <si>
    <t>38.088646</t>
  </si>
  <si>
    <t>14.593454</t>
  </si>
  <si>
    <t>38.865284</t>
  </si>
  <si>
    <t>21.875004</t>
  </si>
  <si>
    <t>26.74159</t>
  </si>
  <si>
    <t>11.112</t>
  </si>
  <si>
    <t>15.930438</t>
  </si>
  <si>
    <t>21.135622</t>
  </si>
  <si>
    <t>31.490828</t>
  </si>
  <si>
    <t>15.626556</t>
  </si>
  <si>
    <t>30.573378</t>
  </si>
  <si>
    <t>20.953196</t>
  </si>
  <si>
    <t>133.003998</t>
  </si>
  <si>
    <t>184.066971</t>
  </si>
  <si>
    <t>67.373047</t>
  </si>
  <si>
    <t>87.912392</t>
  </si>
  <si>
    <t>99.140518</t>
  </si>
  <si>
    <t>91.320854</t>
  </si>
  <si>
    <t>60.770443</t>
  </si>
  <si>
    <t>128.624969</t>
  </si>
  <si>
    <t>112.610489</t>
  </si>
  <si>
    <t>99.63755</t>
  </si>
  <si>
    <t>57.628891</t>
  </si>
  <si>
    <t>26.201221</t>
  </si>
  <si>
    <t>17.265083</t>
  </si>
  <si>
    <t>23.46995</t>
  </si>
  <si>
    <t>31.154043</t>
  </si>
  <si>
    <t>16.337751</t>
  </si>
  <si>
    <t>43.723949</t>
  </si>
  <si>
    <t>21.026394</t>
  </si>
  <si>
    <t>11.185273</t>
  </si>
  <si>
    <t>86.855446</t>
  </si>
  <si>
    <t>99.921692</t>
  </si>
  <si>
    <t>57.440094</t>
  </si>
  <si>
    <t>79.164795</t>
  </si>
  <si>
    <t>80.757118</t>
  </si>
  <si>
    <t>90.259224</t>
  </si>
  <si>
    <t>941.506531</t>
  </si>
  <si>
    <t>548.443848</t>
  </si>
  <si>
    <t>197.773926</t>
  </si>
  <si>
    <t>1000.835999</t>
  </si>
  <si>
    <t>95.533073</t>
  </si>
  <si>
    <t>104.749779</t>
  </si>
  <si>
    <t>76.168839</t>
  </si>
  <si>
    <t>19.376417</t>
  </si>
  <si>
    <t>28.721777</t>
  </si>
  <si>
    <t>15.485639</t>
  </si>
  <si>
    <t>44.949726</t>
  </si>
  <si>
    <t>27.165667</t>
  </si>
  <si>
    <t>115.303459</t>
  </si>
  <si>
    <t>43.690632</t>
  </si>
  <si>
    <t>50.431175</t>
  </si>
  <si>
    <t>29.400843</t>
  </si>
  <si>
    <t>27.056427</t>
  </si>
  <si>
    <t>31.022549</t>
  </si>
  <si>
    <t>39.167633</t>
  </si>
  <si>
    <t>75.150284</t>
  </si>
  <si>
    <t>137.136597</t>
  </si>
  <si>
    <t>15.448729</t>
  </si>
  <si>
    <t>91.357704</t>
  </si>
  <si>
    <t>138.307922</t>
  </si>
  <si>
    <t>67.417809</t>
  </si>
  <si>
    <t>114.026184</t>
  </si>
  <si>
    <t>69.028969</t>
  </si>
  <si>
    <t>165.47467</t>
  </si>
  <si>
    <t>6.183235</t>
  </si>
  <si>
    <t>63.83931</t>
  </si>
  <si>
    <t>102.322411</t>
  </si>
  <si>
    <t>36.820328</t>
  </si>
  <si>
    <t>25.120319</t>
  </si>
  <si>
    <t>101.121178</t>
  </si>
  <si>
    <t>44.719982</t>
  </si>
  <si>
    <t>84.510277</t>
  </si>
  <si>
    <t>16.062431</t>
  </si>
  <si>
    <t>211.560287</t>
  </si>
  <si>
    <t>43.302792</t>
  </si>
  <si>
    <t>100.863419</t>
  </si>
  <si>
    <t>81.366104</t>
  </si>
  <si>
    <t>26.068531</t>
  </si>
  <si>
    <t>59.230789</t>
  </si>
  <si>
    <t>64.337555</t>
  </si>
  <si>
    <t>16.153738</t>
  </si>
  <si>
    <t>64.442116</t>
  </si>
  <si>
    <t>66.275887</t>
  </si>
  <si>
    <t>130.796707</t>
  </si>
  <si>
    <t>146.153717</t>
  </si>
  <si>
    <t>167.474823</t>
  </si>
  <si>
    <t>169.583954</t>
  </si>
  <si>
    <t>15.62957</t>
  </si>
  <si>
    <t>45.449467</t>
  </si>
  <si>
    <t>36.795231</t>
  </si>
  <si>
    <t>33.643551</t>
  </si>
  <si>
    <t>27.689529</t>
  </si>
  <si>
    <t>4.209434</t>
  </si>
  <si>
    <t>25.145433</t>
  </si>
  <si>
    <t>4.712519</t>
  </si>
  <si>
    <t>38.246128</t>
  </si>
  <si>
    <t>26.099699</t>
  </si>
  <si>
    <t>255.797607</t>
  </si>
  <si>
    <t>69.346451</t>
  </si>
  <si>
    <t>74.330063</t>
  </si>
  <si>
    <t>38.895489</t>
  </si>
  <si>
    <t>133.084442</t>
  </si>
  <si>
    <t>263.011566</t>
  </si>
  <si>
    <t>131.532776</t>
  </si>
  <si>
    <t>259.658905</t>
  </si>
  <si>
    <t>264.134064</t>
  </si>
  <si>
    <t>163.300354</t>
  </si>
  <si>
    <t>85.75309</t>
  </si>
  <si>
    <t>169.471756</t>
  </si>
  <si>
    <t>6.917228</t>
  </si>
  <si>
    <t>68.808388</t>
  </si>
  <si>
    <t>51.541443</t>
  </si>
  <si>
    <t>101.073944</t>
  </si>
  <si>
    <t>72.045395</t>
  </si>
  <si>
    <t>42.471729</t>
  </si>
  <si>
    <t>85.21946</t>
  </si>
  <si>
    <t>43.655933</t>
  </si>
  <si>
    <t>54.391975</t>
  </si>
  <si>
    <t>13.589631</t>
  </si>
  <si>
    <t>28.389315</t>
  </si>
  <si>
    <t>34.800617</t>
  </si>
  <si>
    <t>36.192722</t>
  </si>
  <si>
    <t>53.586243</t>
  </si>
  <si>
    <t>27.942339</t>
  </si>
  <si>
    <t>36.001869</t>
  </si>
  <si>
    <t>17.759794</t>
  </si>
  <si>
    <t>20.716366</t>
  </si>
  <si>
    <t>20.649729</t>
  </si>
  <si>
    <t>56.77961</t>
  </si>
  <si>
    <t>17.075848</t>
  </si>
  <si>
    <t>36.320717</t>
  </si>
  <si>
    <t>38.665901</t>
  </si>
  <si>
    <t>63.513664</t>
  </si>
  <si>
    <t>34.49725</t>
  </si>
  <si>
    <t>282.143585</t>
  </si>
  <si>
    <t>119.091705</t>
  </si>
  <si>
    <t>11.266498</t>
  </si>
  <si>
    <t>5.750055</t>
  </si>
  <si>
    <t>2.018001</t>
  </si>
  <si>
    <t>11.3417</t>
  </si>
  <si>
    <t>5.596027</t>
  </si>
  <si>
    <t>5.165672</t>
  </si>
  <si>
    <t>12.469141</t>
  </si>
  <si>
    <t>4.956457</t>
  </si>
  <si>
    <t>4.015433</t>
  </si>
  <si>
    <t>19.905827</t>
  </si>
  <si>
    <t>39.54911</t>
  </si>
  <si>
    <t>22.453266</t>
  </si>
  <si>
    <t>20.423414</t>
  </si>
  <si>
    <t>17.807423</t>
  </si>
  <si>
    <t>20.008793</t>
  </si>
  <si>
    <t>19.700729</t>
  </si>
  <si>
    <t>36.686302</t>
  </si>
  <si>
    <t>7.591549</t>
  </si>
  <si>
    <t>2.57628</t>
  </si>
  <si>
    <t>96.256264</t>
  </si>
  <si>
    <t>95.934647</t>
  </si>
  <si>
    <t>73.777473</t>
  </si>
  <si>
    <t>75.055214</t>
  </si>
  <si>
    <t>49.160721</t>
  </si>
  <si>
    <t>47.571594</t>
  </si>
  <si>
    <t>59.255013</t>
  </si>
  <si>
    <t>19.907591</t>
  </si>
  <si>
    <t>27.622879</t>
  </si>
  <si>
    <t>7.708096</t>
  </si>
  <si>
    <t>48.080833</t>
  </si>
  <si>
    <t>30.927505</t>
  </si>
  <si>
    <t>9.828789</t>
  </si>
  <si>
    <t>18.103308</t>
  </si>
  <si>
    <t>7.905062</t>
  </si>
  <si>
    <t>6.541704</t>
  </si>
  <si>
    <t>9.732895</t>
  </si>
  <si>
    <t>17.694237</t>
  </si>
  <si>
    <t>18.183218</t>
  </si>
  <si>
    <t>17.451206</t>
  </si>
  <si>
    <t>28.785767</t>
  </si>
  <si>
    <t>4.52084</t>
  </si>
  <si>
    <t>14.085031</t>
  </si>
  <si>
    <t>32.556652</t>
  </si>
  <si>
    <t>22.678965</t>
  </si>
  <si>
    <t>21.384359</t>
  </si>
  <si>
    <t>18.467999</t>
  </si>
  <si>
    <t>24.48164</t>
  </si>
  <si>
    <t>12.33279</t>
  </si>
  <si>
    <t>38.52792</t>
  </si>
  <si>
    <t>25.756701</t>
  </si>
  <si>
    <t>14.483412</t>
  </si>
  <si>
    <t>24.100937</t>
  </si>
  <si>
    <t>19.60601</t>
  </si>
  <si>
    <t>27.669109</t>
  </si>
  <si>
    <t>20.47053</t>
  </si>
  <si>
    <t>23.299482</t>
  </si>
  <si>
    <t>68.823967</t>
  </si>
  <si>
    <t>85.680618</t>
  </si>
  <si>
    <t>56.959469</t>
  </si>
  <si>
    <t>43.263206</t>
  </si>
  <si>
    <t>128.383209</t>
  </si>
  <si>
    <t>4.470054</t>
  </si>
  <si>
    <t>4.675195</t>
  </si>
  <si>
    <t>6.081269</t>
  </si>
  <si>
    <t>4.939315</t>
  </si>
  <si>
    <t>4.779818</t>
  </si>
  <si>
    <t>4.623396</t>
  </si>
  <si>
    <t>10.903291</t>
  </si>
  <si>
    <t>8.121572</t>
  </si>
  <si>
    <t>7.0933</t>
  </si>
  <si>
    <t>5.493196</t>
  </si>
  <si>
    <t>125.008896</t>
  </si>
  <si>
    <t>93.130959</t>
  </si>
  <si>
    <t>58.374939</t>
  </si>
  <si>
    <t>41.941063</t>
  </si>
  <si>
    <t>63.867695</t>
  </si>
  <si>
    <t>16.828114</t>
  </si>
  <si>
    <t>10.900508</t>
  </si>
  <si>
    <t>24.707787</t>
  </si>
  <si>
    <t>31.835686</t>
  </si>
  <si>
    <t>42.080105</t>
  </si>
  <si>
    <t>29.140427</t>
  </si>
  <si>
    <t>28.985943</t>
  </si>
  <si>
    <t>17.338486</t>
  </si>
  <si>
    <t>26.812115</t>
  </si>
  <si>
    <t>18.239218</t>
  </si>
  <si>
    <t>9.520851</t>
  </si>
  <si>
    <t>6.734526</t>
  </si>
  <si>
    <t>13.178857</t>
  </si>
  <si>
    <t>8.390455</t>
  </si>
  <si>
    <t>4.44157</t>
  </si>
  <si>
    <t>69.840523</t>
  </si>
  <si>
    <t>79.787979</t>
  </si>
  <si>
    <t>80.15139</t>
  </si>
  <si>
    <t>85.353394</t>
  </si>
  <si>
    <t>94.328369</t>
  </si>
  <si>
    <t>186.417587</t>
  </si>
  <si>
    <t>66.38987</t>
  </si>
  <si>
    <t>13.881519</t>
  </si>
  <si>
    <t>45.521252</t>
  </si>
  <si>
    <t>20.732006</t>
  </si>
  <si>
    <t>16.703676</t>
  </si>
  <si>
    <t>57.981155</t>
  </si>
  <si>
    <t>11.829041</t>
  </si>
  <si>
    <t>8.841318</t>
  </si>
  <si>
    <t>49.543324</t>
  </si>
  <si>
    <t>56.404354</t>
  </si>
  <si>
    <t>87.687202</t>
  </si>
  <si>
    <t>80.123711</t>
  </si>
  <si>
    <t>83.518333</t>
  </si>
  <si>
    <t>281.425201</t>
  </si>
  <si>
    <t>34.753799</t>
  </si>
  <si>
    <t>36.821583</t>
  </si>
  <si>
    <t>37.670273</t>
  </si>
  <si>
    <t>28.208773</t>
  </si>
  <si>
    <t>45.137398</t>
  </si>
  <si>
    <t>22.910025</t>
  </si>
  <si>
    <t>37.423527</t>
  </si>
  <si>
    <t>43.226345</t>
  </si>
  <si>
    <t>9.882413</t>
  </si>
  <si>
    <t>49.430557</t>
  </si>
  <si>
    <t>22.441847</t>
  </si>
  <si>
    <t>18.662373</t>
  </si>
  <si>
    <t>5.5093</t>
  </si>
  <si>
    <t>38.067123</t>
  </si>
  <si>
    <t>18.269922</t>
  </si>
  <si>
    <t>20.086845</t>
  </si>
  <si>
    <t>39.317509</t>
  </si>
  <si>
    <t>7.38366</t>
  </si>
  <si>
    <t>26.804874</t>
  </si>
  <si>
    <t>29.169624</t>
  </si>
  <si>
    <t>7.8924</t>
  </si>
  <si>
    <t>44.316223</t>
  </si>
  <si>
    <t>44.225952</t>
  </si>
  <si>
    <t>81.474342</t>
  </si>
  <si>
    <t>55.933784</t>
  </si>
  <si>
    <t>97.743797</t>
  </si>
  <si>
    <t>18.99814</t>
  </si>
  <si>
    <t>48.724987</t>
  </si>
  <si>
    <t>34.930954</t>
  </si>
  <si>
    <t>65.026871</t>
  </si>
  <si>
    <t>67.47654</t>
  </si>
  <si>
    <t>26.628008</t>
  </si>
  <si>
    <t>59.196995</t>
  </si>
  <si>
    <t>21.000183</t>
  </si>
  <si>
    <t>39.217396</t>
  </si>
  <si>
    <t>61.172012</t>
  </si>
  <si>
    <t>195.736816</t>
  </si>
  <si>
    <t>176.186066</t>
  </si>
  <si>
    <t>3.362064</t>
  </si>
  <si>
    <t>2.843036</t>
  </si>
  <si>
    <t>3.166185</t>
  </si>
  <si>
    <t>9.547547</t>
  </si>
  <si>
    <t>5.492246</t>
  </si>
  <si>
    <t>7.27964</t>
  </si>
  <si>
    <t>6.346407</t>
  </si>
  <si>
    <t>11.300294</t>
  </si>
  <si>
    <t>8.94208</t>
  </si>
  <si>
    <t>2.314356</t>
  </si>
  <si>
    <t>6.652805</t>
  </si>
  <si>
    <t>5.830548</t>
  </si>
  <si>
    <t>11.176032</t>
  </si>
  <si>
    <t>16.294426</t>
  </si>
  <si>
    <t>9.468744</t>
  </si>
  <si>
    <t>55.42812</t>
  </si>
  <si>
    <t>71.946602</t>
  </si>
  <si>
    <t>42.180958</t>
  </si>
  <si>
    <t>83.437042</t>
  </si>
  <si>
    <t>12.980717</t>
  </si>
  <si>
    <t>55.312145</t>
  </si>
  <si>
    <t>49.710594</t>
  </si>
  <si>
    <t>42.717152</t>
  </si>
  <si>
    <t>53.646797</t>
  </si>
  <si>
    <t>21.119509</t>
  </si>
  <si>
    <t>24.113401</t>
  </si>
  <si>
    <t>48.904465</t>
  </si>
  <si>
    <t>22.102703</t>
  </si>
  <si>
    <t>41.235031</t>
  </si>
  <si>
    <t>31.374104</t>
  </si>
  <si>
    <t>60.968773</t>
  </si>
  <si>
    <t>56.295151</t>
  </si>
  <si>
    <t>82.796143</t>
  </si>
  <si>
    <t>65.109039</t>
  </si>
  <si>
    <t>85.557846</t>
  </si>
  <si>
    <t>43.89082</t>
  </si>
  <si>
    <t>3.305002</t>
  </si>
  <si>
    <t>4.206484</t>
  </si>
  <si>
    <t>3.789491</t>
  </si>
  <si>
    <t>2.648274</t>
  </si>
  <si>
    <t>2.960656</t>
  </si>
  <si>
    <t>3.051398</t>
  </si>
  <si>
    <t>47.565193</t>
  </si>
  <si>
    <t>3.645782</t>
  </si>
  <si>
    <t>67.136986</t>
  </si>
  <si>
    <t>54.867249</t>
  </si>
  <si>
    <t>25.269783</t>
  </si>
  <si>
    <t>33.631546</t>
  </si>
  <si>
    <t>14.975644</t>
  </si>
  <si>
    <t>40.197483</t>
  </si>
  <si>
    <t>49.21212</t>
  </si>
  <si>
    <t>11.550617</t>
  </si>
  <si>
    <t>12.407868</t>
  </si>
  <si>
    <t>11.836287</t>
  </si>
  <si>
    <t>22.71459</t>
  </si>
  <si>
    <t>25.099209</t>
  </si>
  <si>
    <t>7.788911</t>
  </si>
  <si>
    <t>20.507969</t>
  </si>
  <si>
    <t>23.079983</t>
  </si>
  <si>
    <t>21.897989</t>
  </si>
  <si>
    <t>7.952271</t>
  </si>
  <si>
    <t>25.324594</t>
  </si>
  <si>
    <t>11.296512</t>
  </si>
  <si>
    <t>24.176979</t>
  </si>
  <si>
    <t>31.653122</t>
  </si>
  <si>
    <t>17.88706</t>
  </si>
  <si>
    <t>23.335123</t>
  </si>
  <si>
    <t>18.081991</t>
  </si>
  <si>
    <t>30.945518</t>
  </si>
  <si>
    <t>6.250271</t>
  </si>
  <si>
    <t>21.727829</t>
  </si>
  <si>
    <t>15.589888</t>
  </si>
  <si>
    <t>10.029929</t>
  </si>
  <si>
    <t>21.60895</t>
  </si>
  <si>
    <t>11.578115</t>
  </si>
  <si>
    <t>24.555159</t>
  </si>
  <si>
    <t>9.110991</t>
  </si>
  <si>
    <t>7.837806</t>
  </si>
  <si>
    <t>21.556042</t>
  </si>
  <si>
    <t>27.426506</t>
  </si>
  <si>
    <t>16.29929</t>
  </si>
  <si>
    <t>21.721058</t>
  </si>
  <si>
    <t>19.813824</t>
  </si>
  <si>
    <t>26.143787</t>
  </si>
  <si>
    <t>11.410077</t>
  </si>
  <si>
    <t>49.932587</t>
  </si>
  <si>
    <t>13.467115</t>
  </si>
  <si>
    <t>16.880192</t>
  </si>
  <si>
    <t>13.65243</t>
  </si>
  <si>
    <t>11.692108</t>
  </si>
  <si>
    <t>7.652969</t>
  </si>
  <si>
    <t>25.072456</t>
  </si>
  <si>
    <t>10.967035</t>
  </si>
  <si>
    <t>22.635958</t>
  </si>
  <si>
    <t>39.683327</t>
  </si>
  <si>
    <t>7.049939</t>
  </si>
  <si>
    <t>10.480681</t>
  </si>
  <si>
    <t>27.488003</t>
  </si>
  <si>
    <t>15.047325</t>
  </si>
  <si>
    <t>28.99898</t>
  </si>
  <si>
    <t>123.658676</t>
  </si>
  <si>
    <t>176.059326</t>
  </si>
  <si>
    <t>154.608643</t>
  </si>
  <si>
    <t>96.776428</t>
  </si>
  <si>
    <t>42.125317</t>
  </si>
  <si>
    <t>43.808849</t>
  </si>
  <si>
    <t>30.841002</t>
  </si>
  <si>
    <t>9.402159</t>
  </si>
  <si>
    <t>11.861567</t>
  </si>
  <si>
    <t>38.562595</t>
  </si>
  <si>
    <t>14.802128</t>
  </si>
  <si>
    <t>9.812346</t>
  </si>
  <si>
    <t>28.702553</t>
  </si>
  <si>
    <t>23.849142</t>
  </si>
  <si>
    <t>39.563568</t>
  </si>
  <si>
    <t>22.65774</t>
  </si>
  <si>
    <t>42.253387</t>
  </si>
  <si>
    <t>50.140137</t>
  </si>
  <si>
    <t>40.952297</t>
  </si>
  <si>
    <t>37.329811</t>
  </si>
  <si>
    <t>32.985043</t>
  </si>
  <si>
    <t>36.271378</t>
  </si>
  <si>
    <t>9.593258</t>
  </si>
  <si>
    <t>30.195246</t>
  </si>
  <si>
    <t>38.500271</t>
  </si>
  <si>
    <t>49.624039</t>
  </si>
  <si>
    <t>58.650276</t>
  </si>
  <si>
    <t>45.946701</t>
  </si>
  <si>
    <t>65.986465</t>
  </si>
  <si>
    <t>70.618767</t>
  </si>
  <si>
    <t>23.665815</t>
  </si>
  <si>
    <t>63.205509</t>
  </si>
  <si>
    <t>24.124208</t>
  </si>
  <si>
    <t>41.491062</t>
  </si>
  <si>
    <t>100.079597</t>
  </si>
  <si>
    <t>204.758728</t>
  </si>
  <si>
    <t>74.456856</t>
  </si>
  <si>
    <t>120.115723</t>
  </si>
  <si>
    <t>54.591545</t>
  </si>
  <si>
    <t>68.848587</t>
  </si>
  <si>
    <t>18.748653</t>
  </si>
  <si>
    <t>43.08482</t>
  </si>
  <si>
    <t>16.954491</t>
  </si>
  <si>
    <t>50.491524</t>
  </si>
  <si>
    <t>56.297653</t>
  </si>
  <si>
    <t>61.912773</t>
  </si>
  <si>
    <t>76.7808</t>
  </si>
  <si>
    <t>170.480515</t>
  </si>
  <si>
    <t>187.345001</t>
  </si>
  <si>
    <t>32.874001</t>
  </si>
  <si>
    <t>117.810089</t>
  </si>
  <si>
    <t>63.996655</t>
  </si>
  <si>
    <t>36.345055</t>
  </si>
  <si>
    <t>59.813831</t>
  </si>
  <si>
    <t>33.964451</t>
  </si>
  <si>
    <t>56.666557</t>
  </si>
  <si>
    <t>26.741833</t>
  </si>
  <si>
    <t>49.927498</t>
  </si>
  <si>
    <t>16.484833</t>
  </si>
  <si>
    <t>21.23485</t>
  </si>
  <si>
    <t>30.532654</t>
  </si>
  <si>
    <t>22.831045</t>
  </si>
  <si>
    <t>56.818096</t>
  </si>
  <si>
    <t>35.471542</t>
  </si>
  <si>
    <t>34.581814</t>
  </si>
  <si>
    <t>46.554348</t>
  </si>
  <si>
    <t>72.765694</t>
  </si>
  <si>
    <t>58.426594</t>
  </si>
  <si>
    <t>118.846794</t>
  </si>
  <si>
    <t>75.385597</t>
  </si>
  <si>
    <t>116.760338</t>
  </si>
  <si>
    <t>207.336975</t>
  </si>
  <si>
    <t>131.515717</t>
  </si>
  <si>
    <t>6.429391</t>
  </si>
  <si>
    <t>3.584105</t>
  </si>
  <si>
    <t>6.539094</t>
  </si>
  <si>
    <t>15.096471</t>
  </si>
  <si>
    <t>10.384681</t>
  </si>
  <si>
    <t>317.779816</t>
  </si>
  <si>
    <t>182.752884</t>
  </si>
  <si>
    <t>22.847954</t>
  </si>
  <si>
    <t>19.801296</t>
  </si>
  <si>
    <t>19.906078</t>
  </si>
  <si>
    <t>17.084791</t>
  </si>
  <si>
    <t>27.579159</t>
  </si>
  <si>
    <t>71.77636</t>
  </si>
  <si>
    <t>24.467981</t>
  </si>
  <si>
    <t>50.358257</t>
  </si>
  <si>
    <t>48.668194</t>
  </si>
  <si>
    <t>27.221294</t>
  </si>
  <si>
    <t>0.684889</t>
  </si>
  <si>
    <t>1.525353</t>
  </si>
  <si>
    <t>1.51616</t>
  </si>
  <si>
    <t>10.539502</t>
  </si>
  <si>
    <t>18.13438</t>
  </si>
  <si>
    <t>36.258671</t>
  </si>
  <si>
    <t>44.058552</t>
  </si>
  <si>
    <t>33.580208</t>
  </si>
  <si>
    <t>75.448044</t>
  </si>
  <si>
    <t>39.186424</t>
  </si>
  <si>
    <t>49.333118</t>
  </si>
  <si>
    <t>62.113758</t>
  </si>
  <si>
    <t>33.408745</t>
  </si>
  <si>
    <t>79.343437</t>
  </si>
  <si>
    <t>68.035004</t>
  </si>
  <si>
    <t>24.050522</t>
  </si>
  <si>
    <t>88.496284</t>
  </si>
  <si>
    <t>23.845005</t>
  </si>
  <si>
    <t>28.148191</t>
  </si>
  <si>
    <t>29.215933</t>
  </si>
  <si>
    <t>31.977339</t>
  </si>
  <si>
    <t>38.185329</t>
  </si>
  <si>
    <t>8.20641</t>
  </si>
  <si>
    <t>10.025679</t>
  </si>
  <si>
    <t>10.610877</t>
  </si>
  <si>
    <t>8.730967</t>
  </si>
  <si>
    <t>17.593086</t>
  </si>
  <si>
    <t>5.108851</t>
  </si>
  <si>
    <t>13.809761</t>
  </si>
  <si>
    <t>69.718086</t>
  </si>
  <si>
    <t>64.60247</t>
  </si>
  <si>
    <t>81.216095</t>
  </si>
  <si>
    <t>46.454887</t>
  </si>
  <si>
    <t>117.281952</t>
  </si>
  <si>
    <t>69.701546</t>
  </si>
  <si>
    <t>88.606194</t>
  </si>
  <si>
    <t>22.736057</t>
  </si>
  <si>
    <t>24.491447</t>
  </si>
  <si>
    <t>30.000704</t>
  </si>
  <si>
    <t>41.574539</t>
  </si>
  <si>
    <t>24.790636</t>
  </si>
  <si>
    <t>22.450119</t>
  </si>
  <si>
    <t>28.852459</t>
  </si>
  <si>
    <t>47.45731</t>
  </si>
  <si>
    <t>131.395187</t>
  </si>
  <si>
    <t>54.490189</t>
  </si>
  <si>
    <t>32.845184</t>
  </si>
  <si>
    <t>18.395924</t>
  </si>
  <si>
    <t>33.162182</t>
  </si>
  <si>
    <t>24.73974</t>
  </si>
  <si>
    <t>24.06144</t>
  </si>
  <si>
    <t>16.351065</t>
  </si>
  <si>
    <t>29.91161</t>
  </si>
  <si>
    <t>10.418177</t>
  </si>
  <si>
    <t>17.815216</t>
  </si>
  <si>
    <t>8.063353</t>
  </si>
  <si>
    <t>53.435516</t>
  </si>
  <si>
    <t>53.67347</t>
  </si>
  <si>
    <t>40.35268</t>
  </si>
  <si>
    <t>42.016422</t>
  </si>
  <si>
    <t>22.01985</t>
  </si>
  <si>
    <t>16.703415</t>
  </si>
  <si>
    <t>29.674438</t>
  </si>
  <si>
    <t>6.337924</t>
  </si>
  <si>
    <t>10.937149</t>
  </si>
  <si>
    <t>12.653872</t>
  </si>
  <si>
    <t>11.778873</t>
  </si>
  <si>
    <t>15.379503</t>
  </si>
  <si>
    <t>18.821438</t>
  </si>
  <si>
    <t>9.582567</t>
  </si>
  <si>
    <t>10.528761</t>
  </si>
  <si>
    <t>19.823023</t>
  </si>
  <si>
    <t>5.684671</t>
  </si>
  <si>
    <t>59.538647</t>
  </si>
  <si>
    <t>50.640976</t>
  </si>
  <si>
    <t>38.515182</t>
  </si>
  <si>
    <t>52.470898</t>
  </si>
  <si>
    <t>41.998127</t>
  </si>
  <si>
    <t>99.686234</t>
  </si>
  <si>
    <t>59.375153</t>
  </si>
  <si>
    <t>39.15971</t>
  </si>
  <si>
    <t>43.34531</t>
  </si>
  <si>
    <t>24.587976</t>
  </si>
  <si>
    <t>35.023552</t>
  </si>
  <si>
    <t>47.1614</t>
  </si>
  <si>
    <t>23.75828</t>
  </si>
  <si>
    <t>19.793907</t>
  </si>
  <si>
    <t>73.857925</t>
  </si>
  <si>
    <t>49.210636</t>
  </si>
  <si>
    <t>72.228203</t>
  </si>
  <si>
    <t>62.538681</t>
  </si>
  <si>
    <t>93.01136</t>
  </si>
  <si>
    <t>20.819088</t>
  </si>
  <si>
    <t>29.302519</t>
  </si>
  <si>
    <t>56.379856</t>
  </si>
  <si>
    <t>41.093758</t>
  </si>
  <si>
    <t>22.213417</t>
  </si>
  <si>
    <t>67.419022</t>
  </si>
  <si>
    <t>48.919399</t>
  </si>
  <si>
    <t>46.180851</t>
  </si>
  <si>
    <t>74.551399</t>
  </si>
  <si>
    <t>87.378716</t>
  </si>
  <si>
    <t>6.4092</t>
  </si>
  <si>
    <t>74.566154</t>
  </si>
  <si>
    <t>80.489449</t>
  </si>
  <si>
    <t>108.681297</t>
  </si>
  <si>
    <t>12.25876</t>
  </si>
  <si>
    <t>96.695656</t>
  </si>
  <si>
    <t>34.183941</t>
  </si>
  <si>
    <t>72.134392</t>
  </si>
  <si>
    <t>140.29631</t>
  </si>
  <si>
    <t>181.04007</t>
  </si>
  <si>
    <t>9.795259</t>
  </si>
  <si>
    <t>10.98769</t>
  </si>
  <si>
    <t>26.830873</t>
  </si>
  <si>
    <t>25.983408</t>
  </si>
  <si>
    <t>27.293186</t>
  </si>
  <si>
    <t>20.289209</t>
  </si>
  <si>
    <t>11.646695</t>
  </si>
  <si>
    <t>36.574406</t>
  </si>
  <si>
    <t>9.641124</t>
  </si>
  <si>
    <t>18.936615</t>
  </si>
  <si>
    <t>18.288036</t>
  </si>
  <si>
    <t>9.035031</t>
  </si>
  <si>
    <t>26.184944</t>
  </si>
  <si>
    <t>13.510297</t>
  </si>
  <si>
    <t>44.887493</t>
  </si>
  <si>
    <t>13.26988</t>
  </si>
  <si>
    <t>31.648829</t>
  </si>
  <si>
    <t>29.393661</t>
  </si>
  <si>
    <t>40.212772</t>
  </si>
  <si>
    <t>23.032293</t>
  </si>
  <si>
    <t>22.568293</t>
  </si>
  <si>
    <t>33.709415</t>
  </si>
  <si>
    <t>28.575417</t>
  </si>
  <si>
    <t>6.720691</t>
  </si>
  <si>
    <t>29.651918</t>
  </si>
  <si>
    <t>26.80032</t>
  </si>
  <si>
    <t>5.496523</t>
  </si>
  <si>
    <t>30.93767</t>
  </si>
  <si>
    <t>7.955721</t>
  </si>
  <si>
    <t>24.210459</t>
  </si>
  <si>
    <t>20.472885</t>
  </si>
  <si>
    <t>26.439226</t>
  </si>
  <si>
    <t>18.251667</t>
  </si>
  <si>
    <t>22.301462</t>
  </si>
  <si>
    <t>16.676317</t>
  </si>
  <si>
    <t>28.394009</t>
  </si>
  <si>
    <t>4.461076</t>
  </si>
  <si>
    <t>7.068516</t>
  </si>
  <si>
    <t>5.997662</t>
  </si>
  <si>
    <t>4.877142</t>
  </si>
  <si>
    <t>4.663941</t>
  </si>
  <si>
    <t>11.796747</t>
  </si>
  <si>
    <t>6.443851</t>
  </si>
  <si>
    <t>5.072173</t>
  </si>
  <si>
    <t>6.954889</t>
  </si>
  <si>
    <t>5.129351</t>
  </si>
  <si>
    <t>5.736652</t>
  </si>
  <si>
    <t>6.303655</t>
  </si>
  <si>
    <t>59.879158</t>
  </si>
  <si>
    <t>114.800545</t>
  </si>
  <si>
    <t>58.460304</t>
  </si>
  <si>
    <t>8.060139</t>
  </si>
  <si>
    <t>24.497274</t>
  </si>
  <si>
    <t>22.322439</t>
  </si>
  <si>
    <t>18.391638</t>
  </si>
  <si>
    <t>27.690596</t>
  </si>
  <si>
    <t>9.556795</t>
  </si>
  <si>
    <t>31.929245</t>
  </si>
  <si>
    <t>18.713137</t>
  </si>
  <si>
    <t>32.785297</t>
  </si>
  <si>
    <t>25.877592</t>
  </si>
  <si>
    <t>25.750504</t>
  </si>
  <si>
    <t>36.780685</t>
  </si>
  <si>
    <t>3.972174</t>
  </si>
  <si>
    <t>17.54303</t>
  </si>
  <si>
    <t>42.686543</t>
  </si>
  <si>
    <t>53.280949</t>
  </si>
  <si>
    <t>33.137379</t>
  </si>
  <si>
    <t>17.653591</t>
  </si>
  <si>
    <t>16.995766</t>
  </si>
  <si>
    <t>33.600845</t>
  </si>
  <si>
    <t>13.808714</t>
  </si>
  <si>
    <t>48.889603</t>
  </si>
  <si>
    <t>42.796776</t>
  </si>
  <si>
    <t>19.999439</t>
  </si>
  <si>
    <t>30.444292</t>
  </si>
  <si>
    <t>20.996824</t>
  </si>
  <si>
    <t>49.114956</t>
  </si>
  <si>
    <t>46.227062</t>
  </si>
  <si>
    <t>10.962691</t>
  </si>
  <si>
    <t>68.92688</t>
  </si>
  <si>
    <t>5.895986</t>
  </si>
  <si>
    <t>5.491705</t>
  </si>
  <si>
    <t>4.784423</t>
  </si>
  <si>
    <t>6.477874</t>
  </si>
  <si>
    <t>5.557923</t>
  </si>
  <si>
    <t>8.900644</t>
  </si>
  <si>
    <t>3.236534</t>
  </si>
  <si>
    <t>104.368645</t>
  </si>
  <si>
    <t>121.343407</t>
  </si>
  <si>
    <t>181.294022</t>
  </si>
  <si>
    <t>70.333458</t>
  </si>
  <si>
    <t>275.403931</t>
  </si>
  <si>
    <t>499.273163</t>
  </si>
  <si>
    <t>145.007751</t>
  </si>
  <si>
    <t>233.742111</t>
  </si>
  <si>
    <t>103.853363</t>
  </si>
  <si>
    <t>109.306046</t>
  </si>
  <si>
    <t>142.093674</t>
  </si>
  <si>
    <t>35.5639</t>
  </si>
  <si>
    <t>47.395615</t>
  </si>
  <si>
    <t>28.294331</t>
  </si>
  <si>
    <t>44.259239</t>
  </si>
  <si>
    <t>30.381161</t>
  </si>
  <si>
    <t>33.413258</t>
  </si>
  <si>
    <t>18.257626</t>
  </si>
  <si>
    <t>38.052654</t>
  </si>
  <si>
    <t>42.306042</t>
  </si>
  <si>
    <t>39.53455</t>
  </si>
  <si>
    <t>27.169809</t>
  </si>
  <si>
    <t>49.058132</t>
  </si>
  <si>
    <t>110.338615</t>
  </si>
  <si>
    <t>59.728924</t>
  </si>
  <si>
    <t>61.369743</t>
  </si>
  <si>
    <t>62.0877</t>
  </si>
  <si>
    <t>92.554306</t>
  </si>
  <si>
    <t>81.321205</t>
  </si>
  <si>
    <t>12.317567</t>
  </si>
  <si>
    <t>47.995964</t>
  </si>
  <si>
    <t>93.647034</t>
  </si>
  <si>
    <t>56.470909</t>
  </si>
  <si>
    <t>14.57998</t>
  </si>
  <si>
    <t>58.228504</t>
  </si>
  <si>
    <t>38.837635</t>
  </si>
  <si>
    <t>44.785301</t>
  </si>
  <si>
    <t>64.724197</t>
  </si>
  <si>
    <t>12.25471</t>
  </si>
  <si>
    <t>21.103916</t>
  </si>
  <si>
    <t>30.122139</t>
  </si>
  <si>
    <t>15.148105</t>
  </si>
  <si>
    <t>66.284836</t>
  </si>
  <si>
    <t>177.816879</t>
  </si>
  <si>
    <t>12.85293</t>
  </si>
  <si>
    <t>17.126982</t>
  </si>
  <si>
    <t>9.114069</t>
  </si>
  <si>
    <t>15.038991</t>
  </si>
  <si>
    <t>28.821205</t>
  </si>
  <si>
    <t>24.727936</t>
  </si>
  <si>
    <t>13.168368</t>
  </si>
  <si>
    <t>71.026604</t>
  </si>
  <si>
    <t>47.745792</t>
  </si>
  <si>
    <t>37.125767</t>
  </si>
  <si>
    <t>55.209293</t>
  </si>
  <si>
    <t>93.583916</t>
  </si>
  <si>
    <t>36.699833</t>
  </si>
  <si>
    <t>46.070553</t>
  </si>
  <si>
    <t>30.718117</t>
  </si>
  <si>
    <t>41.826004</t>
  </si>
  <si>
    <t>26.017363</t>
  </si>
  <si>
    <t>88.808502</t>
  </si>
  <si>
    <t>45.019234</t>
  </si>
  <si>
    <t>63.349743</t>
  </si>
  <si>
    <t>125.860283</t>
  </si>
  <si>
    <t>62.520885</t>
  </si>
  <si>
    <t>56.481213</t>
  </si>
  <si>
    <t>29.434816</t>
  </si>
  <si>
    <t>47.826096</t>
  </si>
  <si>
    <t>36.733707</t>
  </si>
  <si>
    <t>59.516235</t>
  </si>
  <si>
    <t>105.31089</t>
  </si>
  <si>
    <t>20.409822</t>
  </si>
  <si>
    <t>44.673874</t>
  </si>
  <si>
    <t>40.697266</t>
  </si>
  <si>
    <t>41.067852</t>
  </si>
  <si>
    <t>45.648502</t>
  </si>
  <si>
    <t>33.977295</t>
  </si>
  <si>
    <t>27.896626</t>
  </si>
  <si>
    <t>31.012589</t>
  </si>
  <si>
    <t>27.752451</t>
  </si>
  <si>
    <t>26.052315</t>
  </si>
  <si>
    <t>28.916515</t>
  </si>
  <si>
    <t>27.465271</t>
  </si>
  <si>
    <t>23.473198</t>
  </si>
  <si>
    <t>39.800461</t>
  </si>
  <si>
    <t>18.965532</t>
  </si>
  <si>
    <t>168.592209</t>
  </si>
  <si>
    <t>339.230164</t>
  </si>
  <si>
    <t>489.282745</t>
  </si>
  <si>
    <t>215.405121</t>
  </si>
  <si>
    <t>9.818381</t>
  </si>
  <si>
    <t>45.711929</t>
  </si>
  <si>
    <t>56.972061</t>
  </si>
  <si>
    <t>11.090072</t>
  </si>
  <si>
    <t>66.494011</t>
  </si>
  <si>
    <t>123.101692</t>
  </si>
  <si>
    <t>109.392365</t>
  </si>
  <si>
    <t>121.816299</t>
  </si>
  <si>
    <t>97.998528</t>
  </si>
  <si>
    <t>93.468163</t>
  </si>
  <si>
    <t>76.434227</t>
  </si>
  <si>
    <t>64.800781</t>
  </si>
  <si>
    <t>143.238708</t>
  </si>
  <si>
    <t>59.214619</t>
  </si>
  <si>
    <t>87.196037</t>
  </si>
  <si>
    <t>198.68161</t>
  </si>
  <si>
    <t>167.330841</t>
  </si>
  <si>
    <t>47.685295</t>
  </si>
  <si>
    <t>31.076912</t>
  </si>
  <si>
    <t>17.56196</t>
  </si>
  <si>
    <t>113.017525</t>
  </si>
  <si>
    <t>105.045937</t>
  </si>
  <si>
    <t>50.028046</t>
  </si>
  <si>
    <t>19.755487</t>
  </si>
  <si>
    <t>68.721947</t>
  </si>
  <si>
    <t>51.177216</t>
  </si>
  <si>
    <t>19.888189</t>
  </si>
  <si>
    <t>8.787194</t>
  </si>
  <si>
    <t>24.746897</t>
  </si>
  <si>
    <t>3.211948</t>
  </si>
  <si>
    <t>20.929033</t>
  </si>
  <si>
    <t>5.149027</t>
  </si>
  <si>
    <t>83.729614</t>
  </si>
  <si>
    <t>119.408493</t>
  </si>
  <si>
    <t>60.420094</t>
  </si>
  <si>
    <t>72.121544</t>
  </si>
  <si>
    <t>83.775345</t>
  </si>
  <si>
    <t>71.106094</t>
  </si>
  <si>
    <t>127.776985</t>
  </si>
  <si>
    <t>2.576037</t>
  </si>
  <si>
    <t>30.901461</t>
  </si>
  <si>
    <t>9.182213</t>
  </si>
  <si>
    <t>21.270733</t>
  </si>
  <si>
    <t>43.007015</t>
  </si>
  <si>
    <t>26.757589</t>
  </si>
  <si>
    <t>7.25457</t>
  </si>
  <si>
    <t>12.377659</t>
  </si>
  <si>
    <t>13.833795</t>
  </si>
  <si>
    <t>11.564332</t>
  </si>
  <si>
    <t>17.992495</t>
  </si>
  <si>
    <t>85.643524</t>
  </si>
  <si>
    <t>32.228001</t>
  </si>
  <si>
    <t>20.913025</t>
  </si>
  <si>
    <t>12.390687</t>
  </si>
  <si>
    <t>19.104233</t>
  </si>
  <si>
    <t>30.562017</t>
  </si>
  <si>
    <t>5.471867</t>
  </si>
  <si>
    <t>5.60448</t>
  </si>
  <si>
    <t>44.665718</t>
  </si>
  <si>
    <t>19.524685</t>
  </si>
  <si>
    <t>18.052107</t>
  </si>
  <si>
    <t>8.560494</t>
  </si>
  <si>
    <t>13.666098</t>
  </si>
  <si>
    <t>23.808508</t>
  </si>
  <si>
    <t>16.791565</t>
  </si>
  <si>
    <t>50.524086</t>
  </si>
  <si>
    <t>31.148163</t>
  </si>
  <si>
    <t>42.104641</t>
  </si>
  <si>
    <t>38.889275</t>
  </si>
  <si>
    <t>41.931591</t>
  </si>
  <si>
    <t>38.724297</t>
  </si>
  <si>
    <t>45.292187</t>
  </si>
  <si>
    <t>24.687649</t>
  </si>
  <si>
    <t>16.02611</t>
  </si>
  <si>
    <t>35.343967</t>
  </si>
  <si>
    <t>15.361489</t>
  </si>
  <si>
    <t>30.424557</t>
  </si>
  <si>
    <t>18.400629</t>
  </si>
  <si>
    <t>8.16651</t>
  </si>
  <si>
    <t>10.996754</t>
  </si>
  <si>
    <t>45.976326</t>
  </si>
  <si>
    <t>4.360535</t>
  </si>
  <si>
    <t>14.920116</t>
  </si>
  <si>
    <t>12.294703</t>
  </si>
  <si>
    <t>21.708208</t>
  </si>
  <si>
    <t>7.87382</t>
  </si>
  <si>
    <t>17.110777</t>
  </si>
  <si>
    <t>16.064831</t>
  </si>
  <si>
    <t>13.23966</t>
  </si>
  <si>
    <t>6.48788</t>
  </si>
  <si>
    <t>25.297422</t>
  </si>
  <si>
    <t>30.221624</t>
  </si>
  <si>
    <t>40.29232</t>
  </si>
  <si>
    <t>67.506783</t>
  </si>
  <si>
    <t>84.287628</t>
  </si>
  <si>
    <t>44.00161</t>
  </si>
  <si>
    <t>4.808583</t>
  </si>
  <si>
    <t>6.358849</t>
  </si>
  <si>
    <t>10.275744</t>
  </si>
  <si>
    <t>9.668411</t>
  </si>
  <si>
    <t>7.024426</t>
  </si>
  <si>
    <t>8.862126</t>
  </si>
  <si>
    <t>6.796022</t>
  </si>
  <si>
    <t>8.97417</t>
  </si>
  <si>
    <t>3.79564</t>
  </si>
  <si>
    <t>122.370468</t>
  </si>
  <si>
    <t>33.969177</t>
  </si>
  <si>
    <t>21.83128</t>
  </si>
  <si>
    <t>21.565071</t>
  </si>
  <si>
    <t>9.270857</t>
  </si>
  <si>
    <t>19.03562</t>
  </si>
  <si>
    <t>13.606456</t>
  </si>
  <si>
    <t>34.066067</t>
  </si>
  <si>
    <t>22.247334</t>
  </si>
  <si>
    <t>41.897327</t>
  </si>
  <si>
    <t>18.819921</t>
  </si>
  <si>
    <t>30.197962</t>
  </si>
  <si>
    <t>26.204535</t>
  </si>
  <si>
    <t>20.941832</t>
  </si>
  <si>
    <t>27.038771</t>
  </si>
  <si>
    <t>30.781939</t>
  </si>
  <si>
    <t>32.570946</t>
  </si>
  <si>
    <t>27.704395</t>
  </si>
  <si>
    <t>54.37447</t>
  </si>
  <si>
    <t>7.787409</t>
  </si>
  <si>
    <t>43.455383</t>
  </si>
  <si>
    <t>24.588425</t>
  </si>
  <si>
    <t>31.435944</t>
  </si>
  <si>
    <t>9.25196</t>
  </si>
  <si>
    <t>83.822983</t>
  </si>
  <si>
    <t>13.268094</t>
  </si>
  <si>
    <t>61.514351</t>
  </si>
  <si>
    <t>154.817734</t>
  </si>
  <si>
    <t>177.421539</t>
  </si>
  <si>
    <t>28.190908</t>
  </si>
  <si>
    <t>126.842003</t>
  </si>
  <si>
    <t>64.988678</t>
  </si>
  <si>
    <t>147.741608</t>
  </si>
  <si>
    <t>6.898125</t>
  </si>
  <si>
    <t>9.786505</t>
  </si>
  <si>
    <t>6.345271</t>
  </si>
  <si>
    <t>3.079353</t>
  </si>
  <si>
    <t>3.571165</t>
  </si>
  <si>
    <t>2.72186</t>
  </si>
  <si>
    <t>3.10659</t>
  </si>
  <si>
    <t>8.602748</t>
  </si>
  <si>
    <t>6.843977</t>
  </si>
  <si>
    <t>3.77706</t>
  </si>
  <si>
    <t>9.500556</t>
  </si>
  <si>
    <t>8.719748</t>
  </si>
  <si>
    <t>4.689234</t>
  </si>
  <si>
    <t>7.641856</t>
  </si>
  <si>
    <t>4.081846</t>
  </si>
  <si>
    <t>9.810237</t>
  </si>
  <si>
    <t>5.120182</t>
  </si>
  <si>
    <t>13.932355</t>
  </si>
  <si>
    <t>1.779348</t>
  </si>
  <si>
    <t>11.436703</t>
  </si>
  <si>
    <t>57.034367</t>
  </si>
  <si>
    <t>48.917736</t>
  </si>
  <si>
    <t>67.936775</t>
  </si>
  <si>
    <t>237.809158</t>
  </si>
  <si>
    <t>76.666626</t>
  </si>
  <si>
    <t>161.063614</t>
  </si>
  <si>
    <t>62.174999</t>
  </si>
  <si>
    <t>109.940758</t>
  </si>
  <si>
    <t>106.351173</t>
  </si>
  <si>
    <t>39.320049</t>
  </si>
  <si>
    <t>22.211571</t>
  </si>
  <si>
    <t>36.745308</t>
  </si>
  <si>
    <t>75.557648</t>
  </si>
  <si>
    <t>36.55508</t>
  </si>
  <si>
    <t>29.001322</t>
  </si>
  <si>
    <t>1.308946</t>
  </si>
  <si>
    <t>10.519429</t>
  </si>
  <si>
    <t>25.119617</t>
  </si>
  <si>
    <t>15.30394</t>
  </si>
  <si>
    <t>24.821804</t>
  </si>
  <si>
    <t>22.222822</t>
  </si>
  <si>
    <t>3.782664</t>
  </si>
  <si>
    <t>20.75174</t>
  </si>
  <si>
    <t>3.74683</t>
  </si>
  <si>
    <t>19.946844</t>
  </si>
  <si>
    <t>12.234903</t>
  </si>
  <si>
    <t>19.85841</t>
  </si>
  <si>
    <t>1.274819</t>
  </si>
  <si>
    <t>2.315496</t>
  </si>
  <si>
    <t>3.928005</t>
  </si>
  <si>
    <t>14.439438</t>
  </si>
  <si>
    <t>15.2352</t>
  </si>
  <si>
    <t>20.469902</t>
  </si>
  <si>
    <t>4.657474</t>
  </si>
  <si>
    <t>23.933897</t>
  </si>
  <si>
    <t>4.279015</t>
  </si>
  <si>
    <t>1.56714</t>
  </si>
  <si>
    <t>18.964031</t>
  </si>
  <si>
    <t>1.471619</t>
  </si>
  <si>
    <t>11.794655</t>
  </si>
  <si>
    <t>3.220865</t>
  </si>
  <si>
    <t>1.903227</t>
  </si>
  <si>
    <t>1.105111</t>
  </si>
  <si>
    <t>2.658781</t>
  </si>
  <si>
    <t>2.261778</t>
  </si>
  <si>
    <t>29.725584</t>
  </si>
  <si>
    <t>26.764057</t>
  </si>
  <si>
    <t>29.330286</t>
  </si>
  <si>
    <t>17.923609</t>
  </si>
  <si>
    <t>28.289366</t>
  </si>
  <si>
    <t>30.951633</t>
  </si>
  <si>
    <t>25.039217</t>
  </si>
  <si>
    <t>4.646506</t>
  </si>
  <si>
    <t>4.55155</t>
  </si>
  <si>
    <t>5.555203</t>
  </si>
  <si>
    <t>18.623981</t>
  </si>
  <si>
    <t>25.687914</t>
  </si>
  <si>
    <t>18.935236</t>
  </si>
  <si>
    <t>20.782404</t>
  </si>
  <si>
    <t>7.646473</t>
  </si>
  <si>
    <t>62.376183</t>
  </si>
  <si>
    <t>86.39518</t>
  </si>
  <si>
    <t>45.726879</t>
  </si>
  <si>
    <t>50.829762</t>
  </si>
  <si>
    <t>40.496094</t>
  </si>
  <si>
    <t>21.100456</t>
  </si>
  <si>
    <t>443.013641</t>
  </si>
  <si>
    <t>77.634743</t>
  </si>
  <si>
    <t>56.528648</t>
  </si>
  <si>
    <t>68.425179</t>
  </si>
  <si>
    <t>50.274578</t>
  </si>
  <si>
    <t>79.229698</t>
  </si>
  <si>
    <t>107.29818</t>
  </si>
  <si>
    <t>91.522087</t>
  </si>
  <si>
    <t>25.169773</t>
  </si>
  <si>
    <t>117.690598</t>
  </si>
  <si>
    <t>100.386497</t>
  </si>
  <si>
    <t>30.440586</t>
  </si>
  <si>
    <t>45.982792</t>
  </si>
  <si>
    <t>77.041054</t>
  </si>
  <si>
    <t>27.899706</t>
  </si>
  <si>
    <t>92.606689</t>
  </si>
  <si>
    <t>59.650036</t>
  </si>
  <si>
    <t>19.982235</t>
  </si>
  <si>
    <t>125.442444</t>
  </si>
  <si>
    <t>95.598747</t>
  </si>
  <si>
    <t>102.768929</t>
  </si>
  <si>
    <t>17.297461</t>
  </si>
  <si>
    <t>33.838337</t>
  </si>
  <si>
    <t>42.595856</t>
  </si>
  <si>
    <t>46.432278</t>
  </si>
  <si>
    <t>59.198135</t>
  </si>
  <si>
    <t>31.095102</t>
  </si>
  <si>
    <t>55.517822</t>
  </si>
  <si>
    <t>38.929943</t>
  </si>
  <si>
    <t>5.365817</t>
  </si>
  <si>
    <t>252.566406</t>
  </si>
  <si>
    <t>101.624283</t>
  </si>
  <si>
    <t>128.346832</t>
  </si>
  <si>
    <t>69.646324</t>
  </si>
  <si>
    <t>92.968323</t>
  </si>
  <si>
    <t>4.330993</t>
  </si>
  <si>
    <t>6.670739</t>
  </si>
  <si>
    <t>38.456448</t>
  </si>
  <si>
    <t>62.243805</t>
  </si>
  <si>
    <t>82.446869</t>
  </si>
  <si>
    <t>58.636509</t>
  </si>
  <si>
    <t>43.483463</t>
  </si>
  <si>
    <t>8.355039</t>
  </si>
  <si>
    <t>30.447536</t>
  </si>
  <si>
    <t>240.626678</t>
  </si>
  <si>
    <t>62.148556</t>
  </si>
  <si>
    <t>23.116552</t>
  </si>
  <si>
    <t>26.306631</t>
  </si>
  <si>
    <t>34.001194</t>
  </si>
  <si>
    <t>34.677635</t>
  </si>
  <si>
    <t>33.666355</t>
  </si>
  <si>
    <t>145.410736</t>
  </si>
  <si>
    <t>105.517715</t>
  </si>
  <si>
    <t>100.496857</t>
  </si>
  <si>
    <t>41.125515</t>
  </si>
  <si>
    <t>60.378769</t>
  </si>
  <si>
    <t>41.39682</t>
  </si>
  <si>
    <t>38.202942</t>
  </si>
  <si>
    <t>52.628769</t>
  </si>
  <si>
    <t>71.54409</t>
  </si>
  <si>
    <t>50.439743</t>
  </si>
  <si>
    <t>23.526783</t>
  </si>
  <si>
    <t>31.611015</t>
  </si>
  <si>
    <t>48.3381</t>
  </si>
  <si>
    <t>28.350382</t>
  </si>
  <si>
    <t>11.592088</t>
  </si>
  <si>
    <t>41.891972</t>
  </si>
  <si>
    <t>13.848599</t>
  </si>
  <si>
    <t>20.990524</t>
  </si>
  <si>
    <t>38.449055</t>
  </si>
  <si>
    <t>13.594024</t>
  </si>
  <si>
    <t>26.770704</t>
  </si>
  <si>
    <t>47.667156</t>
  </si>
  <si>
    <t>25.6192</t>
  </si>
  <si>
    <t>35.959244</t>
  </si>
  <si>
    <t>30.919687</t>
  </si>
  <si>
    <t>31.460188</t>
  </si>
  <si>
    <t>27.44059</t>
  </si>
  <si>
    <t>11.276551</t>
  </si>
  <si>
    <t>20.901627</t>
  </si>
  <si>
    <t>18.579536</t>
  </si>
  <si>
    <t>13.928679</t>
  </si>
  <si>
    <t>9.1422</t>
  </si>
  <si>
    <t>13.737722</t>
  </si>
  <si>
    <t>5.631511</t>
  </si>
  <si>
    <t>21.545887</t>
  </si>
  <si>
    <t>26.941568</t>
  </si>
  <si>
    <t>13.422757</t>
  </si>
  <si>
    <t>17.838442</t>
  </si>
  <si>
    <t>10.789396</t>
  </si>
  <si>
    <t>6.958513</t>
  </si>
  <si>
    <t>6.596791</t>
  </si>
  <si>
    <t>23.11824</t>
  </si>
  <si>
    <t>19.786402</t>
  </si>
  <si>
    <t>10.553986</t>
  </si>
  <si>
    <t>3.565444</t>
  </si>
  <si>
    <t>21.858887</t>
  </si>
  <si>
    <t>26.442917</t>
  </si>
  <si>
    <t>53.786755</t>
  </si>
  <si>
    <t>71.157921</t>
  </si>
  <si>
    <t>49.436867</t>
  </si>
  <si>
    <t>31.9571</t>
  </si>
  <si>
    <t>157.707535</t>
  </si>
  <si>
    <t>26.21821</t>
  </si>
  <si>
    <t>46.399502</t>
  </si>
  <si>
    <t>55.380219</t>
  </si>
  <si>
    <t>15.521772</t>
  </si>
  <si>
    <t>17.439541</t>
  </si>
  <si>
    <t>6.146224</t>
  </si>
  <si>
    <t>11.7122</t>
  </si>
  <si>
    <t>5.281939</t>
  </si>
  <si>
    <t>14.630997</t>
  </si>
  <si>
    <t>9.11842</t>
  </si>
  <si>
    <t>2.103796</t>
  </si>
  <si>
    <t>11.542508</t>
  </si>
  <si>
    <t>10.529791</t>
  </si>
  <si>
    <t>26.768543</t>
  </si>
  <si>
    <t>18.664732</t>
  </si>
  <si>
    <t>20.257822</t>
  </si>
  <si>
    <t>19.242609</t>
  </si>
  <si>
    <t>5.556995</t>
  </si>
  <si>
    <t>30.661695</t>
  </si>
  <si>
    <t>2.903282</t>
  </si>
  <si>
    <t>25.616482</t>
  </si>
  <si>
    <t>50.247967</t>
  </si>
  <si>
    <t>24.750984</t>
  </si>
  <si>
    <t>42.390785</t>
  </si>
  <si>
    <t>21.340874</t>
  </si>
  <si>
    <t>40.551662</t>
  </si>
  <si>
    <t>5.131016</t>
  </si>
  <si>
    <t>8.041965</t>
  </si>
  <si>
    <t>11.71294</t>
  </si>
  <si>
    <t>5.244511</t>
  </si>
  <si>
    <t>6.356136</t>
  </si>
  <si>
    <t>11.423835</t>
  </si>
  <si>
    <t>25.262526</t>
  </si>
  <si>
    <t>17.652645</t>
  </si>
  <si>
    <t>36.392826</t>
  </si>
  <si>
    <t>23.156647</t>
  </si>
  <si>
    <t>37.002441</t>
  </si>
  <si>
    <t>62.335632</t>
  </si>
  <si>
    <t>105.859329</t>
  </si>
  <si>
    <t>42.089142</t>
  </si>
  <si>
    <t>87.941299</t>
  </si>
  <si>
    <t>53.456867</t>
  </si>
  <si>
    <t>126.571869</t>
  </si>
  <si>
    <t>125.454788</t>
  </si>
  <si>
    <t>10.123879</t>
  </si>
  <si>
    <t>6.149255</t>
  </si>
  <si>
    <t>7.318503</t>
  </si>
  <si>
    <t>4.640337</t>
  </si>
  <si>
    <t>5.561855</t>
  </si>
  <si>
    <t>8.556434</t>
  </si>
  <si>
    <t>3.915763</t>
  </si>
  <si>
    <t>5.665715</t>
  </si>
  <si>
    <t>8.152887</t>
  </si>
  <si>
    <t>12.288528</t>
  </si>
  <si>
    <t>17.218897</t>
  </si>
  <si>
    <t>10.319553</t>
  </si>
  <si>
    <t>13.146701</t>
  </si>
  <si>
    <t>11.460947</t>
  </si>
  <si>
    <t>13.439552</t>
  </si>
  <si>
    <t>19.864336</t>
  </si>
  <si>
    <t>18.703938</t>
  </si>
  <si>
    <t>24.714365</t>
  </si>
  <si>
    <t>28.826719</t>
  </si>
  <si>
    <t>19.846563</t>
  </si>
  <si>
    <t>30.717669</t>
  </si>
  <si>
    <t>15.945772</t>
  </si>
  <si>
    <t>35.718082</t>
  </si>
  <si>
    <t>31.814772</t>
  </si>
  <si>
    <t>29.820229</t>
  </si>
  <si>
    <t>21.470705</t>
  </si>
  <si>
    <t>19.360844</t>
  </si>
  <si>
    <t>24.505026</t>
  </si>
  <si>
    <t>46.106487</t>
  </si>
  <si>
    <t>39.22908</t>
  </si>
  <si>
    <t>30.579542</t>
  </si>
  <si>
    <t>24.588511</t>
  </si>
  <si>
    <t>13.209714</t>
  </si>
  <si>
    <t>359.656067</t>
  </si>
  <si>
    <t>186.512726</t>
  </si>
  <si>
    <t>217.203491</t>
  </si>
  <si>
    <t>36.379211</t>
  </si>
  <si>
    <t>31.293507</t>
  </si>
  <si>
    <t>45.296787</t>
  </si>
  <si>
    <t>40.195595</t>
  </si>
  <si>
    <t>34.639942</t>
  </si>
  <si>
    <t>31.656633</t>
  </si>
  <si>
    <t>47.290462</t>
  </si>
  <si>
    <t>87.159576</t>
  </si>
  <si>
    <t>80.43885</t>
  </si>
  <si>
    <t>90.007225</t>
  </si>
  <si>
    <t>60.588371</t>
  </si>
  <si>
    <t>21.149763</t>
  </si>
  <si>
    <t>49.766312</t>
  </si>
  <si>
    <t>54.782299</t>
  </si>
  <si>
    <t>49.035988</t>
  </si>
  <si>
    <t>26.09915</t>
  </si>
  <si>
    <t>20.256372</t>
  </si>
  <si>
    <t>5.278456</t>
  </si>
  <si>
    <t>3.414762</t>
  </si>
  <si>
    <t>4.475999</t>
  </si>
  <si>
    <t>5.331132</t>
  </si>
  <si>
    <t>4.333997</t>
  </si>
  <si>
    <t>19.672401</t>
  </si>
  <si>
    <t>18.725384</t>
  </si>
  <si>
    <t>0.852415</t>
  </si>
  <si>
    <t>74.974655</t>
  </si>
  <si>
    <t>233.272034</t>
  </si>
  <si>
    <t>135.886963</t>
  </si>
  <si>
    <t>77.482742</t>
  </si>
  <si>
    <t>146.364761</t>
  </si>
  <si>
    <t>64.537186</t>
  </si>
  <si>
    <t>2.591154</t>
  </si>
  <si>
    <t>2.358605</t>
  </si>
  <si>
    <t>5.883928</t>
  </si>
  <si>
    <t>2.839927</t>
  </si>
  <si>
    <t>0.947087</t>
  </si>
  <si>
    <t>3.630745</t>
  </si>
  <si>
    <t>8.058608</t>
  </si>
  <si>
    <t>2.534091</t>
  </si>
  <si>
    <t>2.725389</t>
  </si>
  <si>
    <t>4.591717</t>
  </si>
  <si>
    <t>4.53778</t>
  </si>
  <si>
    <t>6.448899</t>
  </si>
  <si>
    <t>5.392697</t>
  </si>
  <si>
    <t>44.737171</t>
  </si>
  <si>
    <t>79.007141</t>
  </si>
  <si>
    <t>34.073158</t>
  </si>
  <si>
    <t>36.276955</t>
  </si>
  <si>
    <t>43.110424</t>
  </si>
  <si>
    <t>56.56934</t>
  </si>
  <si>
    <t>33.311108</t>
  </si>
  <si>
    <t>20.901848</t>
  </si>
  <si>
    <t>37.827934</t>
  </si>
  <si>
    <t>47.742912</t>
  </si>
  <si>
    <t>38.413784</t>
  </si>
  <si>
    <t>20.217888</t>
  </si>
  <si>
    <t>37.956326</t>
  </si>
  <si>
    <t>27.391014</t>
  </si>
  <si>
    <t>29.779037</t>
  </si>
  <si>
    <t>55.951401</t>
  </si>
  <si>
    <t>27.520733</t>
  </si>
  <si>
    <t>29.508142</t>
  </si>
  <si>
    <t>53.306381</t>
  </si>
  <si>
    <t>36.241379</t>
  </si>
  <si>
    <t>136.611832</t>
  </si>
  <si>
    <t>103.70594</t>
  </si>
  <si>
    <t>105.026894</t>
  </si>
  <si>
    <t>98.827896</t>
  </si>
  <si>
    <t>186.287827</t>
  </si>
  <si>
    <t>120.472031</t>
  </si>
  <si>
    <t>107.580505</t>
  </si>
  <si>
    <t>87.112434</t>
  </si>
  <si>
    <t>29.553831</t>
  </si>
  <si>
    <t>37.179771</t>
  </si>
  <si>
    <t>20.306799</t>
  </si>
  <si>
    <t>21.704922</t>
  </si>
  <si>
    <t>15.428705</t>
  </si>
  <si>
    <t>102.710159</t>
  </si>
  <si>
    <t>66.84079</t>
  </si>
  <si>
    <t>61.079773</t>
  </si>
  <si>
    <t>58.457153</t>
  </si>
  <si>
    <t>89.585861</t>
  </si>
  <si>
    <t>23.402205</t>
  </si>
  <si>
    <t>37.952816</t>
  </si>
  <si>
    <t>39.625534</t>
  </si>
  <si>
    <t>30.135134</t>
  </si>
  <si>
    <t>25.894018</t>
  </si>
  <si>
    <t>14.399118</t>
  </si>
  <si>
    <t>39.266632</t>
  </si>
  <si>
    <t>64.021629</t>
  </si>
  <si>
    <t>77.896805</t>
  </si>
  <si>
    <t>1.510993</t>
  </si>
  <si>
    <t>1.841948</t>
  </si>
  <si>
    <t>14.082152</t>
  </si>
  <si>
    <t>23.619293</t>
  </si>
  <si>
    <t>14.441996</t>
  </si>
  <si>
    <t>8.961982</t>
  </si>
  <si>
    <t>16.834986</t>
  </si>
  <si>
    <t>14.55267</t>
  </si>
  <si>
    <t>20.165579</t>
  </si>
  <si>
    <t>31.320042</t>
  </si>
  <si>
    <t>10.324969</t>
  </si>
  <si>
    <t>17.532694</t>
  </si>
  <si>
    <t>10.242405</t>
  </si>
  <si>
    <t>15.498351</t>
  </si>
  <si>
    <t>6.977416</t>
  </si>
  <si>
    <t>63.340717</t>
  </si>
  <si>
    <t>48.241032</t>
  </si>
  <si>
    <t>41.677475</t>
  </si>
  <si>
    <t>38.097172</t>
  </si>
  <si>
    <t>26.110781</t>
  </si>
  <si>
    <t>21.011822</t>
  </si>
  <si>
    <t>24.234518</t>
  </si>
  <si>
    <t>32.000675</t>
  </si>
  <si>
    <t>17.316578</t>
  </si>
  <si>
    <t>13.620073</t>
  </si>
  <si>
    <t>31.64901</t>
  </si>
  <si>
    <t>24.584494</t>
  </si>
  <si>
    <t>42.743198</t>
  </si>
  <si>
    <t>2.969096</t>
  </si>
  <si>
    <t>25.162109</t>
  </si>
  <si>
    <t>23.896536</t>
  </si>
  <si>
    <t>48.636116</t>
  </si>
  <si>
    <t>77.885101</t>
  </si>
  <si>
    <t>35.551208</t>
  </si>
  <si>
    <t>26.482193</t>
  </si>
  <si>
    <t>4.479355</t>
  </si>
  <si>
    <t>13.128785</t>
  </si>
  <si>
    <t>6.535349</t>
  </si>
  <si>
    <t>6.570907</t>
  </si>
  <si>
    <t>3.799063</t>
  </si>
  <si>
    <t>8.161572</t>
  </si>
  <si>
    <t>6.934964</t>
  </si>
  <si>
    <t>6.897864</t>
  </si>
  <si>
    <t>7.198981</t>
  </si>
  <si>
    <t>4.684214</t>
  </si>
  <si>
    <t>206.413055</t>
  </si>
  <si>
    <t>211.452652</t>
  </si>
  <si>
    <t>131.902542</t>
  </si>
  <si>
    <t>13.949823</t>
  </si>
  <si>
    <t>42.183762</t>
  </si>
  <si>
    <t>2.646105</t>
  </si>
  <si>
    <t>6.351156</t>
  </si>
  <si>
    <t>12.582543</t>
  </si>
  <si>
    <t>12.17993</t>
  </si>
  <si>
    <t>1.348978</t>
  </si>
  <si>
    <t>4.21796</t>
  </si>
  <si>
    <t>10.982458</t>
  </si>
  <si>
    <t>148.073654</t>
  </si>
  <si>
    <t>175.269867</t>
  </si>
  <si>
    <t>108.434227</t>
  </si>
  <si>
    <t>90.964256</t>
  </si>
  <si>
    <t>253.2854</t>
  </si>
  <si>
    <t>67.169327</t>
  </si>
  <si>
    <t>88.048134</t>
  </si>
  <si>
    <t>23.093256</t>
  </si>
  <si>
    <t>160.597351</t>
  </si>
  <si>
    <t>144.823517</t>
  </si>
  <si>
    <t>170.336411</t>
  </si>
  <si>
    <t>13.033511</t>
  </si>
  <si>
    <t>35.365952</t>
  </si>
  <si>
    <t>39.397713</t>
  </si>
  <si>
    <t>50.35836</t>
  </si>
  <si>
    <t>70.743851</t>
  </si>
  <si>
    <t>92.17778</t>
  </si>
  <si>
    <t>103.070625</t>
  </si>
  <si>
    <t>69.697426</t>
  </si>
  <si>
    <t>128.273026</t>
  </si>
  <si>
    <t>68.834579</t>
  </si>
  <si>
    <t>65.139229</t>
  </si>
  <si>
    <t>230.567154</t>
  </si>
  <si>
    <t>277.968811</t>
  </si>
  <si>
    <t>276.288391</t>
  </si>
  <si>
    <t>34.809849</t>
  </si>
  <si>
    <t>31.175886</t>
  </si>
  <si>
    <t>112.913223</t>
  </si>
  <si>
    <t>43.899555</t>
  </si>
  <si>
    <t>156.114426</t>
  </si>
  <si>
    <t>40.432503</t>
  </si>
  <si>
    <t>6.650324</t>
  </si>
  <si>
    <t>12.162869</t>
  </si>
  <si>
    <t>80.550446</t>
  </si>
  <si>
    <t>136.602386</t>
  </si>
  <si>
    <t>90.831345</t>
  </si>
  <si>
    <t>88.969872</t>
  </si>
  <si>
    <t>27.244825</t>
  </si>
  <si>
    <t>128.066879</t>
  </si>
  <si>
    <t>66.346092</t>
  </si>
  <si>
    <t>57.94593</t>
  </si>
  <si>
    <t>83.474075</t>
  </si>
  <si>
    <t>27.621456</t>
  </si>
  <si>
    <t>22.96689</t>
  </si>
  <si>
    <t>19.659777</t>
  </si>
  <si>
    <t>19.359102</t>
  </si>
  <si>
    <t>42.926994</t>
  </si>
  <si>
    <t>40.463509</t>
  </si>
  <si>
    <t>5.845792</t>
  </si>
  <si>
    <t>4.618494</t>
  </si>
  <si>
    <t>10.294645</t>
  </si>
  <si>
    <t>11.707519</t>
  </si>
  <si>
    <t>11.531102</t>
  </si>
  <si>
    <t>5.944147</t>
  </si>
  <si>
    <t>9.560266</t>
  </si>
  <si>
    <t>9.662679</t>
  </si>
  <si>
    <t>11.414536</t>
  </si>
  <si>
    <t>6.536876</t>
  </si>
  <si>
    <t>34.988434</t>
  </si>
  <si>
    <t>30.612133</t>
  </si>
  <si>
    <t>24.91836</t>
  </si>
  <si>
    <t>39.175426</t>
  </si>
  <si>
    <t>25.088367</t>
  </si>
  <si>
    <t>40.267899</t>
  </si>
  <si>
    <t>28.808668</t>
  </si>
  <si>
    <t>39.056618</t>
  </si>
  <si>
    <t>65.510017</t>
  </si>
  <si>
    <t>52.425858</t>
  </si>
  <si>
    <t>19.149183</t>
  </si>
  <si>
    <t>31.244843</t>
  </si>
  <si>
    <t>39.668976</t>
  </si>
  <si>
    <t>22.412334</t>
  </si>
  <si>
    <t>28.115219</t>
  </si>
  <si>
    <t>26.082006</t>
  </si>
  <si>
    <t>116.304672</t>
  </si>
  <si>
    <t>98.329559</t>
  </si>
  <si>
    <t>106.973862</t>
  </si>
  <si>
    <t>87.276123</t>
  </si>
  <si>
    <t>21.166264</t>
  </si>
  <si>
    <t>48.533451</t>
  </si>
  <si>
    <t>37.612885</t>
  </si>
  <si>
    <t>21.400761</t>
  </si>
  <si>
    <t>35.511723</t>
  </si>
  <si>
    <t>23.927435</t>
  </si>
  <si>
    <t>10.98377</t>
  </si>
  <si>
    <t>24.979481</t>
  </si>
  <si>
    <t>15.9396</t>
  </si>
  <si>
    <t>41.495949</t>
  </si>
  <si>
    <t>10.559887</t>
  </si>
  <si>
    <t>15.626532</t>
  </si>
  <si>
    <t>14.308344</t>
  </si>
  <si>
    <t>98.856926</t>
  </si>
  <si>
    <t>103.658943</t>
  </si>
  <si>
    <t>91.664253</t>
  </si>
  <si>
    <t>84.74913</t>
  </si>
  <si>
    <t>77.678772</t>
  </si>
  <si>
    <t>118.211571</t>
  </si>
  <si>
    <t>92.852348</t>
  </si>
  <si>
    <t>85.892838</t>
  </si>
  <si>
    <t>149.44104</t>
  </si>
  <si>
    <t>200.282761</t>
  </si>
  <si>
    <t>376.700165</t>
  </si>
  <si>
    <t>51.644993</t>
  </si>
  <si>
    <t>109.081078</t>
  </si>
  <si>
    <t>55.705856</t>
  </si>
  <si>
    <t>183.232437</t>
  </si>
  <si>
    <t>69.524376</t>
  </si>
  <si>
    <t>59.268131</t>
  </si>
  <si>
    <t>87.984695</t>
  </si>
  <si>
    <t>131.330353</t>
  </si>
  <si>
    <t>53.397003</t>
  </si>
  <si>
    <t>20.63596</t>
  </si>
  <si>
    <t>36.451515</t>
  </si>
  <si>
    <t>14.54253</t>
  </si>
  <si>
    <t>12.404493</t>
  </si>
  <si>
    <t>33.157665</t>
  </si>
  <si>
    <t>41.776615</t>
  </si>
  <si>
    <t>28.048714</t>
  </si>
  <si>
    <t>30.884445</t>
  </si>
  <si>
    <t>13.931024</t>
  </si>
  <si>
    <t>14.97541</t>
  </si>
  <si>
    <t>54.298733</t>
  </si>
  <si>
    <t>14.009903</t>
  </si>
  <si>
    <t>5.827723</t>
  </si>
  <si>
    <t>35.959873</t>
  </si>
  <si>
    <t>7.216354</t>
  </si>
  <si>
    <t>5.168772</t>
  </si>
  <si>
    <t>76.306442</t>
  </si>
  <si>
    <t>76.279732</t>
  </si>
  <si>
    <t>123.450287</t>
  </si>
  <si>
    <t>15.313059</t>
  </si>
  <si>
    <t>141.756882</t>
  </si>
  <si>
    <t>110.768105</t>
  </si>
  <si>
    <t>85.065407</t>
  </si>
  <si>
    <t>175.790009</t>
  </si>
  <si>
    <t>51.119736</t>
  </si>
  <si>
    <t>48.669617</t>
  </si>
  <si>
    <t>58.225296</t>
  </si>
  <si>
    <t>61.115791</t>
  </si>
  <si>
    <t>66.89151</t>
  </si>
  <si>
    <t>37.178158</t>
  </si>
  <si>
    <t>62.36787</t>
  </si>
  <si>
    <t>176.91832</t>
  </si>
  <si>
    <t>49.009678</t>
  </si>
  <si>
    <t>30.509611</t>
  </si>
  <si>
    <t>150.24884</t>
  </si>
  <si>
    <t>95.353554</t>
  </si>
  <si>
    <t>156.53418</t>
  </si>
  <si>
    <t>177.626755</t>
  </si>
  <si>
    <t>150.940796</t>
  </si>
  <si>
    <t>44.674461</t>
  </si>
  <si>
    <t>45.628803</t>
  </si>
  <si>
    <t>201.933655</t>
  </si>
  <si>
    <t>204.799637</t>
  </si>
  <si>
    <t>141.152832</t>
  </si>
  <si>
    <t>63.168747</t>
  </si>
  <si>
    <t>42.548439</t>
  </si>
  <si>
    <t>22.661367</t>
  </si>
  <si>
    <t>77.545593</t>
  </si>
  <si>
    <t>20.573984</t>
  </si>
  <si>
    <t>12.363083</t>
  </si>
  <si>
    <t>46.542179</t>
  </si>
  <si>
    <t>13.652334</t>
  </si>
  <si>
    <t>80.866119</t>
  </si>
  <si>
    <t>52.209873</t>
  </si>
  <si>
    <t>63.363609</t>
  </si>
  <si>
    <t>159.742416</t>
  </si>
  <si>
    <t>192.263336</t>
  </si>
  <si>
    <t>224.089844</t>
  </si>
  <si>
    <t>147.792786</t>
  </si>
  <si>
    <t>108.364029</t>
  </si>
  <si>
    <t>61.489571</t>
  </si>
  <si>
    <t>13.067456</t>
  </si>
  <si>
    <t>96.149628</t>
  </si>
  <si>
    <t>187.75473</t>
  </si>
  <si>
    <t>236.949997</t>
  </si>
  <si>
    <t>155.323151</t>
  </si>
  <si>
    <t>81.441544</t>
  </si>
  <si>
    <t>94.485321</t>
  </si>
  <si>
    <t>121.927452</t>
  </si>
  <si>
    <t>15.714599</t>
  </si>
  <si>
    <t>85.330818</t>
  </si>
  <si>
    <t>10.371202</t>
  </si>
  <si>
    <t>19.820648</t>
  </si>
  <si>
    <t>139.172073</t>
  </si>
  <si>
    <t>149.121933</t>
  </si>
  <si>
    <t>174.596115</t>
  </si>
  <si>
    <t>14.539992</t>
  </si>
  <si>
    <t>10.970345</t>
  </si>
  <si>
    <t>126.832436</t>
  </si>
  <si>
    <t>31.663681</t>
  </si>
  <si>
    <t>33.612484</t>
  </si>
  <si>
    <t>21.09708</t>
  </si>
  <si>
    <t>14.995772</t>
  </si>
  <si>
    <t>19.122644</t>
  </si>
  <si>
    <t>11.779339</t>
  </si>
  <si>
    <t>23.087626</t>
  </si>
  <si>
    <t>25.599634</t>
  </si>
  <si>
    <t>45.785423</t>
  </si>
  <si>
    <t>12.22907</t>
  </si>
  <si>
    <t>36.085392</t>
  </si>
  <si>
    <t>22.114601</t>
  </si>
  <si>
    <t>34.907578</t>
  </si>
  <si>
    <t>12.304358</t>
  </si>
  <si>
    <t>25.089922</t>
  </si>
  <si>
    <t>27.218208</t>
  </si>
  <si>
    <t>45.476906</t>
  </si>
  <si>
    <t>26.311312</t>
  </si>
  <si>
    <t>28.49077</t>
  </si>
  <si>
    <t>40.015472</t>
  </si>
  <si>
    <t>36.881618</t>
  </si>
  <si>
    <t>27.792974</t>
  </si>
  <si>
    <t>29.651796</t>
  </si>
  <si>
    <t>25.309788</t>
  </si>
  <si>
    <t>30.445288</t>
  </si>
  <si>
    <t>13.45308</t>
  </si>
  <si>
    <t>31.802702</t>
  </si>
  <si>
    <t>14.339294</t>
  </si>
  <si>
    <t>23.297745</t>
  </si>
  <si>
    <t>36.730099</t>
  </si>
  <si>
    <t>43.265686</t>
  </si>
  <si>
    <t>39.07444</t>
  </si>
  <si>
    <t>20.765158</t>
  </si>
  <si>
    <t>29.108334</t>
  </si>
  <si>
    <t>27.380123</t>
  </si>
  <si>
    <t>3.987295</t>
  </si>
  <si>
    <t>4.548289</t>
  </si>
  <si>
    <t>5.021401</t>
  </si>
  <si>
    <t>7.493171</t>
  </si>
  <si>
    <t>3.618961</t>
  </si>
  <si>
    <t>3.70434</t>
  </si>
  <si>
    <t>34.626457</t>
  </si>
  <si>
    <t>43.500309</t>
  </si>
  <si>
    <t>73.62114</t>
  </si>
  <si>
    <t>136.891342</t>
  </si>
  <si>
    <t>1.525469</t>
  </si>
  <si>
    <t>10.064775</t>
  </si>
  <si>
    <t>29.043236</t>
  </si>
  <si>
    <t>26.667767</t>
  </si>
  <si>
    <t>3.922692</t>
  </si>
  <si>
    <t>20.545979</t>
  </si>
  <si>
    <t>19.778599</t>
  </si>
  <si>
    <t>12.251438</t>
  </si>
  <si>
    <t>10.095255</t>
  </si>
  <si>
    <t>15.072939</t>
  </si>
  <si>
    <t>29.337902</t>
  </si>
  <si>
    <t>10.70272</t>
  </si>
  <si>
    <t>1.545706</t>
  </si>
  <si>
    <t>22.835581</t>
  </si>
  <si>
    <t>28.239948</t>
  </si>
  <si>
    <t>39.324532</t>
  </si>
  <si>
    <t>28.149406</t>
  </si>
  <si>
    <t>40.866249</t>
  </si>
  <si>
    <t>36.997829</t>
  </si>
  <si>
    <t>28.700422</t>
  </si>
  <si>
    <t>37.653709</t>
  </si>
  <si>
    <t>32.455307</t>
  </si>
  <si>
    <t>44.5019</t>
  </si>
  <si>
    <t>44.689297</t>
  </si>
  <si>
    <t>49.075706</t>
  </si>
  <si>
    <t>34.359394</t>
  </si>
  <si>
    <t>82.621719</t>
  </si>
  <si>
    <t>107.102119</t>
  </si>
  <si>
    <t>99.318924</t>
  </si>
  <si>
    <t>21.74682</t>
  </si>
  <si>
    <t>9.170612</t>
  </si>
  <si>
    <t>5.956963</t>
  </si>
  <si>
    <t>13.302448</t>
  </si>
  <si>
    <t>9.88072</t>
  </si>
  <si>
    <t>15.534938</t>
  </si>
  <si>
    <t>53.398209</t>
  </si>
  <si>
    <t>87.235275</t>
  </si>
  <si>
    <t>91.825333</t>
  </si>
  <si>
    <t>118.788651</t>
  </si>
  <si>
    <t>186.417648</t>
  </si>
  <si>
    <t>82.414711</t>
  </si>
  <si>
    <t>117.093903</t>
  </si>
  <si>
    <t>127.87542</t>
  </si>
  <si>
    <t>134.167267</t>
  </si>
  <si>
    <t>99.48455</t>
  </si>
  <si>
    <t>93.5158</t>
  </si>
  <si>
    <t>685.811707</t>
  </si>
  <si>
    <t>12.471731</t>
  </si>
  <si>
    <t>47.365406</t>
  </si>
  <si>
    <t>10.712767</t>
  </si>
  <si>
    <t>92.672401</t>
  </si>
  <si>
    <t>71.417465</t>
  </si>
  <si>
    <t>45.425156</t>
  </si>
  <si>
    <t>78.258553</t>
  </si>
  <si>
    <t>56.949978</t>
  </si>
  <si>
    <t>16.580626</t>
  </si>
  <si>
    <t>13.971848</t>
  </si>
  <si>
    <t>41.673996</t>
  </si>
  <si>
    <t>10.28775</t>
  </si>
  <si>
    <t>6.816492</t>
  </si>
  <si>
    <t>95.546486</t>
  </si>
  <si>
    <t>127.69455</t>
  </si>
  <si>
    <t>73.603867</t>
  </si>
  <si>
    <t>124.753754</t>
  </si>
  <si>
    <t>5.693765</t>
  </si>
  <si>
    <t>6.496092</t>
  </si>
  <si>
    <t>94.418732</t>
  </si>
  <si>
    <t>4.859505</t>
  </si>
  <si>
    <t>4.725119</t>
  </si>
  <si>
    <t>37.08683</t>
  </si>
  <si>
    <t>59.132813</t>
  </si>
  <si>
    <t>45.365227</t>
  </si>
  <si>
    <t>72.039581</t>
  </si>
  <si>
    <t>67.672508</t>
  </si>
  <si>
    <t>18.837639</t>
  </si>
  <si>
    <t>191.31485</t>
  </si>
  <si>
    <t>31.15793</t>
  </si>
  <si>
    <t>55.077824</t>
  </si>
  <si>
    <t>17.736166</t>
  </si>
  <si>
    <t>104.836807</t>
  </si>
  <si>
    <t>52.499168</t>
  </si>
  <si>
    <t>26.939915</t>
  </si>
  <si>
    <t>99.3004</t>
  </si>
  <si>
    <t>157.61618</t>
  </si>
  <si>
    <t>56.520706</t>
  </si>
  <si>
    <t>66.014008</t>
  </si>
  <si>
    <t>88.194519</t>
  </si>
  <si>
    <t>120.257103</t>
  </si>
  <si>
    <t>77.392868</t>
  </si>
  <si>
    <t>82.707909</t>
  </si>
  <si>
    <t>65.272125</t>
  </si>
  <si>
    <t>47.425194</t>
  </si>
  <si>
    <t>34.90823</t>
  </si>
  <si>
    <t>28.951902</t>
  </si>
  <si>
    <t>30.764185</t>
  </si>
  <si>
    <t>23.700357</t>
  </si>
  <si>
    <t>30.339678</t>
  </si>
  <si>
    <t>37.729496</t>
  </si>
  <si>
    <t>9.389729</t>
  </si>
  <si>
    <t>9.686914</t>
  </si>
  <si>
    <t>12.544346</t>
  </si>
  <si>
    <t>8.135678</t>
  </si>
  <si>
    <t>7.790275</t>
  </si>
  <si>
    <t>8.584256</t>
  </si>
  <si>
    <t>5.836723</t>
  </si>
  <si>
    <t>9.292165</t>
  </si>
  <si>
    <t>14.292299</t>
  </si>
  <si>
    <t>7.096008</t>
  </si>
  <si>
    <t>7.497859</t>
  </si>
  <si>
    <t>10.565468</t>
  </si>
  <si>
    <t>15.630553</t>
  </si>
  <si>
    <t>13.275527</t>
  </si>
  <si>
    <t>14.945661</t>
  </si>
  <si>
    <t>23.109285</t>
  </si>
  <si>
    <t>23.860983</t>
  </si>
  <si>
    <t>16.529356</t>
  </si>
  <si>
    <t>59.626293</t>
  </si>
  <si>
    <t>28.675303</t>
  </si>
  <si>
    <t>23.258623</t>
  </si>
  <si>
    <t>17.545963</t>
  </si>
  <si>
    <t>152.225464</t>
  </si>
  <si>
    <t>186.705276</t>
  </si>
  <si>
    <t>145.519638</t>
  </si>
  <si>
    <t>59.854733</t>
  </si>
  <si>
    <t>44.593445</t>
  </si>
  <si>
    <t>47.527119</t>
  </si>
  <si>
    <t>63.283703</t>
  </si>
  <si>
    <t>41.761364</t>
  </si>
  <si>
    <t>37.049709</t>
  </si>
  <si>
    <t>16.697346</t>
  </si>
  <si>
    <t>64.376091</t>
  </si>
  <si>
    <t>95.719421</t>
  </si>
  <si>
    <t>22.484798</t>
  </si>
  <si>
    <t>83.100159</t>
  </si>
  <si>
    <t>12.166238</t>
  </si>
  <si>
    <t>17.671225</t>
  </si>
  <si>
    <t>12.578166</t>
  </si>
  <si>
    <t>145.261826</t>
  </si>
  <si>
    <t>145.786331</t>
  </si>
  <si>
    <t>230.713593</t>
  </si>
  <si>
    <t>105.528038</t>
  </si>
  <si>
    <t>87.875458</t>
  </si>
  <si>
    <t>71.692108</t>
  </si>
  <si>
    <t>113.854279</t>
  </si>
  <si>
    <t>93.354073</t>
  </si>
  <si>
    <t>57.329967</t>
  </si>
  <si>
    <t>49.938873</t>
  </si>
  <si>
    <t>50.194542</t>
  </si>
  <si>
    <t>66.810005</t>
  </si>
  <si>
    <t>18.585493</t>
  </si>
  <si>
    <t>9.597474</t>
  </si>
  <si>
    <t>16.626574</t>
  </si>
  <si>
    <t>8.821455</t>
  </si>
  <si>
    <t>11.650239</t>
  </si>
  <si>
    <t>17.265593</t>
  </si>
  <si>
    <t>8.682434</t>
  </si>
  <si>
    <t>24.513613</t>
  </si>
  <si>
    <t>14.55711</t>
  </si>
  <si>
    <t>13.592582</t>
  </si>
  <si>
    <t>37.013866</t>
  </si>
  <si>
    <t>32.307835</t>
  </si>
  <si>
    <t>36.786694</t>
  </si>
  <si>
    <t>34.50948</t>
  </si>
  <si>
    <t>16.437923</t>
  </si>
  <si>
    <t>59.496845</t>
  </si>
  <si>
    <t>20.26823</t>
  </si>
  <si>
    <t>35.954227</t>
  </si>
  <si>
    <t>34.511024</t>
  </si>
  <si>
    <t>48.659023</t>
  </si>
  <si>
    <t>53.210419</t>
  </si>
  <si>
    <t>36.053837</t>
  </si>
  <si>
    <t>35.068554</t>
  </si>
  <si>
    <t>21.742239</t>
  </si>
  <si>
    <t>30.36285</t>
  </si>
  <si>
    <t>16.670313</t>
  </si>
  <si>
    <t>22.958107</t>
  </si>
  <si>
    <t>10.840551</t>
  </si>
  <si>
    <t>6.169719</t>
  </si>
  <si>
    <t>14.389264</t>
  </si>
  <si>
    <t>11.082239</t>
  </si>
  <si>
    <t>17.838024</t>
  </si>
  <si>
    <t>15.364306</t>
  </si>
  <si>
    <t>10.920799</t>
  </si>
  <si>
    <t>7.172792</t>
  </si>
  <si>
    <t>23.47629</t>
  </si>
  <si>
    <t>36.622917</t>
  </si>
  <si>
    <t>34.695015</t>
  </si>
  <si>
    <t>27.018679</t>
  </si>
  <si>
    <t>30.643188</t>
  </si>
  <si>
    <t>26.02672</t>
  </si>
  <si>
    <t>108.926926</t>
  </si>
  <si>
    <t>73.486488</t>
  </si>
  <si>
    <t>36.418186</t>
  </si>
  <si>
    <t>60.549294</t>
  </si>
  <si>
    <t>56.715099</t>
  </si>
  <si>
    <t>6.240607</t>
  </si>
  <si>
    <t>5.993962</t>
  </si>
  <si>
    <t>5.204072</t>
  </si>
  <si>
    <t>5.240809</t>
  </si>
  <si>
    <t>6.639745</t>
  </si>
  <si>
    <t>6.136914</t>
  </si>
  <si>
    <t>0.630817</t>
  </si>
  <si>
    <t>0.673806</t>
  </si>
  <si>
    <t>23.526228</t>
  </si>
  <si>
    <t>41.708565</t>
  </si>
  <si>
    <t>25.042116</t>
  </si>
  <si>
    <t>36.394325</t>
  </si>
  <si>
    <t>36.705906</t>
  </si>
  <si>
    <t>42.88324</t>
  </si>
  <si>
    <t>40.550488</t>
  </si>
  <si>
    <t>19.938423</t>
  </si>
  <si>
    <t>29.183872</t>
  </si>
  <si>
    <t>32.908569</t>
  </si>
  <si>
    <t>32.761078</t>
  </si>
  <si>
    <t>28.121325</t>
  </si>
  <si>
    <t>70.917419</t>
  </si>
  <si>
    <t>74.175354</t>
  </si>
  <si>
    <t>84.222328</t>
  </si>
  <si>
    <t>25.32926</t>
  </si>
  <si>
    <t>76.122604</t>
  </si>
  <si>
    <t>33.334312</t>
  </si>
  <si>
    <t>81.110641</t>
  </si>
  <si>
    <t>89.305428</t>
  </si>
  <si>
    <t>138.103867</t>
  </si>
  <si>
    <t>71.17041</t>
  </si>
  <si>
    <t>106.238106</t>
  </si>
  <si>
    <t>182.331039</t>
  </si>
  <si>
    <t>145.471832</t>
  </si>
  <si>
    <t>146.659576</t>
  </si>
  <si>
    <t>53.759426</t>
  </si>
  <si>
    <t>50.000999</t>
  </si>
  <si>
    <t>83.60627</t>
  </si>
  <si>
    <t>68.017326</t>
  </si>
  <si>
    <t>93.075829</t>
  </si>
  <si>
    <t>54.991886</t>
  </si>
  <si>
    <t>95.82653</t>
  </si>
  <si>
    <t>35.597084</t>
  </si>
  <si>
    <t>21.300211</t>
  </si>
  <si>
    <t>25.554623</t>
  </si>
  <si>
    <t>39.089417</t>
  </si>
  <si>
    <t>25.814802</t>
  </si>
  <si>
    <t>17.904978</t>
  </si>
  <si>
    <t>44.783634</t>
  </si>
  <si>
    <t>63.719788</t>
  </si>
  <si>
    <t>74.359596</t>
  </si>
  <si>
    <t>95.709854</t>
  </si>
  <si>
    <t>81.786041</t>
  </si>
  <si>
    <t>55.933243</t>
  </si>
  <si>
    <t>40.886833</t>
  </si>
  <si>
    <t>45.40963</t>
  </si>
  <si>
    <t>44.209297</t>
  </si>
  <si>
    <t>60.560112</t>
  </si>
  <si>
    <t>111.376526</t>
  </si>
  <si>
    <t>64.86438</t>
  </si>
  <si>
    <t>53.936535</t>
  </si>
  <si>
    <t>24.230625</t>
  </si>
  <si>
    <t>54.833744</t>
  </si>
  <si>
    <t>54.796032</t>
  </si>
  <si>
    <t>25.27776</t>
  </si>
  <si>
    <t>39.766621</t>
  </si>
  <si>
    <t>38.365482</t>
  </si>
  <si>
    <t>11.621565</t>
  </si>
  <si>
    <t>17.570576</t>
  </si>
  <si>
    <t>38.927483</t>
  </si>
  <si>
    <t>163.649841</t>
  </si>
  <si>
    <t>152.514404</t>
  </si>
  <si>
    <t>134.735291</t>
  </si>
  <si>
    <t>231.142639</t>
  </si>
  <si>
    <t>218.394592</t>
  </si>
  <si>
    <t>248.853806</t>
  </si>
  <si>
    <t>224.320007</t>
  </si>
  <si>
    <t>146.905197</t>
  </si>
  <si>
    <t>171.528244</t>
  </si>
  <si>
    <t>201.747406</t>
  </si>
  <si>
    <t>327.106873</t>
  </si>
  <si>
    <t>214.219406</t>
  </si>
  <si>
    <t>197.564102</t>
  </si>
  <si>
    <t>263.883057</t>
  </si>
  <si>
    <t>172.814682</t>
  </si>
  <si>
    <t>304.327515</t>
  </si>
  <si>
    <t>199.301422</t>
  </si>
  <si>
    <t>166.119537</t>
  </si>
  <si>
    <t>413.817261</t>
  </si>
  <si>
    <t>434.312683</t>
  </si>
  <si>
    <t>299.237488</t>
  </si>
  <si>
    <t>314.058014</t>
  </si>
  <si>
    <t>302.893036</t>
  </si>
  <si>
    <t>292.749359</t>
  </si>
  <si>
    <t>307.248535</t>
  </si>
  <si>
    <t>123.279327</t>
  </si>
  <si>
    <t>344.076996</t>
  </si>
  <si>
    <t>361.118286</t>
  </si>
  <si>
    <t>323.320099</t>
  </si>
  <si>
    <t>59.211094</t>
  </si>
  <si>
    <t>32.038681</t>
  </si>
  <si>
    <t>69.201912</t>
  </si>
  <si>
    <t>11.498826</t>
  </si>
  <si>
    <t>87.481956</t>
  </si>
  <si>
    <t>78.268036</t>
  </si>
  <si>
    <t>88.634193</t>
  </si>
  <si>
    <t>95.708466</t>
  </si>
  <si>
    <t>62.608139</t>
  </si>
  <si>
    <t>107.791992</t>
  </si>
  <si>
    <t>60.44841</t>
  </si>
  <si>
    <t>6.852673</t>
  </si>
  <si>
    <t>8.431319</t>
  </si>
  <si>
    <t>18.971203</t>
  </si>
  <si>
    <t>42.408329</t>
  </si>
  <si>
    <t>51.256859</t>
  </si>
  <si>
    <t>9.979205</t>
  </si>
  <si>
    <t>35.342983</t>
  </si>
  <si>
    <t>48.314465</t>
  </si>
  <si>
    <t>113.183769</t>
  </si>
  <si>
    <t>64.527573</t>
  </si>
  <si>
    <t>27.239548</t>
  </si>
  <si>
    <t>30.947287</t>
  </si>
  <si>
    <t>43.446194</t>
  </si>
  <si>
    <t>43.780312</t>
  </si>
  <si>
    <t>91.314392</t>
  </si>
  <si>
    <t>61.431965</t>
  </si>
  <si>
    <t>63.721897</t>
  </si>
  <si>
    <t>91.594337</t>
  </si>
  <si>
    <t>21.155901</t>
  </si>
  <si>
    <t>53.139668</t>
  </si>
  <si>
    <t>106.300575</t>
  </si>
  <si>
    <t>144.764572</t>
  </si>
  <si>
    <t>141.553329</t>
  </si>
  <si>
    <t>118.82637</t>
  </si>
  <si>
    <t>151.770126</t>
  </si>
  <si>
    <t>73.755478</t>
  </si>
  <si>
    <t>48.449631</t>
  </si>
  <si>
    <t>107.529518</t>
  </si>
  <si>
    <t>103.006012</t>
  </si>
  <si>
    <t>36.925655</t>
  </si>
  <si>
    <t>43.634106</t>
  </si>
  <si>
    <t>68.608521</t>
  </si>
  <si>
    <t>74.95266</t>
  </si>
  <si>
    <t>54.144703</t>
  </si>
  <si>
    <t>65.820374</t>
  </si>
  <si>
    <t>105.769417</t>
  </si>
  <si>
    <t>162.038284</t>
  </si>
  <si>
    <t>12.367775</t>
  </si>
  <si>
    <t>6.914384</t>
  </si>
  <si>
    <t>37.535549</t>
  </si>
  <si>
    <t>225.557602</t>
  </si>
  <si>
    <t>140.104095</t>
  </si>
  <si>
    <t>13.526391</t>
  </si>
  <si>
    <t>26.617571</t>
  </si>
  <si>
    <t>151.858688</t>
  </si>
  <si>
    <t>12.385265</t>
  </si>
  <si>
    <t>12.462166</t>
  </si>
  <si>
    <t>55.10778</t>
  </si>
  <si>
    <t>13.148178</t>
  </si>
  <si>
    <t>100.276398</t>
  </si>
  <si>
    <t>333.08548</t>
  </si>
  <si>
    <t>55.861523</t>
  </si>
  <si>
    <t>7.29322</t>
  </si>
  <si>
    <t>3.2502</t>
  </si>
  <si>
    <t>112.639526</t>
  </si>
  <si>
    <t>49.472195</t>
  </si>
  <si>
    <t>4.232842</t>
  </si>
  <si>
    <t>117.353111</t>
  </si>
  <si>
    <t>126.762306</t>
  </si>
  <si>
    <t>81.372375</t>
  </si>
  <si>
    <t>21.087265</t>
  </si>
  <si>
    <t>6.183855</t>
  </si>
  <si>
    <t>9.396906</t>
  </si>
  <si>
    <t>24.835564</t>
  </si>
  <si>
    <t>46.209145</t>
  </si>
  <si>
    <t>63.335125</t>
  </si>
  <si>
    <t>61.920403</t>
  </si>
  <si>
    <t>13.270438</t>
  </si>
  <si>
    <t>37.573624</t>
  </si>
  <si>
    <t>87.031738</t>
  </si>
  <si>
    <t>30.271444</t>
  </si>
  <si>
    <t>37.203419</t>
  </si>
  <si>
    <t>4.859813</t>
  </si>
  <si>
    <t>58.086391</t>
  </si>
  <si>
    <t>12.931789</t>
  </si>
  <si>
    <t>15.908547</t>
  </si>
  <si>
    <t>10.177186</t>
  </si>
  <si>
    <t>64.291763</t>
  </si>
  <si>
    <t>38.906406</t>
  </si>
  <si>
    <t>73.472855</t>
  </si>
  <si>
    <t>34.231342</t>
  </si>
  <si>
    <t>105.016068</t>
  </si>
  <si>
    <t>14.885229</t>
  </si>
  <si>
    <t>102.208275</t>
  </si>
  <si>
    <t>29.173914</t>
  </si>
  <si>
    <t>132.989105</t>
  </si>
  <si>
    <t>111.478752</t>
  </si>
  <si>
    <t>191.40921</t>
  </si>
  <si>
    <t>138.438873</t>
  </si>
  <si>
    <t>109.841316</t>
  </si>
  <si>
    <t>47.045433</t>
  </si>
  <si>
    <t>14.615954</t>
  </si>
  <si>
    <t>50.109238</t>
  </si>
  <si>
    <t>49.902657</t>
  </si>
  <si>
    <t>70.227394</t>
  </si>
  <si>
    <t>45.397263</t>
  </si>
  <si>
    <t>35.92487</t>
  </si>
  <si>
    <t>140.624115</t>
  </si>
  <si>
    <t>147.538818</t>
  </si>
  <si>
    <t>107.047997</t>
  </si>
  <si>
    <t>69.45974</t>
  </si>
  <si>
    <t>82.673103</t>
  </si>
  <si>
    <t>92.945793</t>
  </si>
  <si>
    <t>43.03405</t>
  </si>
  <si>
    <t>0.680041</t>
  </si>
  <si>
    <t>3.33237</t>
  </si>
  <si>
    <t>11.026148</t>
  </si>
  <si>
    <t>15.449884</t>
  </si>
  <si>
    <t>5.721881</t>
  </si>
  <si>
    <t>9.98117</t>
  </si>
  <si>
    <t>39.514412</t>
  </si>
  <si>
    <t>18.68726</t>
  </si>
  <si>
    <t>22.548697</t>
  </si>
  <si>
    <t>158.613007</t>
  </si>
  <si>
    <t>116.562546</t>
  </si>
  <si>
    <t>114.746025</t>
  </si>
  <si>
    <t>13.108111</t>
  </si>
  <si>
    <t>38.03968</t>
  </si>
  <si>
    <t>30.996147</t>
  </si>
  <si>
    <t>17.281073</t>
  </si>
  <si>
    <t>25.636803</t>
  </si>
  <si>
    <t>32.532154</t>
  </si>
  <si>
    <t>22.19573</t>
  </si>
  <si>
    <t>44.533794</t>
  </si>
  <si>
    <t>39.228275</t>
  </si>
  <si>
    <t>22.451862</t>
  </si>
  <si>
    <t>38.377377</t>
  </si>
  <si>
    <t>779.311279</t>
  </si>
  <si>
    <t>27.734163</t>
  </si>
  <si>
    <t>26.10141</t>
  </si>
  <si>
    <t>40.598202</t>
  </si>
  <si>
    <t>42.453075</t>
  </si>
  <si>
    <t>30.20055</t>
  </si>
  <si>
    <t>25.089066</t>
  </si>
  <si>
    <t>37.366154</t>
  </si>
  <si>
    <t>24.519897</t>
  </si>
  <si>
    <t>31.797092</t>
  </si>
  <si>
    <t>37.771397</t>
  </si>
  <si>
    <t>125.064003</t>
  </si>
  <si>
    <t>87.790428</t>
  </si>
  <si>
    <t>163.835754</t>
  </si>
  <si>
    <t>218.863831</t>
  </si>
  <si>
    <t>31.566383</t>
  </si>
  <si>
    <t>41.525818</t>
  </si>
  <si>
    <t>50.977509</t>
  </si>
  <si>
    <t>133.93692</t>
  </si>
  <si>
    <t>76.179169</t>
  </si>
  <si>
    <t>41.173889</t>
  </si>
  <si>
    <t>51.608627</t>
  </si>
  <si>
    <t>24.059912</t>
  </si>
  <si>
    <t>58.886005</t>
  </si>
  <si>
    <t>20.608091</t>
  </si>
  <si>
    <t>10.26226</t>
  </si>
  <si>
    <t>41.285618</t>
  </si>
  <si>
    <t>20.414745</t>
  </si>
  <si>
    <t>153.659302</t>
  </si>
  <si>
    <t>98.306618</t>
  </si>
  <si>
    <t>93.739571</t>
  </si>
  <si>
    <t>20.975508</t>
  </si>
  <si>
    <t>34.360367</t>
  </si>
  <si>
    <t>17.63274</t>
  </si>
  <si>
    <t>16.32147</t>
  </si>
  <si>
    <t>45.151329</t>
  </si>
  <si>
    <t>35.030479</t>
  </si>
  <si>
    <t>29.65106</t>
  </si>
  <si>
    <t>26.935938</t>
  </si>
  <si>
    <t>23.421499</t>
  </si>
  <si>
    <t>21.583731</t>
  </si>
  <si>
    <t>6.16218</t>
  </si>
  <si>
    <t>8.230663</t>
  </si>
  <si>
    <t>8.997478</t>
  </si>
  <si>
    <t>8.369767</t>
  </si>
  <si>
    <t>9.249687</t>
  </si>
  <si>
    <t>5.56802</t>
  </si>
  <si>
    <t>11.422527</t>
  </si>
  <si>
    <t>7.826288</t>
  </si>
  <si>
    <t>42.310825</t>
  </si>
  <si>
    <t>33.409794</t>
  </si>
  <si>
    <t>62.690411</t>
  </si>
  <si>
    <t>54.222507</t>
  </si>
  <si>
    <t>13.58746</t>
  </si>
  <si>
    <t>35.381912</t>
  </si>
  <si>
    <t>43.42416</t>
  </si>
  <si>
    <t>51.82925</t>
  </si>
  <si>
    <t>62.034348</t>
  </si>
  <si>
    <t>15.689919</t>
  </si>
  <si>
    <t>23.11599</t>
  </si>
  <si>
    <t>18.400665</t>
  </si>
  <si>
    <t>21.140924</t>
  </si>
  <si>
    <t>9.469449</t>
  </si>
  <si>
    <t>14.421928</t>
  </si>
  <si>
    <t>15.95051</t>
  </si>
  <si>
    <t>29.360149</t>
  </si>
  <si>
    <t>12.590817</t>
  </si>
  <si>
    <t>12.821891</t>
  </si>
  <si>
    <t>18.684557</t>
  </si>
  <si>
    <t>26.083437</t>
  </si>
  <si>
    <t>12.060708</t>
  </si>
  <si>
    <t>13.448574</t>
  </si>
  <si>
    <t>27.818834</t>
  </si>
  <si>
    <t>15.301497</t>
  </si>
  <si>
    <t>14.964083</t>
  </si>
  <si>
    <t>24.591431</t>
  </si>
  <si>
    <t>17.297926</t>
  </si>
  <si>
    <t>20.867599</t>
  </si>
  <si>
    <t>106.514816</t>
  </si>
  <si>
    <t>57.78664</t>
  </si>
  <si>
    <t>104.350708</t>
  </si>
  <si>
    <t>79.070427</t>
  </si>
  <si>
    <t>32.365078</t>
  </si>
  <si>
    <t>117.126778</t>
  </si>
  <si>
    <t>33.484352</t>
  </si>
  <si>
    <t>82.776749</t>
  </si>
  <si>
    <t>13.302135</t>
  </si>
  <si>
    <t>9.004533</t>
  </si>
  <si>
    <t>20.785629</t>
  </si>
  <si>
    <t>8.71241</t>
  </si>
  <si>
    <t>23.509972</t>
  </si>
  <si>
    <t>19.303543</t>
  </si>
  <si>
    <t>30.777021</t>
  </si>
  <si>
    <t>19.344748</t>
  </si>
  <si>
    <t>26.804157</t>
  </si>
  <si>
    <t>15.058643</t>
  </si>
  <si>
    <t>85.172852</t>
  </si>
  <si>
    <t>96.19519</t>
  </si>
  <si>
    <t>23.329727</t>
  </si>
  <si>
    <t>20.133265</t>
  </si>
  <si>
    <t>21.778028</t>
  </si>
  <si>
    <t>42.20089</t>
  </si>
  <si>
    <t>40.129345</t>
  </si>
  <si>
    <t>34.294235</t>
  </si>
  <si>
    <t>45.867676</t>
  </si>
  <si>
    <t>55.07864</t>
  </si>
  <si>
    <t>59.111248</t>
  </si>
  <si>
    <t>208.018631</t>
  </si>
  <si>
    <t>65.441635</t>
  </si>
  <si>
    <t>35.34211</t>
  </si>
  <si>
    <t>16.268564</t>
  </si>
  <si>
    <t>29.951191</t>
  </si>
  <si>
    <t>234.800156</t>
  </si>
  <si>
    <t>73.866966</t>
  </si>
  <si>
    <t>291.189331</t>
  </si>
  <si>
    <t>91.606728</t>
  </si>
  <si>
    <t>14.351676</t>
  </si>
  <si>
    <t>40.027428</t>
  </si>
  <si>
    <t>1143.177246</t>
  </si>
  <si>
    <t>238.042526</t>
  </si>
  <si>
    <t>146.823044</t>
  </si>
  <si>
    <t>347.909027</t>
  </si>
  <si>
    <t>214.587952</t>
  </si>
  <si>
    <t>14.075142</t>
  </si>
  <si>
    <t>103.324318</t>
  </si>
  <si>
    <t>63.729748</t>
  </si>
  <si>
    <t>170.135178</t>
  </si>
  <si>
    <t>355.381226</t>
  </si>
  <si>
    <t>219.196762</t>
  </si>
  <si>
    <t>82.27784</t>
  </si>
  <si>
    <t>106.57415</t>
  </si>
  <si>
    <t>332.103516</t>
  </si>
  <si>
    <t>204.839218</t>
  </si>
  <si>
    <t>352.619965</t>
  </si>
  <si>
    <t>193.64566</t>
  </si>
  <si>
    <t>320.890656</t>
  </si>
  <si>
    <t>26.862835</t>
  </si>
  <si>
    <t>286.521088</t>
  </si>
  <si>
    <t>43.959679</t>
  </si>
  <si>
    <t>33.229008</t>
  </si>
  <si>
    <t>101.584511</t>
  </si>
  <si>
    <t>33.642803</t>
  </si>
  <si>
    <t>91.898888</t>
  </si>
  <si>
    <t>99.050102</t>
  </si>
  <si>
    <t>107.411095</t>
  </si>
  <si>
    <t>60.066532</t>
  </si>
  <si>
    <t>22.195993</t>
  </si>
  <si>
    <t>49.347412</t>
  </si>
  <si>
    <t>25.211002</t>
  </si>
  <si>
    <t>114.987236</t>
  </si>
  <si>
    <t>30.338972</t>
  </si>
  <si>
    <t>297.419769</t>
  </si>
  <si>
    <t>283.164185</t>
  </si>
  <si>
    <t>179.754791</t>
  </si>
  <si>
    <t>156.307114</t>
  </si>
  <si>
    <t>202.496704</t>
  </si>
  <si>
    <t>192.790863</t>
  </si>
  <si>
    <t>153.209137</t>
  </si>
  <si>
    <t>17.847721</t>
  </si>
  <si>
    <t>106.320808</t>
  </si>
  <si>
    <t>76.38929</t>
  </si>
  <si>
    <t>120.921135</t>
  </si>
  <si>
    <t>147.194748</t>
  </si>
  <si>
    <t>64.641861</t>
  </si>
  <si>
    <t>221.655655</t>
  </si>
  <si>
    <t>150.894241</t>
  </si>
  <si>
    <t>31.958961</t>
  </si>
  <si>
    <t>22.274782</t>
  </si>
  <si>
    <t>106.619644</t>
  </si>
  <si>
    <t>368.469513</t>
  </si>
  <si>
    <t>59.25502</t>
  </si>
  <si>
    <t>4.466143</t>
  </si>
  <si>
    <t>12.476156</t>
  </si>
  <si>
    <t>4.473499</t>
  </si>
  <si>
    <t>4.301822</t>
  </si>
  <si>
    <t>10.809706</t>
  </si>
  <si>
    <t>10.753675</t>
  </si>
  <si>
    <t>6.145758</t>
  </si>
  <si>
    <t>7.614317</t>
  </si>
  <si>
    <t>25.558292</t>
  </si>
  <si>
    <t>10.417368</t>
  </si>
  <si>
    <t>5.813582</t>
  </si>
  <si>
    <t>4.426754</t>
  </si>
  <si>
    <t>9.082879</t>
  </si>
  <si>
    <t>8.432516</t>
  </si>
  <si>
    <t>12.944408</t>
  </si>
  <si>
    <t>12.264761</t>
  </si>
  <si>
    <t>10.908636</t>
  </si>
  <si>
    <t>6.10347</t>
  </si>
  <si>
    <t>16.115908</t>
  </si>
  <si>
    <t>8.883353</t>
  </si>
  <si>
    <t>5.73982</t>
  </si>
  <si>
    <t>11.506262</t>
  </si>
  <si>
    <t>10.389836</t>
  </si>
  <si>
    <t>7.324766</t>
  </si>
  <si>
    <t>6.256945</t>
  </si>
  <si>
    <t>6.558654</t>
  </si>
  <si>
    <t>9.081916</t>
  </si>
  <si>
    <t>96.091881</t>
  </si>
  <si>
    <t>44.29533</t>
  </si>
  <si>
    <t>52.560013</t>
  </si>
  <si>
    <t>69.397133</t>
  </si>
  <si>
    <t>55.395905</t>
  </si>
  <si>
    <t>65.300484</t>
  </si>
  <si>
    <t>56.234341</t>
  </si>
  <si>
    <t>77.480949</t>
  </si>
  <si>
    <t>14.498566</t>
  </si>
  <si>
    <t>3.323614</t>
  </si>
  <si>
    <t>33.036816</t>
  </si>
  <si>
    <t>10.092819</t>
  </si>
  <si>
    <t>23.227091</t>
  </si>
  <si>
    <t>2.528389</t>
  </si>
  <si>
    <t>4.617101</t>
  </si>
  <si>
    <t>6.858855</t>
  </si>
  <si>
    <t>26.91715</t>
  </si>
  <si>
    <t>28.719524</t>
  </si>
  <si>
    <t>14.244521</t>
  </si>
  <si>
    <t>19.310463</t>
  </si>
  <si>
    <t>100.929962</t>
  </si>
  <si>
    <t>48.505695</t>
  </si>
  <si>
    <t>43.80901</t>
  </si>
  <si>
    <t>144.04277</t>
  </si>
  <si>
    <t>12.669352</t>
  </si>
  <si>
    <t>142.182159</t>
  </si>
  <si>
    <t>106.225182</t>
  </si>
  <si>
    <t>118.572914</t>
  </si>
  <si>
    <t>30.104256</t>
  </si>
  <si>
    <t>23.145678</t>
  </si>
  <si>
    <t>9.386818</t>
  </si>
  <si>
    <t>23.278154</t>
  </si>
  <si>
    <t>3.886691</t>
  </si>
  <si>
    <t>31.67561</t>
  </si>
  <si>
    <t>16.360893</t>
  </si>
  <si>
    <t>22.619734</t>
  </si>
  <si>
    <t>22.881912</t>
  </si>
  <si>
    <t>3.069065</t>
  </si>
  <si>
    <t>17.771955</t>
  </si>
  <si>
    <t>27.171522</t>
  </si>
  <si>
    <t>24.499502</t>
  </si>
  <si>
    <t>27.72294</t>
  </si>
  <si>
    <t>6.922607</t>
  </si>
  <si>
    <t>36.514919</t>
  </si>
  <si>
    <t>28.000772</t>
  </si>
  <si>
    <t>2.862358</t>
  </si>
  <si>
    <t>44.049923</t>
  </si>
  <si>
    <t>34.471752</t>
  </si>
  <si>
    <t>47.892849</t>
  </si>
  <si>
    <t>67.819405</t>
  </si>
  <si>
    <t>55.154083</t>
  </si>
  <si>
    <t>60.695606</t>
  </si>
  <si>
    <t>74.770103</t>
  </si>
  <si>
    <t>46.273121</t>
  </si>
  <si>
    <t>44.156849</t>
  </si>
  <si>
    <t>25.136658</t>
  </si>
  <si>
    <t>24.005583</t>
  </si>
  <si>
    <t>28.301193</t>
  </si>
  <si>
    <t>22.425371</t>
  </si>
  <si>
    <t>21.368464</t>
  </si>
  <si>
    <t>20.567402</t>
  </si>
  <si>
    <t>28.165033</t>
  </si>
  <si>
    <t>20.908468</t>
  </si>
  <si>
    <t>43.116982</t>
  </si>
  <si>
    <t>53.662617</t>
  </si>
  <si>
    <t>118.565552</t>
  </si>
  <si>
    <t>44.085701</t>
  </si>
  <si>
    <t>42.219944</t>
  </si>
  <si>
    <t>77.684166</t>
  </si>
  <si>
    <t>36.379658</t>
  </si>
  <si>
    <t>67.554878</t>
  </si>
  <si>
    <t>23.574934</t>
  </si>
  <si>
    <t>8.871313</t>
  </si>
  <si>
    <t>34.759655</t>
  </si>
  <si>
    <t>10.67488</t>
  </si>
  <si>
    <t>33.0877</t>
  </si>
  <si>
    <t>18.167284</t>
  </si>
  <si>
    <t>37.05423</t>
  </si>
  <si>
    <t>42.333775</t>
  </si>
  <si>
    <t>25.961607</t>
  </si>
  <si>
    <t>45.997593</t>
  </si>
  <si>
    <t>21.536942</t>
  </si>
  <si>
    <t>21.663799</t>
  </si>
  <si>
    <t>25.322023</t>
  </si>
  <si>
    <t>20.559734</t>
  </si>
  <si>
    <t>316.499359</t>
  </si>
  <si>
    <t>402.061401</t>
  </si>
  <si>
    <t>80.880653</t>
  </si>
  <si>
    <t>62.917919</t>
  </si>
  <si>
    <t>85.983849</t>
  </si>
  <si>
    <t>39.370522</t>
  </si>
  <si>
    <t>61.118279</t>
  </si>
  <si>
    <t>73.977135</t>
  </si>
  <si>
    <t>124.049118</t>
  </si>
  <si>
    <t>37.926392</t>
  </si>
  <si>
    <t>58.079781</t>
  </si>
  <si>
    <t>26.625605</t>
  </si>
  <si>
    <t>48.554108</t>
  </si>
  <si>
    <t>50.539883</t>
  </si>
  <si>
    <t>105.148857</t>
  </si>
  <si>
    <t>146.324905</t>
  </si>
  <si>
    <t>95.687637</t>
  </si>
  <si>
    <t>128.371368</t>
  </si>
  <si>
    <t>99.550934</t>
  </si>
  <si>
    <t>99.905998</t>
  </si>
  <si>
    <t>30.703928</t>
  </si>
  <si>
    <t>47.928169</t>
  </si>
  <si>
    <t>51.891087</t>
  </si>
  <si>
    <t>36.207226</t>
  </si>
  <si>
    <t>36.009674</t>
  </si>
  <si>
    <t>7.006087</t>
  </si>
  <si>
    <t>48.386055</t>
  </si>
  <si>
    <t>20.849661</t>
  </si>
  <si>
    <t>33.86557</t>
  </si>
  <si>
    <t>36.435032</t>
  </si>
  <si>
    <t>28.656094</t>
  </si>
  <si>
    <t>15.410547</t>
  </si>
  <si>
    <t>15.193978</t>
  </si>
  <si>
    <t>15.302056</t>
  </si>
  <si>
    <t>38.349503</t>
  </si>
  <si>
    <t>39.526855</t>
  </si>
  <si>
    <t>3.64071</t>
  </si>
  <si>
    <t>7.006685</t>
  </si>
  <si>
    <t>10.52992</t>
  </si>
  <si>
    <t>4.195686</t>
  </si>
  <si>
    <t>22.409578</t>
  </si>
  <si>
    <t>17.004599</t>
  </si>
  <si>
    <t>10.172884</t>
  </si>
  <si>
    <t>14.364824</t>
  </si>
  <si>
    <t>10.439291</t>
  </si>
  <si>
    <t>8.182326</t>
  </si>
  <si>
    <t>6.645766</t>
  </si>
  <si>
    <t>10.800578</t>
  </si>
  <si>
    <t>22.90634</t>
  </si>
  <si>
    <t>44.417877</t>
  </si>
  <si>
    <t>11.016273</t>
  </si>
  <si>
    <t>39.750275</t>
  </si>
  <si>
    <t>16.141665</t>
  </si>
  <si>
    <t>72.742722</t>
  </si>
  <si>
    <t>49.772591</t>
  </si>
  <si>
    <t>57.015491</t>
  </si>
  <si>
    <t>12.487961</t>
  </si>
  <si>
    <t>71.464127</t>
  </si>
  <si>
    <t>4.806293</t>
  </si>
  <si>
    <t>56.323814</t>
  </si>
  <si>
    <t>33.568909</t>
  </si>
  <si>
    <t>55.124382</t>
  </si>
  <si>
    <t>42.096188</t>
  </si>
  <si>
    <t>23.125309</t>
  </si>
  <si>
    <t>73.794327</t>
  </si>
  <si>
    <t>46.910744</t>
  </si>
  <si>
    <t>26.48937</t>
  </si>
  <si>
    <t>81.594368</t>
  </si>
  <si>
    <t>39.367928</t>
  </si>
  <si>
    <t>10.787898</t>
  </si>
  <si>
    <t>98.227013</t>
  </si>
  <si>
    <t>96.882004</t>
  </si>
  <si>
    <t>108.968727</t>
  </si>
  <si>
    <t>78.432465</t>
  </si>
  <si>
    <t>137.685196</t>
  </si>
  <si>
    <t>31.218616</t>
  </si>
  <si>
    <t>994.257813</t>
  </si>
  <si>
    <t>511.794678</t>
  </si>
  <si>
    <t>83.919731</t>
  </si>
  <si>
    <t>137.609604</t>
  </si>
  <si>
    <t>37.775951</t>
  </si>
  <si>
    <t>39.444279</t>
  </si>
  <si>
    <t>293.460602</t>
  </si>
  <si>
    <t>62.136974</t>
  </si>
  <si>
    <t>26.834538</t>
  </si>
  <si>
    <t>63.087543</t>
  </si>
  <si>
    <t>64.28611</t>
  </si>
  <si>
    <t>61.428879</t>
  </si>
  <si>
    <t>244.315979</t>
  </si>
  <si>
    <t>355.030212</t>
  </si>
  <si>
    <t>202.360474</t>
  </si>
  <si>
    <t>87.97081</t>
  </si>
  <si>
    <t>10.076463</t>
  </si>
  <si>
    <t>4.419436</t>
  </si>
  <si>
    <t>3.518476</t>
  </si>
  <si>
    <t>2.702073</t>
  </si>
  <si>
    <t>28.50679</t>
  </si>
  <si>
    <t>15.874156</t>
  </si>
  <si>
    <t>21.890043</t>
  </si>
  <si>
    <t>42.666519</t>
  </si>
  <si>
    <t>43.771065</t>
  </si>
  <si>
    <t>17.017021</t>
  </si>
  <si>
    <t>33.782902</t>
  </si>
  <si>
    <t>7.970315</t>
  </si>
  <si>
    <t>35.564087</t>
  </si>
  <si>
    <t>38.742111</t>
  </si>
  <si>
    <t>15.098463</t>
  </si>
  <si>
    <t>114.055916</t>
  </si>
  <si>
    <t>77.054703</t>
  </si>
  <si>
    <t>133.199661</t>
  </si>
  <si>
    <t>39.773228</t>
  </si>
  <si>
    <t>17.708509</t>
  </si>
  <si>
    <t>17.244164</t>
  </si>
  <si>
    <t>29.232759</t>
  </si>
  <si>
    <t>15.037554</t>
  </si>
  <si>
    <t>19.443708</t>
  </si>
  <si>
    <t>3.944819</t>
  </si>
  <si>
    <t>21.80566</t>
  </si>
  <si>
    <t>22.233013</t>
  </si>
  <si>
    <t>5.100455</t>
  </si>
  <si>
    <t>6.84861</t>
  </si>
  <si>
    <t>88.756111</t>
  </si>
  <si>
    <t>20.605991</t>
  </si>
  <si>
    <t>52.117207</t>
  </si>
  <si>
    <t>91.168892</t>
  </si>
  <si>
    <t>30.951096</t>
  </si>
  <si>
    <t>51.180435</t>
  </si>
  <si>
    <t>59.175678</t>
  </si>
  <si>
    <t>74.535599</t>
  </si>
  <si>
    <t>20.479538</t>
  </si>
  <si>
    <t>71.039749</t>
  </si>
  <si>
    <t>98.084641</t>
  </si>
  <si>
    <t>146.493881</t>
  </si>
  <si>
    <t>66.337402</t>
  </si>
  <si>
    <t>46.911568</t>
  </si>
  <si>
    <t>201.991837</t>
  </si>
  <si>
    <t>167.188171</t>
  </si>
  <si>
    <t>72.965302</t>
  </si>
  <si>
    <t>156.017517</t>
  </si>
  <si>
    <t>153.285645</t>
  </si>
  <si>
    <t>132.306183</t>
  </si>
  <si>
    <t>305.434174</t>
  </si>
  <si>
    <t>114.378876</t>
  </si>
  <si>
    <t>194.886536</t>
  </si>
  <si>
    <t>121.579163</t>
  </si>
  <si>
    <t>218.420425</t>
  </si>
  <si>
    <t>120.003502</t>
  </si>
  <si>
    <t>204.823135</t>
  </si>
  <si>
    <t>186.238678</t>
  </si>
  <si>
    <t>180.402161</t>
  </si>
  <si>
    <t>123.167191</t>
  </si>
  <si>
    <t>121.185013</t>
  </si>
  <si>
    <t>60.55241</t>
  </si>
  <si>
    <t>43.498783</t>
  </si>
  <si>
    <t>48.888363</t>
  </si>
  <si>
    <t>55.76236</t>
  </si>
  <si>
    <t>4.416208</t>
  </si>
  <si>
    <t>21.869209</t>
  </si>
  <si>
    <t>14.508705</t>
  </si>
  <si>
    <t>16.666277</t>
  </si>
  <si>
    <t>41.426971</t>
  </si>
  <si>
    <t>7.190769</t>
  </si>
  <si>
    <t>15.111859</t>
  </si>
  <si>
    <t>5.342638</t>
  </si>
  <si>
    <t>21.83779</t>
  </si>
  <si>
    <t>75.746803</t>
  </si>
  <si>
    <t>10.324756</t>
  </si>
  <si>
    <t>51.582268</t>
  </si>
  <si>
    <t>101.49086</t>
  </si>
  <si>
    <t>51.983398</t>
  </si>
  <si>
    <t>37.276943</t>
  </si>
  <si>
    <t>93.19799</t>
  </si>
  <si>
    <t>30.100096</t>
  </si>
  <si>
    <t>764.109741</t>
  </si>
  <si>
    <t>209.27887</t>
  </si>
  <si>
    <t>64.417961</t>
  </si>
  <si>
    <t>145.82373</t>
  </si>
  <si>
    <t>87.52182</t>
  </si>
  <si>
    <t>378.184204</t>
  </si>
  <si>
    <t>194.083313</t>
  </si>
  <si>
    <t>63.959068</t>
  </si>
  <si>
    <t>44.34639</t>
  </si>
  <si>
    <t>12.631524</t>
  </si>
  <si>
    <t>36.070259</t>
  </si>
  <si>
    <t>166.874054</t>
  </si>
  <si>
    <t>10.532699</t>
  </si>
  <si>
    <t>7.593439</t>
  </si>
  <si>
    <t>29.790764</t>
  </si>
  <si>
    <t>82.267372</t>
  </si>
  <si>
    <t>69.96257</t>
  </si>
  <si>
    <t>61.029476</t>
  </si>
  <si>
    <t>55.189964</t>
  </si>
  <si>
    <t>18.480646</t>
  </si>
  <si>
    <t>13.631792</t>
  </si>
  <si>
    <t>20.477922</t>
  </si>
  <si>
    <t>16.159594</t>
  </si>
  <si>
    <t>28.701702</t>
  </si>
  <si>
    <t>14.443183</t>
  </si>
  <si>
    <t>28.326748</t>
  </si>
  <si>
    <t>16.42782</t>
  </si>
  <si>
    <t>11.525914</t>
  </si>
  <si>
    <t>18.77228</t>
  </si>
  <si>
    <t>24.904507</t>
  </si>
  <si>
    <t>12.304297</t>
  </si>
  <si>
    <t>18.224951</t>
  </si>
  <si>
    <t>20.259291</t>
  </si>
  <si>
    <t>18.340256</t>
  </si>
  <si>
    <t>42.844845</t>
  </si>
  <si>
    <t>43.297817</t>
  </si>
  <si>
    <t>44.214378</t>
  </si>
  <si>
    <t>21.278692</t>
  </si>
  <si>
    <t>232.082977</t>
  </si>
  <si>
    <t>197.990356</t>
  </si>
  <si>
    <t>47.446018</t>
  </si>
  <si>
    <t>105.969231</t>
  </si>
  <si>
    <t>73.882965</t>
  </si>
  <si>
    <t>86.046349</t>
  </si>
  <si>
    <t>58.359924</t>
  </si>
  <si>
    <t>43.472507</t>
  </si>
  <si>
    <t>18.440605</t>
  </si>
  <si>
    <t>46.976788</t>
  </si>
  <si>
    <t>8.119505</t>
  </si>
  <si>
    <t>14.018568</t>
  </si>
  <si>
    <t>35.661713</t>
  </si>
  <si>
    <t>36.608204</t>
  </si>
  <si>
    <t>21.067711</t>
  </si>
  <si>
    <t>22.497992</t>
  </si>
  <si>
    <t>19.914656</t>
  </si>
  <si>
    <t>18.158293</t>
  </si>
  <si>
    <t>27.422697</t>
  </si>
  <si>
    <t>26.753056</t>
  </si>
  <si>
    <t>29.357557</t>
  </si>
  <si>
    <t>17.885672</t>
  </si>
  <si>
    <t>26.190792</t>
  </si>
  <si>
    <t>33.523254</t>
  </si>
  <si>
    <t>61.069809</t>
  </si>
  <si>
    <t>42.399242</t>
  </si>
  <si>
    <t>52.094723</t>
  </si>
  <si>
    <t>53.995422</t>
  </si>
  <si>
    <t>47.624718</t>
  </si>
  <si>
    <t>85.583084</t>
  </si>
  <si>
    <t>38.534073</t>
  </si>
  <si>
    <t>75.036232</t>
  </si>
  <si>
    <t>97.986786</t>
  </si>
  <si>
    <t>74.347855</t>
  </si>
  <si>
    <t>36.994389</t>
  </si>
  <si>
    <t>52.124569</t>
  </si>
  <si>
    <t>28.311796</t>
  </si>
  <si>
    <t>51.883015</t>
  </si>
  <si>
    <t>97.836823</t>
  </si>
  <si>
    <t>47.402809</t>
  </si>
  <si>
    <t>16.802843</t>
  </si>
  <si>
    <t>18.726768</t>
  </si>
  <si>
    <t>27.413021</t>
  </si>
  <si>
    <t>46.971684</t>
  </si>
  <si>
    <t>24.197626</t>
  </si>
  <si>
    <t>55.030132</t>
  </si>
  <si>
    <t>31.899519</t>
  </si>
  <si>
    <t>39.971012</t>
  </si>
  <si>
    <t>12.149477</t>
  </si>
  <si>
    <t>48.420708</t>
  </si>
  <si>
    <t>38.988186</t>
  </si>
  <si>
    <t>31.786869</t>
  </si>
  <si>
    <t>44.334614</t>
  </si>
  <si>
    <t>25.160889</t>
  </si>
  <si>
    <t>350.895447</t>
  </si>
  <si>
    <t>315.9953</t>
  </si>
  <si>
    <t>52.444378</t>
  </si>
  <si>
    <t>19.59297</t>
  </si>
  <si>
    <t>19.881556</t>
  </si>
  <si>
    <t>16.098417</t>
  </si>
  <si>
    <t>29.479223</t>
  </si>
  <si>
    <t>9.31927</t>
  </si>
  <si>
    <t>40.252258</t>
  </si>
  <si>
    <t>45.491657</t>
  </si>
  <si>
    <t>43.882183</t>
  </si>
  <si>
    <t>36.736965</t>
  </si>
  <si>
    <t>76.103218</t>
  </si>
  <si>
    <t>32.015274</t>
  </si>
  <si>
    <t>2.993721</t>
  </si>
  <si>
    <t>8.13224</t>
  </si>
  <si>
    <t>12.536685</t>
  </si>
  <si>
    <t>9.031301</t>
  </si>
  <si>
    <t>16.554205</t>
  </si>
  <si>
    <t>6.251854</t>
  </si>
  <si>
    <t>12.877808</t>
  </si>
  <si>
    <t>6.427688</t>
  </si>
  <si>
    <t>12.200388</t>
  </si>
  <si>
    <t>9.906404</t>
  </si>
  <si>
    <t>9.609882</t>
  </si>
  <si>
    <t>20.493376</t>
  </si>
  <si>
    <t>15.256398</t>
  </si>
  <si>
    <t>14.406456</t>
  </si>
  <si>
    <t>11.822688</t>
  </si>
  <si>
    <t>9.595828</t>
  </si>
  <si>
    <t>14.722153</t>
  </si>
  <si>
    <t>7.328975</t>
  </si>
  <si>
    <t>15.148743</t>
  </si>
  <si>
    <t>9.180752</t>
  </si>
  <si>
    <t>14.094393</t>
  </si>
  <si>
    <t>7.426864</t>
  </si>
  <si>
    <t>6.4698</t>
  </si>
  <si>
    <t>11.501727</t>
  </si>
  <si>
    <t>7.48908</t>
  </si>
  <si>
    <t>9.844357</t>
  </si>
  <si>
    <t>16.431089</t>
  </si>
  <si>
    <t>7.180828</t>
  </si>
  <si>
    <t>13.465515</t>
  </si>
  <si>
    <t>9.486726</t>
  </si>
  <si>
    <t>22.836569</t>
  </si>
  <si>
    <t>9.628931</t>
  </si>
  <si>
    <t>38.279213</t>
  </si>
  <si>
    <t>8.539201</t>
  </si>
  <si>
    <t>5.916013</t>
  </si>
  <si>
    <t>17.272226</t>
  </si>
  <si>
    <t>12.508122</t>
  </si>
  <si>
    <t>10.250953</t>
  </si>
  <si>
    <t>14.417143</t>
  </si>
  <si>
    <t>6.604851</t>
  </si>
  <si>
    <t>7.686016</t>
  </si>
  <si>
    <t>8.167677</t>
  </si>
  <si>
    <t>11.024962</t>
  </si>
  <si>
    <t>12.128155</t>
  </si>
  <si>
    <t>8.228983</t>
  </si>
  <si>
    <t>5.512672</t>
  </si>
  <si>
    <t>11.680269</t>
  </si>
  <si>
    <t>24.892931</t>
  </si>
  <si>
    <t>46.53233</t>
  </si>
  <si>
    <t>46.751453</t>
  </si>
  <si>
    <t>24.37854</t>
  </si>
  <si>
    <t>35.292747</t>
  </si>
  <si>
    <t>37.805401</t>
  </si>
  <si>
    <t>25.168276</t>
  </si>
  <si>
    <t>30.457357</t>
  </si>
  <si>
    <t>24.96821</t>
  </si>
  <si>
    <t>20.92581</t>
  </si>
  <si>
    <t>6.1146</t>
  </si>
  <si>
    <t>25.33247</t>
  </si>
  <si>
    <t>33.347591</t>
  </si>
  <si>
    <t>17.966841</t>
  </si>
  <si>
    <t>8.377157</t>
  </si>
  <si>
    <t>47.665459</t>
  </si>
  <si>
    <t>40.704975</t>
  </si>
  <si>
    <t>37.230743</t>
  </si>
  <si>
    <t>4.033305</t>
  </si>
  <si>
    <t>8.130782</t>
  </si>
  <si>
    <t>7.71977</t>
  </si>
  <si>
    <t>3.774051</t>
  </si>
  <si>
    <t>8.736325</t>
  </si>
  <si>
    <t>1.969495</t>
  </si>
  <si>
    <t>5.287634</t>
  </si>
  <si>
    <t>10.518096</t>
  </si>
  <si>
    <t>5.622324</t>
  </si>
  <si>
    <t>3.425627</t>
  </si>
  <si>
    <t>6.667913</t>
  </si>
  <si>
    <t>4.758029</t>
  </si>
  <si>
    <t>44.62151</t>
  </si>
  <si>
    <t>10.212177</t>
  </si>
  <si>
    <t>16.898113</t>
  </si>
  <si>
    <t>19.077353</t>
  </si>
  <si>
    <t>13.496884</t>
  </si>
  <si>
    <t>25.254999</t>
  </si>
  <si>
    <t>13.902282</t>
  </si>
  <si>
    <t>13.196353</t>
  </si>
  <si>
    <t>18.45549</t>
  </si>
  <si>
    <t>11.119861</t>
  </si>
  <si>
    <t>6.757579</t>
  </si>
  <si>
    <t>12.595153</t>
  </si>
  <si>
    <t>10.96222</t>
  </si>
  <si>
    <t>9.097695</t>
  </si>
  <si>
    <t>12.765355</t>
  </si>
  <si>
    <t>7.683168</t>
  </si>
  <si>
    <t>6.179774</t>
  </si>
  <si>
    <t>51.591324</t>
  </si>
  <si>
    <t>114.812386</t>
  </si>
  <si>
    <t>115.474876</t>
  </si>
  <si>
    <t>64.423538</t>
  </si>
  <si>
    <t>114.647369</t>
  </si>
  <si>
    <t>84.71299</t>
  </si>
  <si>
    <t>108.660309</t>
  </si>
  <si>
    <t>75.166634</t>
  </si>
  <si>
    <t>282.659241</t>
  </si>
  <si>
    <t>84.927933</t>
  </si>
  <si>
    <t>55.60561</t>
  </si>
  <si>
    <t>111.906677</t>
  </si>
  <si>
    <t>112.11705</t>
  </si>
  <si>
    <t>17.168928</t>
  </si>
  <si>
    <t>361.285675</t>
  </si>
  <si>
    <t>152.237732</t>
  </si>
  <si>
    <t>34.770969</t>
  </si>
  <si>
    <t>51.369011</t>
  </si>
  <si>
    <t>30.703459</t>
  </si>
  <si>
    <t>33.500813</t>
  </si>
  <si>
    <t>28.249592</t>
  </si>
  <si>
    <t>79.204079</t>
  </si>
  <si>
    <t>58.361095</t>
  </si>
  <si>
    <t>10.727217</t>
  </si>
  <si>
    <t>22.773367</t>
  </si>
  <si>
    <t>46.875801</t>
  </si>
  <si>
    <t>5.996882</t>
  </si>
  <si>
    <t>305.93219</t>
  </si>
  <si>
    <t>128.912994</t>
  </si>
  <si>
    <t>100.94178</t>
  </si>
  <si>
    <t>75.501701</t>
  </si>
  <si>
    <t>107.085129</t>
  </si>
  <si>
    <t>56.060123</t>
  </si>
  <si>
    <t>108.186806</t>
  </si>
  <si>
    <t>61.910755</t>
  </si>
  <si>
    <t>363.246857</t>
  </si>
  <si>
    <t>84.5895</t>
  </si>
  <si>
    <t>83.902733</t>
  </si>
  <si>
    <t>107.624535</t>
  </si>
  <si>
    <t>119.018242</t>
  </si>
  <si>
    <t>2.914982</t>
  </si>
  <si>
    <t>3.934288</t>
  </si>
  <si>
    <t>3.287564</t>
  </si>
  <si>
    <t>12.916035</t>
  </si>
  <si>
    <t>21.426758</t>
  </si>
  <si>
    <t>14.615438</t>
  </si>
  <si>
    <t>22.181761</t>
  </si>
  <si>
    <t>12.937896</t>
  </si>
  <si>
    <t>6.533068</t>
  </si>
  <si>
    <t>16.988573</t>
  </si>
  <si>
    <t>23.395325</t>
  </si>
  <si>
    <t>21.641102</t>
  </si>
  <si>
    <t>66.395393</t>
  </si>
  <si>
    <t>27.59362</t>
  </si>
  <si>
    <t>37.194473</t>
  </si>
  <si>
    <t>83.125732</t>
  </si>
  <si>
    <t>98.489929</t>
  </si>
  <si>
    <t>77.938416</t>
  </si>
  <si>
    <t>137.808411</t>
  </si>
  <si>
    <t>79.514786</t>
  </si>
  <si>
    <t>84.752106</t>
  </si>
  <si>
    <t>87.434319</t>
  </si>
  <si>
    <t>212.214371</t>
  </si>
  <si>
    <t>64.202751</t>
  </si>
  <si>
    <t>73.206512</t>
  </si>
  <si>
    <t>98.013161</t>
  </si>
  <si>
    <t>63.188</t>
  </si>
  <si>
    <t>100.775063</t>
  </si>
  <si>
    <t>94.807144</t>
  </si>
  <si>
    <t>76.359825</t>
  </si>
  <si>
    <t>30.392527</t>
  </si>
  <si>
    <t>107.429527</t>
  </si>
  <si>
    <t>64.489632</t>
  </si>
  <si>
    <t>118.012794</t>
  </si>
  <si>
    <t>57.504814</t>
  </si>
  <si>
    <t>110.008003</t>
  </si>
  <si>
    <t>176.985626</t>
  </si>
  <si>
    <t>91.125916</t>
  </si>
  <si>
    <t>132.104706</t>
  </si>
  <si>
    <t>105.216888</t>
  </si>
  <si>
    <t>8.116751</t>
  </si>
  <si>
    <t>32.29705</t>
  </si>
  <si>
    <t>80.188347</t>
  </si>
  <si>
    <t>4.39785</t>
  </si>
  <si>
    <t>22.816896</t>
  </si>
  <si>
    <t>14.67228</t>
  </si>
  <si>
    <t>27.506744</t>
  </si>
  <si>
    <t>18.602919</t>
  </si>
  <si>
    <t>25.79356</t>
  </si>
  <si>
    <t>13.726124</t>
  </si>
  <si>
    <t>30.497213</t>
  </si>
  <si>
    <t>20.129715</t>
  </si>
  <si>
    <t>29.401176</t>
  </si>
  <si>
    <t>26.357859</t>
  </si>
  <si>
    <t>33.268578</t>
  </si>
  <si>
    <t>37.395763</t>
  </si>
  <si>
    <t>144.333603</t>
  </si>
  <si>
    <t>138.729218</t>
  </si>
  <si>
    <t>141.516327</t>
  </si>
  <si>
    <t>143.124756</t>
  </si>
  <si>
    <t>22.193735</t>
  </si>
  <si>
    <t>30.174978</t>
  </si>
  <si>
    <t>9.166707</t>
  </si>
  <si>
    <t>3.010522</t>
  </si>
  <si>
    <t>15.882853</t>
  </si>
  <si>
    <t>27.157537</t>
  </si>
  <si>
    <t>27.559273</t>
  </si>
  <si>
    <t>25.246935</t>
  </si>
  <si>
    <t>28.872116</t>
  </si>
  <si>
    <t>50.438755</t>
  </si>
  <si>
    <t>164.429291</t>
  </si>
  <si>
    <t>241.250031</t>
  </si>
  <si>
    <t>194.222977</t>
  </si>
  <si>
    <t>195.442642</t>
  </si>
  <si>
    <t>323.859467</t>
  </si>
  <si>
    <t>309.814484</t>
  </si>
  <si>
    <t>178.956924</t>
  </si>
  <si>
    <t>150.944443</t>
  </si>
  <si>
    <t>168.075409</t>
  </si>
  <si>
    <t>188.85614</t>
  </si>
  <si>
    <t>125.904022</t>
  </si>
  <si>
    <t>133.447449</t>
  </si>
  <si>
    <t>140.770538</t>
  </si>
  <si>
    <t>192.052505</t>
  </si>
  <si>
    <t>188.2742</t>
  </si>
  <si>
    <t>288.767548</t>
  </si>
  <si>
    <t>105.756401</t>
  </si>
  <si>
    <t>144.953888</t>
  </si>
  <si>
    <t>38.188362</t>
  </si>
  <si>
    <t>13.528705</t>
  </si>
  <si>
    <t>46.587479</t>
  </si>
  <si>
    <t>41.214226</t>
  </si>
  <si>
    <t>10.491802</t>
  </si>
  <si>
    <t>34.263561</t>
  </si>
  <si>
    <t>51.12991</t>
  </si>
  <si>
    <t>15.262275</t>
  </si>
  <si>
    <t>20.781162</t>
  </si>
  <si>
    <t>33.228237</t>
  </si>
  <si>
    <t>22.391224</t>
  </si>
  <si>
    <t>20.310963</t>
  </si>
  <si>
    <t>3.777866</t>
  </si>
  <si>
    <t>68.783081</t>
  </si>
  <si>
    <t>9.777786</t>
  </si>
  <si>
    <t>42.945015</t>
  </si>
  <si>
    <t>46.161983</t>
  </si>
  <si>
    <t>47.981152</t>
  </si>
  <si>
    <t>32.083759</t>
  </si>
  <si>
    <t>23.470119</t>
  </si>
  <si>
    <t>8.253531</t>
  </si>
  <si>
    <t>25.492308</t>
  </si>
  <si>
    <t>17.767094</t>
  </si>
  <si>
    <t>2.729209</t>
  </si>
  <si>
    <t>3.736882</t>
  </si>
  <si>
    <t>12.342636</t>
  </si>
  <si>
    <t>26.505997</t>
  </si>
  <si>
    <t>15.985624</t>
  </si>
  <si>
    <t>49.16848</t>
  </si>
  <si>
    <t>12.824856</t>
  </si>
  <si>
    <t>11.593971</t>
  </si>
  <si>
    <t>33.323395</t>
  </si>
  <si>
    <t>10.512782</t>
  </si>
  <si>
    <t>16.141964</t>
  </si>
  <si>
    <t>39.993111</t>
  </si>
  <si>
    <t>121.038147</t>
  </si>
  <si>
    <t>109.294487</t>
  </si>
  <si>
    <t>76.986481</t>
  </si>
  <si>
    <t>129.980621</t>
  </si>
  <si>
    <t>70.326385</t>
  </si>
  <si>
    <t>106.947548</t>
  </si>
  <si>
    <t>20.605436</t>
  </si>
  <si>
    <t>88.398766</t>
  </si>
  <si>
    <t>121.481049</t>
  </si>
  <si>
    <t>101.856277</t>
  </si>
  <si>
    <t>82.582954</t>
  </si>
  <si>
    <t>13.1439</t>
  </si>
  <si>
    <t>14.084688</t>
  </si>
  <si>
    <t>31.523754</t>
  </si>
  <si>
    <t>21.769009</t>
  </si>
  <si>
    <t>24.716318</t>
  </si>
  <si>
    <t>23.967915</t>
  </si>
  <si>
    <t>22.453064</t>
  </si>
  <si>
    <t>2.770202</t>
  </si>
  <si>
    <t>32.168869</t>
  </si>
  <si>
    <t>35.390381</t>
  </si>
  <si>
    <t>44.239876</t>
  </si>
  <si>
    <t>43.077976</t>
  </si>
  <si>
    <t>62.362827</t>
  </si>
  <si>
    <t>42.121895</t>
  </si>
  <si>
    <t>44.43507</t>
  </si>
  <si>
    <t>44.859188</t>
  </si>
  <si>
    <t>114.974319</t>
  </si>
  <si>
    <t>212.569977</t>
  </si>
  <si>
    <t>10.794928</t>
  </si>
  <si>
    <t>14.695384</t>
  </si>
  <si>
    <t>20.701918</t>
  </si>
  <si>
    <t>21.290731</t>
  </si>
  <si>
    <t>26.95409</t>
  </si>
  <si>
    <t>21.389902</t>
  </si>
  <si>
    <t>8.826301</t>
  </si>
  <si>
    <t>14.542268</t>
  </si>
  <si>
    <t>18.094816</t>
  </si>
  <si>
    <t>133.800308</t>
  </si>
  <si>
    <t>255.804337</t>
  </si>
  <si>
    <t>254.921036</t>
  </si>
  <si>
    <t>2.386535</t>
  </si>
  <si>
    <t>2.509121</t>
  </si>
  <si>
    <t>18.947105</t>
  </si>
  <si>
    <t>6.97715</t>
  </si>
  <si>
    <t>7.535385</t>
  </si>
  <si>
    <t>14.743544</t>
  </si>
  <si>
    <t>5.536266</t>
  </si>
  <si>
    <t>11.816712</t>
  </si>
  <si>
    <t>17.546494</t>
  </si>
  <si>
    <t>13.436551</t>
  </si>
  <si>
    <t>4.136803</t>
  </si>
  <si>
    <t>13.919293</t>
  </si>
  <si>
    <t>14.41089</t>
  </si>
  <si>
    <t>4.050201</t>
  </si>
  <si>
    <t>39.226566</t>
  </si>
  <si>
    <t>48.113605</t>
  </si>
  <si>
    <t>33.411304</t>
  </si>
  <si>
    <t>56.932232</t>
  </si>
  <si>
    <t>48.012161</t>
  </si>
  <si>
    <t>54.308102</t>
  </si>
  <si>
    <t>173.922058</t>
  </si>
  <si>
    <t>50.879456</t>
  </si>
  <si>
    <t>59.817261</t>
  </si>
  <si>
    <t>76.015938</t>
  </si>
  <si>
    <t>131.04953</t>
  </si>
  <si>
    <t>177.924255</t>
  </si>
  <si>
    <t>55.033882</t>
  </si>
  <si>
    <t>66.668968</t>
  </si>
  <si>
    <t>83.806267</t>
  </si>
  <si>
    <t>58.784489</t>
  </si>
  <si>
    <t>51.665565</t>
  </si>
  <si>
    <t>132.01712</t>
  </si>
  <si>
    <t>29.687363</t>
  </si>
  <si>
    <t>26.630318</t>
  </si>
  <si>
    <t>28.307314</t>
  </si>
  <si>
    <t>27.967642</t>
  </si>
  <si>
    <t>23.746319</t>
  </si>
  <si>
    <t>14.175705</t>
  </si>
  <si>
    <t>24.847313</t>
  </si>
  <si>
    <t>23.044153</t>
  </si>
  <si>
    <t>32.824505</t>
  </si>
  <si>
    <t>18.586229</t>
  </si>
  <si>
    <t>24.370914</t>
  </si>
  <si>
    <t>43.111137</t>
  </si>
  <si>
    <t>33.4552</t>
  </si>
  <si>
    <t>23.968847</t>
  </si>
  <si>
    <t>40.798927</t>
  </si>
  <si>
    <t>44.566353</t>
  </si>
  <si>
    <t>37.500916</t>
  </si>
  <si>
    <t>38.206589</t>
  </si>
  <si>
    <t>16.583466</t>
  </si>
  <si>
    <t>22.182293</t>
  </si>
  <si>
    <t>42.208187</t>
  </si>
  <si>
    <t>49.802761</t>
  </si>
  <si>
    <t>15.124756</t>
  </si>
  <si>
    <t>52.476601</t>
  </si>
  <si>
    <t>15.901373</t>
  </si>
  <si>
    <t>68.728416</t>
  </si>
  <si>
    <t>26.691055</t>
  </si>
  <si>
    <t>26.885944</t>
  </si>
  <si>
    <t>58.347244</t>
  </si>
  <si>
    <t>55.17522</t>
  </si>
  <si>
    <t>27.934536</t>
  </si>
  <si>
    <t>7.860769</t>
  </si>
  <si>
    <t>24.956232</t>
  </si>
  <si>
    <t>5.34759</t>
  </si>
  <si>
    <t>4.640019</t>
  </si>
  <si>
    <t>6.493053</t>
  </si>
  <si>
    <t>8.648331</t>
  </si>
  <si>
    <t>8.032269</t>
  </si>
  <si>
    <t>6.030624</t>
  </si>
  <si>
    <t>11.923738</t>
  </si>
  <si>
    <t>7.940606</t>
  </si>
  <si>
    <t>5.909733</t>
  </si>
  <si>
    <t>9.98301</t>
  </si>
  <si>
    <t>10.471469</t>
  </si>
  <si>
    <t>8.299614</t>
  </si>
  <si>
    <t>15.525743</t>
  </si>
  <si>
    <t>11.835517</t>
  </si>
  <si>
    <t>5.222056</t>
  </si>
  <si>
    <t>5.985717</t>
  </si>
  <si>
    <t>10.831544</t>
  </si>
  <si>
    <t>7.174284</t>
  </si>
  <si>
    <t>16.581728</t>
  </si>
  <si>
    <t>7.027959</t>
  </si>
  <si>
    <t>8.167605</t>
  </si>
  <si>
    <t>10.015285</t>
  </si>
  <si>
    <t>38.207687</t>
  </si>
  <si>
    <t>34.553829</t>
  </si>
  <si>
    <t>48.467964</t>
  </si>
  <si>
    <t>52.794304</t>
  </si>
  <si>
    <t>38.925011</t>
  </si>
  <si>
    <t>41.862614</t>
  </si>
  <si>
    <t>47.067688</t>
  </si>
  <si>
    <t>41.117966</t>
  </si>
  <si>
    <t>43.37241</t>
  </si>
  <si>
    <t>70.389763</t>
  </si>
  <si>
    <t>73.289055</t>
  </si>
  <si>
    <t>12.891919</t>
  </si>
  <si>
    <t>42.814354</t>
  </si>
  <si>
    <t>122.927322</t>
  </si>
  <si>
    <t>55.947929</t>
  </si>
  <si>
    <t>32.997059</t>
  </si>
  <si>
    <t>8.954701</t>
  </si>
  <si>
    <t>6.313403</t>
  </si>
  <si>
    <t>41.519371</t>
  </si>
  <si>
    <t>9.900477</t>
  </si>
  <si>
    <t>168.043579</t>
  </si>
  <si>
    <t>48.106602</t>
  </si>
  <si>
    <t>30.155272</t>
  </si>
  <si>
    <t>49.27092</t>
  </si>
  <si>
    <t>13.386249</t>
  </si>
  <si>
    <t>17.461693</t>
  </si>
  <si>
    <t>14.617033</t>
  </si>
  <si>
    <t>12.478308</t>
  </si>
  <si>
    <t>12.837436</t>
  </si>
  <si>
    <t>9.878186</t>
  </si>
  <si>
    <t>19.882421</t>
  </si>
  <si>
    <t>11.862831</t>
  </si>
  <si>
    <t>22.466507</t>
  </si>
  <si>
    <t>10.115636</t>
  </si>
  <si>
    <t>10.275622</t>
  </si>
  <si>
    <t>86.56543</t>
  </si>
  <si>
    <t>104.317085</t>
  </si>
  <si>
    <t>96.928223</t>
  </si>
  <si>
    <t>65.526451</t>
  </si>
  <si>
    <t>40.116447</t>
  </si>
  <si>
    <t>45.002258</t>
  </si>
  <si>
    <t>33.992214</t>
  </si>
  <si>
    <t>31.526615</t>
  </si>
  <si>
    <t>16.476595</t>
  </si>
  <si>
    <t>58.914177</t>
  </si>
  <si>
    <t>29.001841</t>
  </si>
  <si>
    <t>52.441532</t>
  </si>
  <si>
    <t>33.989719</t>
  </si>
  <si>
    <t>53.045776</t>
  </si>
  <si>
    <t>43.983376</t>
  </si>
  <si>
    <t>47.161633</t>
  </si>
  <si>
    <t>25.727112</t>
  </si>
  <si>
    <t>65.194412</t>
  </si>
  <si>
    <t>49.668251</t>
  </si>
  <si>
    <t>46.215134</t>
  </si>
  <si>
    <t>78.297157</t>
  </si>
  <si>
    <t>109.572189</t>
  </si>
  <si>
    <t>17.175575</t>
  </si>
  <si>
    <t>49.035885</t>
  </si>
  <si>
    <t>110.871544</t>
  </si>
  <si>
    <t>31.345764</t>
  </si>
  <si>
    <t>162.397369</t>
  </si>
  <si>
    <t>126.60582</t>
  </si>
  <si>
    <t>19.64044</t>
  </si>
  <si>
    <t>54.818336</t>
  </si>
  <si>
    <t>92.154259</t>
  </si>
  <si>
    <t>105.116516</t>
  </si>
  <si>
    <t>134.585983</t>
  </si>
  <si>
    <t>33.880054</t>
  </si>
  <si>
    <t>36.996674</t>
  </si>
  <si>
    <t>5.578963</t>
  </si>
  <si>
    <t>7.30379</t>
  </si>
  <si>
    <t>11.223308</t>
  </si>
  <si>
    <t>37.567039</t>
  </si>
  <si>
    <t>25.263247</t>
  </si>
  <si>
    <t>72.105591</t>
  </si>
  <si>
    <t>8.970904</t>
  </si>
  <si>
    <t>10.266429</t>
  </si>
  <si>
    <t>27.865904</t>
  </si>
  <si>
    <t>45.27861</t>
  </si>
  <si>
    <t>8.592877</t>
  </si>
  <si>
    <t>12.986291</t>
  </si>
  <si>
    <t>87.987411</t>
  </si>
  <si>
    <t>9.082523</t>
  </si>
  <si>
    <t>6.738565</t>
  </si>
  <si>
    <t>5.937097</t>
  </si>
  <si>
    <t>11.508662</t>
  </si>
  <si>
    <t>18.288134</t>
  </si>
  <si>
    <t>11.140632</t>
  </si>
  <si>
    <t>10.136688</t>
  </si>
  <si>
    <t>5.430014</t>
  </si>
  <si>
    <t>15.069959</t>
  </si>
  <si>
    <t>12.201944</t>
  </si>
  <si>
    <t>18.531403</t>
  </si>
  <si>
    <t>11.820812</t>
  </si>
  <si>
    <t>19.859011</t>
  </si>
  <si>
    <t>12.721235</t>
  </si>
  <si>
    <t>9.628414</t>
  </si>
  <si>
    <t>7.374975</t>
  </si>
  <si>
    <t>42.304897</t>
  </si>
  <si>
    <t>88.448334</t>
  </si>
  <si>
    <t>111.054398</t>
  </si>
  <si>
    <t>15.98871</t>
  </si>
  <si>
    <t>53.276352</t>
  </si>
  <si>
    <t>162.463394</t>
  </si>
  <si>
    <t>61.253689</t>
  </si>
  <si>
    <t>194.467346</t>
  </si>
  <si>
    <t>12.432282</t>
  </si>
  <si>
    <t>6.232193</t>
  </si>
  <si>
    <t>10.375124</t>
  </si>
  <si>
    <t>9.788153</t>
  </si>
  <si>
    <t>12.000779</t>
  </si>
  <si>
    <t>7.603918</t>
  </si>
  <si>
    <t>13.279674</t>
  </si>
  <si>
    <t>11.358513</t>
  </si>
  <si>
    <t>9.903846</t>
  </si>
  <si>
    <t>4.838774</t>
  </si>
  <si>
    <t>4.908955</t>
  </si>
  <si>
    <t>8.678011</t>
  </si>
  <si>
    <t>10.434991</t>
  </si>
  <si>
    <t>5.135195</t>
  </si>
  <si>
    <t>14.584002</t>
  </si>
  <si>
    <t>9.089557</t>
  </si>
  <si>
    <t>15.29421</t>
  </si>
  <si>
    <t>11.398944</t>
  </si>
  <si>
    <t>16.189333</t>
  </si>
  <si>
    <t>9.381937</t>
  </si>
  <si>
    <t>17.457964</t>
  </si>
  <si>
    <t>10.936178</t>
  </si>
  <si>
    <t>6.64204</t>
  </si>
  <si>
    <t>11.265495</t>
  </si>
  <si>
    <t>26.341825</t>
  </si>
  <si>
    <t>5.923012</t>
  </si>
  <si>
    <t>52.575047</t>
  </si>
  <si>
    <t>23.724291</t>
  </si>
  <si>
    <t>13.149657</t>
  </si>
  <si>
    <t>32.836201</t>
  </si>
  <si>
    <t>57.132317</t>
  </si>
  <si>
    <t>34.840824</t>
  </si>
  <si>
    <t>12.138722</t>
  </si>
  <si>
    <t>40.210018</t>
  </si>
  <si>
    <t>69.327995</t>
  </si>
  <si>
    <t>17.256748</t>
  </si>
  <si>
    <t>94.138435</t>
  </si>
  <si>
    <t>48.717178</t>
  </si>
  <si>
    <t>70.372711</t>
  </si>
  <si>
    <t>62.15192</t>
  </si>
  <si>
    <t>82.747063</t>
  </si>
  <si>
    <t>99.540321</t>
  </si>
  <si>
    <t>26.059113</t>
  </si>
  <si>
    <t>86.633812</t>
  </si>
  <si>
    <t>59.787838</t>
  </si>
  <si>
    <t>52.398426</t>
  </si>
  <si>
    <t>65.724869</t>
  </si>
  <si>
    <t>6.42648</t>
  </si>
  <si>
    <t>17.285156</t>
  </si>
  <si>
    <t>13.984033</t>
  </si>
  <si>
    <t>23.8859</t>
  </si>
  <si>
    <t>20.87015</t>
  </si>
  <si>
    <t>5.117001</t>
  </si>
  <si>
    <t>7.514737</t>
  </si>
  <si>
    <t>16.041466</t>
  </si>
  <si>
    <t>20.739752</t>
  </si>
  <si>
    <t>26.735935</t>
  </si>
  <si>
    <t>20.153372</t>
  </si>
  <si>
    <t>7.936603</t>
  </si>
  <si>
    <t>33.102184</t>
  </si>
  <si>
    <t>20.577883</t>
  </si>
  <si>
    <t>13.029621</t>
  </si>
  <si>
    <t>62.23616</t>
  </si>
  <si>
    <t>45.712383</t>
  </si>
  <si>
    <t>22.241814</t>
  </si>
  <si>
    <t>11.24052</t>
  </si>
  <si>
    <t>5.757447</t>
  </si>
  <si>
    <t>148.795944</t>
  </si>
  <si>
    <t>88.060867</t>
  </si>
  <si>
    <t>72.836594</t>
  </si>
  <si>
    <t>57.21125</t>
  </si>
  <si>
    <t>32.430531</t>
  </si>
  <si>
    <t>33.044495</t>
  </si>
  <si>
    <t>32.403107</t>
  </si>
  <si>
    <t>12.744662</t>
  </si>
  <si>
    <t>11.220429</t>
  </si>
  <si>
    <t>17.285004</t>
  </si>
  <si>
    <t>14.643067</t>
  </si>
  <si>
    <t>6.14183</t>
  </si>
  <si>
    <t>27.875277</t>
  </si>
  <si>
    <t>17.80407</t>
  </si>
  <si>
    <t>23.712877</t>
  </si>
  <si>
    <t>37.077175</t>
  </si>
  <si>
    <t>21.756624</t>
  </si>
  <si>
    <t>44.159046</t>
  </si>
  <si>
    <t>9.133058</t>
  </si>
  <si>
    <t>18.173273</t>
  </si>
  <si>
    <t>11.687808</t>
  </si>
  <si>
    <t>110.067093</t>
  </si>
  <si>
    <t>148.907806</t>
  </si>
  <si>
    <t>180.550705</t>
  </si>
  <si>
    <t>259.262604</t>
  </si>
  <si>
    <t>191.273041</t>
  </si>
  <si>
    <t>272.736023</t>
  </si>
  <si>
    <t>252.210831</t>
  </si>
  <si>
    <t>103.357239</t>
  </si>
  <si>
    <t>76.758247</t>
  </si>
  <si>
    <t>93.170563</t>
  </si>
  <si>
    <t>14.907834</t>
  </si>
  <si>
    <t>246.278412</t>
  </si>
  <si>
    <t>141.401031</t>
  </si>
  <si>
    <t>19.024225</t>
  </si>
  <si>
    <t>87.99334</t>
  </si>
  <si>
    <t>8.560923</t>
  </si>
  <si>
    <t>64.313049</t>
  </si>
  <si>
    <t>45.54792</t>
  </si>
  <si>
    <t>61.010689</t>
  </si>
  <si>
    <t>172.793076</t>
  </si>
  <si>
    <t>60.760334</t>
  </si>
  <si>
    <t>25.866686</t>
  </si>
  <si>
    <t>77.273949</t>
  </si>
  <si>
    <t>139.552032</t>
  </si>
  <si>
    <t>241.087967</t>
  </si>
  <si>
    <t>250.554016</t>
  </si>
  <si>
    <t>49.84618</t>
  </si>
  <si>
    <t>56.196373</t>
  </si>
  <si>
    <t>161.296494</t>
  </si>
  <si>
    <t>193.339935</t>
  </si>
  <si>
    <t>83.687508</t>
  </si>
  <si>
    <t>51.416409</t>
  </si>
  <si>
    <t>122.192551</t>
  </si>
  <si>
    <t>199.199295</t>
  </si>
  <si>
    <t>38.138611</t>
  </si>
  <si>
    <t>154.744354</t>
  </si>
  <si>
    <t>148.08902</t>
  </si>
  <si>
    <t>125.57634</t>
  </si>
  <si>
    <t>7.082476</t>
  </si>
  <si>
    <t>6.385619</t>
  </si>
  <si>
    <t>7.854746</t>
  </si>
  <si>
    <t>4.979259</t>
  </si>
  <si>
    <t>19.809006</t>
  </si>
  <si>
    <t>5.287147</t>
  </si>
  <si>
    <t>9.076468</t>
  </si>
  <si>
    <t>22.188137</t>
  </si>
  <si>
    <t>8.317136</t>
  </si>
  <si>
    <t>9.428747</t>
  </si>
  <si>
    <t>9.398234</t>
  </si>
  <si>
    <t>13.881291</t>
  </si>
  <si>
    <t>216.669922</t>
  </si>
  <si>
    <t>165.698273</t>
  </si>
  <si>
    <t>83.368011</t>
  </si>
  <si>
    <t>132.600815</t>
  </si>
  <si>
    <t>166.164688</t>
  </si>
  <si>
    <t>5.733941</t>
  </si>
  <si>
    <t>6.636582</t>
  </si>
  <si>
    <t>4.402234</t>
  </si>
  <si>
    <t>7.467499</t>
  </si>
  <si>
    <t>7.389418</t>
  </si>
  <si>
    <t>11.206249</t>
  </si>
  <si>
    <t>225.291534</t>
  </si>
  <si>
    <t>10.044454</t>
  </si>
  <si>
    <t>7.232894</t>
  </si>
  <si>
    <t>3.447998</t>
  </si>
  <si>
    <t>17.122152</t>
  </si>
  <si>
    <t>14.757079</t>
  </si>
  <si>
    <t>36.515163</t>
  </si>
  <si>
    <t>10.003987</t>
  </si>
  <si>
    <t>6.125573</t>
  </si>
  <si>
    <t>12.021182</t>
  </si>
  <si>
    <t>2.705122</t>
  </si>
  <si>
    <t>18.080967</t>
  </si>
  <si>
    <t>14.84463</t>
  </si>
  <si>
    <t>27.213461</t>
  </si>
  <si>
    <t>18.967257</t>
  </si>
  <si>
    <t>24.290468</t>
  </si>
  <si>
    <t>56.990639</t>
  </si>
  <si>
    <t>45.048916</t>
  </si>
  <si>
    <t>52.711464</t>
  </si>
  <si>
    <t>34.534023</t>
  </si>
  <si>
    <t>43.64164</t>
  </si>
  <si>
    <t>11.473482</t>
  </si>
  <si>
    <t>20.753489</t>
  </si>
  <si>
    <t>26.16011</t>
  </si>
  <si>
    <t>60.742104</t>
  </si>
  <si>
    <t>48.866016</t>
  </si>
  <si>
    <t>86.521683</t>
  </si>
  <si>
    <t>81.893097</t>
  </si>
  <si>
    <t>90.518227</t>
  </si>
  <si>
    <t>80.846992</t>
  </si>
  <si>
    <t>49.998367</t>
  </si>
  <si>
    <t>34.408627</t>
  </si>
  <si>
    <t>40.85482</t>
  </si>
  <si>
    <t>38.868877</t>
  </si>
  <si>
    <t>55.464409</t>
  </si>
  <si>
    <t>70.389748</t>
  </si>
  <si>
    <t>69.673058</t>
  </si>
  <si>
    <t>54.032455</t>
  </si>
  <si>
    <t>33.550861</t>
  </si>
  <si>
    <t>28.371147</t>
  </si>
  <si>
    <t>51.725098</t>
  </si>
  <si>
    <t>8.942018</t>
  </si>
  <si>
    <t>39.710255</t>
  </si>
  <si>
    <t>51.750893</t>
  </si>
  <si>
    <t>63.504105</t>
  </si>
  <si>
    <t>57.154308</t>
  </si>
  <si>
    <t>8.573038</t>
  </si>
  <si>
    <t>9.396359</t>
  </si>
  <si>
    <t>49.814987</t>
  </si>
  <si>
    <t>13.08206</t>
  </si>
  <si>
    <t>2.339412</t>
  </si>
  <si>
    <t>22.429548</t>
  </si>
  <si>
    <t>10.829042</t>
  </si>
  <si>
    <t>63.361691</t>
  </si>
  <si>
    <t>2.684158</t>
  </si>
  <si>
    <t>5.651301</t>
  </si>
  <si>
    <t>11.846662</t>
  </si>
  <si>
    <t>8.534043</t>
  </si>
  <si>
    <t>1.75575</t>
  </si>
  <si>
    <t>16.987087</t>
  </si>
  <si>
    <t>99.851112</t>
  </si>
  <si>
    <t>188.67627</t>
  </si>
  <si>
    <t>124.455429</t>
  </si>
  <si>
    <t>101.898438</t>
  </si>
  <si>
    <t>5.297744</t>
  </si>
  <si>
    <t>9.370723</t>
  </si>
  <si>
    <t>13.771799</t>
  </si>
  <si>
    <t>32.646549</t>
  </si>
  <si>
    <t>44.677364</t>
  </si>
  <si>
    <t>12.878618</t>
  </si>
  <si>
    <t>43.197247</t>
  </si>
  <si>
    <t>31.214092</t>
  </si>
  <si>
    <t>41.127552</t>
  </si>
  <si>
    <t>82.172188</t>
  </si>
  <si>
    <t>95.891212</t>
  </si>
  <si>
    <t>133.472626</t>
  </si>
  <si>
    <t>82.366142</t>
  </si>
  <si>
    <t>92.33696</t>
  </si>
  <si>
    <t>87.729424</t>
  </si>
  <si>
    <t>42.852936</t>
  </si>
  <si>
    <t>45.124367</t>
  </si>
  <si>
    <t>120.674339</t>
  </si>
  <si>
    <t>85.523659</t>
  </si>
  <si>
    <t>143.726089</t>
  </si>
  <si>
    <t>173.915497</t>
  </si>
  <si>
    <t>159.265274</t>
  </si>
  <si>
    <t>206.36528</t>
  </si>
  <si>
    <t>130.308578</t>
  </si>
  <si>
    <t>85.476021</t>
  </si>
  <si>
    <t>141.670883</t>
  </si>
  <si>
    <t>132.234802</t>
  </si>
  <si>
    <t>171.341003</t>
  </si>
  <si>
    <t>5.025457</t>
  </si>
  <si>
    <t>97.028587</t>
  </si>
  <si>
    <t>60.344086</t>
  </si>
  <si>
    <t>84.519257</t>
  </si>
  <si>
    <t>99.717308</t>
  </si>
  <si>
    <t>89.564232</t>
  </si>
  <si>
    <t>97.795021</t>
  </si>
  <si>
    <t>15.663029</t>
  </si>
  <si>
    <t>56.798271</t>
  </si>
  <si>
    <t>17.591175</t>
  </si>
  <si>
    <t>46.000698</t>
  </si>
  <si>
    <t>9.497144</t>
  </si>
  <si>
    <t>12.113738</t>
  </si>
  <si>
    <t>10.438478</t>
  </si>
  <si>
    <t>22.124907</t>
  </si>
  <si>
    <t>10.681293</t>
  </si>
  <si>
    <t>14.248623</t>
  </si>
  <si>
    <t>141.600525</t>
  </si>
  <si>
    <t>35.626255</t>
  </si>
  <si>
    <t>80.41552</t>
  </si>
  <si>
    <t>298.647644</t>
  </si>
  <si>
    <t>48.27742</t>
  </si>
  <si>
    <t>44.925148</t>
  </si>
  <si>
    <t>36.306911</t>
  </si>
  <si>
    <t>25.413502</t>
  </si>
  <si>
    <t>53.589119</t>
  </si>
  <si>
    <t>27.808037</t>
  </si>
  <si>
    <t>19.606209</t>
  </si>
  <si>
    <t>32.099354</t>
  </si>
  <si>
    <t>16.101707</t>
  </si>
  <si>
    <t>46.473328</t>
  </si>
  <si>
    <t>29.100035</t>
  </si>
  <si>
    <t>12.339672</t>
  </si>
  <si>
    <t>56.20821</t>
  </si>
  <si>
    <t>5.094515</t>
  </si>
  <si>
    <t>46.728317</t>
  </si>
  <si>
    <t>43.150772</t>
  </si>
  <si>
    <t>39.557686</t>
  </si>
  <si>
    <t>36.102642</t>
  </si>
  <si>
    <t>11.299111</t>
  </si>
  <si>
    <t>35.30835</t>
  </si>
  <si>
    <t>124.054184</t>
  </si>
  <si>
    <t>38.103279</t>
  </si>
  <si>
    <t>107.686508</t>
  </si>
  <si>
    <t>30.711803</t>
  </si>
  <si>
    <t>37.260612</t>
  </si>
  <si>
    <t>31.86319</t>
  </si>
  <si>
    <t>34.039131</t>
  </si>
  <si>
    <t>35.244446</t>
  </si>
  <si>
    <t>20.673981</t>
  </si>
  <si>
    <t>14.681216</t>
  </si>
  <si>
    <t>35.418392</t>
  </si>
  <si>
    <t>20.877527</t>
  </si>
  <si>
    <t>22.017477</t>
  </si>
  <si>
    <t>36.283043</t>
  </si>
  <si>
    <t>37.086517</t>
  </si>
  <si>
    <t>27.869312</t>
  </si>
  <si>
    <t>26.63695</t>
  </si>
  <si>
    <t>10.951368</t>
  </si>
  <si>
    <t>40.653896</t>
  </si>
  <si>
    <t>37.270004</t>
  </si>
  <si>
    <t>8.68065</t>
  </si>
  <si>
    <t>10.064765</t>
  </si>
  <si>
    <t>34.563786</t>
  </si>
  <si>
    <t>9.566857</t>
  </si>
  <si>
    <t>8.607812</t>
  </si>
  <si>
    <t>13.016191</t>
  </si>
  <si>
    <t>2.244819</t>
  </si>
  <si>
    <t>12.201333</t>
  </si>
  <si>
    <t>3.643474</t>
  </si>
  <si>
    <t>10.505878</t>
  </si>
  <si>
    <t>9.49656</t>
  </si>
  <si>
    <t>4.865484</t>
  </si>
  <si>
    <t>9.994452</t>
  </si>
  <si>
    <t>1.77745</t>
  </si>
  <si>
    <t>8.032471</t>
  </si>
  <si>
    <t>12.352026</t>
  </si>
  <si>
    <t>2.143017</t>
  </si>
  <si>
    <t>8.374953</t>
  </si>
  <si>
    <t>9.374665</t>
  </si>
  <si>
    <t>2.7918</t>
  </si>
  <si>
    <t>7.500436</t>
  </si>
  <si>
    <t>6.706929</t>
  </si>
  <si>
    <t>2.196087</t>
  </si>
  <si>
    <t>10.986862</t>
  </si>
  <si>
    <t>2.470464</t>
  </si>
  <si>
    <t>11.719177</t>
  </si>
  <si>
    <t>57.472984</t>
  </si>
  <si>
    <t>22.829281</t>
  </si>
  <si>
    <t>48.591755</t>
  </si>
  <si>
    <t>54.615078</t>
  </si>
  <si>
    <t>40.720547</t>
  </si>
  <si>
    <t>35.231083</t>
  </si>
  <si>
    <t>62.978943</t>
  </si>
  <si>
    <t>37.727219</t>
  </si>
  <si>
    <t>5.418016</t>
  </si>
  <si>
    <t>35.809586</t>
  </si>
  <si>
    <t>17.693209</t>
  </si>
  <si>
    <t>38.673553</t>
  </si>
  <si>
    <t>26.66847</t>
  </si>
  <si>
    <t>27.850674</t>
  </si>
  <si>
    <t>33.498413</t>
  </si>
  <si>
    <t>26.231976</t>
  </si>
  <si>
    <t>30.922075</t>
  </si>
  <si>
    <t>34.325256</t>
  </si>
  <si>
    <t>18.525316</t>
  </si>
  <si>
    <t>7.22022</t>
  </si>
  <si>
    <t>15.412722</t>
  </si>
  <si>
    <t>37.896351</t>
  </si>
  <si>
    <t>21.054291</t>
  </si>
  <si>
    <t>48.079411</t>
  </si>
  <si>
    <t>46.960644</t>
  </si>
  <si>
    <t>29.162035</t>
  </si>
  <si>
    <t>53.162304</t>
  </si>
  <si>
    <t>30.538416</t>
  </si>
  <si>
    <t>12.166071</t>
  </si>
  <si>
    <t>6.74088</t>
  </si>
  <si>
    <t>4.730764</t>
  </si>
  <si>
    <t>5.505402</t>
  </si>
  <si>
    <t>6.806635</t>
  </si>
  <si>
    <t>8.801593</t>
  </si>
  <si>
    <t>10.240964</t>
  </si>
  <si>
    <t>11.534237</t>
  </si>
  <si>
    <t>8.10813</t>
  </si>
  <si>
    <t>15.120789</t>
  </si>
  <si>
    <t>25.557951</t>
  </si>
  <si>
    <t>7.813618</t>
  </si>
  <si>
    <t>5.079138</t>
  </si>
  <si>
    <t>48.859638</t>
  </si>
  <si>
    <t>39.128628</t>
  </si>
  <si>
    <t>34.068047</t>
  </si>
  <si>
    <t>40.450592</t>
  </si>
  <si>
    <t>41.795284</t>
  </si>
  <si>
    <t>28.996107</t>
  </si>
  <si>
    <t>107.039963</t>
  </si>
  <si>
    <t>145.683441</t>
  </si>
  <si>
    <t>75.65329</t>
  </si>
  <si>
    <t>90.148094</t>
  </si>
  <si>
    <t>56.742275</t>
  </si>
  <si>
    <t>99.114517</t>
  </si>
  <si>
    <t>70.561249</t>
  </si>
  <si>
    <t>105.015587</t>
  </si>
  <si>
    <t>92.223946</t>
  </si>
  <si>
    <t>75.0205</t>
  </si>
  <si>
    <t>57.414448</t>
  </si>
  <si>
    <t>83.627502</t>
  </si>
  <si>
    <t>56.395069</t>
  </si>
  <si>
    <t>55.582623</t>
  </si>
  <si>
    <t>54.116417</t>
  </si>
  <si>
    <t>444.749817</t>
  </si>
  <si>
    <t>434.77121</t>
  </si>
  <si>
    <t>7.443581</t>
  </si>
  <si>
    <t>9.724974</t>
  </si>
  <si>
    <t>10.398398</t>
  </si>
  <si>
    <t>8.991424</t>
  </si>
  <si>
    <t>7.593282</t>
  </si>
  <si>
    <t>9.717845</t>
  </si>
  <si>
    <t>9.302622</t>
  </si>
  <si>
    <t>8.601601</t>
  </si>
  <si>
    <t>10.251844</t>
  </si>
  <si>
    <t>5.385399</t>
  </si>
  <si>
    <t>23.083174</t>
  </si>
  <si>
    <t>5.748276</t>
  </si>
  <si>
    <t>8.754725</t>
  </si>
  <si>
    <t>6.189159</t>
  </si>
  <si>
    <t>8.599097</t>
  </si>
  <si>
    <t>22.047703</t>
  </si>
  <si>
    <t>11.184501</t>
  </si>
  <si>
    <t>29.293205</t>
  </si>
  <si>
    <t>33.312046</t>
  </si>
  <si>
    <t>18.79998</t>
  </si>
  <si>
    <t>50.38583</t>
  </si>
  <si>
    <t>54.495411</t>
  </si>
  <si>
    <t>23.170042</t>
  </si>
  <si>
    <t>60.163311</t>
  </si>
  <si>
    <t>51.861237</t>
  </si>
  <si>
    <t>27.98303</t>
  </si>
  <si>
    <t>20.885447</t>
  </si>
  <si>
    <t>61.980289</t>
  </si>
  <si>
    <t>29.723677</t>
  </si>
  <si>
    <t>71.625565</t>
  </si>
  <si>
    <t>52.029663</t>
  </si>
  <si>
    <t>25.252069</t>
  </si>
  <si>
    <t>10.095045</t>
  </si>
  <si>
    <t>20.746515</t>
  </si>
  <si>
    <t>44.569492</t>
  </si>
  <si>
    <t>25.715776</t>
  </si>
  <si>
    <t>36.881721</t>
  </si>
  <si>
    <t>37.534847</t>
  </si>
  <si>
    <t>25.420399</t>
  </si>
  <si>
    <t>21.384439</t>
  </si>
  <si>
    <t>8.460969</t>
  </si>
  <si>
    <t>33.398445</t>
  </si>
  <si>
    <t>22.501211</t>
  </si>
  <si>
    <t>47.570362</t>
  </si>
  <si>
    <t>29.819275</t>
  </si>
  <si>
    <t>12.041946</t>
  </si>
  <si>
    <t>299.012512</t>
  </si>
  <si>
    <t>279.066467</t>
  </si>
  <si>
    <t>260.596008</t>
  </si>
  <si>
    <t>21.475466</t>
  </si>
  <si>
    <t>33.734928</t>
  </si>
  <si>
    <t>36.107841</t>
  </si>
  <si>
    <t>24.475428</t>
  </si>
  <si>
    <t>30.27766</t>
  </si>
  <si>
    <t>12.408971</t>
  </si>
  <si>
    <t>33.272751</t>
  </si>
  <si>
    <t>9.993188</t>
  </si>
  <si>
    <t>21.11371</t>
  </si>
  <si>
    <t>22.907686</t>
  </si>
  <si>
    <t>25.165081</t>
  </si>
  <si>
    <t>95.563362</t>
  </si>
  <si>
    <t>17.870117</t>
  </si>
  <si>
    <t>245.861771</t>
  </si>
  <si>
    <t>167.086456</t>
  </si>
  <si>
    <t>9.392907</t>
  </si>
  <si>
    <t>29.881199</t>
  </si>
  <si>
    <t>49.548275</t>
  </si>
  <si>
    <t>69.327644</t>
  </si>
  <si>
    <t>43.783669</t>
  </si>
  <si>
    <t>46.917946</t>
  </si>
  <si>
    <t>172.549286</t>
  </si>
  <si>
    <t>147.862259</t>
  </si>
  <si>
    <t>84.78582</t>
  </si>
  <si>
    <t>16.246572</t>
  </si>
  <si>
    <t>6.684047</t>
  </si>
  <si>
    <t>41.429279</t>
  </si>
  <si>
    <t>32.038727</t>
  </si>
  <si>
    <t>34.212898</t>
  </si>
  <si>
    <t>30.770214</t>
  </si>
  <si>
    <t>39.022697</t>
  </si>
  <si>
    <t>71.315926</t>
  </si>
  <si>
    <t>25.080715</t>
  </si>
  <si>
    <t>79.79007</t>
  </si>
  <si>
    <t>50.394878</t>
  </si>
  <si>
    <t>54.092121</t>
  </si>
  <si>
    <t>37.224384</t>
  </si>
  <si>
    <t>112.246742</t>
  </si>
  <si>
    <t>39.65966</t>
  </si>
  <si>
    <t>57.637596</t>
  </si>
  <si>
    <t>42.45359</t>
  </si>
  <si>
    <t>39.038654</t>
  </si>
  <si>
    <t>43.596844</t>
  </si>
  <si>
    <t>35.481369</t>
  </si>
  <si>
    <t>55.676334</t>
  </si>
  <si>
    <t>32.824898</t>
  </si>
  <si>
    <t>33.918587</t>
  </si>
  <si>
    <t>4.62816</t>
  </si>
  <si>
    <t>23.356077</t>
  </si>
  <si>
    <t>22.09808</t>
  </si>
  <si>
    <t>12.109498</t>
  </si>
  <si>
    <t>19.561668</t>
  </si>
  <si>
    <t>18.416756</t>
  </si>
  <si>
    <t>7.902045</t>
  </si>
  <si>
    <t>13.34259</t>
  </si>
  <si>
    <t>44.456287</t>
  </si>
  <si>
    <t>53.060818</t>
  </si>
  <si>
    <t>61.115337</t>
  </si>
  <si>
    <t>49.404095</t>
  </si>
  <si>
    <t>85.864288</t>
  </si>
  <si>
    <t>44.550224</t>
  </si>
  <si>
    <t>57.376549</t>
  </si>
  <si>
    <t>77.722054</t>
  </si>
  <si>
    <t>60.762615</t>
  </si>
  <si>
    <t>121.5131</t>
  </si>
  <si>
    <t>58.873653</t>
  </si>
  <si>
    <t>142.02829</t>
  </si>
  <si>
    <t>65.223015</t>
  </si>
  <si>
    <t>118.189484</t>
  </si>
  <si>
    <t>9.251792</t>
  </si>
  <si>
    <t>8.066146</t>
  </si>
  <si>
    <t>5.789214</t>
  </si>
  <si>
    <t>7.474006</t>
  </si>
  <si>
    <t>11.477059</t>
  </si>
  <si>
    <t>14.872626</t>
  </si>
  <si>
    <t>8.613156</t>
  </si>
  <si>
    <t>14.503093</t>
  </si>
  <si>
    <t>6.363575</t>
  </si>
  <si>
    <t>6.246272</t>
  </si>
  <si>
    <t>16.497404</t>
  </si>
  <si>
    <t>47.340565</t>
  </si>
  <si>
    <t>43.042587</t>
  </si>
  <si>
    <t>13.791388</t>
  </si>
  <si>
    <t>40.646198</t>
  </si>
  <si>
    <t>34.260838</t>
  </si>
  <si>
    <t>67.540459</t>
  </si>
  <si>
    <t>31.4664</t>
  </si>
  <si>
    <t>20.968435</t>
  </si>
  <si>
    <t>4.714255</t>
  </si>
  <si>
    <t>11.783366</t>
  </si>
  <si>
    <t>4.986045</t>
  </si>
  <si>
    <t>8.414628</t>
  </si>
  <si>
    <t>18.656021</t>
  </si>
  <si>
    <t>13.648503</t>
  </si>
  <si>
    <t>50.766743</t>
  </si>
  <si>
    <t>34.83477</t>
  </si>
  <si>
    <t>17.036402</t>
  </si>
  <si>
    <t>16.454266</t>
  </si>
  <si>
    <t>47.030968</t>
  </si>
  <si>
    <t>96.910187</t>
  </si>
  <si>
    <t>108.502983</t>
  </si>
  <si>
    <t>79.671921</t>
  </si>
  <si>
    <t>30.569773</t>
  </si>
  <si>
    <t>58.3573</t>
  </si>
  <si>
    <t>103.533447</t>
  </si>
  <si>
    <t>73.717369</t>
  </si>
  <si>
    <t>8.113314</t>
  </si>
  <si>
    <t>5.860279</t>
  </si>
  <si>
    <t>9.351372</t>
  </si>
  <si>
    <t>5.720386</t>
  </si>
  <si>
    <t>11.597913</t>
  </si>
  <si>
    <t>7.209251</t>
  </si>
  <si>
    <t>23.077927</t>
  </si>
  <si>
    <t>72.525352</t>
  </si>
  <si>
    <t>67.478699</t>
  </si>
  <si>
    <t>86.362991</t>
  </si>
  <si>
    <t>89.606316</t>
  </si>
  <si>
    <t>115.619232</t>
  </si>
  <si>
    <t>132.827255</t>
  </si>
  <si>
    <t>83.310738</t>
  </si>
  <si>
    <t>135.087143</t>
  </si>
  <si>
    <t>75.685379</t>
  </si>
  <si>
    <t>82.956024</t>
  </si>
  <si>
    <t>379.723419</t>
  </si>
  <si>
    <t>246.138489</t>
  </si>
  <si>
    <t>55.856384</t>
  </si>
  <si>
    <t>108.575043</t>
  </si>
  <si>
    <t>77.167862</t>
  </si>
  <si>
    <t>83.030312</t>
  </si>
  <si>
    <t>69.370796</t>
  </si>
  <si>
    <t>84.534088</t>
  </si>
  <si>
    <t>59.655716</t>
  </si>
  <si>
    <t>31.021318</t>
  </si>
  <si>
    <t>67.151527</t>
  </si>
  <si>
    <t>62.280575</t>
  </si>
  <si>
    <t>30.74725</t>
  </si>
  <si>
    <t>29.535557</t>
  </si>
  <si>
    <t>23.451862</t>
  </si>
  <si>
    <t>43.142811</t>
  </si>
  <si>
    <t>22.673925</t>
  </si>
  <si>
    <t>122.56839</t>
  </si>
  <si>
    <t>102.907928</t>
  </si>
  <si>
    <t>98.412392</t>
  </si>
  <si>
    <t>156.599365</t>
  </si>
  <si>
    <t>35.172478</t>
  </si>
  <si>
    <t>2.435622</t>
  </si>
  <si>
    <t>2.332164</t>
  </si>
  <si>
    <t>2.426672</t>
  </si>
  <si>
    <t>20.429487</t>
  </si>
  <si>
    <t>19.40106</t>
  </si>
  <si>
    <t>41.728813</t>
  </si>
  <si>
    <t>36.337486</t>
  </si>
  <si>
    <t>24.970879</t>
  </si>
  <si>
    <t>18.699646</t>
  </si>
  <si>
    <t>17.628187</t>
  </si>
  <si>
    <t>14.048887</t>
  </si>
  <si>
    <t>26.762859</t>
  </si>
  <si>
    <t>24.273663</t>
  </si>
  <si>
    <t>28.498447</t>
  </si>
  <si>
    <t>4.088612</t>
  </si>
  <si>
    <t>7.059308</t>
  </si>
  <si>
    <t>4.633382</t>
  </si>
  <si>
    <t>2.984738</t>
  </si>
  <si>
    <t>4.401168</t>
  </si>
  <si>
    <t>1.53635</t>
  </si>
  <si>
    <t>9.691812</t>
  </si>
  <si>
    <t>17.233696</t>
  </si>
  <si>
    <t>16.330086</t>
  </si>
  <si>
    <t>15.670212</t>
  </si>
  <si>
    <t>11.238311</t>
  </si>
  <si>
    <t>18.560329</t>
  </si>
  <si>
    <t>50.131218</t>
  </si>
  <si>
    <t>27.17341</t>
  </si>
  <si>
    <t>14.884459</t>
  </si>
  <si>
    <t>24.597612</t>
  </si>
  <si>
    <t>9.206886</t>
  </si>
  <si>
    <t>35.162476</t>
  </si>
  <si>
    <t>23.496969</t>
  </si>
  <si>
    <t>75.035156</t>
  </si>
  <si>
    <t>74.827713</t>
  </si>
  <si>
    <t>78.181786</t>
  </si>
  <si>
    <t>27.164745</t>
  </si>
  <si>
    <t>3.88403</t>
  </si>
  <si>
    <t>6.540594</t>
  </si>
  <si>
    <t>43.997269</t>
  </si>
  <si>
    <t>17.782606</t>
  </si>
  <si>
    <t>27.614115</t>
  </si>
  <si>
    <t>20.696993</t>
  </si>
  <si>
    <t>70.834496</t>
  </si>
  <si>
    <t>26.412334</t>
  </si>
  <si>
    <t>51.669991</t>
  </si>
  <si>
    <t>9.192028</t>
  </si>
  <si>
    <t>5.064483</t>
  </si>
  <si>
    <t>16.972811</t>
  </si>
  <si>
    <t>19.800533</t>
  </si>
  <si>
    <t>30.218668</t>
  </si>
  <si>
    <t>29.625122</t>
  </si>
  <si>
    <t>8.65078</t>
  </si>
  <si>
    <t>6.733078</t>
  </si>
  <si>
    <t>25.398073</t>
  </si>
  <si>
    <t>19.224466</t>
  </si>
  <si>
    <t>6.470452</t>
  </si>
  <si>
    <t>12.018687</t>
  </si>
  <si>
    <t>11.934934</t>
  </si>
  <si>
    <t>15.929852</t>
  </si>
  <si>
    <t>11.078887</t>
  </si>
  <si>
    <t>9.674626</t>
  </si>
  <si>
    <t>3.289052</t>
  </si>
  <si>
    <t>6.627551</t>
  </si>
  <si>
    <t>6.549842</t>
  </si>
  <si>
    <t>1.875651</t>
  </si>
  <si>
    <t>6.973054</t>
  </si>
  <si>
    <t>2.116956</t>
  </si>
  <si>
    <t>4.986309</t>
  </si>
  <si>
    <t>7.955245</t>
  </si>
  <si>
    <t>1.292497</t>
  </si>
  <si>
    <t>1.275481</t>
  </si>
  <si>
    <t>1.762732</t>
  </si>
  <si>
    <t>1.572472</t>
  </si>
  <si>
    <t>4.631307</t>
  </si>
  <si>
    <t>15.189905</t>
  </si>
  <si>
    <t>17.098793</t>
  </si>
  <si>
    <t>9.198007</t>
  </si>
  <si>
    <t>11.337958</t>
  </si>
  <si>
    <t>12.69946</t>
  </si>
  <si>
    <t>11.803011</t>
  </si>
  <si>
    <t>2.596762</t>
  </si>
  <si>
    <t>12.506184</t>
  </si>
  <si>
    <t>7.463228</t>
  </si>
  <si>
    <t>148.461121</t>
  </si>
  <si>
    <t>197.692719</t>
  </si>
  <si>
    <t>103.171288</t>
  </si>
  <si>
    <t>134.538162</t>
  </si>
  <si>
    <t>173.727829</t>
  </si>
  <si>
    <t>3.226756</t>
  </si>
  <si>
    <t>6.594382</t>
  </si>
  <si>
    <t>4.930416</t>
  </si>
  <si>
    <t>4.038997</t>
  </si>
  <si>
    <t>4.602009</t>
  </si>
  <si>
    <t>4.391428</t>
  </si>
  <si>
    <t>8.252083</t>
  </si>
  <si>
    <t>11.068512</t>
  </si>
  <si>
    <t>1.256033</t>
  </si>
  <si>
    <t>0.903078</t>
  </si>
  <si>
    <t>1.149437</t>
  </si>
  <si>
    <t>0.749728</t>
  </si>
  <si>
    <t>0.754737</t>
  </si>
  <si>
    <t>0.770766</t>
  </si>
  <si>
    <t>0.386535</t>
  </si>
  <si>
    <t>0.534498</t>
  </si>
  <si>
    <t>12.161447</t>
  </si>
  <si>
    <t>5.86407</t>
  </si>
  <si>
    <t>12.390173</t>
  </si>
  <si>
    <t>7.087248</t>
  </si>
  <si>
    <t>9.414269</t>
  </si>
  <si>
    <t>95.109489</t>
  </si>
  <si>
    <t>46.966343</t>
  </si>
  <si>
    <t>84.717163</t>
  </si>
  <si>
    <t>70.120872</t>
  </si>
  <si>
    <t>86.257652</t>
  </si>
  <si>
    <t>38.337391</t>
  </si>
  <si>
    <t>86.036674</t>
  </si>
  <si>
    <t>90.967316</t>
  </si>
  <si>
    <t>46.122478</t>
  </si>
  <si>
    <t>82.541977</t>
  </si>
  <si>
    <t>20.620218</t>
  </si>
  <si>
    <t>68.546326</t>
  </si>
  <si>
    <t>5.11106</t>
  </si>
  <si>
    <t>114.143135</t>
  </si>
  <si>
    <t>46.098049</t>
  </si>
  <si>
    <t>45.207832</t>
  </si>
  <si>
    <t>38.613552</t>
  </si>
  <si>
    <t>34.553604</t>
  </si>
  <si>
    <t>57.055351</t>
  </si>
  <si>
    <t>29.948193</t>
  </si>
  <si>
    <t>120.391968</t>
  </si>
  <si>
    <t>134.022018</t>
  </si>
  <si>
    <t>125.174614</t>
  </si>
  <si>
    <t>131.46991</t>
  </si>
  <si>
    <t>97.475471</t>
  </si>
  <si>
    <t>56.541229</t>
  </si>
  <si>
    <t>87.753654</t>
  </si>
  <si>
    <t>66.825249</t>
  </si>
  <si>
    <t>21.562788</t>
  </si>
  <si>
    <t>13.477876</t>
  </si>
  <si>
    <t>17.639147</t>
  </si>
  <si>
    <t>20.744904</t>
  </si>
  <si>
    <t>7.398993</t>
  </si>
  <si>
    <t>23.105305</t>
  </si>
  <si>
    <t>17.763258</t>
  </si>
  <si>
    <t>26.052645</t>
  </si>
  <si>
    <t>11.855957</t>
  </si>
  <si>
    <t>45.859249</t>
  </si>
  <si>
    <t>38.116093</t>
  </si>
  <si>
    <t>39.428795</t>
  </si>
  <si>
    <t>51.516605</t>
  </si>
  <si>
    <t>32.493919</t>
  </si>
  <si>
    <t>30.973896</t>
  </si>
  <si>
    <t>25.189163</t>
  </si>
  <si>
    <t>8.483642</t>
  </si>
  <si>
    <t>42.677429</t>
  </si>
  <si>
    <t>38.622803</t>
  </si>
  <si>
    <t>10.69888</t>
  </si>
  <si>
    <t>11.908654</t>
  </si>
  <si>
    <t>29.548023</t>
  </si>
  <si>
    <t>38.702999</t>
  </si>
  <si>
    <t>46.912128</t>
  </si>
  <si>
    <t>56.754425</t>
  </si>
  <si>
    <t>30.892033</t>
  </si>
  <si>
    <t>25.674009</t>
  </si>
  <si>
    <t>35.41555</t>
  </si>
  <si>
    <t>32.534557</t>
  </si>
  <si>
    <t>23.045437</t>
  </si>
  <si>
    <t>37.512352</t>
  </si>
  <si>
    <t>51.221115</t>
  </si>
  <si>
    <t>19.829388</t>
  </si>
  <si>
    <t>33.527588</t>
  </si>
  <si>
    <t>33.670799</t>
  </si>
  <si>
    <t>31.144539</t>
  </si>
  <si>
    <t>30.707886</t>
  </si>
  <si>
    <t>35.231113</t>
  </si>
  <si>
    <t>41.042995</t>
  </si>
  <si>
    <t>44.423557</t>
  </si>
  <si>
    <t>20.392929</t>
  </si>
  <si>
    <t>23.930401</t>
  </si>
  <si>
    <t>28.405035</t>
  </si>
  <si>
    <t>26.040794</t>
  </si>
  <si>
    <t>21.365389</t>
  </si>
  <si>
    <t>18.578203</t>
  </si>
  <si>
    <t>44.435673</t>
  </si>
  <si>
    <t>25.768307</t>
  </si>
  <si>
    <t>19.134724</t>
  </si>
  <si>
    <t>33.127277</t>
  </si>
  <si>
    <t>16.791256</t>
  </si>
  <si>
    <t>17.404766</t>
  </si>
  <si>
    <t>26.774054</t>
  </si>
  <si>
    <t>18.486368</t>
  </si>
  <si>
    <t>15.519825</t>
  </si>
  <si>
    <t>52.052467</t>
  </si>
  <si>
    <t>2.342009</t>
  </si>
  <si>
    <t>4.493288</t>
  </si>
  <si>
    <t>49.189846</t>
  </si>
  <si>
    <t>26.8641</t>
  </si>
  <si>
    <t>5.569486</t>
  </si>
  <si>
    <t>15.921074</t>
  </si>
  <si>
    <t>9.200397</t>
  </si>
  <si>
    <t>27.123369</t>
  </si>
  <si>
    <t>23.128296</t>
  </si>
  <si>
    <t>18.701372</t>
  </si>
  <si>
    <t>4.638409</t>
  </si>
  <si>
    <t>31.177629</t>
  </si>
  <si>
    <t>25.26593</t>
  </si>
  <si>
    <t>36.854671</t>
  </si>
  <si>
    <t>21.548904</t>
  </si>
  <si>
    <t>21.681091</t>
  </si>
  <si>
    <t>14.234229</t>
  </si>
  <si>
    <t>34.964649</t>
  </si>
  <si>
    <t>45.117893</t>
  </si>
  <si>
    <t>32.960979</t>
  </si>
  <si>
    <t>0.8577</t>
  </si>
  <si>
    <t>1.682855</t>
  </si>
  <si>
    <t>1.751051</t>
  </si>
  <si>
    <t>0.718078</t>
  </si>
  <si>
    <t>0.722876</t>
  </si>
  <si>
    <t>0.738229</t>
  </si>
  <si>
    <t>0.256516</t>
  </si>
  <si>
    <t>0.263897</t>
  </si>
  <si>
    <t>0.285953</t>
  </si>
  <si>
    <t>0.691111</t>
  </si>
  <si>
    <t>15.55584</t>
  </si>
  <si>
    <t>45.937031</t>
  </si>
  <si>
    <t>22.128122</t>
  </si>
  <si>
    <t>18.354902</t>
  </si>
  <si>
    <t>20.545919</t>
  </si>
  <si>
    <t>21.257437</t>
  </si>
  <si>
    <t>23.62014</t>
  </si>
  <si>
    <t>18.504349</t>
  </si>
  <si>
    <t>38.877903</t>
  </si>
  <si>
    <t>51.261681</t>
  </si>
  <si>
    <t>45.671177</t>
  </si>
  <si>
    <t>34.867489</t>
  </si>
  <si>
    <t>27.345015</t>
  </si>
  <si>
    <t>13.123497</t>
  </si>
  <si>
    <t>16.215309</t>
  </si>
  <si>
    <t>4.970958</t>
  </si>
  <si>
    <t>2.62518</t>
  </si>
  <si>
    <t>18.585505</t>
  </si>
  <si>
    <t>10.550063</t>
  </si>
  <si>
    <t>9.45774</t>
  </si>
  <si>
    <t>10.207043</t>
  </si>
  <si>
    <t>6.908148</t>
  </si>
  <si>
    <t>55.108593</t>
  </si>
  <si>
    <t>42.134144</t>
  </si>
  <si>
    <t>28.893641</t>
  </si>
  <si>
    <t>68.114464</t>
  </si>
  <si>
    <t>37.431236</t>
  </si>
  <si>
    <t>19.290564</t>
  </si>
  <si>
    <t>32.668602</t>
  </si>
  <si>
    <t>37.382061</t>
  </si>
  <si>
    <t>25.430445</t>
  </si>
  <si>
    <t>29.584318</t>
  </si>
  <si>
    <t>34.068199</t>
  </si>
  <si>
    <t>153.09346</t>
  </si>
  <si>
    <t>96.396835</t>
  </si>
  <si>
    <t>200.102478</t>
  </si>
  <si>
    <t>172.129684</t>
  </si>
  <si>
    <t>629.090881</t>
  </si>
  <si>
    <t>91.424858</t>
  </si>
  <si>
    <t>28.768547</t>
  </si>
  <si>
    <t>55.376266</t>
  </si>
  <si>
    <t>77.049789</t>
  </si>
  <si>
    <t>57.173157</t>
  </si>
  <si>
    <t>94.627571</t>
  </si>
  <si>
    <t>151.455017</t>
  </si>
  <si>
    <t>64.669991</t>
  </si>
  <si>
    <t>54.595486</t>
  </si>
  <si>
    <t>26.342695</t>
  </si>
  <si>
    <t>153.341278</t>
  </si>
  <si>
    <t>166.46727</t>
  </si>
  <si>
    <t>16.310087</t>
  </si>
  <si>
    <t>20.327705</t>
  </si>
  <si>
    <t>37.65498</t>
  </si>
  <si>
    <t>14.271533</t>
  </si>
  <si>
    <t>23.503284</t>
  </si>
  <si>
    <t>25.845022</t>
  </si>
  <si>
    <t>33.17865</t>
  </si>
  <si>
    <t>3.700362</t>
  </si>
  <si>
    <t>22.250969</t>
  </si>
  <si>
    <t>27.394299</t>
  </si>
  <si>
    <t>20.704973</t>
  </si>
  <si>
    <t>10.019322</t>
  </si>
  <si>
    <t>7.384338</t>
  </si>
  <si>
    <t>31.954948</t>
  </si>
  <si>
    <t>7.449109</t>
  </si>
  <si>
    <t>9.766554</t>
  </si>
  <si>
    <t>9.226628</t>
  </si>
  <si>
    <t>10.894594</t>
  </si>
  <si>
    <t>10.011675</t>
  </si>
  <si>
    <t>10.135427</t>
  </si>
  <si>
    <t>16.128145</t>
  </si>
  <si>
    <t>6.421597</t>
  </si>
  <si>
    <t>5.71211</t>
  </si>
  <si>
    <t>12.223334</t>
  </si>
  <si>
    <t>5.004506</t>
  </si>
  <si>
    <t>9.645182</t>
  </si>
  <si>
    <t>2.820667</t>
  </si>
  <si>
    <t>17.252619</t>
  </si>
  <si>
    <t>8.645552</t>
  </si>
  <si>
    <t>8.259066</t>
  </si>
  <si>
    <t>4.497441</t>
  </si>
  <si>
    <t>17.736782</t>
  </si>
  <si>
    <t>7.770877</t>
  </si>
  <si>
    <t>5.675142</t>
  </si>
  <si>
    <t>19.760899</t>
  </si>
  <si>
    <t>11.802951</t>
  </si>
  <si>
    <t>9.98693</t>
  </si>
  <si>
    <t>21.689266</t>
  </si>
  <si>
    <t>5.776253</t>
  </si>
  <si>
    <t>35.707092</t>
  </si>
  <si>
    <t>19.563274</t>
  </si>
  <si>
    <t>14.02635</t>
  </si>
  <si>
    <t>7.59202</t>
  </si>
  <si>
    <t>32.645199</t>
  </si>
  <si>
    <t>23.337948</t>
  </si>
  <si>
    <t>20.017323</t>
  </si>
  <si>
    <t>24.714537</t>
  </si>
  <si>
    <t>35.949024</t>
  </si>
  <si>
    <t>27.054832</t>
  </si>
  <si>
    <t>57.19606</t>
  </si>
  <si>
    <t>21.882568</t>
  </si>
  <si>
    <t>11.196465</t>
  </si>
  <si>
    <t>31.917006</t>
  </si>
  <si>
    <t>44.720364</t>
  </si>
  <si>
    <t>34.375019</t>
  </si>
  <si>
    <t>19.808502</t>
  </si>
  <si>
    <t>25.131208</t>
  </si>
  <si>
    <t>17.003809</t>
  </si>
  <si>
    <t>28.773523</t>
  </si>
  <si>
    <t>22.499624</t>
  </si>
  <si>
    <t>21.760838</t>
  </si>
  <si>
    <t>35.86903</t>
  </si>
  <si>
    <t>33.64785</t>
  </si>
  <si>
    <t>20.044445</t>
  </si>
  <si>
    <t>16.196072</t>
  </si>
  <si>
    <t>21.134979</t>
  </si>
  <si>
    <t>32.687973</t>
  </si>
  <si>
    <t>12.728418</t>
  </si>
  <si>
    <t>14.248901</t>
  </si>
  <si>
    <t>29.164682</t>
  </si>
  <si>
    <t>32.373547</t>
  </si>
  <si>
    <t>29.165768</t>
  </si>
  <si>
    <t>16.678852</t>
  </si>
  <si>
    <t>19.588249</t>
  </si>
  <si>
    <t>6.555219</t>
  </si>
  <si>
    <t>6.537717</t>
  </si>
  <si>
    <t>4.566453</t>
  </si>
  <si>
    <t>12.800597</t>
  </si>
  <si>
    <t>1.684704</t>
  </si>
  <si>
    <t>2.189291</t>
  </si>
  <si>
    <t>73.103714</t>
  </si>
  <si>
    <t>30.954315</t>
  </si>
  <si>
    <t>117.427094</t>
  </si>
  <si>
    <t>101.048073</t>
  </si>
  <si>
    <t>98.226486</t>
  </si>
  <si>
    <t>58.313019</t>
  </si>
  <si>
    <t>48.057007</t>
  </si>
  <si>
    <t>72.837402</t>
  </si>
  <si>
    <t>63.775433</t>
  </si>
  <si>
    <t>112.464943</t>
  </si>
  <si>
    <t>43.017635</t>
  </si>
  <si>
    <t>69.173431</t>
  </si>
  <si>
    <t>68.948059</t>
  </si>
  <si>
    <t>52.22551</t>
  </si>
  <si>
    <t>63.082325</t>
  </si>
  <si>
    <t>57.052807</t>
  </si>
  <si>
    <t>54.299107</t>
  </si>
  <si>
    <t>22.766294</t>
  </si>
  <si>
    <t>18.53796</t>
  </si>
  <si>
    <t>5.225722</t>
  </si>
  <si>
    <t>20.311775</t>
  </si>
  <si>
    <t>9.276965</t>
  </si>
  <si>
    <t>3.810488</t>
  </si>
  <si>
    <t>3.546579</t>
  </si>
  <si>
    <t>3.022425</t>
  </si>
  <si>
    <t>2.226067</t>
  </si>
  <si>
    <t>134.881561</t>
  </si>
  <si>
    <t>95.614426</t>
  </si>
  <si>
    <t>9.766543</t>
  </si>
  <si>
    <t>3.002926</t>
  </si>
  <si>
    <t>10.283039</t>
  </si>
  <si>
    <t>2.811364</t>
  </si>
  <si>
    <t>6.918828</t>
  </si>
  <si>
    <t>0.759619</t>
  </si>
  <si>
    <t>12.779411</t>
  </si>
  <si>
    <t>44.462479</t>
  </si>
  <si>
    <t>55.026733</t>
  </si>
  <si>
    <t>39.537636</t>
  </si>
  <si>
    <t>39.729538</t>
  </si>
  <si>
    <t>20.982161</t>
  </si>
  <si>
    <t>30.716373</t>
  </si>
  <si>
    <t>6.999486</t>
  </si>
  <si>
    <t>114.647224</t>
  </si>
  <si>
    <t>118.101997</t>
  </si>
  <si>
    <t>85.880104</t>
  </si>
  <si>
    <t>139.612656</t>
  </si>
  <si>
    <t>111.763687</t>
  </si>
  <si>
    <t>45.719284</t>
  </si>
  <si>
    <t>31.660122</t>
  </si>
  <si>
    <t>66.757164</t>
  </si>
  <si>
    <t>80.448952</t>
  </si>
  <si>
    <t>33.301189</t>
  </si>
  <si>
    <t>93.727905</t>
  </si>
  <si>
    <t>80.250771</t>
  </si>
  <si>
    <t>93.092224</t>
  </si>
  <si>
    <t>82.323647</t>
  </si>
  <si>
    <t>50.982174</t>
  </si>
  <si>
    <t>131.69989</t>
  </si>
  <si>
    <t>63.327614</t>
  </si>
  <si>
    <t>55.154003</t>
  </si>
  <si>
    <t>43.851761</t>
  </si>
  <si>
    <t>63.808769</t>
  </si>
  <si>
    <t>83.068642</t>
  </si>
  <si>
    <t>86.640846</t>
  </si>
  <si>
    <t>50.074913</t>
  </si>
  <si>
    <t>7.350289</t>
  </si>
  <si>
    <t>17.070505</t>
  </si>
  <si>
    <t>21.099155</t>
  </si>
  <si>
    <t>46.676579</t>
  </si>
  <si>
    <t>20.099779</t>
  </si>
  <si>
    <t>6.088386</t>
  </si>
  <si>
    <t>30.976431</t>
  </si>
  <si>
    <t>13.645497</t>
  </si>
  <si>
    <t>45.130245</t>
  </si>
  <si>
    <t>23.707455</t>
  </si>
  <si>
    <t>13.404817</t>
  </si>
  <si>
    <t>31.223513</t>
  </si>
  <si>
    <t>20.714758</t>
  </si>
  <si>
    <t>34.220955</t>
  </si>
  <si>
    <t>20.796705</t>
  </si>
  <si>
    <t>3.224851</t>
  </si>
  <si>
    <t>2.693703</t>
  </si>
  <si>
    <t>3.557554</t>
  </si>
  <si>
    <t>3.968782</t>
  </si>
  <si>
    <t>3.582287</t>
  </si>
  <si>
    <t>2.896476</t>
  </si>
  <si>
    <t>4.529313</t>
  </si>
  <si>
    <t>3.294014</t>
  </si>
  <si>
    <t>2.259744</t>
  </si>
  <si>
    <t>3.388038</t>
  </si>
  <si>
    <t>1.860462</t>
  </si>
  <si>
    <t>3.733398</t>
  </si>
  <si>
    <t>3.862875</t>
  </si>
  <si>
    <t>1.625401</t>
  </si>
  <si>
    <t>4.767991</t>
  </si>
  <si>
    <t>15.630507</t>
  </si>
  <si>
    <t>19.713905</t>
  </si>
  <si>
    <t>18.647285</t>
  </si>
  <si>
    <t>17.611176</t>
  </si>
  <si>
    <t>7.263605</t>
  </si>
  <si>
    <t>21.93869</t>
  </si>
  <si>
    <t>12.986155</t>
  </si>
  <si>
    <t>15.202492</t>
  </si>
  <si>
    <t>30.440512</t>
  </si>
  <si>
    <t>22.88401</t>
  </si>
  <si>
    <t>28.745821</t>
  </si>
  <si>
    <t>14.855416</t>
  </si>
  <si>
    <t>26.984934</t>
  </si>
  <si>
    <t>8.655741</t>
  </si>
  <si>
    <t>75.499397</t>
  </si>
  <si>
    <t>71.255028</t>
  </si>
  <si>
    <t>167.687469</t>
  </si>
  <si>
    <t>49.169586</t>
  </si>
  <si>
    <t>53.066147</t>
  </si>
  <si>
    <t>1.527349</t>
  </si>
  <si>
    <t>1.20738</t>
  </si>
  <si>
    <t>0.55339</t>
  </si>
  <si>
    <t>0.603964</t>
  </si>
  <si>
    <t>0.48235</t>
  </si>
  <si>
    <t>0.533084</t>
  </si>
  <si>
    <t>0.83749</t>
  </si>
  <si>
    <t>0.989692</t>
  </si>
  <si>
    <t>14.711402</t>
  </si>
  <si>
    <t>27.930088</t>
  </si>
  <si>
    <t>18.944021</t>
  </si>
  <si>
    <t>26.652044</t>
  </si>
  <si>
    <t>23.107676</t>
  </si>
  <si>
    <t>14.126176</t>
  </si>
  <si>
    <t>27.578503</t>
  </si>
  <si>
    <t>36.373825</t>
  </si>
  <si>
    <t>19.429077</t>
  </si>
  <si>
    <t>20.418112</t>
  </si>
  <si>
    <t>11.54212</t>
  </si>
  <si>
    <t>34.58989</t>
  </si>
  <si>
    <t>7.797925</t>
  </si>
  <si>
    <t>29.600845</t>
  </si>
  <si>
    <t>32.073429</t>
  </si>
  <si>
    <t>16.16572</t>
  </si>
  <si>
    <t>65.264008</t>
  </si>
  <si>
    <t>102.536896</t>
  </si>
  <si>
    <t>76.500305</t>
  </si>
  <si>
    <t>90.445396</t>
  </si>
  <si>
    <t>135.650345</t>
  </si>
  <si>
    <t>122.294983</t>
  </si>
  <si>
    <t>77.107407</t>
  </si>
  <si>
    <t>38.927063</t>
  </si>
  <si>
    <t>56.685555</t>
  </si>
  <si>
    <t>69.030968</t>
  </si>
  <si>
    <t>60.714634</t>
  </si>
  <si>
    <t>106.103447</t>
  </si>
  <si>
    <t>90.666168</t>
  </si>
  <si>
    <t>40.923218</t>
  </si>
  <si>
    <t>107.910789</t>
  </si>
  <si>
    <t>106.394684</t>
  </si>
  <si>
    <t>104.099007</t>
  </si>
  <si>
    <t>128.712158</t>
  </si>
  <si>
    <t>69.335678</t>
  </si>
  <si>
    <t>75.388794</t>
  </si>
  <si>
    <t>81.969543</t>
  </si>
  <si>
    <t>88.554413</t>
  </si>
  <si>
    <t>119.684235</t>
  </si>
  <si>
    <t>153.319366</t>
  </si>
  <si>
    <t>77.337082</t>
  </si>
  <si>
    <t>12.355112</t>
  </si>
  <si>
    <t>11.806464</t>
  </si>
  <si>
    <t>16.822582</t>
  </si>
  <si>
    <t>35.733433</t>
  </si>
  <si>
    <t>28.564978</t>
  </si>
  <si>
    <t>36.865726</t>
  </si>
  <si>
    <t>24.390974</t>
  </si>
  <si>
    <t>13.783142</t>
  </si>
  <si>
    <t>31.491158</t>
  </si>
  <si>
    <t>17.504593</t>
  </si>
  <si>
    <t>23.695274</t>
  </si>
  <si>
    <t>4.639744</t>
  </si>
  <si>
    <t>33.949749</t>
  </si>
  <si>
    <t>58.638096</t>
  </si>
  <si>
    <t>24.837908</t>
  </si>
  <si>
    <t>23.221884</t>
  </si>
  <si>
    <t>17.375946</t>
  </si>
  <si>
    <t>44.318092</t>
  </si>
  <si>
    <t>32.898121</t>
  </si>
  <si>
    <t>38.955105</t>
  </si>
  <si>
    <t>29.207293</t>
  </si>
  <si>
    <t>85.602699</t>
  </si>
  <si>
    <t>145.263763</t>
  </si>
  <si>
    <t>94.605827</t>
  </si>
  <si>
    <t>72.030663</t>
  </si>
  <si>
    <t>83.257347</t>
  </si>
  <si>
    <t>219.616821</t>
  </si>
  <si>
    <t>7.661108</t>
  </si>
  <si>
    <t>13.911905</t>
  </si>
  <si>
    <t>6.648131</t>
  </si>
  <si>
    <t>20.947916</t>
  </si>
  <si>
    <t>16.270622</t>
  </si>
  <si>
    <t>7.746431</t>
  </si>
  <si>
    <t>11.310221</t>
  </si>
  <si>
    <t>13.110019</t>
  </si>
  <si>
    <t>5.065667</t>
  </si>
  <si>
    <t>17.193003</t>
  </si>
  <si>
    <t>14.460395</t>
  </si>
  <si>
    <t>28.819195</t>
  </si>
  <si>
    <t>43.889145</t>
  </si>
  <si>
    <t>27.404816</t>
  </si>
  <si>
    <t>33.672977</t>
  </si>
  <si>
    <t>38.087105</t>
  </si>
  <si>
    <t>29.54034</t>
  </si>
  <si>
    <t>6.379389</t>
  </si>
  <si>
    <t>4.314301</t>
  </si>
  <si>
    <t>7.853427</t>
  </si>
  <si>
    <t>16.792755</t>
  </si>
  <si>
    <t>7.539624</t>
  </si>
  <si>
    <t>13.670171</t>
  </si>
  <si>
    <t>3.382388</t>
  </si>
  <si>
    <t>2.777086</t>
  </si>
  <si>
    <t>2.112625</t>
  </si>
  <si>
    <t>5.626814</t>
  </si>
  <si>
    <t>14.074503</t>
  </si>
  <si>
    <t>6.950192</t>
  </si>
  <si>
    <t>124.817818</t>
  </si>
  <si>
    <t>59.546253</t>
  </si>
  <si>
    <t>37.798412</t>
  </si>
  <si>
    <t>61.186085</t>
  </si>
  <si>
    <t>96.934387</t>
  </si>
  <si>
    <t>32.192604</t>
  </si>
  <si>
    <t>6.314905</t>
  </si>
  <si>
    <t>6.401533</t>
  </si>
  <si>
    <t>5.418883</t>
  </si>
  <si>
    <t>3.615364</t>
  </si>
  <si>
    <t>11.25498</t>
  </si>
  <si>
    <t>9.466129</t>
  </si>
  <si>
    <t>5.528778</t>
  </si>
  <si>
    <t>61.986633</t>
  </si>
  <si>
    <t>111.53508</t>
  </si>
  <si>
    <t>110.885551</t>
  </si>
  <si>
    <t>94.940903</t>
  </si>
  <si>
    <t>46.577232</t>
  </si>
  <si>
    <t>117.396835</t>
  </si>
  <si>
    <t>51.709751</t>
  </si>
  <si>
    <t>94.005486</t>
  </si>
  <si>
    <t>49.948853</t>
  </si>
  <si>
    <t>72.089943</t>
  </si>
  <si>
    <t>98.757637</t>
  </si>
  <si>
    <t>66.5215</t>
  </si>
  <si>
    <t>84.56398</t>
  </si>
  <si>
    <t>47.264069</t>
  </si>
  <si>
    <t>55.609055</t>
  </si>
  <si>
    <t>59.300743</t>
  </si>
  <si>
    <t>13.493326</t>
  </si>
  <si>
    <t>54.405388</t>
  </si>
  <si>
    <t>72.203751</t>
  </si>
  <si>
    <t>48.588799</t>
  </si>
  <si>
    <t>22.90827</t>
  </si>
  <si>
    <t>11.860787</t>
  </si>
  <si>
    <t>16.101234</t>
  </si>
  <si>
    <t>5.241463</t>
  </si>
  <si>
    <t>6.345509</t>
  </si>
  <si>
    <t>10.371647</t>
  </si>
  <si>
    <t>12.504818</t>
  </si>
  <si>
    <t>15.260894</t>
  </si>
  <si>
    <t>10.287356</t>
  </si>
  <si>
    <t>26.896362</t>
  </si>
  <si>
    <t>9.953863</t>
  </si>
  <si>
    <t>20.174128</t>
  </si>
  <si>
    <t>5.191277</t>
  </si>
  <si>
    <t>6.22542</t>
  </si>
  <si>
    <t>6.514705</t>
  </si>
  <si>
    <t>15.974131</t>
  </si>
  <si>
    <t>4.260278</t>
  </si>
  <si>
    <t>18.011129</t>
  </si>
  <si>
    <t>18.111273</t>
  </si>
  <si>
    <t>14.776275</t>
  </si>
  <si>
    <t>9.368419</t>
  </si>
  <si>
    <t>14.151273</t>
  </si>
  <si>
    <t>11.631276</t>
  </si>
  <si>
    <t>24.52557</t>
  </si>
  <si>
    <t>44.008232</t>
  </si>
  <si>
    <t>22.938694</t>
  </si>
  <si>
    <t>8.697177</t>
  </si>
  <si>
    <t>35.802082</t>
  </si>
  <si>
    <t>28.520596</t>
  </si>
  <si>
    <t>11.751691</t>
  </si>
  <si>
    <t>26.011454</t>
  </si>
  <si>
    <t>18.217794</t>
  </si>
  <si>
    <t>16.841599</t>
  </si>
  <si>
    <t>25.0156</t>
  </si>
  <si>
    <t>28.729191</t>
  </si>
  <si>
    <t>13.492436</t>
  </si>
  <si>
    <t>21.695911</t>
  </si>
  <si>
    <t>21.970352</t>
  </si>
  <si>
    <t>25.573818</t>
  </si>
  <si>
    <t>6.589753</t>
  </si>
  <si>
    <t>34.863312</t>
  </si>
  <si>
    <t>52.035831</t>
  </si>
  <si>
    <t>33.941811</t>
  </si>
  <si>
    <t>28.960043</t>
  </si>
  <si>
    <t>15.335382</t>
  </si>
  <si>
    <t>56.704788</t>
  </si>
  <si>
    <t>42.61795</t>
  </si>
  <si>
    <t>38.676434</t>
  </si>
  <si>
    <t>17.526085</t>
  </si>
  <si>
    <t>1.17517</t>
  </si>
  <si>
    <t>1.208147</t>
  </si>
  <si>
    <t>0.818425</t>
  </si>
  <si>
    <t>2.108059</t>
  </si>
  <si>
    <t>0.567224</t>
  </si>
  <si>
    <t>0.605879</t>
  </si>
  <si>
    <t>6.517744</t>
  </si>
  <si>
    <t>9.489698</t>
  </si>
  <si>
    <t>6.762787</t>
  </si>
  <si>
    <t>3.171966</t>
  </si>
  <si>
    <t>1.872558</t>
  </si>
  <si>
    <t>8.478103</t>
  </si>
  <si>
    <t>1.782591</t>
  </si>
  <si>
    <t>20.314514</t>
  </si>
  <si>
    <t>23.660801</t>
  </si>
  <si>
    <t>3.701816</t>
  </si>
  <si>
    <t>11.186435</t>
  </si>
  <si>
    <t>13.384459</t>
  </si>
  <si>
    <t>56.905743</t>
  </si>
  <si>
    <t>65.291512</t>
  </si>
  <si>
    <t>74.94239</t>
  </si>
  <si>
    <t>71.939034</t>
  </si>
  <si>
    <t>5.666821</t>
  </si>
  <si>
    <t>0.641146</t>
  </si>
  <si>
    <t>0.842073</t>
  </si>
  <si>
    <t>0.899457</t>
  </si>
  <si>
    <t>1.415918</t>
  </si>
  <si>
    <t>106.819725</t>
  </si>
  <si>
    <t>110.065163</t>
  </si>
  <si>
    <t>39.239079</t>
  </si>
  <si>
    <t>41.893356</t>
  </si>
  <si>
    <t>104.154343</t>
  </si>
  <si>
    <t>105.216232</t>
  </si>
  <si>
    <t>177.850998</t>
  </si>
  <si>
    <t>201.458038</t>
  </si>
  <si>
    <t>57.356071</t>
  </si>
  <si>
    <t>41.685974</t>
  </si>
  <si>
    <t>105.748398</t>
  </si>
  <si>
    <t>109.784683</t>
  </si>
  <si>
    <t>198.747757</t>
  </si>
  <si>
    <t>75.501022</t>
  </si>
  <si>
    <t>24.992126</t>
  </si>
  <si>
    <t>78.25808</t>
  </si>
  <si>
    <t>23.269451</t>
  </si>
  <si>
    <t>74.825218</t>
  </si>
  <si>
    <t>59.213562</t>
  </si>
  <si>
    <t>85.056229</t>
  </si>
  <si>
    <t>56.983334</t>
  </si>
  <si>
    <t>16.178724</t>
  </si>
  <si>
    <t>37.04734</t>
  </si>
  <si>
    <t>58.690891</t>
  </si>
  <si>
    <t>19.664644</t>
  </si>
  <si>
    <t>55.68417</t>
  </si>
  <si>
    <t>121.176361</t>
  </si>
  <si>
    <t>90.361099</t>
  </si>
  <si>
    <t>18.983625</t>
  </si>
  <si>
    <t>54.528759</t>
  </si>
  <si>
    <t>59.521103</t>
  </si>
  <si>
    <t>49.050335</t>
  </si>
  <si>
    <t>78.88205</t>
  </si>
  <si>
    <t>72.09938</t>
  </si>
  <si>
    <t>17.443775</t>
  </si>
  <si>
    <t>3.308216</t>
  </si>
  <si>
    <t>3.392626</t>
  </si>
  <si>
    <t>17.573553</t>
  </si>
  <si>
    <t>47.054443</t>
  </si>
  <si>
    <t>20.794899</t>
  </si>
  <si>
    <t>4.906585</t>
  </si>
  <si>
    <t>9.254117</t>
  </si>
  <si>
    <t>7.864964</t>
  </si>
  <si>
    <t>169.42012</t>
  </si>
  <si>
    <t>130.754944</t>
  </si>
  <si>
    <t>12.06389</t>
  </si>
  <si>
    <t>15.212701</t>
  </si>
  <si>
    <t>11.904549</t>
  </si>
  <si>
    <t>8.976462</t>
  </si>
  <si>
    <t>10.079362</t>
  </si>
  <si>
    <t>7.416717</t>
  </si>
  <si>
    <t>13.89019</t>
  </si>
  <si>
    <t>3.567693</t>
  </si>
  <si>
    <t>8.743738</t>
  </si>
  <si>
    <t>17.161417</t>
  </si>
  <si>
    <t>3.99848</t>
  </si>
  <si>
    <t>38.240711</t>
  </si>
  <si>
    <t>13.433021</t>
  </si>
  <si>
    <t>18.60725</t>
  </si>
  <si>
    <t>23.038023</t>
  </si>
  <si>
    <t>12.738466</t>
  </si>
  <si>
    <t>23.306101</t>
  </si>
  <si>
    <t>31.309261</t>
  </si>
  <si>
    <t>35.866169</t>
  </si>
  <si>
    <t>14.0186</t>
  </si>
  <si>
    <t>32.662182</t>
  </si>
  <si>
    <t>41.641777</t>
  </si>
  <si>
    <t>43.769489</t>
  </si>
  <si>
    <t>18.561453</t>
  </si>
  <si>
    <t>22.376085</t>
  </si>
  <si>
    <t>45.442852</t>
  </si>
  <si>
    <t>20.760733</t>
  </si>
  <si>
    <t>24.916254</t>
  </si>
  <si>
    <t>19.645157</t>
  </si>
  <si>
    <t>20.422712</t>
  </si>
  <si>
    <t>30.556126</t>
  </si>
  <si>
    <t>24.053913</t>
  </si>
  <si>
    <t>53.819813</t>
  </si>
  <si>
    <t>26.912796</t>
  </si>
  <si>
    <t>50.514641</t>
  </si>
  <si>
    <t>66.498405</t>
  </si>
  <si>
    <t>44.660629</t>
  </si>
  <si>
    <t>49.589981</t>
  </si>
  <si>
    <t>44.225624</t>
  </si>
  <si>
    <t>46.219048</t>
  </si>
  <si>
    <t>53.611935</t>
  </si>
  <si>
    <t>42.734829</t>
  </si>
  <si>
    <t>21.468222</t>
  </si>
  <si>
    <t>34.87418</t>
  </si>
  <si>
    <t>47.562099</t>
  </si>
  <si>
    <t>8.697195</t>
  </si>
  <si>
    <t>138.434219</t>
  </si>
  <si>
    <t>19.56238</t>
  </si>
  <si>
    <t>119.14032</t>
  </si>
  <si>
    <t>106.203979</t>
  </si>
  <si>
    <t>30.709492</t>
  </si>
  <si>
    <t>39.910683</t>
  </si>
  <si>
    <t>29.37866</t>
  </si>
  <si>
    <t>27.439613</t>
  </si>
  <si>
    <t>47.994816</t>
  </si>
  <si>
    <t>33.815399</t>
  </si>
  <si>
    <t>55.011234</t>
  </si>
  <si>
    <t>31.216419</t>
  </si>
  <si>
    <t>20.651968</t>
  </si>
  <si>
    <t>6.704788</t>
  </si>
  <si>
    <t>37.002888</t>
  </si>
  <si>
    <t>11.28372</t>
  </si>
  <si>
    <t>23.065275</t>
  </si>
  <si>
    <t>12.376984</t>
  </si>
  <si>
    <t>6.450912</t>
  </si>
  <si>
    <t>6.577125</t>
  </si>
  <si>
    <t>43.374268</t>
  </si>
  <si>
    <t>22.650221</t>
  </si>
  <si>
    <t>17.811892</t>
  </si>
  <si>
    <t>26.956341</t>
  </si>
  <si>
    <t>29.548624</t>
  </si>
  <si>
    <t>18.964773</t>
  </si>
  <si>
    <t>27.664135</t>
  </si>
  <si>
    <t>10.887217</t>
  </si>
  <si>
    <t>23.559109</t>
  </si>
  <si>
    <t>25.569096</t>
  </si>
  <si>
    <t>32.417793</t>
  </si>
  <si>
    <t>7.638333</t>
  </si>
  <si>
    <t>18.855139</t>
  </si>
  <si>
    <t>16.048843</t>
  </si>
  <si>
    <t>22.031435</t>
  </si>
  <si>
    <t>22.163858</t>
  </si>
  <si>
    <t>18.370897</t>
  </si>
  <si>
    <t>30.238987</t>
  </si>
  <si>
    <t>27.353981</t>
  </si>
  <si>
    <t>40.872295</t>
  </si>
  <si>
    <t>23.262177</t>
  </si>
  <si>
    <t>19.032286</t>
  </si>
  <si>
    <t>27.717207</t>
  </si>
  <si>
    <t>14.284183</t>
  </si>
  <si>
    <t>6.4946</t>
  </si>
  <si>
    <t>33.897396</t>
  </si>
  <si>
    <t>12.185278</t>
  </si>
  <si>
    <t>17.940897</t>
  </si>
  <si>
    <t>30.791933</t>
  </si>
  <si>
    <t>31.16581</t>
  </si>
  <si>
    <t>18.037756</t>
  </si>
  <si>
    <t>29.320406</t>
  </si>
  <si>
    <t>53.909843</t>
  </si>
  <si>
    <t>46.438793</t>
  </si>
  <si>
    <t>54.671371</t>
  </si>
  <si>
    <t>58.84129</t>
  </si>
  <si>
    <t>21.751987</t>
  </si>
  <si>
    <t>64.891724</t>
  </si>
  <si>
    <t>89.165695</t>
  </si>
  <si>
    <t>45.248196</t>
  </si>
  <si>
    <t>4.157732</t>
  </si>
  <si>
    <t>10.300962</t>
  </si>
  <si>
    <t>10.597426</t>
  </si>
  <si>
    <t>6.971336</t>
  </si>
  <si>
    <t>6.052973</t>
  </si>
  <si>
    <t>16.319368</t>
  </si>
  <si>
    <t>4.906689</t>
  </si>
  <si>
    <t>8.482626</t>
  </si>
  <si>
    <t>10.974273</t>
  </si>
  <si>
    <t>13.213343</t>
  </si>
  <si>
    <t>9.159696</t>
  </si>
  <si>
    <t>5.359324</t>
  </si>
  <si>
    <t>24.290274</t>
  </si>
  <si>
    <t>51.286285</t>
  </si>
  <si>
    <t>26.117788</t>
  </si>
  <si>
    <t>28.16445</t>
  </si>
  <si>
    <t>20.598335</t>
  </si>
  <si>
    <t>25.105579</t>
  </si>
  <si>
    <t>16.720947</t>
  </si>
  <si>
    <t>20.222654</t>
  </si>
  <si>
    <t>19.053871</t>
  </si>
  <si>
    <t>17.121494</t>
  </si>
  <si>
    <t>20.135689</t>
  </si>
  <si>
    <t>42.509911</t>
  </si>
  <si>
    <t>18.365578</t>
  </si>
  <si>
    <t>26.220266</t>
  </si>
  <si>
    <t>28.497984</t>
  </si>
  <si>
    <t>17.010664</t>
  </si>
  <si>
    <t>25.680908</t>
  </si>
  <si>
    <t>15.080249</t>
  </si>
  <si>
    <t>31.730553</t>
  </si>
  <si>
    <t>10.728826</t>
  </si>
  <si>
    <t>39.293243</t>
  </si>
  <si>
    <t>48.857822</t>
  </si>
  <si>
    <t>48.253983</t>
  </si>
  <si>
    <t>30.54731</t>
  </si>
  <si>
    <t>38.395229</t>
  </si>
  <si>
    <t>34.027321</t>
  </si>
  <si>
    <t>2.657253</t>
  </si>
  <si>
    <t>10.131371</t>
  </si>
  <si>
    <t>6.466112</t>
  </si>
  <si>
    <t>7.922762</t>
  </si>
  <si>
    <t>12.881648</t>
  </si>
  <si>
    <t>11.125382</t>
  </si>
  <si>
    <t>8.101839</t>
  </si>
  <si>
    <t>10.589373</t>
  </si>
  <si>
    <t>56.035431</t>
  </si>
  <si>
    <t>52.158268</t>
  </si>
  <si>
    <t>59.031322</t>
  </si>
  <si>
    <t>111.546303</t>
  </si>
  <si>
    <t>52.964291</t>
  </si>
  <si>
    <t>29.225546</t>
  </si>
  <si>
    <t>65.604202</t>
  </si>
  <si>
    <t>52.577991</t>
  </si>
  <si>
    <t>3.970876</t>
  </si>
  <si>
    <t>1.313019</t>
  </si>
  <si>
    <t>2.559807</t>
  </si>
  <si>
    <t>5.121677</t>
  </si>
  <si>
    <t>4.78976</t>
  </si>
  <si>
    <t>5.40835</t>
  </si>
  <si>
    <t>2.43061</t>
  </si>
  <si>
    <t>6.911875</t>
  </si>
  <si>
    <t>7.390153</t>
  </si>
  <si>
    <t>7.671514</t>
  </si>
  <si>
    <t>5.292583</t>
  </si>
  <si>
    <t>8.556227</t>
  </si>
  <si>
    <t>12.228985</t>
  </si>
  <si>
    <t>39.162529</t>
  </si>
  <si>
    <t>7.272665</t>
  </si>
  <si>
    <t>18.474936</t>
  </si>
  <si>
    <t>7.937624</t>
  </si>
  <si>
    <t>20.311922</t>
  </si>
  <si>
    <t>7.787022</t>
  </si>
  <si>
    <t>48.277821</t>
  </si>
  <si>
    <t>108.167717</t>
  </si>
  <si>
    <t>101.914787</t>
  </si>
  <si>
    <t>13.668827</t>
  </si>
  <si>
    <t>17.149773</t>
  </si>
  <si>
    <t>37.621071</t>
  </si>
  <si>
    <t>19.72941</t>
  </si>
  <si>
    <t>19.666626</t>
  </si>
  <si>
    <t>34.995853</t>
  </si>
  <si>
    <t>49.656868</t>
  </si>
  <si>
    <t>55.287239</t>
  </si>
  <si>
    <t>53.493553</t>
  </si>
  <si>
    <t>6.688512</t>
  </si>
  <si>
    <t>13.352747</t>
  </si>
  <si>
    <t>11.513789</t>
  </si>
  <si>
    <t>3.861521</t>
  </si>
  <si>
    <t>33.672165</t>
  </si>
  <si>
    <t>1.508567</t>
  </si>
  <si>
    <t>3.08765</t>
  </si>
  <si>
    <t>2.599909</t>
  </si>
  <si>
    <t>5.169342</t>
  </si>
  <si>
    <t>2.028273</t>
  </si>
  <si>
    <t>12.449239</t>
  </si>
  <si>
    <t>6.504541</t>
  </si>
  <si>
    <t>1.603222</t>
  </si>
  <si>
    <t>8.749856</t>
  </si>
  <si>
    <t>3.859339</t>
  </si>
  <si>
    <t>21.438665</t>
  </si>
  <si>
    <t>1.353195</t>
  </si>
  <si>
    <t>2.585273</t>
  </si>
  <si>
    <t>3.822054</t>
  </si>
  <si>
    <t>3.643052</t>
  </si>
  <si>
    <t>134.55426</t>
  </si>
  <si>
    <t>113.595451</t>
  </si>
  <si>
    <t>121.213417</t>
  </si>
  <si>
    <t>86.528122</t>
  </si>
  <si>
    <t>38.670864</t>
  </si>
  <si>
    <t>56.285641</t>
  </si>
  <si>
    <t>51.388317</t>
  </si>
  <si>
    <t>62.224018</t>
  </si>
  <si>
    <t>88.90657</t>
  </si>
  <si>
    <t>57.915771</t>
  </si>
  <si>
    <t>41.323257</t>
  </si>
  <si>
    <t>28.619076</t>
  </si>
  <si>
    <t>19.524372</t>
  </si>
  <si>
    <t>22.97233</t>
  </si>
  <si>
    <t>10.838291</t>
  </si>
  <si>
    <t>30.738998</t>
  </si>
  <si>
    <t>10.506973</t>
  </si>
  <si>
    <t>29.598709</t>
  </si>
  <si>
    <t>21.390799</t>
  </si>
  <si>
    <t>85.488983</t>
  </si>
  <si>
    <t>44.73457</t>
  </si>
  <si>
    <t>30.118467</t>
  </si>
  <si>
    <t>45.505749</t>
  </si>
  <si>
    <t>77.480576</t>
  </si>
  <si>
    <t>29.857544</t>
  </si>
  <si>
    <t>47.929836</t>
  </si>
  <si>
    <t>37.350384</t>
  </si>
  <si>
    <t>11.662015</t>
  </si>
  <si>
    <t>10.751614</t>
  </si>
  <si>
    <t>13.838106</t>
  </si>
  <si>
    <t>38.621975</t>
  </si>
  <si>
    <t>29.497984</t>
  </si>
  <si>
    <t>5.768091</t>
  </si>
  <si>
    <t>19.954729</t>
  </si>
  <si>
    <t>24.947906</t>
  </si>
  <si>
    <t>131.928955</t>
  </si>
  <si>
    <t>75.919693</t>
  </si>
  <si>
    <t>110.009163</t>
  </si>
  <si>
    <t>114.294128</t>
  </si>
  <si>
    <t>96.229118</t>
  </si>
  <si>
    <t>99.947327</t>
  </si>
  <si>
    <t>24.457756</t>
  </si>
  <si>
    <t>28.093637</t>
  </si>
  <si>
    <t>87.380577</t>
  </si>
  <si>
    <t>74.170822</t>
  </si>
  <si>
    <t>61.600315</t>
  </si>
  <si>
    <t>52.128777</t>
  </si>
  <si>
    <t>81.593674</t>
  </si>
  <si>
    <t>15.158376</t>
  </si>
  <si>
    <t>11.024122</t>
  </si>
  <si>
    <t>9.813869</t>
  </si>
  <si>
    <t>16.883343</t>
  </si>
  <si>
    <t>12.780887</t>
  </si>
  <si>
    <t>18.09561</t>
  </si>
  <si>
    <t>11.609165</t>
  </si>
  <si>
    <t>13.69469</t>
  </si>
  <si>
    <t>14.373603</t>
  </si>
  <si>
    <t>5.706343</t>
  </si>
  <si>
    <t>14.86183</t>
  </si>
  <si>
    <t>23.096853</t>
  </si>
  <si>
    <t>12.031683</t>
  </si>
  <si>
    <t>4.917766</t>
  </si>
  <si>
    <t>5.239899</t>
  </si>
  <si>
    <t>6.976131</t>
  </si>
  <si>
    <t>4.074111</t>
  </si>
  <si>
    <t>6.71899</t>
  </si>
  <si>
    <t>6.529842</t>
  </si>
  <si>
    <t>1.531134</t>
  </si>
  <si>
    <t>174.608185</t>
  </si>
  <si>
    <t>248.134064</t>
  </si>
  <si>
    <t>156.718857</t>
  </si>
  <si>
    <t>78.533417</t>
  </si>
  <si>
    <t>79.403366</t>
  </si>
  <si>
    <t>112.839386</t>
  </si>
  <si>
    <t>75.758675</t>
  </si>
  <si>
    <t>121.721382</t>
  </si>
  <si>
    <t>172.977112</t>
  </si>
  <si>
    <t>61.550861</t>
  </si>
  <si>
    <t>25.434608</t>
  </si>
  <si>
    <t>28.393518</t>
  </si>
  <si>
    <t>16.710009</t>
  </si>
  <si>
    <t>23.638794</t>
  </si>
  <si>
    <t>33.295528</t>
  </si>
  <si>
    <t>24.01791</t>
  </si>
  <si>
    <t>57.735336</t>
  </si>
  <si>
    <t>33.145649</t>
  </si>
  <si>
    <t>29.229534</t>
  </si>
  <si>
    <t>25.807602</t>
  </si>
  <si>
    <t>16.020164</t>
  </si>
  <si>
    <t>7.918263</t>
  </si>
  <si>
    <t>7.78272</t>
  </si>
  <si>
    <t>13.046815</t>
  </si>
  <si>
    <t>13.960403</t>
  </si>
  <si>
    <t>36.915703</t>
  </si>
  <si>
    <t>12.779216</t>
  </si>
  <si>
    <t>2.405341</t>
  </si>
  <si>
    <t>46.030476</t>
  </si>
  <si>
    <t>22.584843</t>
  </si>
  <si>
    <t>7.712051</t>
  </si>
  <si>
    <t>81.922905</t>
  </si>
  <si>
    <t>107.882813</t>
  </si>
  <si>
    <t>94.090736</t>
  </si>
  <si>
    <t>98.827812</t>
  </si>
  <si>
    <t>63.676823</t>
  </si>
  <si>
    <t>26.781563</t>
  </si>
  <si>
    <t>23.785742</t>
  </si>
  <si>
    <t>5.013046</t>
  </si>
  <si>
    <t>11.683844</t>
  </si>
  <si>
    <t>18.720774</t>
  </si>
  <si>
    <t>14.264131</t>
  </si>
  <si>
    <t>7.320295</t>
  </si>
  <si>
    <t>3.209514</t>
  </si>
  <si>
    <t>24.383293</t>
  </si>
  <si>
    <t>4.030667</t>
  </si>
  <si>
    <t>5.676939</t>
  </si>
  <si>
    <t>2.174869</t>
  </si>
  <si>
    <t>3.551752</t>
  </si>
  <si>
    <t>3.61803</t>
  </si>
  <si>
    <t>7.809308</t>
  </si>
  <si>
    <t>55.778774</t>
  </si>
  <si>
    <t>29.159624</t>
  </si>
  <si>
    <t>35.386875</t>
  </si>
  <si>
    <t>69.782745</t>
  </si>
  <si>
    <t>23.542534</t>
  </si>
  <si>
    <t>17.535675</t>
  </si>
  <si>
    <t>2.670799</t>
  </si>
  <si>
    <t>2.27393</t>
  </si>
  <si>
    <t>55.407688</t>
  </si>
  <si>
    <t>44.034794</t>
  </si>
  <si>
    <t>53.234745</t>
  </si>
  <si>
    <t>40.911892</t>
  </si>
  <si>
    <t>75.579262</t>
  </si>
  <si>
    <t>50.808613</t>
  </si>
  <si>
    <t>42.66151</t>
  </si>
  <si>
    <t>26.978394</t>
  </si>
  <si>
    <t>56.511677</t>
  </si>
  <si>
    <t>46.852898</t>
  </si>
  <si>
    <t>28.257267</t>
  </si>
  <si>
    <t>42.254177</t>
  </si>
  <si>
    <t>37.533504</t>
  </si>
  <si>
    <t>40.646282</t>
  </si>
  <si>
    <t>41.714401</t>
  </si>
  <si>
    <t>52.337399</t>
  </si>
  <si>
    <t>32.652962</t>
  </si>
  <si>
    <t>91.492134</t>
  </si>
  <si>
    <t>67.146942</t>
  </si>
  <si>
    <t>70.124123</t>
  </si>
  <si>
    <t>9.090443</t>
  </si>
  <si>
    <t>6.877172</t>
  </si>
  <si>
    <t>26.605492</t>
  </si>
  <si>
    <t>29.376177</t>
  </si>
  <si>
    <t>31.273386</t>
  </si>
  <si>
    <t>22.558018</t>
  </si>
  <si>
    <t>7.735429</t>
  </si>
  <si>
    <t>12.075781</t>
  </si>
  <si>
    <t>15.347207</t>
  </si>
  <si>
    <t>21.085316</t>
  </si>
  <si>
    <t>26.090822</t>
  </si>
  <si>
    <t>25.886593</t>
  </si>
  <si>
    <t>68.3321</t>
  </si>
  <si>
    <t>60.727283</t>
  </si>
  <si>
    <t>59.31741</t>
  </si>
  <si>
    <t>110.026764</t>
  </si>
  <si>
    <t>104.084099</t>
  </si>
  <si>
    <t>55.46003</t>
  </si>
  <si>
    <t>68.737007</t>
  </si>
  <si>
    <t>59.758255</t>
  </si>
  <si>
    <t>70.604248</t>
  </si>
  <si>
    <t>49.835331</t>
  </si>
  <si>
    <t>87.740753</t>
  </si>
  <si>
    <t>64.573814</t>
  </si>
  <si>
    <t>15.077179</t>
  </si>
  <si>
    <t>63.018166</t>
  </si>
  <si>
    <t>66.187813</t>
  </si>
  <si>
    <t>19.925713</t>
  </si>
  <si>
    <t>32.560894</t>
  </si>
  <si>
    <t>29.812706</t>
  </si>
  <si>
    <t>57.702648</t>
  </si>
  <si>
    <t>9.966783</t>
  </si>
  <si>
    <t>53.484467</t>
  </si>
  <si>
    <t>31.784916</t>
  </si>
  <si>
    <t>32.717255</t>
  </si>
  <si>
    <t>15.77183</t>
  </si>
  <si>
    <t>40.53212</t>
  </si>
  <si>
    <t>17.086269</t>
  </si>
  <si>
    <t>63.519245</t>
  </si>
  <si>
    <t>100.670326</t>
  </si>
  <si>
    <t>118.209328</t>
  </si>
  <si>
    <t>67.326561</t>
  </si>
  <si>
    <t>41.74295</t>
  </si>
  <si>
    <t>75.985207</t>
  </si>
  <si>
    <t>12.237453</t>
  </si>
  <si>
    <t>44.214264</t>
  </si>
  <si>
    <t>101.404854</t>
  </si>
  <si>
    <t>33.357769</t>
  </si>
  <si>
    <t>4.736722</t>
  </si>
  <si>
    <t>16.074524</t>
  </si>
  <si>
    <t>38.329529</t>
  </si>
  <si>
    <t>73.890327</t>
  </si>
  <si>
    <t>215.085587</t>
  </si>
  <si>
    <t>211.777115</t>
  </si>
  <si>
    <t>176.48941</t>
  </si>
  <si>
    <t>166.659134</t>
  </si>
  <si>
    <t>14.64059</t>
  </si>
  <si>
    <t>27.072844</t>
  </si>
  <si>
    <t>14.488087</t>
  </si>
  <si>
    <t>30.519854</t>
  </si>
  <si>
    <t>37.136219</t>
  </si>
  <si>
    <t>20.364016</t>
  </si>
  <si>
    <t>21.031906</t>
  </si>
  <si>
    <t>11.048582</t>
  </si>
  <si>
    <t>8.797269</t>
  </si>
  <si>
    <t>23.935946</t>
  </si>
  <si>
    <t>27.420475</t>
  </si>
  <si>
    <t>38.159946</t>
  </si>
  <si>
    <t>234.418137</t>
  </si>
  <si>
    <t>156.951462</t>
  </si>
  <si>
    <t>71.54467</t>
  </si>
  <si>
    <t>38.224907</t>
  </si>
  <si>
    <t>37.428265</t>
  </si>
  <si>
    <t>21.171797</t>
  </si>
  <si>
    <t>32.656078</t>
  </si>
  <si>
    <t>26.319479</t>
  </si>
  <si>
    <t>26.603401</t>
  </si>
  <si>
    <t>29.688334</t>
  </si>
  <si>
    <t>51.136875</t>
  </si>
  <si>
    <t>39.9105</t>
  </si>
  <si>
    <t>16.58604</t>
  </si>
  <si>
    <t>7.511456</t>
  </si>
  <si>
    <t>39.249092</t>
  </si>
  <si>
    <t>10.451822</t>
  </si>
  <si>
    <t>31.533491</t>
  </si>
  <si>
    <t>39.910275</t>
  </si>
  <si>
    <t>18.030804</t>
  </si>
  <si>
    <t>31.101744</t>
  </si>
  <si>
    <t>21.495382</t>
  </si>
  <si>
    <t>14.379552</t>
  </si>
  <si>
    <t>25.804304</t>
  </si>
  <si>
    <t>40.117588</t>
  </si>
  <si>
    <t>38.636871</t>
  </si>
  <si>
    <t>24.493505</t>
  </si>
  <si>
    <t>5.741171</t>
  </si>
  <si>
    <t>17.583681</t>
  </si>
  <si>
    <t>28.716618</t>
  </si>
  <si>
    <t>20.190989</t>
  </si>
  <si>
    <t>23.818851</t>
  </si>
  <si>
    <t>19.522167</t>
  </si>
  <si>
    <t>34.912884</t>
  </si>
  <si>
    <t>23.092131</t>
  </si>
  <si>
    <t>18.984465</t>
  </si>
  <si>
    <t>14.736262</t>
  </si>
  <si>
    <t>14.830807</t>
  </si>
  <si>
    <t>19.084072</t>
  </si>
  <si>
    <t>54.132813</t>
  </si>
  <si>
    <t>39.750214</t>
  </si>
  <si>
    <t>65.722771</t>
  </si>
  <si>
    <t>43.193382</t>
  </si>
  <si>
    <t>62.565224</t>
  </si>
  <si>
    <t>254.083893</t>
  </si>
  <si>
    <t>277.101349</t>
  </si>
  <si>
    <t>244.528946</t>
  </si>
  <si>
    <t>39.428257</t>
  </si>
  <si>
    <t>77.542442</t>
  </si>
  <si>
    <t>117.340523</t>
  </si>
  <si>
    <t>68.49794</t>
  </si>
  <si>
    <t>73.360367</t>
  </si>
  <si>
    <t>66.130592</t>
  </si>
  <si>
    <t>90.174187</t>
  </si>
  <si>
    <t>114.725807</t>
  </si>
  <si>
    <t>95.521294</t>
  </si>
  <si>
    <t>96.102989</t>
  </si>
  <si>
    <t>76.084763</t>
  </si>
  <si>
    <t>49.069305</t>
  </si>
  <si>
    <t>59.148922</t>
  </si>
  <si>
    <t>227.797012</t>
  </si>
  <si>
    <t>176.052109</t>
  </si>
  <si>
    <t>222.065353</t>
  </si>
  <si>
    <t>195.319351</t>
  </si>
  <si>
    <t>5.175149</t>
  </si>
  <si>
    <t>7.617059</t>
  </si>
  <si>
    <t>6.157624</t>
  </si>
  <si>
    <t>7.888754</t>
  </si>
  <si>
    <t>3.353793</t>
  </si>
  <si>
    <t>9.353092</t>
  </si>
  <si>
    <t>5.799758</t>
  </si>
  <si>
    <t>4.503117</t>
  </si>
  <si>
    <t>13.146098</t>
  </si>
  <si>
    <t>12.699235</t>
  </si>
  <si>
    <t>6.394531</t>
  </si>
  <si>
    <t>4.354297</t>
  </si>
  <si>
    <t>3.914878</t>
  </si>
  <si>
    <t>56.757366</t>
  </si>
  <si>
    <t>53.840668</t>
  </si>
  <si>
    <t>47.234856</t>
  </si>
  <si>
    <t>38.821724</t>
  </si>
  <si>
    <t>46.781342</t>
  </si>
  <si>
    <t>30.383833</t>
  </si>
  <si>
    <t>54.215405</t>
  </si>
  <si>
    <t>52.82423</t>
  </si>
  <si>
    <t>46.168545</t>
  </si>
  <si>
    <t>68.695549</t>
  </si>
  <si>
    <t>74.39959</t>
  </si>
  <si>
    <t>102.839989</t>
  </si>
  <si>
    <t>22.855181</t>
  </si>
  <si>
    <t>40.029774</t>
  </si>
  <si>
    <t>13.064581</t>
  </si>
  <si>
    <t>73.805107</t>
  </si>
  <si>
    <t>43.417068</t>
  </si>
  <si>
    <t>81.331078</t>
  </si>
  <si>
    <t>49.737251</t>
  </si>
  <si>
    <t>16.025631</t>
  </si>
  <si>
    <t>109.725639</t>
  </si>
  <si>
    <t>54.968948</t>
  </si>
  <si>
    <t>49.572342</t>
  </si>
  <si>
    <t>59.57468</t>
  </si>
  <si>
    <t>61.755402</t>
  </si>
  <si>
    <t>75.201843</t>
  </si>
  <si>
    <t>93.779503</t>
  </si>
  <si>
    <t>25.122532</t>
  </si>
  <si>
    <t>7.672597</t>
  </si>
  <si>
    <t>14.708961</t>
  </si>
  <si>
    <t>4.893569</t>
  </si>
  <si>
    <t>11.720064</t>
  </si>
  <si>
    <t>15.927648</t>
  </si>
  <si>
    <t>15.708566</t>
  </si>
  <si>
    <t>10.338708</t>
  </si>
  <si>
    <t>16.045252</t>
  </si>
  <si>
    <t>11.135427</t>
  </si>
  <si>
    <t>12.247617</t>
  </si>
  <si>
    <t>7.618431</t>
  </si>
  <si>
    <t>11.591908</t>
  </si>
  <si>
    <t>15.170888</t>
  </si>
  <si>
    <t>41.273689</t>
  </si>
  <si>
    <t>53.300888</t>
  </si>
  <si>
    <t>37.695507</t>
  </si>
  <si>
    <t>43.001362</t>
  </si>
  <si>
    <t>60.140148</t>
  </si>
  <si>
    <t>48.164799</t>
  </si>
  <si>
    <t>64.696587</t>
  </si>
  <si>
    <t>90.972237</t>
  </si>
  <si>
    <t>27.805502</t>
  </si>
  <si>
    <t>17.066481</t>
  </si>
  <si>
    <t>38.257141</t>
  </si>
  <si>
    <t>20.329372</t>
  </si>
  <si>
    <t>8.505421</t>
  </si>
  <si>
    <t>19.786018</t>
  </si>
  <si>
    <t>40.581337</t>
  </si>
  <si>
    <t>47.171715</t>
  </si>
  <si>
    <t>9.183696</t>
  </si>
  <si>
    <t>61.885838</t>
  </si>
  <si>
    <t>33.799931</t>
  </si>
  <si>
    <t>49.908268</t>
  </si>
  <si>
    <t>49.057796</t>
  </si>
  <si>
    <t>73.712456</t>
  </si>
  <si>
    <t>80.180222</t>
  </si>
  <si>
    <t>61.139603</t>
  </si>
  <si>
    <t>50.379936</t>
  </si>
  <si>
    <t>69.963684</t>
  </si>
  <si>
    <t>35.779617</t>
  </si>
  <si>
    <t>44.11792</t>
  </si>
  <si>
    <t>55.737686</t>
  </si>
  <si>
    <t>13.384231</t>
  </si>
  <si>
    <t>93.65667</t>
  </si>
  <si>
    <t>82.875244</t>
  </si>
  <si>
    <t>48.249798</t>
  </si>
  <si>
    <t>51.469849</t>
  </si>
  <si>
    <t>41.711113</t>
  </si>
  <si>
    <t>74.450241</t>
  </si>
  <si>
    <t>137.252258</t>
  </si>
  <si>
    <t>28.887232</t>
  </si>
  <si>
    <t>86.926361</t>
  </si>
  <si>
    <t>101.209259</t>
  </si>
  <si>
    <t>64.735001</t>
  </si>
  <si>
    <t>30.57283</t>
  </si>
  <si>
    <t>36.854488</t>
  </si>
  <si>
    <t>51.238228</t>
  </si>
  <si>
    <t>57.873356</t>
  </si>
  <si>
    <t>56.791859</t>
  </si>
  <si>
    <t>83.236572</t>
  </si>
  <si>
    <t>56.678036</t>
  </si>
  <si>
    <t>51.267788</t>
  </si>
  <si>
    <t>94.724831</t>
  </si>
  <si>
    <t>73.885689</t>
  </si>
  <si>
    <t>39.608799</t>
  </si>
  <si>
    <t>311.349792</t>
  </si>
  <si>
    <t>331.222717</t>
  </si>
  <si>
    <t>194.265991</t>
  </si>
  <si>
    <t>211.680878</t>
  </si>
  <si>
    <t>113.252708</t>
  </si>
  <si>
    <t>219.133911</t>
  </si>
  <si>
    <t>139.868484</t>
  </si>
  <si>
    <t>173.902588</t>
  </si>
  <si>
    <t>28.380623</t>
  </si>
  <si>
    <t>17.272667</t>
  </si>
  <si>
    <t>33.018787</t>
  </si>
  <si>
    <t>39.273735</t>
  </si>
  <si>
    <t>38.747402</t>
  </si>
  <si>
    <t>34.337341</t>
  </si>
  <si>
    <t>34.50193</t>
  </si>
  <si>
    <t>26.47604</t>
  </si>
  <si>
    <t>81.499725</t>
  </si>
  <si>
    <t>15.624547</t>
  </si>
  <si>
    <t>36.876266</t>
  </si>
  <si>
    <t>16.405851</t>
  </si>
  <si>
    <t>19.371307</t>
  </si>
  <si>
    <t>24.913523</t>
  </si>
  <si>
    <t>18.679581</t>
  </si>
  <si>
    <t>27.353441</t>
  </si>
  <si>
    <t>23.351385</t>
  </si>
  <si>
    <t>28.677809</t>
  </si>
  <si>
    <t>9.992169</t>
  </si>
  <si>
    <t>37.432064</t>
  </si>
  <si>
    <t>25.598803</t>
  </si>
  <si>
    <t>30.787193</t>
  </si>
  <si>
    <t>7.651937</t>
  </si>
  <si>
    <t>3.878254</t>
  </si>
  <si>
    <t>20.103264</t>
  </si>
  <si>
    <t>4.649717</t>
  </si>
  <si>
    <t>12.374603</t>
  </si>
  <si>
    <t>10.126046</t>
  </si>
  <si>
    <t>17.581785</t>
  </si>
  <si>
    <t>4.981147</t>
  </si>
  <si>
    <t>17.745815</t>
  </si>
  <si>
    <t>14.934813</t>
  </si>
  <si>
    <t>7.846091</t>
  </si>
  <si>
    <t>7.709373</t>
  </si>
  <si>
    <t>7.53775</t>
  </si>
  <si>
    <t>6.136777</t>
  </si>
  <si>
    <t>72.211334</t>
  </si>
  <si>
    <t>67.496284</t>
  </si>
  <si>
    <t>57.458641</t>
  </si>
  <si>
    <t>54.01416</t>
  </si>
  <si>
    <t>39.389603</t>
  </si>
  <si>
    <t>15.437735</t>
  </si>
  <si>
    <t>30.460718</t>
  </si>
  <si>
    <t>20.753546</t>
  </si>
  <si>
    <t>13.57567</t>
  </si>
  <si>
    <t>20.978622</t>
  </si>
  <si>
    <t>43.866459</t>
  </si>
  <si>
    <t>16.515314</t>
  </si>
  <si>
    <t>17.220797</t>
  </si>
  <si>
    <t>15.727857</t>
  </si>
  <si>
    <t>28.486952</t>
  </si>
  <si>
    <t>25.869038</t>
  </si>
  <si>
    <t>28.765284</t>
  </si>
  <si>
    <t>48.743168</t>
  </si>
  <si>
    <t>34.342266</t>
  </si>
  <si>
    <t>48.519016</t>
  </si>
  <si>
    <t>41.461617</t>
  </si>
  <si>
    <t>7.279158</t>
  </si>
  <si>
    <t>34.909161</t>
  </si>
  <si>
    <t>13.041589</t>
  </si>
  <si>
    <t>30.218355</t>
  </si>
  <si>
    <t>34.199791</t>
  </si>
  <si>
    <t>20.610836</t>
  </si>
  <si>
    <t>7.764689</t>
  </si>
  <si>
    <t>18.207758</t>
  </si>
  <si>
    <t>4.754043</t>
  </si>
  <si>
    <t>24.949226</t>
  </si>
  <si>
    <t>16.706985</t>
  </si>
  <si>
    <t>19.573311</t>
  </si>
  <si>
    <t>35.862625</t>
  </si>
  <si>
    <t>16.622648</t>
  </si>
  <si>
    <t>16.696318</t>
  </si>
  <si>
    <t>15.117461</t>
  </si>
  <si>
    <t>13.925778</t>
  </si>
  <si>
    <t>27.816454</t>
  </si>
  <si>
    <t>25.846052</t>
  </si>
  <si>
    <t>7.080695</t>
  </si>
  <si>
    <t>9.154724</t>
  </si>
  <si>
    <t>41.158821</t>
  </si>
  <si>
    <t>21.411703</t>
  </si>
  <si>
    <t>13.252266</t>
  </si>
  <si>
    <t>18.55555</t>
  </si>
  <si>
    <t>37.497486</t>
  </si>
  <si>
    <t>7.44103</t>
  </si>
  <si>
    <t>11.868182</t>
  </si>
  <si>
    <t>3.309568</t>
  </si>
  <si>
    <t>5.454077</t>
  </si>
  <si>
    <t>8.794115</t>
  </si>
  <si>
    <t>16.798819</t>
  </si>
  <si>
    <t>11.302896</t>
  </si>
  <si>
    <t>0.963736</t>
  </si>
  <si>
    <t>2.316562</t>
  </si>
  <si>
    <t>89.009277</t>
  </si>
  <si>
    <t>38.395119</t>
  </si>
  <si>
    <t>111.168259</t>
  </si>
  <si>
    <t>43.695122</t>
  </si>
  <si>
    <t>79.673836</t>
  </si>
  <si>
    <t>35.374401</t>
  </si>
  <si>
    <t>30.727861</t>
  </si>
  <si>
    <t>15.465716</t>
  </si>
  <si>
    <t>18.210159</t>
  </si>
  <si>
    <t>5.624721</t>
  </si>
  <si>
    <t>7.891516</t>
  </si>
  <si>
    <t>8.944361</t>
  </si>
  <si>
    <t>11.955555</t>
  </si>
  <si>
    <t>11.137757</t>
  </si>
  <si>
    <t>19.87315</t>
  </si>
  <si>
    <t>17.454557</t>
  </si>
  <si>
    <t>16.241461</t>
  </si>
  <si>
    <t>9.958235</t>
  </si>
  <si>
    <t>24.876698</t>
  </si>
  <si>
    <t>39.246651</t>
  </si>
  <si>
    <t>42.518673</t>
  </si>
  <si>
    <t>35.158478</t>
  </si>
  <si>
    <t>8.995052</t>
  </si>
  <si>
    <t>55.147678</t>
  </si>
  <si>
    <t>49.098682</t>
  </si>
  <si>
    <t>41.522835</t>
  </si>
  <si>
    <t>44.95092</t>
  </si>
  <si>
    <t>22.432669</t>
  </si>
  <si>
    <t>48.339447</t>
  </si>
  <si>
    <t>55.214195</t>
  </si>
  <si>
    <t>60.158352</t>
  </si>
  <si>
    <t>61.500603</t>
  </si>
  <si>
    <t>81.341904</t>
  </si>
  <si>
    <t>81.927452</t>
  </si>
  <si>
    <t>68.227058</t>
  </si>
  <si>
    <t>57.555725</t>
  </si>
  <si>
    <t>70.101807</t>
  </si>
  <si>
    <t>27.715948</t>
  </si>
  <si>
    <t>61.745319</t>
  </si>
  <si>
    <t>31.564533</t>
  </si>
  <si>
    <t>6.048792</t>
  </si>
  <si>
    <t>51.462124</t>
  </si>
  <si>
    <t>99.961205</t>
  </si>
  <si>
    <t>16.685835</t>
  </si>
  <si>
    <t>40.687939</t>
  </si>
  <si>
    <t>24.332312</t>
  </si>
  <si>
    <t>58.10622</t>
  </si>
  <si>
    <t>31.397921</t>
  </si>
  <si>
    <t>54.676418</t>
  </si>
  <si>
    <t>44.573071</t>
  </si>
  <si>
    <t>51.347172</t>
  </si>
  <si>
    <t>44.304607</t>
  </si>
  <si>
    <t>40.952301</t>
  </si>
  <si>
    <t>39.17424</t>
  </si>
  <si>
    <t>34.879944</t>
  </si>
  <si>
    <t>47.026218</t>
  </si>
  <si>
    <t>18.501078</t>
  </si>
  <si>
    <t>24.46069</t>
  </si>
  <si>
    <t>62.702919</t>
  </si>
  <si>
    <t>5.931642</t>
  </si>
  <si>
    <t>38.665642</t>
  </si>
  <si>
    <t>21.247564</t>
  </si>
  <si>
    <t>32.055538</t>
  </si>
  <si>
    <t>59.045002</t>
  </si>
  <si>
    <t>48.602287</t>
  </si>
  <si>
    <t>37.050404</t>
  </si>
  <si>
    <t>28.628374</t>
  </si>
  <si>
    <t>55.314411</t>
  </si>
  <si>
    <t>34.174442</t>
  </si>
  <si>
    <t>52.471951</t>
  </si>
  <si>
    <t>71.681549</t>
  </si>
  <si>
    <t>45.93927</t>
  </si>
  <si>
    <t>10.138645</t>
  </si>
  <si>
    <t>29.905416</t>
  </si>
  <si>
    <t>53.222492</t>
  </si>
  <si>
    <t>39.976631</t>
  </si>
  <si>
    <t>30.751902</t>
  </si>
  <si>
    <t>38.384895</t>
  </si>
  <si>
    <t>32.09103</t>
  </si>
  <si>
    <t>7.240733</t>
  </si>
  <si>
    <t>11.749535</t>
  </si>
  <si>
    <t>28.36483</t>
  </si>
  <si>
    <t>49.752441</t>
  </si>
  <si>
    <t>30.884502</t>
  </si>
  <si>
    <t>51.02998</t>
  </si>
  <si>
    <t>16.370911</t>
  </si>
  <si>
    <t>86.481651</t>
  </si>
  <si>
    <t>25.983963</t>
  </si>
  <si>
    <t>8.741405</t>
  </si>
  <si>
    <t>22.896109</t>
  </si>
  <si>
    <t>13.651201</t>
  </si>
  <si>
    <t>21.79332</t>
  </si>
  <si>
    <t>43.401711</t>
  </si>
  <si>
    <t>30.841478</t>
  </si>
  <si>
    <t>191.702576</t>
  </si>
  <si>
    <t>74.063095</t>
  </si>
  <si>
    <t>34.976223</t>
  </si>
  <si>
    <t>5.25965</t>
  </si>
  <si>
    <t>3.027368</t>
  </si>
  <si>
    <t>5.903242</t>
  </si>
  <si>
    <t>5.95876</t>
  </si>
  <si>
    <t>2.916479</t>
  </si>
  <si>
    <t>1.868901</t>
  </si>
  <si>
    <t>0.705795</t>
  </si>
  <si>
    <t>1.053684</t>
  </si>
  <si>
    <t>0.908811</t>
  </si>
  <si>
    <t>46.926079</t>
  </si>
  <si>
    <t>5.516289</t>
  </si>
  <si>
    <t>25.274197</t>
  </si>
  <si>
    <t>6.4764</t>
  </si>
  <si>
    <t>7.920611</t>
  </si>
  <si>
    <t>6.404362</t>
  </si>
  <si>
    <t>17.168392</t>
  </si>
  <si>
    <t>16.45842</t>
  </si>
  <si>
    <t>31.190029</t>
  </si>
  <si>
    <t>36.906937</t>
  </si>
  <si>
    <t>56.824665</t>
  </si>
  <si>
    <t>13.744887</t>
  </si>
  <si>
    <t>17.753944</t>
  </si>
  <si>
    <t>14.108557</t>
  </si>
  <si>
    <t>6.042411</t>
  </si>
  <si>
    <t>12.800558</t>
  </si>
  <si>
    <t>9.009354</t>
  </si>
  <si>
    <t>22.467245</t>
  </si>
  <si>
    <t>16.481476</t>
  </si>
  <si>
    <t>13.193752</t>
  </si>
  <si>
    <t>21.881701</t>
  </si>
  <si>
    <t>25.67712</t>
  </si>
  <si>
    <t>18.409575</t>
  </si>
  <si>
    <t>19.078138</t>
  </si>
  <si>
    <t>13.182733</t>
  </si>
  <si>
    <t>41.074329</t>
  </si>
  <si>
    <t>34.15453</t>
  </si>
  <si>
    <t>25.019814</t>
  </si>
  <si>
    <t>32.376572</t>
  </si>
  <si>
    <t>19.413813</t>
  </si>
  <si>
    <t>49.344894</t>
  </si>
  <si>
    <t>50.016441</t>
  </si>
  <si>
    <t>49.736225</t>
  </si>
  <si>
    <t>45.460464</t>
  </si>
  <si>
    <t>14.711424</t>
  </si>
  <si>
    <t>31.1639</t>
  </si>
  <si>
    <t>32.323616</t>
  </si>
  <si>
    <t>25.797785</t>
  </si>
  <si>
    <t>34.103825</t>
  </si>
  <si>
    <t>6.442887</t>
  </si>
  <si>
    <t>24.265503</t>
  </si>
  <si>
    <t>9.227178</t>
  </si>
  <si>
    <t>17.759733</t>
  </si>
  <si>
    <t>179.282578</t>
  </si>
  <si>
    <t>152.119324</t>
  </si>
  <si>
    <t>181.912018</t>
  </si>
  <si>
    <t>157.469299</t>
  </si>
  <si>
    <t>165.418442</t>
  </si>
  <si>
    <t>86.841751</t>
  </si>
  <si>
    <t>73.52906</t>
  </si>
  <si>
    <t>16.209528</t>
  </si>
  <si>
    <t>13.723784</t>
  </si>
  <si>
    <t>53.326187</t>
  </si>
  <si>
    <t>19.701384</t>
  </si>
  <si>
    <t>57.836349</t>
  </si>
  <si>
    <t>52.446663</t>
  </si>
  <si>
    <t>3.459129</t>
  </si>
  <si>
    <t>5.088519</t>
  </si>
  <si>
    <t>2.096671</t>
  </si>
  <si>
    <t>1.245398</t>
  </si>
  <si>
    <t>7.865871</t>
  </si>
  <si>
    <t>2.976813</t>
  </si>
  <si>
    <t>2.566819</t>
  </si>
  <si>
    <t>3.526802</t>
  </si>
  <si>
    <t>6.017238</t>
  </si>
  <si>
    <t>4.839198</t>
  </si>
  <si>
    <t>2.130571</t>
  </si>
  <si>
    <t>1.106321</t>
  </si>
  <si>
    <t>0.354458</t>
  </si>
  <si>
    <t>0.490143</t>
  </si>
  <si>
    <t>0.557985</t>
  </si>
  <si>
    <t>34.71336</t>
  </si>
  <si>
    <t>16.454802</t>
  </si>
  <si>
    <t>13.834647</t>
  </si>
  <si>
    <t>19.418808</t>
  </si>
  <si>
    <t>14.130909</t>
  </si>
  <si>
    <t>2.21488</t>
  </si>
  <si>
    <t>7.187008</t>
  </si>
  <si>
    <t>4.031882</t>
  </si>
  <si>
    <t>5.866381</t>
  </si>
  <si>
    <t>6.674657</t>
  </si>
  <si>
    <t>8.086572</t>
  </si>
  <si>
    <t>15.024824</t>
  </si>
  <si>
    <t>9.036362</t>
  </si>
  <si>
    <t>27.338167</t>
  </si>
  <si>
    <t>4.784117</t>
  </si>
  <si>
    <t>27.521072</t>
  </si>
  <si>
    <t>18.174244</t>
  </si>
  <si>
    <t>7.318803</t>
  </si>
  <si>
    <t>4.074102</t>
  </si>
  <si>
    <t>10.126467</t>
  </si>
  <si>
    <t>10.932789</t>
  </si>
  <si>
    <t>5.237338</t>
  </si>
  <si>
    <t>9.744088</t>
  </si>
  <si>
    <t>22.947378</t>
  </si>
  <si>
    <t>23.675087</t>
  </si>
  <si>
    <t>20.964869</t>
  </si>
  <si>
    <t>34.942776</t>
  </si>
  <si>
    <t>68.53775</t>
  </si>
  <si>
    <t>22.425758</t>
  </si>
  <si>
    <t>18.502571</t>
  </si>
  <si>
    <t>8.601077</t>
  </si>
  <si>
    <t>9.956029</t>
  </si>
  <si>
    <t>32.788502</t>
  </si>
  <si>
    <t>20.078644</t>
  </si>
  <si>
    <t>18.244343</t>
  </si>
  <si>
    <t>7.451122</t>
  </si>
  <si>
    <t>34.567585</t>
  </si>
  <si>
    <t>36.84129</t>
  </si>
  <si>
    <t>23.321167</t>
  </si>
  <si>
    <t>17.580143</t>
  </si>
  <si>
    <t>5.1906</t>
  </si>
  <si>
    <t>30.23114</t>
  </si>
  <si>
    <t>26.35074</t>
  </si>
  <si>
    <t>17.581121</t>
  </si>
  <si>
    <t>23.034222</t>
  </si>
  <si>
    <t>26.106266</t>
  </si>
  <si>
    <t>24.663891</t>
  </si>
  <si>
    <t>12.423643</t>
  </si>
  <si>
    <t>44.073669</t>
  </si>
  <si>
    <t>4.699043</t>
  </si>
  <si>
    <t>25.584127</t>
  </si>
  <si>
    <t>20.685341</t>
  </si>
  <si>
    <t>21.241755</t>
  </si>
  <si>
    <t>22.38238</t>
  </si>
  <si>
    <t>15.64501</t>
  </si>
  <si>
    <t>11.791366</t>
  </si>
  <si>
    <t>21.156754</t>
  </si>
  <si>
    <t>8.550601</t>
  </si>
  <si>
    <t>19.846376</t>
  </si>
  <si>
    <t>18.512726</t>
  </si>
  <si>
    <t>24.939692</t>
  </si>
  <si>
    <t>16.779737</t>
  </si>
  <si>
    <t>4.452422</t>
  </si>
  <si>
    <t>16.690985</t>
  </si>
  <si>
    <t>18.528366</t>
  </si>
  <si>
    <t>18.340794</t>
  </si>
  <si>
    <t>2.963481</t>
  </si>
  <si>
    <t>15.645078</t>
  </si>
  <si>
    <t>15.598378</t>
  </si>
  <si>
    <t>20.749353</t>
  </si>
  <si>
    <t>2.083877</t>
  </si>
  <si>
    <t>11.130885</t>
  </si>
  <si>
    <t>5.025847</t>
  </si>
  <si>
    <t>23.148174</t>
  </si>
  <si>
    <t>4.711496</t>
  </si>
  <si>
    <t>20.232809</t>
  </si>
  <si>
    <t>17.700541</t>
  </si>
  <si>
    <t>18.804323</t>
  </si>
  <si>
    <t>15.941265</t>
  </si>
  <si>
    <t>11.932114</t>
  </si>
  <si>
    <t>10.566475</t>
  </si>
  <si>
    <t>17.161657</t>
  </si>
  <si>
    <t>78.759506</t>
  </si>
  <si>
    <t>35.349453</t>
  </si>
  <si>
    <t>70.691185</t>
  </si>
  <si>
    <t>50.196472</t>
  </si>
  <si>
    <t>106.70079</t>
  </si>
  <si>
    <t>7.399789</t>
  </si>
  <si>
    <t>51.646393</t>
  </si>
  <si>
    <t>78.906517</t>
  </si>
  <si>
    <t>22.202003</t>
  </si>
  <si>
    <t>7.739691</t>
  </si>
  <si>
    <t>56.868229</t>
  </si>
  <si>
    <t>75.445763</t>
  </si>
  <si>
    <t>25.300053</t>
  </si>
  <si>
    <t>28.851091</t>
  </si>
  <si>
    <t>17.547308</t>
  </si>
  <si>
    <t>77.304176</t>
  </si>
  <si>
    <t>57.189445</t>
  </si>
  <si>
    <t>73.608025</t>
  </si>
  <si>
    <t>37.470394</t>
  </si>
  <si>
    <t>11.447219</t>
  </si>
  <si>
    <t>52.36552</t>
  </si>
  <si>
    <t>63.15699</t>
  </si>
  <si>
    <t>169.075531</t>
  </si>
  <si>
    <t>115.071014</t>
  </si>
  <si>
    <t>71.262276</t>
  </si>
  <si>
    <t>115.367508</t>
  </si>
  <si>
    <t>72.243462</t>
  </si>
  <si>
    <t>73.568573</t>
  </si>
  <si>
    <t>75.659668</t>
  </si>
  <si>
    <t>43.923481</t>
  </si>
  <si>
    <t>66.483452</t>
  </si>
  <si>
    <t>78.456612</t>
  </si>
  <si>
    <t>108.647667</t>
  </si>
  <si>
    <t>93.526711</t>
  </si>
  <si>
    <t>105.121941</t>
  </si>
  <si>
    <t>54.906139</t>
  </si>
  <si>
    <t>67.884071</t>
  </si>
  <si>
    <t>42.09584</t>
  </si>
  <si>
    <t>40.625576</t>
  </si>
  <si>
    <t>80.485115</t>
  </si>
  <si>
    <t>54.691643</t>
  </si>
  <si>
    <t>62.239536</t>
  </si>
  <si>
    <t>30.083601</t>
  </si>
  <si>
    <t>43.196308</t>
  </si>
  <si>
    <t>46.023643</t>
  </si>
  <si>
    <t>41.292812</t>
  </si>
  <si>
    <t>39.026196</t>
  </si>
  <si>
    <t>34.69059</t>
  </si>
  <si>
    <t>44.707287</t>
  </si>
  <si>
    <t>79.166107</t>
  </si>
  <si>
    <t>90.313477</t>
  </si>
  <si>
    <t>73.133873</t>
  </si>
  <si>
    <t>134.242981</t>
  </si>
  <si>
    <t>9.981595</t>
  </si>
  <si>
    <t>24.319908</t>
  </si>
  <si>
    <t>15.489127</t>
  </si>
  <si>
    <t>2.540188</t>
  </si>
  <si>
    <t>5.279168</t>
  </si>
  <si>
    <t>3.413295</t>
  </si>
  <si>
    <t>1.528493</t>
  </si>
  <si>
    <t>19.418612</t>
  </si>
  <si>
    <t>22.093929</t>
  </si>
  <si>
    <t>13.717131</t>
  </si>
  <si>
    <t>19.696802</t>
  </si>
  <si>
    <t>21.118177</t>
  </si>
  <si>
    <t>34.561932</t>
  </si>
  <si>
    <t>25.580051</t>
  </si>
  <si>
    <t>5.831033</t>
  </si>
  <si>
    <t>25.715876</t>
  </si>
  <si>
    <t>26.111877</t>
  </si>
  <si>
    <t>15.789828</t>
  </si>
  <si>
    <t>23.78257</t>
  </si>
  <si>
    <t>42.272263</t>
  </si>
  <si>
    <t>21.445469</t>
  </si>
  <si>
    <t>33.320393</t>
  </si>
  <si>
    <t>21.565359</t>
  </si>
  <si>
    <t>15.994665</t>
  </si>
  <si>
    <t>36.236019</t>
  </si>
  <si>
    <t>24.546547</t>
  </si>
  <si>
    <t>75.027039</t>
  </si>
  <si>
    <t>54.223156</t>
  </si>
  <si>
    <t>141.881851</t>
  </si>
  <si>
    <t>32.674915</t>
  </si>
  <si>
    <t>18.971489</t>
  </si>
  <si>
    <t>17.67091</t>
  </si>
  <si>
    <t>16.998678</t>
  </si>
  <si>
    <t>13.71388</t>
  </si>
  <si>
    <t>17.165339</t>
  </si>
  <si>
    <t>28.535397</t>
  </si>
  <si>
    <t>25.420162</t>
  </si>
  <si>
    <t>23.585035</t>
  </si>
  <si>
    <t>21.729773</t>
  </si>
  <si>
    <t>10.776251</t>
  </si>
  <si>
    <t>27.114706</t>
  </si>
  <si>
    <t>16.832949</t>
  </si>
  <si>
    <t>25.21254</t>
  </si>
  <si>
    <t>27.222589</t>
  </si>
  <si>
    <t>7.844542</t>
  </si>
  <si>
    <t>6.36887</t>
  </si>
  <si>
    <t>5.362681</t>
  </si>
  <si>
    <t>4.452738</t>
  </si>
  <si>
    <t>4.751969</t>
  </si>
  <si>
    <t>7.126573</t>
  </si>
  <si>
    <t>8.348923</t>
  </si>
  <si>
    <t>6.852354</t>
  </si>
  <si>
    <t>6.11565</t>
  </si>
  <si>
    <t>5.950954</t>
  </si>
  <si>
    <t>6.074168</t>
  </si>
  <si>
    <t>12.390247</t>
  </si>
  <si>
    <t>15.972393</t>
  </si>
  <si>
    <t>16.833755</t>
  </si>
  <si>
    <t>18.858704</t>
  </si>
  <si>
    <t>20.516832</t>
  </si>
  <si>
    <t>25.927834</t>
  </si>
  <si>
    <t>26.201841</t>
  </si>
  <si>
    <t>18.512859</t>
  </si>
  <si>
    <t>8.179376</t>
  </si>
  <si>
    <t>24.7132</t>
  </si>
  <si>
    <t>10.953749</t>
  </si>
  <si>
    <t>20.871904</t>
  </si>
  <si>
    <t>7.757874</t>
  </si>
  <si>
    <t>19.526424</t>
  </si>
  <si>
    <t>10.659619</t>
  </si>
  <si>
    <t>39.307125</t>
  </si>
  <si>
    <t>24.987968</t>
  </si>
  <si>
    <t>34.314308</t>
  </si>
  <si>
    <t>17.50419</t>
  </si>
  <si>
    <t>14.284426</t>
  </si>
  <si>
    <t>17.468241</t>
  </si>
  <si>
    <t>18.836502</t>
  </si>
  <si>
    <t>14.510712</t>
  </si>
  <si>
    <t>10.104895</t>
  </si>
  <si>
    <t>7.00275</t>
  </si>
  <si>
    <t>43.073792</t>
  </si>
  <si>
    <t>38.58696</t>
  </si>
  <si>
    <t>2.559941</t>
  </si>
  <si>
    <t>3.167446</t>
  </si>
  <si>
    <t>9.323123</t>
  </si>
  <si>
    <t>9.212847</t>
  </si>
  <si>
    <t>4.125016</t>
  </si>
  <si>
    <t>3.384126</t>
  </si>
  <si>
    <t>3.889424</t>
  </si>
  <si>
    <t>4.893002</t>
  </si>
  <si>
    <t>6.758111</t>
  </si>
  <si>
    <t>9.525961</t>
  </si>
  <si>
    <t>15.066421</t>
  </si>
  <si>
    <t>31.39323</t>
  </si>
  <si>
    <t>41.014362</t>
  </si>
  <si>
    <t>36.281563</t>
  </si>
  <si>
    <t>25.849974</t>
  </si>
  <si>
    <t>23.306841</t>
  </si>
  <si>
    <t>5.507009</t>
  </si>
  <si>
    <t>37.137329</t>
  </si>
  <si>
    <t>21.824755</t>
  </si>
  <si>
    <t>32.860863</t>
  </si>
  <si>
    <t>36.146816</t>
  </si>
  <si>
    <t>24.244793</t>
  </si>
  <si>
    <t>32.732738</t>
  </si>
  <si>
    <t>43.195881</t>
  </si>
  <si>
    <t>26.484205</t>
  </si>
  <si>
    <t>66.761887</t>
  </si>
  <si>
    <t>113.976234</t>
  </si>
  <si>
    <t>119.835495</t>
  </si>
  <si>
    <t>81.235512</t>
  </si>
  <si>
    <t>104.958511</t>
  </si>
  <si>
    <t>118.452415</t>
  </si>
  <si>
    <t>1.516175</t>
  </si>
  <si>
    <t>85.09549</t>
  </si>
  <si>
    <t>44.146881</t>
  </si>
  <si>
    <t>44.615822</t>
  </si>
  <si>
    <t>60.420528</t>
  </si>
  <si>
    <t>77.428886</t>
  </si>
  <si>
    <t>52.211189</t>
  </si>
  <si>
    <t>73.321121</t>
  </si>
  <si>
    <t>108.723946</t>
  </si>
  <si>
    <t>94.618134</t>
  </si>
  <si>
    <t>56.518585</t>
  </si>
  <si>
    <t>64.019028</t>
  </si>
  <si>
    <t>158.314621</t>
  </si>
  <si>
    <t>83.692192</t>
  </si>
  <si>
    <t>88.355057</t>
  </si>
  <si>
    <t>70.481544</t>
  </si>
  <si>
    <t>104.702164</t>
  </si>
  <si>
    <t>71.414192</t>
  </si>
  <si>
    <t>75.253357</t>
  </si>
  <si>
    <t>70.001869</t>
  </si>
  <si>
    <t>61.403568</t>
  </si>
  <si>
    <t>95.488472</t>
  </si>
  <si>
    <t>93.024963</t>
  </si>
  <si>
    <t>81.972488</t>
  </si>
  <si>
    <t>82.22715</t>
  </si>
  <si>
    <t>73.080772</t>
  </si>
  <si>
    <t>31.157431</t>
  </si>
  <si>
    <t>43.959389</t>
  </si>
  <si>
    <t>22.705662</t>
  </si>
  <si>
    <t>28.362804</t>
  </si>
  <si>
    <t>431.957825</t>
  </si>
  <si>
    <t>318.456207</t>
  </si>
  <si>
    <t>370.097565</t>
  </si>
  <si>
    <t>223.768982</t>
  </si>
  <si>
    <t>256.597931</t>
  </si>
  <si>
    <t>165.919495</t>
  </si>
  <si>
    <t>193.20697</t>
  </si>
  <si>
    <t>280.400635</t>
  </si>
  <si>
    <t>713.94458</t>
  </si>
  <si>
    <t>8.892821</t>
  </si>
  <si>
    <t>8.816939</t>
  </si>
  <si>
    <t>14.987163</t>
  </si>
  <si>
    <t>7.169709</t>
  </si>
  <si>
    <t>9.433962</t>
  </si>
  <si>
    <t>4.287368</t>
  </si>
  <si>
    <t>10.073731</t>
  </si>
  <si>
    <t>8.222664</t>
  </si>
  <si>
    <t>7.305483</t>
  </si>
  <si>
    <t>8.74141</t>
  </si>
  <si>
    <t>14.258424</t>
  </si>
  <si>
    <t>13.42189</t>
  </si>
  <si>
    <t>18.171869</t>
  </si>
  <si>
    <t>21.642305</t>
  </si>
  <si>
    <t>12.826888</t>
  </si>
  <si>
    <t>11.014548</t>
  </si>
  <si>
    <t>22.112806</t>
  </si>
  <si>
    <t>20.193924</t>
  </si>
  <si>
    <t>18.37059</t>
  </si>
  <si>
    <t>6.492042</t>
  </si>
  <si>
    <t>46.058357</t>
  </si>
  <si>
    <t>13.720858</t>
  </si>
  <si>
    <t>8.487351</t>
  </si>
  <si>
    <t>25.658503</t>
  </si>
  <si>
    <t>2.626082</t>
  </si>
  <si>
    <t>7.16831</t>
  </si>
  <si>
    <t>5.713519</t>
  </si>
  <si>
    <t>68.538506</t>
  </si>
  <si>
    <t>46.65313</t>
  </si>
  <si>
    <t>48.829819</t>
  </si>
  <si>
    <t>46.945782</t>
  </si>
  <si>
    <t>8.802397</t>
  </si>
  <si>
    <t>16.525398</t>
  </si>
  <si>
    <t>46.068264</t>
  </si>
  <si>
    <t>28.561867</t>
  </si>
  <si>
    <t>47.141571</t>
  </si>
  <si>
    <t>179.813217</t>
  </si>
  <si>
    <t>124.729851</t>
  </si>
  <si>
    <t>154.489044</t>
  </si>
  <si>
    <t>171.725296</t>
  </si>
  <si>
    <t>21.306026</t>
  </si>
  <si>
    <t>11.955943</t>
  </si>
  <si>
    <t>94.934883</t>
  </si>
  <si>
    <t>40.528137</t>
  </si>
  <si>
    <t>75.546005</t>
  </si>
  <si>
    <t>27.468012</t>
  </si>
  <si>
    <t>37.336754</t>
  </si>
  <si>
    <t>35.522751</t>
  </si>
  <si>
    <t>16.828806</t>
  </si>
  <si>
    <t>24.676231</t>
  </si>
  <si>
    <t>28.706554</t>
  </si>
  <si>
    <t>22.169168</t>
  </si>
  <si>
    <t>33.708946</t>
  </si>
  <si>
    <t>10.982541</t>
  </si>
  <si>
    <t>35.08667</t>
  </si>
  <si>
    <t>39.213589</t>
  </si>
  <si>
    <t>17.012098</t>
  </si>
  <si>
    <t>20.285053</t>
  </si>
  <si>
    <t>16.15028</t>
  </si>
  <si>
    <t>68.592552</t>
  </si>
  <si>
    <t>63.018345</t>
  </si>
  <si>
    <t>69.306458</t>
  </si>
  <si>
    <t>65.080116</t>
  </si>
  <si>
    <t>29.282583</t>
  </si>
  <si>
    <t>27.880035</t>
  </si>
  <si>
    <t>37.301239</t>
  </si>
  <si>
    <t>23.347862</t>
  </si>
  <si>
    <t>34.147461</t>
  </si>
  <si>
    <t>37.526691</t>
  </si>
  <si>
    <t>51.822113</t>
  </si>
  <si>
    <t>76.389526</t>
  </si>
  <si>
    <t>54.059391</t>
  </si>
  <si>
    <t>69.790474</t>
  </si>
  <si>
    <t>15.693101</t>
  </si>
  <si>
    <t>34.521812</t>
  </si>
  <si>
    <t>17.935043</t>
  </si>
  <si>
    <t>22.638847</t>
  </si>
  <si>
    <t>33.598816</t>
  </si>
  <si>
    <t>20.347267</t>
  </si>
  <si>
    <t>10.31811</t>
  </si>
  <si>
    <t>17.137859</t>
  </si>
  <si>
    <t>17.49593</t>
  </si>
  <si>
    <t>44.808361</t>
  </si>
  <si>
    <t>12.103621</t>
  </si>
  <si>
    <t>19.945219</t>
  </si>
  <si>
    <t>12.315104</t>
  </si>
  <si>
    <t>6.761058</t>
  </si>
  <si>
    <t>11.252488</t>
  </si>
  <si>
    <t>20.145229</t>
  </si>
  <si>
    <t>12.006371</t>
  </si>
  <si>
    <t>15.191525</t>
  </si>
  <si>
    <t>11.701739</t>
  </si>
  <si>
    <t>17.068157</t>
  </si>
  <si>
    <t>22.307259</t>
  </si>
  <si>
    <t>8.429658</t>
  </si>
  <si>
    <t>17.67491</t>
  </si>
  <si>
    <t>17.345476</t>
  </si>
  <si>
    <t>22.350241</t>
  </si>
  <si>
    <t>50.445705</t>
  </si>
  <si>
    <t>43.678753</t>
  </si>
  <si>
    <t>20.291965</t>
  </si>
  <si>
    <t>46.739315</t>
  </si>
  <si>
    <t>68.877647</t>
  </si>
  <si>
    <t>171.004684</t>
  </si>
  <si>
    <t>45.99297</t>
  </si>
  <si>
    <t>54.466579</t>
  </si>
  <si>
    <t>165.201675</t>
  </si>
  <si>
    <t>31.322222</t>
  </si>
  <si>
    <t>38.704762</t>
  </si>
  <si>
    <t>18.052254</t>
  </si>
  <si>
    <t>7.08725</t>
  </si>
  <si>
    <t>19.758331</t>
  </si>
  <si>
    <t>9.144503</t>
  </si>
  <si>
    <t>21.128942</t>
  </si>
  <si>
    <t>22.234514</t>
  </si>
  <si>
    <t>10.489041</t>
  </si>
  <si>
    <t>2.323912</t>
  </si>
  <si>
    <t>30.761869</t>
  </si>
  <si>
    <t>129.649338</t>
  </si>
  <si>
    <t>193.424927</t>
  </si>
  <si>
    <t>192.205917</t>
  </si>
  <si>
    <t>219.270996</t>
  </si>
  <si>
    <t>271.049866</t>
  </si>
  <si>
    <t>159.258591</t>
  </si>
  <si>
    <t>188.158173</t>
  </si>
  <si>
    <t>197.302414</t>
  </si>
  <si>
    <t>179.85379</t>
  </si>
  <si>
    <t>309.966217</t>
  </si>
  <si>
    <t>183.84993</t>
  </si>
  <si>
    <t>316.853302</t>
  </si>
  <si>
    <t>97.12851</t>
  </si>
  <si>
    <t>18.215984</t>
  </si>
  <si>
    <t>84.793907</t>
  </si>
  <si>
    <t>129.756042</t>
  </si>
  <si>
    <t>38.71357</t>
  </si>
  <si>
    <t>58.230385</t>
  </si>
  <si>
    <t>28.417557</t>
  </si>
  <si>
    <t>15.194836</t>
  </si>
  <si>
    <t>33.025627</t>
  </si>
  <si>
    <t>40.134895</t>
  </si>
  <si>
    <t>13.575944</t>
  </si>
  <si>
    <t>11.518609</t>
  </si>
  <si>
    <t>22.157284</t>
  </si>
  <si>
    <t>20.509745</t>
  </si>
  <si>
    <t>42.491016</t>
  </si>
  <si>
    <t>25.680969</t>
  </si>
  <si>
    <t>4.240235</t>
  </si>
  <si>
    <t>51.868145</t>
  </si>
  <si>
    <t>28.399807</t>
  </si>
  <si>
    <t>25.796255</t>
  </si>
  <si>
    <t>32.416561</t>
  </si>
  <si>
    <t>28.037199</t>
  </si>
  <si>
    <t>32.412956</t>
  </si>
  <si>
    <t>46.256199</t>
  </si>
  <si>
    <t>26.174362</t>
  </si>
  <si>
    <t>42.662415</t>
  </si>
  <si>
    <t>68.048431</t>
  </si>
  <si>
    <t>65.931267</t>
  </si>
  <si>
    <t>82.646904</t>
  </si>
  <si>
    <t>40.166153</t>
  </si>
  <si>
    <t>39.213188</t>
  </si>
  <si>
    <t>10.481606</t>
  </si>
  <si>
    <t>40.01339</t>
  </si>
  <si>
    <t>20.042435</t>
  </si>
  <si>
    <t>39.612251</t>
  </si>
  <si>
    <t>5.29304</t>
  </si>
  <si>
    <t>61.336666</t>
  </si>
  <si>
    <t>50.771698</t>
  </si>
  <si>
    <t>52.518513</t>
  </si>
  <si>
    <t>38.85598</t>
  </si>
  <si>
    <t>51.563892</t>
  </si>
  <si>
    <t>54.433567</t>
  </si>
  <si>
    <t>33.917728</t>
  </si>
  <si>
    <t>3.109491</t>
  </si>
  <si>
    <t>40.975006</t>
  </si>
  <si>
    <t>3.53805</t>
  </si>
  <si>
    <t>41.17157</t>
  </si>
  <si>
    <t>7.155766</t>
  </si>
  <si>
    <t>9.350274</t>
  </si>
  <si>
    <t>2.646645</t>
  </si>
  <si>
    <t>0.705756</t>
  </si>
  <si>
    <t>0.921146</t>
  </si>
  <si>
    <t>1.04037</t>
  </si>
  <si>
    <t>0.561906</t>
  </si>
  <si>
    <t>0.57384</t>
  </si>
  <si>
    <t>0.223492</t>
  </si>
  <si>
    <t>0.388732</t>
  </si>
  <si>
    <t>0.537215</t>
  </si>
  <si>
    <t>0.729995</t>
  </si>
  <si>
    <t>10.011699</t>
  </si>
  <si>
    <t>9.645172</t>
  </si>
  <si>
    <t>4.57589</t>
  </si>
  <si>
    <t>5.316161</t>
  </si>
  <si>
    <t>11.061419</t>
  </si>
  <si>
    <t>7.004548</t>
  </si>
  <si>
    <t>9.286743</t>
  </si>
  <si>
    <t>21.169281</t>
  </si>
  <si>
    <t>6.40237</t>
  </si>
  <si>
    <t>13.838308</t>
  </si>
  <si>
    <t>2.894195</t>
  </si>
  <si>
    <t>2.612208</t>
  </si>
  <si>
    <t>13.619584</t>
  </si>
  <si>
    <t>6.48076</t>
  </si>
  <si>
    <t>8.215285</t>
  </si>
  <si>
    <t>0.793428</t>
  </si>
  <si>
    <t>0.810279</t>
  </si>
  <si>
    <t>0.40635</t>
  </si>
  <si>
    <t>0.758563</t>
  </si>
  <si>
    <t>0.703716</t>
  </si>
  <si>
    <t>0.732233</t>
  </si>
  <si>
    <t>39.658627</t>
  </si>
  <si>
    <t>18.898565</t>
  </si>
  <si>
    <t>42.430954</t>
  </si>
  <si>
    <t>46.66716</t>
  </si>
  <si>
    <t>16.861528</t>
  </si>
  <si>
    <t>117.695778</t>
  </si>
  <si>
    <t>24.537954</t>
  </si>
  <si>
    <t>10.933885</t>
  </si>
  <si>
    <t>47.109016</t>
  </si>
  <si>
    <t>24.243237</t>
  </si>
  <si>
    <t>15.228705</t>
  </si>
  <si>
    <t>26.585234</t>
  </si>
  <si>
    <t>90.659416</t>
  </si>
  <si>
    <t>96.152008</t>
  </si>
  <si>
    <t>36.883926</t>
  </si>
  <si>
    <t>120.817955</t>
  </si>
  <si>
    <t>10.977049</t>
  </si>
  <si>
    <t>6.323902</t>
  </si>
  <si>
    <t>5.947523</t>
  </si>
  <si>
    <t>7.218225</t>
  </si>
  <si>
    <t>10.607114</t>
  </si>
  <si>
    <t>3.922758</t>
  </si>
  <si>
    <t>6.8711</t>
  </si>
  <si>
    <t>7.538621</t>
  </si>
  <si>
    <t>5.914351</t>
  </si>
  <si>
    <t>13.743602</t>
  </si>
  <si>
    <t>14.117628</t>
  </si>
  <si>
    <t>5.655248</t>
  </si>
  <si>
    <t>4.51716</t>
  </si>
  <si>
    <t>6.115632</t>
  </si>
  <si>
    <t>6.004266</t>
  </si>
  <si>
    <t>3.798963</t>
  </si>
  <si>
    <t>4.059764</t>
  </si>
  <si>
    <t>5.676987</t>
  </si>
  <si>
    <t>8.447501</t>
  </si>
  <si>
    <t>7.047471</t>
  </si>
  <si>
    <t>2.109864</t>
  </si>
  <si>
    <t>5.103536</t>
  </si>
  <si>
    <t>4.756513</t>
  </si>
  <si>
    <t>5.784944</t>
  </si>
  <si>
    <t>38.627861</t>
  </si>
  <si>
    <t>49.989754</t>
  </si>
  <si>
    <t>27.090919</t>
  </si>
  <si>
    <t>14.97207</t>
  </si>
  <si>
    <t>29.159391</t>
  </si>
  <si>
    <t>4.072222</t>
  </si>
  <si>
    <t>4.114303</t>
  </si>
  <si>
    <t>3.394824</t>
  </si>
  <si>
    <t>2.284696</t>
  </si>
  <si>
    <t>2.890841</t>
  </si>
  <si>
    <t>3.547757</t>
  </si>
  <si>
    <t>5.692788</t>
  </si>
  <si>
    <t>1.743473</t>
  </si>
  <si>
    <t>1.532322</t>
  </si>
  <si>
    <t>4.593584</t>
  </si>
  <si>
    <t>3.245864</t>
  </si>
  <si>
    <t>3.470794</t>
  </si>
  <si>
    <t>7.093513</t>
  </si>
  <si>
    <t>16.826029</t>
  </si>
  <si>
    <t>8.42684</t>
  </si>
  <si>
    <t>6.611166</t>
  </si>
  <si>
    <t>9.056635</t>
  </si>
  <si>
    <t>19.767796</t>
  </si>
  <si>
    <t>15.029195</t>
  </si>
  <si>
    <t>9.513719</t>
  </si>
  <si>
    <t>26.233047</t>
  </si>
  <si>
    <t>35.691418</t>
  </si>
  <si>
    <t>24.247217</t>
  </si>
  <si>
    <t>15.836422</t>
  </si>
  <si>
    <t>11.526942</t>
  </si>
  <si>
    <t>24.15032</t>
  </si>
  <si>
    <t>12.134348</t>
  </si>
  <si>
    <t>2.725178</t>
  </si>
  <si>
    <t>23.142916</t>
  </si>
  <si>
    <t>8.538192</t>
  </si>
  <si>
    <t>7.741835</t>
  </si>
  <si>
    <t>4.825582</t>
  </si>
  <si>
    <t>9.221855</t>
  </si>
  <si>
    <t>35.426613</t>
  </si>
  <si>
    <t>11.36592</t>
  </si>
  <si>
    <t>14.343298</t>
  </si>
  <si>
    <t>16.655558</t>
  </si>
  <si>
    <t>19.348806</t>
  </si>
  <si>
    <t>22.0804</t>
  </si>
  <si>
    <t>40.998245</t>
  </si>
  <si>
    <t>62.969719</t>
  </si>
  <si>
    <t>28.413584</t>
  </si>
  <si>
    <t>26.430815</t>
  </si>
  <si>
    <t>23.34878</t>
  </si>
  <si>
    <t>15.846052</t>
  </si>
  <si>
    <t>11.642587</t>
  </si>
  <si>
    <t>11.266025</t>
  </si>
  <si>
    <t>23.1703</t>
  </si>
  <si>
    <t>4.537684</t>
  </si>
  <si>
    <t>5.282742</t>
  </si>
  <si>
    <t>19.137388</t>
  </si>
  <si>
    <t>7.858114</t>
  </si>
  <si>
    <t>23.396488</t>
  </si>
  <si>
    <t>24.157166</t>
  </si>
  <si>
    <t>4.405399</t>
  </si>
  <si>
    <t>23.387783</t>
  </si>
  <si>
    <t>19.235857</t>
  </si>
  <si>
    <t>2.702094</t>
  </si>
  <si>
    <t>4.295566</t>
  </si>
  <si>
    <t>9.191895</t>
  </si>
  <si>
    <t>11.377152</t>
  </si>
  <si>
    <t>27.111277</t>
  </si>
  <si>
    <t>22.201506</t>
  </si>
  <si>
    <t>8.497252</t>
  </si>
  <si>
    <t>45.824276</t>
  </si>
  <si>
    <t>13.816409</t>
  </si>
  <si>
    <t>9.769356</t>
  </si>
  <si>
    <t>14.083242</t>
  </si>
  <si>
    <t>24.2945</t>
  </si>
  <si>
    <t>6.175914</t>
  </si>
  <si>
    <t>27.461348</t>
  </si>
  <si>
    <t>11.432797</t>
  </si>
  <si>
    <t>116.795158</t>
  </si>
  <si>
    <t>9.538362</t>
  </si>
  <si>
    <t>120.224457</t>
  </si>
  <si>
    <t>9.486637</t>
  </si>
  <si>
    <t>62.68504</t>
  </si>
  <si>
    <t>86.694191</t>
  </si>
  <si>
    <t>65.270126</t>
  </si>
  <si>
    <t>18.767744</t>
  </si>
  <si>
    <t>45.015308</t>
  </si>
  <si>
    <t>11.810479</t>
  </si>
  <si>
    <t>17.128599</t>
  </si>
  <si>
    <t>11.833333</t>
  </si>
  <si>
    <t>96.281578</t>
  </si>
  <si>
    <t>56.409893</t>
  </si>
  <si>
    <t>58.889477</t>
  </si>
  <si>
    <t>17.853502</t>
  </si>
  <si>
    <t>4.467295</t>
  </si>
  <si>
    <t>13.839874</t>
  </si>
  <si>
    <t>3.627139</t>
  </si>
  <si>
    <t>4.631942</t>
  </si>
  <si>
    <t>4.416879</t>
  </si>
  <si>
    <t>23.947001</t>
  </si>
  <si>
    <t>8.476736</t>
  </si>
  <si>
    <t>6.870778</t>
  </si>
  <si>
    <t>29.914972</t>
  </si>
  <si>
    <t>11.505522</t>
  </si>
  <si>
    <t>111.764137</t>
  </si>
  <si>
    <t>8.717963</t>
  </si>
  <si>
    <t>24.979179</t>
  </si>
  <si>
    <t>9.185227</t>
  </si>
  <si>
    <t>9.917554</t>
  </si>
  <si>
    <t>30.873695</t>
  </si>
  <si>
    <t>41.897533</t>
  </si>
  <si>
    <t>84.06736</t>
  </si>
  <si>
    <t>136.51236</t>
  </si>
  <si>
    <t>19.863506</t>
  </si>
  <si>
    <t>13.023165</t>
  </si>
  <si>
    <t>104.057129</t>
  </si>
  <si>
    <t>97.273064</t>
  </si>
  <si>
    <t>224.021225</t>
  </si>
  <si>
    <t>127.009369</t>
  </si>
  <si>
    <t>118.323883</t>
  </si>
  <si>
    <t>150.088989</t>
  </si>
  <si>
    <t>46.16391</t>
  </si>
  <si>
    <t>362.284302</t>
  </si>
  <si>
    <t>222.868103</t>
  </si>
  <si>
    <t>39.05138</t>
  </si>
  <si>
    <t>17.847256</t>
  </si>
  <si>
    <t>24.405539</t>
  </si>
  <si>
    <t>30.569904</t>
  </si>
  <si>
    <t>31.714998</t>
  </si>
  <si>
    <t>29.198774</t>
  </si>
  <si>
    <t>29.514267</t>
  </si>
  <si>
    <t>39.380878</t>
  </si>
  <si>
    <t>42.925373</t>
  </si>
  <si>
    <t>22.313829</t>
  </si>
  <si>
    <t>12.473365</t>
  </si>
  <si>
    <t>8.376167</t>
  </si>
  <si>
    <t>142.811325</t>
  </si>
  <si>
    <t>106.974121</t>
  </si>
  <si>
    <t>170.632416</t>
  </si>
  <si>
    <t>203.546722</t>
  </si>
  <si>
    <t>104.764107</t>
  </si>
  <si>
    <t>151.638229</t>
  </si>
  <si>
    <t>67.51593</t>
  </si>
  <si>
    <t>142.234177</t>
  </si>
  <si>
    <t>13.139926</t>
  </si>
  <si>
    <t>106.131599</t>
  </si>
  <si>
    <t>8.235805</t>
  </si>
  <si>
    <t>15.64687</t>
  </si>
  <si>
    <t>11.411113</t>
  </si>
  <si>
    <t>11.107594</t>
  </si>
  <si>
    <t>10.224138</t>
  </si>
  <si>
    <t>9.565125</t>
  </si>
  <si>
    <t>3.227439</t>
  </si>
  <si>
    <t>6.150485</t>
  </si>
  <si>
    <t>2.749925</t>
  </si>
  <si>
    <t>6.092226</t>
  </si>
  <si>
    <t>15.111917</t>
  </si>
  <si>
    <t>5.096667</t>
  </si>
  <si>
    <t>14.456134</t>
  </si>
  <si>
    <t>4.343938</t>
  </si>
  <si>
    <t>8.949642</t>
  </si>
  <si>
    <t>5.044309</t>
  </si>
  <si>
    <t>5.61146</t>
  </si>
  <si>
    <t>3.010018</t>
  </si>
  <si>
    <t>8.91496</t>
  </si>
  <si>
    <t>11.166265</t>
  </si>
  <si>
    <t>11.350932</t>
  </si>
  <si>
    <t>6.123605</t>
  </si>
  <si>
    <t>7.011857</t>
  </si>
  <si>
    <t>5.800437</t>
  </si>
  <si>
    <t>9.183435</t>
  </si>
  <si>
    <t>16.642664</t>
  </si>
  <si>
    <t>9.391793</t>
  </si>
  <si>
    <t>27.927002</t>
  </si>
  <si>
    <t>13.358937</t>
  </si>
  <si>
    <t>20.33835</t>
  </si>
  <si>
    <t>110.571365</t>
  </si>
  <si>
    <t>86.035736</t>
  </si>
  <si>
    <t>92.102234</t>
  </si>
  <si>
    <t>98.498573</t>
  </si>
  <si>
    <t>329.877777</t>
  </si>
  <si>
    <t>256.678345</t>
  </si>
  <si>
    <t>23.90078</t>
  </si>
  <si>
    <t>26.879152</t>
  </si>
  <si>
    <t>25.53101</t>
  </si>
  <si>
    <t>35.190567</t>
  </si>
  <si>
    <t>17.14098</t>
  </si>
  <si>
    <t>11.208564</t>
  </si>
  <si>
    <t>26.273821</t>
  </si>
  <si>
    <t>6.435318</t>
  </si>
  <si>
    <t>21.310247</t>
  </si>
  <si>
    <t>2.567256</t>
  </si>
  <si>
    <t>11.426689</t>
  </si>
  <si>
    <t>30.933638</t>
  </si>
  <si>
    <t>30.845764</t>
  </si>
  <si>
    <t>25.067558</t>
  </si>
  <si>
    <t>16.840061</t>
  </si>
  <si>
    <t>54.815594</t>
  </si>
  <si>
    <t>24.168516</t>
  </si>
  <si>
    <t>132.443161</t>
  </si>
  <si>
    <t>41.246758</t>
  </si>
  <si>
    <t>12.573236</t>
  </si>
  <si>
    <t>23.342796</t>
  </si>
  <si>
    <t>35.424576</t>
  </si>
  <si>
    <t>52.172401</t>
  </si>
  <si>
    <t>32.603584</t>
  </si>
  <si>
    <t>5.563041</t>
  </si>
  <si>
    <t>8.940521</t>
  </si>
  <si>
    <t>31.488211</t>
  </si>
  <si>
    <t>29.790133</t>
  </si>
  <si>
    <t>20.168247</t>
  </si>
  <si>
    <t>23.408018</t>
  </si>
  <si>
    <t>22.173475</t>
  </si>
  <si>
    <t>95.928329</t>
  </si>
  <si>
    <t>24.226377</t>
  </si>
  <si>
    <t>19.847107</t>
  </si>
  <si>
    <t>29.485268</t>
  </si>
  <si>
    <t>15.748776</t>
  </si>
  <si>
    <t>13.092141</t>
  </si>
  <si>
    <t>32.333385</t>
  </si>
  <si>
    <t>12.001882</t>
  </si>
  <si>
    <t>18.009905</t>
  </si>
  <si>
    <t>30.647036</t>
  </si>
  <si>
    <t>18.460833</t>
  </si>
  <si>
    <t>21.718504</t>
  </si>
  <si>
    <t>34.624187</t>
  </si>
  <si>
    <t>26.699263</t>
  </si>
  <si>
    <t>13.253467</t>
  </si>
  <si>
    <t>26.833944</t>
  </si>
  <si>
    <t>25.240768</t>
  </si>
  <si>
    <t>5.496934</t>
  </si>
  <si>
    <t>22.180094</t>
  </si>
  <si>
    <t>13.631945</t>
  </si>
  <si>
    <t>11.527277</t>
  </si>
  <si>
    <t>10.108656</t>
  </si>
  <si>
    <t>1.688444</t>
  </si>
  <si>
    <t>8.76944</t>
  </si>
  <si>
    <t>6.237304</t>
  </si>
  <si>
    <t>10.174929</t>
  </si>
  <si>
    <t>8.892664</t>
  </si>
  <si>
    <t>11.619184</t>
  </si>
  <si>
    <t>15.379016</t>
  </si>
  <si>
    <t>13.623405</t>
  </si>
  <si>
    <t>17.244671</t>
  </si>
  <si>
    <t>4.673008</t>
  </si>
  <si>
    <t>10.442296</t>
  </si>
  <si>
    <t>5.737131</t>
  </si>
  <si>
    <t>11.761961</t>
  </si>
  <si>
    <t>4.939011</t>
  </si>
  <si>
    <t>19.220358</t>
  </si>
  <si>
    <t>8.214124</t>
  </si>
  <si>
    <t>30.10383</t>
  </si>
  <si>
    <t>33.308918</t>
  </si>
  <si>
    <t>34.973679</t>
  </si>
  <si>
    <t>24.191391</t>
  </si>
  <si>
    <t>36.210461</t>
  </si>
  <si>
    <t>1.824349</t>
  </si>
  <si>
    <t>77.74218</t>
  </si>
  <si>
    <t>68.871872</t>
  </si>
  <si>
    <t>12.68225</t>
  </si>
  <si>
    <t>56.594429</t>
  </si>
  <si>
    <t>9.124056</t>
  </si>
  <si>
    <t>51.828178</t>
  </si>
  <si>
    <t>73.572151</t>
  </si>
  <si>
    <t>40.130562</t>
  </si>
  <si>
    <t>33.842903</t>
  </si>
  <si>
    <t>32.913799</t>
  </si>
  <si>
    <t>29.195879</t>
  </si>
  <si>
    <t>17.329674</t>
  </si>
  <si>
    <t>10.449035</t>
  </si>
  <si>
    <t>5.246624</t>
  </si>
  <si>
    <t>24.789009</t>
  </si>
  <si>
    <t>24.683937</t>
  </si>
  <si>
    <t>37.055477</t>
  </si>
  <si>
    <t>13.332724</t>
  </si>
  <si>
    <t>35.930321</t>
  </si>
  <si>
    <t>25.318052</t>
  </si>
  <si>
    <t>7.115077</t>
  </si>
  <si>
    <t>20.404129</t>
  </si>
  <si>
    <t>3.596403</t>
  </si>
  <si>
    <t>16.301023</t>
  </si>
  <si>
    <t>6.170184</t>
  </si>
  <si>
    <t>10.834419</t>
  </si>
  <si>
    <t>25.511066</t>
  </si>
  <si>
    <t>16.650974</t>
  </si>
  <si>
    <t>9.314577</t>
  </si>
  <si>
    <t>14.141388</t>
  </si>
  <si>
    <t>7.355295</t>
  </si>
  <si>
    <t>29.416943</t>
  </si>
  <si>
    <t>26.177296</t>
  </si>
  <si>
    <t>28.359203</t>
  </si>
  <si>
    <t>21.966915</t>
  </si>
  <si>
    <t>20.945555</t>
  </si>
  <si>
    <t>16.411907</t>
  </si>
  <si>
    <t>17.428864</t>
  </si>
  <si>
    <t>6.404311</t>
  </si>
  <si>
    <t>12.497324</t>
  </si>
  <si>
    <t>29.283644</t>
  </si>
  <si>
    <t>9.791657</t>
  </si>
  <si>
    <t>11.473866</t>
  </si>
  <si>
    <t>5.233218</t>
  </si>
  <si>
    <t>20.015995</t>
  </si>
  <si>
    <t>8.51957</t>
  </si>
  <si>
    <t>29.109886</t>
  </si>
  <si>
    <t>34.741432</t>
  </si>
  <si>
    <t>34.635509</t>
  </si>
  <si>
    <t>2.78669</t>
  </si>
  <si>
    <t>21.759203</t>
  </si>
  <si>
    <t>51.397446</t>
  </si>
  <si>
    <t>25.492126</t>
  </si>
  <si>
    <t>32.880692</t>
  </si>
  <si>
    <t>27.592604</t>
  </si>
  <si>
    <t>15.369329</t>
  </si>
  <si>
    <t>54.33765</t>
  </si>
  <si>
    <t>31.044649</t>
  </si>
  <si>
    <t>4.181504</t>
  </si>
  <si>
    <t>11.294304</t>
  </si>
  <si>
    <t>3.647585</t>
  </si>
  <si>
    <t>10.806838</t>
  </si>
  <si>
    <t>6.517464</t>
  </si>
  <si>
    <t>4.296135</t>
  </si>
  <si>
    <t>7.875594</t>
  </si>
  <si>
    <t>8.270374</t>
  </si>
  <si>
    <t>39.38916</t>
  </si>
  <si>
    <t>6.228353</t>
  </si>
  <si>
    <t>1.255785</t>
  </si>
  <si>
    <t>38.384632</t>
  </si>
  <si>
    <t>46.862774</t>
  </si>
  <si>
    <t>55.06002</t>
  </si>
  <si>
    <t>84.823914</t>
  </si>
  <si>
    <t>27.572044</t>
  </si>
  <si>
    <t>68.596878</t>
  </si>
  <si>
    <t>74.443565</t>
  </si>
  <si>
    <t>138.498047</t>
  </si>
  <si>
    <t>123.625702</t>
  </si>
  <si>
    <t>149.116928</t>
  </si>
  <si>
    <t>29.994574</t>
  </si>
  <si>
    <t>93.043678</t>
  </si>
  <si>
    <t>78.411179</t>
  </si>
  <si>
    <t>119.276794</t>
  </si>
  <si>
    <t>46.7612</t>
  </si>
  <si>
    <t>17.898251</t>
  </si>
  <si>
    <t>36.080376</t>
  </si>
  <si>
    <t>19.492311</t>
  </si>
  <si>
    <t>45.120079</t>
  </si>
  <si>
    <t>30.021029</t>
  </si>
  <si>
    <t>18.199152</t>
  </si>
  <si>
    <t>26.044325</t>
  </si>
  <si>
    <t>93.788124</t>
  </si>
  <si>
    <t>81.794159</t>
  </si>
  <si>
    <t>79.04641</t>
  </si>
  <si>
    <t>43.828003</t>
  </si>
  <si>
    <t>42.286011</t>
  </si>
  <si>
    <t>150.812515</t>
  </si>
  <si>
    <t>94.389694</t>
  </si>
  <si>
    <t>104.590683</t>
  </si>
  <si>
    <t>39.685417</t>
  </si>
  <si>
    <t>8.818078</t>
  </si>
  <si>
    <t>6.645439</t>
  </si>
  <si>
    <t>14.497242</t>
  </si>
  <si>
    <t>10.629372</t>
  </si>
  <si>
    <t>9.536763</t>
  </si>
  <si>
    <t>9.783187</t>
  </si>
  <si>
    <t>2.09033</t>
  </si>
  <si>
    <t>18.30603</t>
  </si>
  <si>
    <t>13.991245</t>
  </si>
  <si>
    <t>14.915563</t>
  </si>
  <si>
    <t>14.68041</t>
  </si>
  <si>
    <t>13.473834</t>
  </si>
  <si>
    <t>12.078262</t>
  </si>
  <si>
    <t>8.453527</t>
  </si>
  <si>
    <t>9.993039</t>
  </si>
  <si>
    <t>11.05192</t>
  </si>
  <si>
    <t>124.564812</t>
  </si>
  <si>
    <t>13.498971</t>
  </si>
  <si>
    <t>55.542397</t>
  </si>
  <si>
    <t>17.324085</t>
  </si>
  <si>
    <t>51.740223</t>
  </si>
  <si>
    <t>48.499451</t>
  </si>
  <si>
    <t>14.246874</t>
  </si>
  <si>
    <t>14.170656</t>
  </si>
  <si>
    <t>10.634533</t>
  </si>
  <si>
    <t>14.072916</t>
  </si>
  <si>
    <t>11.841693</t>
  </si>
  <si>
    <t>9.655179</t>
  </si>
  <si>
    <t>4.691874</t>
  </si>
  <si>
    <t>8.428857</t>
  </si>
  <si>
    <t>5.524858</t>
  </si>
  <si>
    <t>7.708534</t>
  </si>
  <si>
    <t>6.311357</t>
  </si>
  <si>
    <t>9.030663</t>
  </si>
  <si>
    <t>1.285823</t>
  </si>
  <si>
    <t>1.313131</t>
  </si>
  <si>
    <t>0.511422</t>
  </si>
  <si>
    <t>0.763503</t>
  </si>
  <si>
    <t>0.889543</t>
  </si>
  <si>
    <t>48.880772</t>
  </si>
  <si>
    <t>55.945255</t>
  </si>
  <si>
    <t>49.935654</t>
  </si>
  <si>
    <t>53.170025</t>
  </si>
  <si>
    <t>109.040421</t>
  </si>
  <si>
    <t>28.831776</t>
  </si>
  <si>
    <t>19.461386</t>
  </si>
  <si>
    <t>4.185461</t>
  </si>
  <si>
    <t>29.229971</t>
  </si>
  <si>
    <t>21.115103</t>
  </si>
  <si>
    <t>17.67997</t>
  </si>
  <si>
    <t>27.524628</t>
  </si>
  <si>
    <t>21.672049</t>
  </si>
  <si>
    <t>37.932751</t>
  </si>
  <si>
    <t>29.899845</t>
  </si>
  <si>
    <t>14.112949</t>
  </si>
  <si>
    <t>21.227966</t>
  </si>
  <si>
    <t>124.113495</t>
  </si>
  <si>
    <t>152.695923</t>
  </si>
  <si>
    <t>54.280159</t>
  </si>
  <si>
    <t>39.74641</t>
  </si>
  <si>
    <t>123.427231</t>
  </si>
  <si>
    <t>179.25737</t>
  </si>
  <si>
    <t>21.386911</t>
  </si>
  <si>
    <t>7.51267</t>
  </si>
  <si>
    <t>3.57463</t>
  </si>
  <si>
    <t>7.67386</t>
  </si>
  <si>
    <t>4.396261</t>
  </si>
  <si>
    <t>14.41703</t>
  </si>
  <si>
    <t>6.438395</t>
  </si>
  <si>
    <t>9.574348</t>
  </si>
  <si>
    <t>54.531738</t>
  </si>
  <si>
    <t>52.004032</t>
  </si>
  <si>
    <t>75.985329</t>
  </si>
  <si>
    <t>57.129669</t>
  </si>
  <si>
    <t>60.023315</t>
  </si>
  <si>
    <t>80.707237</t>
  </si>
  <si>
    <t>49.344917</t>
  </si>
  <si>
    <t>826.634277</t>
  </si>
  <si>
    <t>20.600702</t>
  </si>
  <si>
    <t>31.827353</t>
  </si>
  <si>
    <t>24.99267</t>
  </si>
  <si>
    <t>17.384815</t>
  </si>
  <si>
    <t>15.935179</t>
  </si>
  <si>
    <t>22.986006</t>
  </si>
  <si>
    <t>48.059719</t>
  </si>
  <si>
    <t>11.643682</t>
  </si>
  <si>
    <t>26.687502</t>
  </si>
  <si>
    <t>16.105597</t>
  </si>
  <si>
    <t>59.443729</t>
  </si>
  <si>
    <t>104.274727</t>
  </si>
  <si>
    <t>82.17337</t>
  </si>
  <si>
    <t>88.800011</t>
  </si>
  <si>
    <t>63.018539</t>
  </si>
  <si>
    <t>73.664566</t>
  </si>
  <si>
    <t>61.299351</t>
  </si>
  <si>
    <t>13.663239</t>
  </si>
  <si>
    <t>62.960785</t>
  </si>
  <si>
    <t>102.173752</t>
  </si>
  <si>
    <t>39.664433</t>
  </si>
  <si>
    <t>6.586826</t>
  </si>
  <si>
    <t>43.019295</t>
  </si>
  <si>
    <t>50.689049</t>
  </si>
  <si>
    <t>44.157249</t>
  </si>
  <si>
    <t>45.310482</t>
  </si>
  <si>
    <t>33.465042</t>
  </si>
  <si>
    <t>47.464409</t>
  </si>
  <si>
    <t>50.076145</t>
  </si>
  <si>
    <t>59.004143</t>
  </si>
  <si>
    <t>31.670502</t>
  </si>
  <si>
    <t>15.057679</t>
  </si>
  <si>
    <t>67.261749</t>
  </si>
  <si>
    <t>27.003468</t>
  </si>
  <si>
    <t>13.068783</t>
  </si>
  <si>
    <t>6.411048</t>
  </si>
  <si>
    <t>17.763266</t>
  </si>
  <si>
    <t>4.485576</t>
  </si>
  <si>
    <t>11.252234</t>
  </si>
  <si>
    <t>20.434801</t>
  </si>
  <si>
    <t>51.521828</t>
  </si>
  <si>
    <t>104.788925</t>
  </si>
  <si>
    <t>61.747883</t>
  </si>
  <si>
    <t>54.757988</t>
  </si>
  <si>
    <t>54.663334</t>
  </si>
  <si>
    <t>58.142475</t>
  </si>
  <si>
    <t>57.906883</t>
  </si>
  <si>
    <t>13.783702</t>
  </si>
  <si>
    <t>25.832518</t>
  </si>
  <si>
    <t>8.416057</t>
  </si>
  <si>
    <t>39.207512</t>
  </si>
  <si>
    <t>30.072313</t>
  </si>
  <si>
    <t>27.709684</t>
  </si>
  <si>
    <t>23.568956</t>
  </si>
  <si>
    <t>22.343641</t>
  </si>
  <si>
    <t>54.467922</t>
  </si>
  <si>
    <t>4.034329</t>
  </si>
  <si>
    <t>23.253263</t>
  </si>
  <si>
    <t>50.782345</t>
  </si>
  <si>
    <t>29.202457</t>
  </si>
  <si>
    <t>10.088339</t>
  </si>
  <si>
    <t>10.715605</t>
  </si>
  <si>
    <t>3.255888</t>
  </si>
  <si>
    <t>12.647122</t>
  </si>
  <si>
    <t>24.108982</t>
  </si>
  <si>
    <t>20.498867</t>
  </si>
  <si>
    <t>21.120682</t>
  </si>
  <si>
    <t>8.87005</t>
  </si>
  <si>
    <t>28.575909</t>
  </si>
  <si>
    <t>21.183622</t>
  </si>
  <si>
    <t>50.548302</t>
  </si>
  <si>
    <t>47.001934</t>
  </si>
  <si>
    <t>40.019386</t>
  </si>
  <si>
    <t>86.988106</t>
  </si>
  <si>
    <t>32.968307</t>
  </si>
  <si>
    <t>39.929756</t>
  </si>
  <si>
    <t>47.29311</t>
  </si>
  <si>
    <t>55.310013</t>
  </si>
  <si>
    <t>24.380653</t>
  </si>
  <si>
    <t>13.553471</t>
  </si>
  <si>
    <t>14.54917</t>
  </si>
  <si>
    <t>15.047449</t>
  </si>
  <si>
    <t>16.726854</t>
  </si>
  <si>
    <t>25.169096</t>
  </si>
  <si>
    <t>29.592821</t>
  </si>
  <si>
    <t>25.656118</t>
  </si>
  <si>
    <t>12.111674</t>
  </si>
  <si>
    <t>23.502218</t>
  </si>
  <si>
    <t>16.143505</t>
  </si>
  <si>
    <t>21.781338</t>
  </si>
  <si>
    <t>22.57604</t>
  </si>
  <si>
    <t>27.271992</t>
  </si>
  <si>
    <t>28.034832</t>
  </si>
  <si>
    <t>10.819309</t>
  </si>
  <si>
    <t>64.072151</t>
  </si>
  <si>
    <t>42.073933</t>
  </si>
  <si>
    <t>9.056584</t>
  </si>
  <si>
    <t>11.387119</t>
  </si>
  <si>
    <t>11.072904</t>
  </si>
  <si>
    <t>19.459663</t>
  </si>
  <si>
    <t>7.035535</t>
  </si>
  <si>
    <t>17.601202</t>
  </si>
  <si>
    <t>33.46571</t>
  </si>
  <si>
    <t>28.710997</t>
  </si>
  <si>
    <t>45.517803</t>
  </si>
  <si>
    <t>26.919598</t>
  </si>
  <si>
    <t>33.183254</t>
  </si>
  <si>
    <t>20.060938</t>
  </si>
  <si>
    <t>36.727879</t>
  </si>
  <si>
    <t>48.476757</t>
  </si>
  <si>
    <t>67.421806</t>
  </si>
  <si>
    <t>7.992128</t>
  </si>
  <si>
    <t>18.527277</t>
  </si>
  <si>
    <t>27.849916</t>
  </si>
  <si>
    <t>35.858852</t>
  </si>
  <si>
    <t>31.168697</t>
  </si>
  <si>
    <t>59.041557</t>
  </si>
  <si>
    <t>34.133286</t>
  </si>
  <si>
    <t>72.715385</t>
  </si>
  <si>
    <t>88.526871</t>
  </si>
  <si>
    <t>79.650505</t>
  </si>
  <si>
    <t>64.429008</t>
  </si>
  <si>
    <t>59.011852</t>
  </si>
  <si>
    <t>51.269478</t>
  </si>
  <si>
    <t>36.438072</t>
  </si>
  <si>
    <t>74.083191</t>
  </si>
  <si>
    <t>50.766518</t>
  </si>
  <si>
    <t>37.288635</t>
  </si>
  <si>
    <t>71.968567</t>
  </si>
  <si>
    <t>29.895573</t>
  </si>
  <si>
    <t>25.29401</t>
  </si>
  <si>
    <t>32.087837</t>
  </si>
  <si>
    <t>29.073738</t>
  </si>
  <si>
    <t>26.835693</t>
  </si>
  <si>
    <t>33.652523</t>
  </si>
  <si>
    <t>33.301495</t>
  </si>
  <si>
    <t>12.469614</t>
  </si>
  <si>
    <t>95.139542</t>
  </si>
  <si>
    <t>70.443985</t>
  </si>
  <si>
    <t>52.200336</t>
  </si>
  <si>
    <t>12.81417</t>
  </si>
  <si>
    <t>10.094034</t>
  </si>
  <si>
    <t>20.498312</t>
  </si>
  <si>
    <t>39.406731</t>
  </si>
  <si>
    <t>52.843025</t>
  </si>
  <si>
    <t>25.435192</t>
  </si>
  <si>
    <t>31.293491</t>
  </si>
  <si>
    <t>64.472778</t>
  </si>
  <si>
    <t>62.838833</t>
  </si>
  <si>
    <t>7.715412</t>
  </si>
  <si>
    <t>54.167171</t>
  </si>
  <si>
    <t>38.080479</t>
  </si>
  <si>
    <t>16.549946</t>
  </si>
  <si>
    <t>31.460615</t>
  </si>
  <si>
    <t>46.383297</t>
  </si>
  <si>
    <t>64.7631</t>
  </si>
  <si>
    <t>41.144619</t>
  </si>
  <si>
    <t>1.951197</t>
  </si>
  <si>
    <t>2.272552</t>
  </si>
  <si>
    <t>1.854529</t>
  </si>
  <si>
    <t>3.683223</t>
  </si>
  <si>
    <t>2.319425</t>
  </si>
  <si>
    <t>2.58924</t>
  </si>
  <si>
    <t>2.968405</t>
  </si>
  <si>
    <t>1.271994</t>
  </si>
  <si>
    <t>9.201275</t>
  </si>
  <si>
    <t>5.616732</t>
  </si>
  <si>
    <t>3.922591</t>
  </si>
  <si>
    <t>5.022722</t>
  </si>
  <si>
    <t>40.615227</t>
  </si>
  <si>
    <t>23.219669</t>
  </si>
  <si>
    <t>46.224281</t>
  </si>
  <si>
    <t>43.573902</t>
  </si>
  <si>
    <t>40.367912</t>
  </si>
  <si>
    <t>18.217035</t>
  </si>
  <si>
    <t>56.933529</t>
  </si>
  <si>
    <t>48.2267</t>
  </si>
  <si>
    <t>36.829659</t>
  </si>
  <si>
    <t>18.935802</t>
  </si>
  <si>
    <t>16.541918</t>
  </si>
  <si>
    <t>30.742998</t>
  </si>
  <si>
    <t>21.154102</t>
  </si>
  <si>
    <t>35.47818</t>
  </si>
  <si>
    <t>33.139111</t>
  </si>
  <si>
    <t>19.483</t>
  </si>
  <si>
    <t>20.926552</t>
  </si>
  <si>
    <t>32.282936</t>
  </si>
  <si>
    <t>35.998837</t>
  </si>
  <si>
    <t>20.251528</t>
  </si>
  <si>
    <t>59.213383</t>
  </si>
  <si>
    <t>68.610992</t>
  </si>
  <si>
    <t>43.737255</t>
  </si>
  <si>
    <t>36.471092</t>
  </si>
  <si>
    <t>29.715624</t>
  </si>
  <si>
    <t>49.162891</t>
  </si>
  <si>
    <t>26.854115</t>
  </si>
  <si>
    <t>21.873793</t>
  </si>
  <si>
    <t>18.382271</t>
  </si>
  <si>
    <t>35.924206</t>
  </si>
  <si>
    <t>15.609911</t>
  </si>
  <si>
    <t>25.002817</t>
  </si>
  <si>
    <t>17.66618</t>
  </si>
  <si>
    <t>19.585413</t>
  </si>
  <si>
    <t>20.908472</t>
  </si>
  <si>
    <t>24.78837</t>
  </si>
  <si>
    <t>25.344889</t>
  </si>
  <si>
    <t>24.421017</t>
  </si>
  <si>
    <t>25.103554</t>
  </si>
  <si>
    <t>9.791472</t>
  </si>
  <si>
    <t>23.564844</t>
  </si>
  <si>
    <t>31.271215</t>
  </si>
  <si>
    <t>15.360297</t>
  </si>
  <si>
    <t>11.768062</t>
  </si>
  <si>
    <t>47.895096</t>
  </si>
  <si>
    <t>43.861168</t>
  </si>
  <si>
    <t>57.668671</t>
  </si>
  <si>
    <t>307.539825</t>
  </si>
  <si>
    <t>215.422974</t>
  </si>
  <si>
    <t>259.208679</t>
  </si>
  <si>
    <t>332.661255</t>
  </si>
  <si>
    <t>400.276215</t>
  </si>
  <si>
    <t>18.305819</t>
  </si>
  <si>
    <t>29.667723</t>
  </si>
  <si>
    <t>11.239882</t>
  </si>
  <si>
    <t>13.882833</t>
  </si>
  <si>
    <t>21.730656</t>
  </si>
  <si>
    <t>17.405373</t>
  </si>
  <si>
    <t>16.223965</t>
  </si>
  <si>
    <t>19.321009</t>
  </si>
  <si>
    <t>18.556398</t>
  </si>
  <si>
    <t>17.525255</t>
  </si>
  <si>
    <t>25.88302</t>
  </si>
  <si>
    <t>15.138489</t>
  </si>
  <si>
    <t>8.291394</t>
  </si>
  <si>
    <t>3.323798</t>
  </si>
  <si>
    <t>19.812599</t>
  </si>
  <si>
    <t>18.224138</t>
  </si>
  <si>
    <t>13.799905</t>
  </si>
  <si>
    <t>6.294157</t>
  </si>
  <si>
    <t>8.023198</t>
  </si>
  <si>
    <t>1.914767</t>
  </si>
  <si>
    <t>1.992361</t>
  </si>
  <si>
    <t>8.005103</t>
  </si>
  <si>
    <t>6.351876</t>
  </si>
  <si>
    <t>7.401231</t>
  </si>
  <si>
    <t>7.829795</t>
  </si>
  <si>
    <t>10.180651</t>
  </si>
  <si>
    <t>1.826475</t>
  </si>
  <si>
    <t>6.422974</t>
  </si>
  <si>
    <t>3.948453</t>
  </si>
  <si>
    <t>6.473982</t>
  </si>
  <si>
    <t>10.589079</t>
  </si>
  <si>
    <t>14.181582</t>
  </si>
  <si>
    <t>11.127301</t>
  </si>
  <si>
    <t>12.533821</t>
  </si>
  <si>
    <t>11.143909</t>
  </si>
  <si>
    <t>6.576798</t>
  </si>
  <si>
    <t>10.129566</t>
  </si>
  <si>
    <t>9.119309</t>
  </si>
  <si>
    <t>11.19556</t>
  </si>
  <si>
    <t>9.680721</t>
  </si>
  <si>
    <t>10.152707</t>
  </si>
  <si>
    <t>15.285024</t>
  </si>
  <si>
    <t>12.245548</t>
  </si>
  <si>
    <t>17.404831</t>
  </si>
  <si>
    <t>7.62767</t>
  </si>
  <si>
    <t>17.709082</t>
  </si>
  <si>
    <t>17.203518</t>
  </si>
  <si>
    <t>20.570501</t>
  </si>
  <si>
    <t>8.624355</t>
  </si>
  <si>
    <t>6.175293</t>
  </si>
  <si>
    <t>11.162436</t>
  </si>
  <si>
    <t>7.097693</t>
  </si>
  <si>
    <t>16.410427</t>
  </si>
  <si>
    <t>11.322998</t>
  </si>
  <si>
    <t>19.912516</t>
  </si>
  <si>
    <t>28.283178</t>
  </si>
  <si>
    <t>23.115992</t>
  </si>
  <si>
    <t>34.094048</t>
  </si>
  <si>
    <t>26.737358</t>
  </si>
  <si>
    <t>21.852585</t>
  </si>
  <si>
    <t>29.968534</t>
  </si>
  <si>
    <t>25.878653</t>
  </si>
  <si>
    <t>30.548174</t>
  </si>
  <si>
    <t>22.823494</t>
  </si>
  <si>
    <t>21.157877</t>
  </si>
  <si>
    <t>12.832058</t>
  </si>
  <si>
    <t>4.856166</t>
  </si>
  <si>
    <t>11.117962</t>
  </si>
  <si>
    <t>26.931337</t>
  </si>
  <si>
    <t>6.133346</t>
  </si>
  <si>
    <t>21.655012</t>
  </si>
  <si>
    <t>5.970897</t>
  </si>
  <si>
    <t>15.384649</t>
  </si>
  <si>
    <t>9.430691</t>
  </si>
  <si>
    <t>26.68968</t>
  </si>
  <si>
    <t>17.15934</t>
  </si>
  <si>
    <t>5.245933</t>
  </si>
  <si>
    <t>14.249533</t>
  </si>
  <si>
    <t>8.085657</t>
  </si>
  <si>
    <t>9.912862</t>
  </si>
  <si>
    <t>9.829974</t>
  </si>
  <si>
    <t>14.17996</t>
  </si>
  <si>
    <t>10.203783</t>
  </si>
  <si>
    <t>6.440821</t>
  </si>
  <si>
    <t>4.424477</t>
  </si>
  <si>
    <t>9.404041</t>
  </si>
  <si>
    <t>11.114429</t>
  </si>
  <si>
    <t>5.1693</t>
  </si>
  <si>
    <t>31.441765</t>
  </si>
  <si>
    <t>23.034092</t>
  </si>
  <si>
    <t>30.189068</t>
  </si>
  <si>
    <t>36.492462</t>
  </si>
  <si>
    <t>83.175659</t>
  </si>
  <si>
    <t>81.627304</t>
  </si>
  <si>
    <t>26.093149</t>
  </si>
  <si>
    <t>16.045059</t>
  </si>
  <si>
    <t>25.040751</t>
  </si>
  <si>
    <t>10.816547</t>
  </si>
  <si>
    <t>18.92346</t>
  </si>
  <si>
    <t>27.384645</t>
  </si>
  <si>
    <t>26.381168</t>
  </si>
  <si>
    <t>31.778809</t>
  </si>
  <si>
    <t>53.855938</t>
  </si>
  <si>
    <t>7.843262</t>
  </si>
  <si>
    <t>20.634525</t>
  </si>
  <si>
    <t>11.531119</t>
  </si>
  <si>
    <t>47.259762</t>
  </si>
  <si>
    <t>21.412411</t>
  </si>
  <si>
    <t>75.318176</t>
  </si>
  <si>
    <t>40.612499</t>
  </si>
  <si>
    <t>43.073448</t>
  </si>
  <si>
    <t>33.681198</t>
  </si>
  <si>
    <t>62.710255</t>
  </si>
  <si>
    <t>22.476946</t>
  </si>
  <si>
    <t>25.754633</t>
  </si>
  <si>
    <t>110.27137</t>
  </si>
  <si>
    <t>86.299591</t>
  </si>
  <si>
    <t>37.720749</t>
  </si>
  <si>
    <t>14.829373</t>
  </si>
  <si>
    <t>19.312662</t>
  </si>
  <si>
    <t>29.666206</t>
  </si>
  <si>
    <t>18.503336</t>
  </si>
  <si>
    <t>26.300457</t>
  </si>
  <si>
    <t>4.157212</t>
  </si>
  <si>
    <t>20.156439</t>
  </si>
  <si>
    <t>40.728222</t>
  </si>
  <si>
    <t>6.291636</t>
  </si>
  <si>
    <t>21.011681</t>
  </si>
  <si>
    <t>34.98386</t>
  </si>
  <si>
    <t>54.953476</t>
  </si>
  <si>
    <t>27.799639</t>
  </si>
  <si>
    <t>8.580647</t>
  </si>
  <si>
    <t>21.556036</t>
  </si>
  <si>
    <t>26.368364</t>
  </si>
  <si>
    <t>25.300129</t>
  </si>
  <si>
    <t>24.55117</t>
  </si>
  <si>
    <t>29.220743</t>
  </si>
  <si>
    <t>37.983517</t>
  </si>
  <si>
    <t>22.65872</t>
  </si>
  <si>
    <t>25.907738</t>
  </si>
  <si>
    <t>26.214355</t>
  </si>
  <si>
    <t>79.143646</t>
  </si>
  <si>
    <t>91.126358</t>
  </si>
  <si>
    <t>123.625443</t>
  </si>
  <si>
    <t>75.745102</t>
  </si>
  <si>
    <t>43.079903</t>
  </si>
  <si>
    <t>70.667686</t>
  </si>
  <si>
    <t>49.315155</t>
  </si>
  <si>
    <t>61.607018</t>
  </si>
  <si>
    <t>58.917824</t>
  </si>
  <si>
    <t>42.067863</t>
  </si>
  <si>
    <t>56.290302</t>
  </si>
  <si>
    <t>101.373779</t>
  </si>
  <si>
    <t>129.939697</t>
  </si>
  <si>
    <t>136.665115</t>
  </si>
  <si>
    <t>53.344944</t>
  </si>
  <si>
    <t>110.498505</t>
  </si>
  <si>
    <t>63.4566</t>
  </si>
  <si>
    <t>89.738052</t>
  </si>
  <si>
    <t>99.430717</t>
  </si>
  <si>
    <t>78.819633</t>
  </si>
  <si>
    <t>127.109779</t>
  </si>
  <si>
    <t>7.47425</t>
  </si>
  <si>
    <t>3.640235</t>
  </si>
  <si>
    <t>5.068186</t>
  </si>
  <si>
    <t>3.960259</t>
  </si>
  <si>
    <t>8.393929</t>
  </si>
  <si>
    <t>4.515987</t>
  </si>
  <si>
    <t>9.372434</t>
  </si>
  <si>
    <t>50.599621</t>
  </si>
  <si>
    <t>11.960866</t>
  </si>
  <si>
    <t>8.649111</t>
  </si>
  <si>
    <t>4.741495</t>
  </si>
  <si>
    <t>10.841173</t>
  </si>
  <si>
    <t>14.533004</t>
  </si>
  <si>
    <t>27.683372</t>
  </si>
  <si>
    <t>29.784111</t>
  </si>
  <si>
    <t>25.244625</t>
  </si>
  <si>
    <t>24.499176</t>
  </si>
  <si>
    <t>32.089035</t>
  </si>
  <si>
    <t>26.403931</t>
  </si>
  <si>
    <t>18.709307</t>
  </si>
  <si>
    <t>20.171057</t>
  </si>
  <si>
    <t>49.569824</t>
  </si>
  <si>
    <t>28.463985</t>
  </si>
  <si>
    <t>36.878475</t>
  </si>
  <si>
    <t>33.822189</t>
  </si>
  <si>
    <t>34.762444</t>
  </si>
  <si>
    <t>55.672688</t>
  </si>
  <si>
    <t>61.884804</t>
  </si>
  <si>
    <t>11.922652</t>
  </si>
  <si>
    <t>17.121605</t>
  </si>
  <si>
    <t>23.129505</t>
  </si>
  <si>
    <t>13.46162</t>
  </si>
  <si>
    <t>15.837158</t>
  </si>
  <si>
    <t>26.425795</t>
  </si>
  <si>
    <t>19.780767</t>
  </si>
  <si>
    <t>29.067196</t>
  </si>
  <si>
    <t>15.747878</t>
  </si>
  <si>
    <t>20.181046</t>
  </si>
  <si>
    <t>33.803936</t>
  </si>
  <si>
    <t>17.302029</t>
  </si>
  <si>
    <t>29.237873</t>
  </si>
  <si>
    <t>26.538395</t>
  </si>
  <si>
    <t>45.583237</t>
  </si>
  <si>
    <t>39.417648</t>
  </si>
  <si>
    <t>26.712328</t>
  </si>
  <si>
    <t>85.521217</t>
  </si>
  <si>
    <t>120.094872</t>
  </si>
  <si>
    <t>83.201027</t>
  </si>
  <si>
    <t>76.625305</t>
  </si>
  <si>
    <t>52.228157</t>
  </si>
  <si>
    <t>47.776726</t>
  </si>
  <si>
    <t>76.085266</t>
  </si>
  <si>
    <t>54.402401</t>
  </si>
  <si>
    <t>118.890556</t>
  </si>
  <si>
    <t>11.238487</t>
  </si>
  <si>
    <t>29.355759</t>
  </si>
  <si>
    <t>18.203867</t>
  </si>
  <si>
    <t>30.099222</t>
  </si>
  <si>
    <t>20.575163</t>
  </si>
  <si>
    <t>13.927758</t>
  </si>
  <si>
    <t>26.090775</t>
  </si>
  <si>
    <t>16.1695</t>
  </si>
  <si>
    <t>59.290142</t>
  </si>
  <si>
    <t>17.209654</t>
  </si>
  <si>
    <t>17.104113</t>
  </si>
  <si>
    <t>14.770205</t>
  </si>
  <si>
    <t>8.843869</t>
  </si>
  <si>
    <t>30.176849</t>
  </si>
  <si>
    <t>44.73175</t>
  </si>
  <si>
    <t>10.476775</t>
  </si>
  <si>
    <t>23.164619</t>
  </si>
  <si>
    <t>32.290119</t>
  </si>
  <si>
    <t>42.028915</t>
  </si>
  <si>
    <t>18.719389</t>
  </si>
  <si>
    <t>16.448568</t>
  </si>
  <si>
    <t>106.517433</t>
  </si>
  <si>
    <t>30.765635</t>
  </si>
  <si>
    <t>31.444469</t>
  </si>
  <si>
    <t>51.509563</t>
  </si>
  <si>
    <t>16.982393</t>
  </si>
  <si>
    <t>44.189831</t>
  </si>
  <si>
    <t>69.689796</t>
  </si>
  <si>
    <t>81.048203</t>
  </si>
  <si>
    <t>38.115479</t>
  </si>
  <si>
    <t>32.15519</t>
  </si>
  <si>
    <t>31.272291</t>
  </si>
  <si>
    <t>90.581802</t>
  </si>
  <si>
    <t>147.170517</t>
  </si>
  <si>
    <t>49.93013</t>
  </si>
  <si>
    <t>113.628777</t>
  </si>
  <si>
    <t>82.46463</t>
  </si>
  <si>
    <t>105.788612</t>
  </si>
  <si>
    <t>285.571259</t>
  </si>
  <si>
    <t>90.216103</t>
  </si>
  <si>
    <t>232.304428</t>
  </si>
  <si>
    <t>40.779289</t>
  </si>
  <si>
    <t>131.956177</t>
  </si>
  <si>
    <t>58.109848</t>
  </si>
  <si>
    <t>24.075134</t>
  </si>
  <si>
    <t>29.082954</t>
  </si>
  <si>
    <t>35.112881</t>
  </si>
  <si>
    <t>28.135471</t>
  </si>
  <si>
    <t>12.716571</t>
  </si>
  <si>
    <t>13.844538</t>
  </si>
  <si>
    <t>10.1919</t>
  </si>
  <si>
    <t>10.459086</t>
  </si>
  <si>
    <t>6.338483</t>
  </si>
  <si>
    <t>16.395723</t>
  </si>
  <si>
    <t>12.406692</t>
  </si>
  <si>
    <t>75.936386</t>
  </si>
  <si>
    <t>47.220436</t>
  </si>
  <si>
    <t>133.845184</t>
  </si>
  <si>
    <t>32.126881</t>
  </si>
  <si>
    <t>53.289398</t>
  </si>
  <si>
    <t>84.297707</t>
  </si>
  <si>
    <t>16.708349</t>
  </si>
  <si>
    <t>23.0751</t>
  </si>
  <si>
    <t>14.26844</t>
  </si>
  <si>
    <t>14.06127</t>
  </si>
  <si>
    <t>28.516811</t>
  </si>
  <si>
    <t>30.027374</t>
  </si>
  <si>
    <t>15.040051</t>
  </si>
  <si>
    <t>17.226801</t>
  </si>
  <si>
    <t>34.179844</t>
  </si>
  <si>
    <t>24.563509</t>
  </si>
  <si>
    <t>35.92804</t>
  </si>
  <si>
    <t>25.563059</t>
  </si>
  <si>
    <t>34.804333</t>
  </si>
  <si>
    <t>16.838856</t>
  </si>
  <si>
    <t>13.118134</t>
  </si>
  <si>
    <t>24.705044</t>
  </si>
  <si>
    <t>17.410757</t>
  </si>
  <si>
    <t>30.236643</t>
  </si>
  <si>
    <t>60.305885</t>
  </si>
  <si>
    <t>25.989672</t>
  </si>
  <si>
    <t>42.356892</t>
  </si>
  <si>
    <t>46.663067</t>
  </si>
  <si>
    <t>30.525827</t>
  </si>
  <si>
    <t>54.982491</t>
  </si>
  <si>
    <t>19.529747</t>
  </si>
  <si>
    <t>31.953718</t>
  </si>
  <si>
    <t>58.850044</t>
  </si>
  <si>
    <t>44.674892</t>
  </si>
  <si>
    <t>60.824245</t>
  </si>
  <si>
    <t>33.764248</t>
  </si>
  <si>
    <t>49.473534</t>
  </si>
  <si>
    <t>90.196838</t>
  </si>
  <si>
    <t>13.35268</t>
  </si>
  <si>
    <t>19.647978</t>
  </si>
  <si>
    <t>28.071201</t>
  </si>
  <si>
    <t>36.585106</t>
  </si>
  <si>
    <t>101.449608</t>
  </si>
  <si>
    <t>68.415146</t>
  </si>
  <si>
    <t>51.108402</t>
  </si>
  <si>
    <t>39.420124</t>
  </si>
  <si>
    <t>33.874329</t>
  </si>
  <si>
    <t>24.333965</t>
  </si>
  <si>
    <t>43.196922</t>
  </si>
  <si>
    <t>50.514812</t>
  </si>
  <si>
    <t>6.037756</t>
  </si>
  <si>
    <t>38.752338</t>
  </si>
  <si>
    <t>10.480145</t>
  </si>
  <si>
    <t>23.819571</t>
  </si>
  <si>
    <t>4.439784</t>
  </si>
  <si>
    <t>36.116703</t>
  </si>
  <si>
    <t>39.815639</t>
  </si>
  <si>
    <t>24.836552</t>
  </si>
  <si>
    <t>2.93519</t>
  </si>
  <si>
    <t>3.603755</t>
  </si>
  <si>
    <t>16.365129</t>
  </si>
  <si>
    <t>36.398197</t>
  </si>
  <si>
    <t>35.222263</t>
  </si>
  <si>
    <t>24.49012</t>
  </si>
  <si>
    <t>45.800472</t>
  </si>
  <si>
    <t>24.032122</t>
  </si>
  <si>
    <t>36.343796</t>
  </si>
  <si>
    <t>24.40975</t>
  </si>
  <si>
    <t>35.033901</t>
  </si>
  <si>
    <t>22.236017</t>
  </si>
  <si>
    <t>46.831944</t>
  </si>
  <si>
    <t>75.730927</t>
  </si>
  <si>
    <t>59.393936</t>
  </si>
  <si>
    <t>79.12571</t>
  </si>
  <si>
    <t>81.119438</t>
  </si>
  <si>
    <t>75.513306</t>
  </si>
  <si>
    <t>33.663563</t>
  </si>
  <si>
    <t>18.780874</t>
  </si>
  <si>
    <t>31.351271</t>
  </si>
  <si>
    <t>26.432856</t>
  </si>
  <si>
    <t>34.489746</t>
  </si>
  <si>
    <t>35.125172</t>
  </si>
  <si>
    <t>21.306231</t>
  </si>
  <si>
    <t>15.385327</t>
  </si>
  <si>
    <t>2.966399</t>
  </si>
  <si>
    <t>3.965884</t>
  </si>
  <si>
    <t>14.039366</t>
  </si>
  <si>
    <t>2.901902</t>
  </si>
  <si>
    <t>20.201031</t>
  </si>
  <si>
    <t>4.952389</t>
  </si>
  <si>
    <t>15.299333</t>
  </si>
  <si>
    <t>12.524038</t>
  </si>
  <si>
    <t>9.921261</t>
  </si>
  <si>
    <t>8.582011</t>
  </si>
  <si>
    <t>1.852443</t>
  </si>
  <si>
    <t>30.67709</t>
  </si>
  <si>
    <t>75.90229</t>
  </si>
  <si>
    <t>57.293018</t>
  </si>
  <si>
    <t>27.25676</t>
  </si>
  <si>
    <t>68.856888</t>
  </si>
  <si>
    <t>48.359821</t>
  </si>
  <si>
    <t>41.623749</t>
  </si>
  <si>
    <t>44.288349</t>
  </si>
  <si>
    <t>73.51368</t>
  </si>
  <si>
    <t>19.089048</t>
  </si>
  <si>
    <t>14.497599</t>
  </si>
  <si>
    <t>46.350224</t>
  </si>
  <si>
    <t>25.499838</t>
  </si>
  <si>
    <t>36.864849</t>
  </si>
  <si>
    <t>62.589867</t>
  </si>
  <si>
    <t>37.824432</t>
  </si>
  <si>
    <t>40.617142</t>
  </si>
  <si>
    <t>18.444794</t>
  </si>
  <si>
    <t>22.073004</t>
  </si>
  <si>
    <t>23.540819</t>
  </si>
  <si>
    <t>28.980377</t>
  </si>
  <si>
    <t>34.810795</t>
  </si>
  <si>
    <t>13.56876</t>
  </si>
  <si>
    <t>47.423256</t>
  </si>
  <si>
    <t>34.834465</t>
  </si>
  <si>
    <t>37.25666</t>
  </si>
  <si>
    <t>22.643839</t>
  </si>
  <si>
    <t>35.017815</t>
  </si>
  <si>
    <t>34.50629</t>
  </si>
  <si>
    <t>65.078568</t>
  </si>
  <si>
    <t>45.235546</t>
  </si>
  <si>
    <t>49.085064</t>
  </si>
  <si>
    <t>34.351395</t>
  </si>
  <si>
    <t>47.996323</t>
  </si>
  <si>
    <t>26.147732</t>
  </si>
  <si>
    <t>55.83297</t>
  </si>
  <si>
    <t>54.01025</t>
  </si>
  <si>
    <t>43.033115</t>
  </si>
  <si>
    <t>17.832111</t>
  </si>
  <si>
    <t>12.412903</t>
  </si>
  <si>
    <t>28.340372</t>
  </si>
  <si>
    <t>17.853809</t>
  </si>
  <si>
    <t>14.163549</t>
  </si>
  <si>
    <t>11.77775</t>
  </si>
  <si>
    <t>10.266521</t>
  </si>
  <si>
    <t>18.817698</t>
  </si>
  <si>
    <t>16.219448</t>
  </si>
  <si>
    <t>11.699587</t>
  </si>
  <si>
    <t>5.15867</t>
  </si>
  <si>
    <t>11.544084</t>
  </si>
  <si>
    <t>18.439642</t>
  </si>
  <si>
    <t>12.201899</t>
  </si>
  <si>
    <t>9.441273</t>
  </si>
  <si>
    <t>4.203687</t>
  </si>
  <si>
    <t>14.339649</t>
  </si>
  <si>
    <t>6.582681</t>
  </si>
  <si>
    <t>30.405077</t>
  </si>
  <si>
    <t>18.848236</t>
  </si>
  <si>
    <t>21.819611</t>
  </si>
  <si>
    <t>14.161971</t>
  </si>
  <si>
    <t>19.256914</t>
  </si>
  <si>
    <t>6.262149</t>
  </si>
  <si>
    <t>32.856892</t>
  </si>
  <si>
    <t>40.931377</t>
  </si>
  <si>
    <t>56.617939</t>
  </si>
  <si>
    <t>42.80117</t>
  </si>
  <si>
    <t>29.87215</t>
  </si>
  <si>
    <t>41.987289</t>
  </si>
  <si>
    <t>9.189225</t>
  </si>
  <si>
    <t>10.673469</t>
  </si>
  <si>
    <t>8.33182</t>
  </si>
  <si>
    <t>6.443178</t>
  </si>
  <si>
    <t>8.02552</t>
  </si>
  <si>
    <t>43.70406</t>
  </si>
  <si>
    <t>35.989445</t>
  </si>
  <si>
    <t>32.920364</t>
  </si>
  <si>
    <t>36.199112</t>
  </si>
  <si>
    <t>46.050537</t>
  </si>
  <si>
    <t>50.184719</t>
  </si>
  <si>
    <t>14.237258</t>
  </si>
  <si>
    <t>16.590019</t>
  </si>
  <si>
    <t>67.15638</t>
  </si>
  <si>
    <t>20.357147</t>
  </si>
  <si>
    <t>14.231132</t>
  </si>
  <si>
    <t>16.345322</t>
  </si>
  <si>
    <t>17.326107</t>
  </si>
  <si>
    <t>8.038718</t>
  </si>
  <si>
    <t>27.221464</t>
  </si>
  <si>
    <t>11.002905</t>
  </si>
  <si>
    <t>10.658031</t>
  </si>
  <si>
    <t>10.235262</t>
  </si>
  <si>
    <t>30.092958</t>
  </si>
  <si>
    <t>15.187291</t>
  </si>
  <si>
    <t>14.879231</t>
  </si>
  <si>
    <t>7.526036</t>
  </si>
  <si>
    <t>6.387151</t>
  </si>
  <si>
    <t>31.31496</t>
  </si>
  <si>
    <t>5.942739</t>
  </si>
  <si>
    <t>17.110279</t>
  </si>
  <si>
    <t>13.695204</t>
  </si>
  <si>
    <t>16.415176</t>
  </si>
  <si>
    <t>12.389307</t>
  </si>
  <si>
    <t>4.398696</t>
  </si>
  <si>
    <t>20.149725</t>
  </si>
  <si>
    <t>4.967789</t>
  </si>
  <si>
    <t>15.147796</t>
  </si>
  <si>
    <t>17.428549</t>
  </si>
  <si>
    <t>25.461817</t>
  </si>
  <si>
    <t>18.633339</t>
  </si>
  <si>
    <t>29.124168</t>
  </si>
  <si>
    <t>14.904983</t>
  </si>
  <si>
    <t>45.035366</t>
  </si>
  <si>
    <t>18.85512</t>
  </si>
  <si>
    <t>31.598782</t>
  </si>
  <si>
    <t>20.354555</t>
  </si>
  <si>
    <t>29.327503</t>
  </si>
  <si>
    <t>19.432634</t>
  </si>
  <si>
    <t>23.044628</t>
  </si>
  <si>
    <t>44.824818</t>
  </si>
  <si>
    <t>5.675138</t>
  </si>
  <si>
    <t>15.212839</t>
  </si>
  <si>
    <t>5.362311</t>
  </si>
  <si>
    <t>23.552526</t>
  </si>
  <si>
    <t>4.511857</t>
  </si>
  <si>
    <t>2.76968</t>
  </si>
  <si>
    <t>3.950427</t>
  </si>
  <si>
    <t>12.031182</t>
  </si>
  <si>
    <t>10.34866</t>
  </si>
  <si>
    <t>12.876028</t>
  </si>
  <si>
    <t>9.882986</t>
  </si>
  <si>
    <t>12.661633</t>
  </si>
  <si>
    <t>7.142286</t>
  </si>
  <si>
    <t>23.837639</t>
  </si>
  <si>
    <t>76.246674</t>
  </si>
  <si>
    <t>60.675674</t>
  </si>
  <si>
    <t>29.805601</t>
  </si>
  <si>
    <t>3.665495</t>
  </si>
  <si>
    <t>64.398834</t>
  </si>
  <si>
    <t>29.500799</t>
  </si>
  <si>
    <t>26.805227</t>
  </si>
  <si>
    <t>11.88251</t>
  </si>
  <si>
    <t>22.094181</t>
  </si>
  <si>
    <t>17.857203</t>
  </si>
  <si>
    <t>19.65255</t>
  </si>
  <si>
    <t>18.108126</t>
  </si>
  <si>
    <t>10.334383</t>
  </si>
  <si>
    <t>5.337299</t>
  </si>
  <si>
    <t>4.661178</t>
  </si>
  <si>
    <t>10.739241</t>
  </si>
  <si>
    <t>4.863593</t>
  </si>
  <si>
    <t>19.252682</t>
  </si>
  <si>
    <t>15.617366</t>
  </si>
  <si>
    <t>28.263441</t>
  </si>
  <si>
    <t>9.584257</t>
  </si>
  <si>
    <t>11.630894</t>
  </si>
  <si>
    <t>13.08325</t>
  </si>
  <si>
    <t>86.700233</t>
  </si>
  <si>
    <t>78.199463</t>
  </si>
  <si>
    <t>74.327728</t>
  </si>
  <si>
    <t>22.106699</t>
  </si>
  <si>
    <t>25.309832</t>
  </si>
  <si>
    <t>43.495365</t>
  </si>
  <si>
    <t>47.106022</t>
  </si>
  <si>
    <t>27.974562</t>
  </si>
  <si>
    <t>56.011028</t>
  </si>
  <si>
    <t>53.358601</t>
  </si>
  <si>
    <t>14.164588</t>
  </si>
  <si>
    <t>35.73061</t>
  </si>
  <si>
    <t>19.496031</t>
  </si>
  <si>
    <t>6.468613</t>
  </si>
  <si>
    <t>10.840194</t>
  </si>
  <si>
    <t>11.80701</t>
  </si>
  <si>
    <t>15.755061</t>
  </si>
  <si>
    <t>9.048211</t>
  </si>
  <si>
    <t>10.232082</t>
  </si>
  <si>
    <t>9.462931</t>
  </si>
  <si>
    <t>7.695999</t>
  </si>
  <si>
    <t>13.07836</t>
  </si>
  <si>
    <t>12.1975</t>
  </si>
  <si>
    <t>24.53849</t>
  </si>
  <si>
    <t>28.23848</t>
  </si>
  <si>
    <t>18.328493</t>
  </si>
  <si>
    <t>53.288692</t>
  </si>
  <si>
    <t>8.33475</t>
  </si>
  <si>
    <t>21.800749</t>
  </si>
  <si>
    <t>8.998276</t>
  </si>
  <si>
    <t>58.286198</t>
  </si>
  <si>
    <t>32.270844</t>
  </si>
  <si>
    <t>58.786243</t>
  </si>
  <si>
    <t>57.540226</t>
  </si>
  <si>
    <t>63.124592</t>
  </si>
  <si>
    <t>27.329229</t>
  </si>
  <si>
    <t>61.484646</t>
  </si>
  <si>
    <t>70.224617</t>
  </si>
  <si>
    <t>23.282154</t>
  </si>
  <si>
    <t>47.265881</t>
  </si>
  <si>
    <t>37.932571</t>
  </si>
  <si>
    <t>17.495832</t>
  </si>
  <si>
    <t>20.576464</t>
  </si>
  <si>
    <t>18.92939</t>
  </si>
  <si>
    <t>19.519821</t>
  </si>
  <si>
    <t>18.783298</t>
  </si>
  <si>
    <t>14.052859</t>
  </si>
  <si>
    <t>56.117626</t>
  </si>
  <si>
    <t>47.246662</t>
  </si>
  <si>
    <t>42.768204</t>
  </si>
  <si>
    <t>63.936798</t>
  </si>
  <si>
    <t>1.995397</t>
  </si>
  <si>
    <t>2.461669</t>
  </si>
  <si>
    <t>2.067148</t>
  </si>
  <si>
    <t>7.109149</t>
  </si>
  <si>
    <t>35.630871</t>
  </si>
  <si>
    <t>65.61261</t>
  </si>
  <si>
    <t>72.076744</t>
  </si>
  <si>
    <t>4.218867</t>
  </si>
  <si>
    <t>43.648273</t>
  </si>
  <si>
    <t>48.662979</t>
  </si>
  <si>
    <t>62.575436</t>
  </si>
  <si>
    <t>4.520646</t>
  </si>
  <si>
    <t>23.20039</t>
  </si>
  <si>
    <t>5.353128</t>
  </si>
  <si>
    <t>34.317303</t>
  </si>
  <si>
    <t>3.145844</t>
  </si>
  <si>
    <t>33.996269</t>
  </si>
  <si>
    <t>2.965315</t>
  </si>
  <si>
    <t>14.30686</t>
  </si>
  <si>
    <t>12.814274</t>
  </si>
  <si>
    <t>32.777046</t>
  </si>
  <si>
    <t>3.417872</t>
  </si>
  <si>
    <t>38.958755</t>
  </si>
  <si>
    <t>25.867071</t>
  </si>
  <si>
    <t>93.595428</t>
  </si>
  <si>
    <t>38.539124</t>
  </si>
  <si>
    <t>39.946842</t>
  </si>
  <si>
    <t>23.530535</t>
  </si>
  <si>
    <t>22.776726</t>
  </si>
  <si>
    <t>42.545124</t>
  </si>
  <si>
    <t>25.867073</t>
  </si>
  <si>
    <t>2.969642</t>
  </si>
  <si>
    <t>25.526382</t>
  </si>
  <si>
    <t>6.418881</t>
  </si>
  <si>
    <t>10.794383</t>
  </si>
  <si>
    <t>44.686489</t>
  </si>
  <si>
    <t>70.960594</t>
  </si>
  <si>
    <t>63.311337</t>
  </si>
  <si>
    <t>23.057442</t>
  </si>
  <si>
    <t>15.472878</t>
  </si>
  <si>
    <t>44.620182</t>
  </si>
  <si>
    <t>37.107803</t>
  </si>
  <si>
    <t>107.033966</t>
  </si>
  <si>
    <t>44.060822</t>
  </si>
  <si>
    <t>40.750889</t>
  </si>
  <si>
    <t>55.61684</t>
  </si>
  <si>
    <t>38.986732</t>
  </si>
  <si>
    <t>8.999225</t>
  </si>
  <si>
    <t>81.964058</t>
  </si>
  <si>
    <t>59.80827</t>
  </si>
  <si>
    <t>13.974046</t>
  </si>
  <si>
    <t>20.72188</t>
  </si>
  <si>
    <t>20.606663</t>
  </si>
  <si>
    <t>17.13821</t>
  </si>
  <si>
    <t>15.850158</t>
  </si>
  <si>
    <t>13.228752</t>
  </si>
  <si>
    <t>14.999386</t>
  </si>
  <si>
    <t>34.646999</t>
  </si>
  <si>
    <t>91.579193</t>
  </si>
  <si>
    <t>17.255562</t>
  </si>
  <si>
    <t>40.027012</t>
  </si>
  <si>
    <t>24.446548</t>
  </si>
  <si>
    <t>58.069408</t>
  </si>
  <si>
    <t>47.009148</t>
  </si>
  <si>
    <t>25.77293</t>
  </si>
  <si>
    <t>86.065292</t>
  </si>
  <si>
    <t>21.657114</t>
  </si>
  <si>
    <t>9.539103</t>
  </si>
  <si>
    <t>25.420277</t>
  </si>
  <si>
    <t>18.374178</t>
  </si>
  <si>
    <t>14.261528</t>
  </si>
  <si>
    <t>14.004144</t>
  </si>
  <si>
    <t>16.333214</t>
  </si>
  <si>
    <t>2.228538</t>
  </si>
  <si>
    <t>17.093727</t>
  </si>
  <si>
    <t>32.094807</t>
  </si>
  <si>
    <t>33.811287</t>
  </si>
  <si>
    <t>24.334116</t>
  </si>
  <si>
    <t>24.808891</t>
  </si>
  <si>
    <t>29.622795</t>
  </si>
  <si>
    <t>20.861019</t>
  </si>
  <si>
    <t>30.569489</t>
  </si>
  <si>
    <t>25.89938</t>
  </si>
  <si>
    <t>37.583965</t>
  </si>
  <si>
    <t>61.09726</t>
  </si>
  <si>
    <t>55.152924</t>
  </si>
  <si>
    <t>22.351379</t>
  </si>
  <si>
    <t>59.081268</t>
  </si>
  <si>
    <t>34.134178</t>
  </si>
  <si>
    <t>94.870399</t>
  </si>
  <si>
    <t>36.737808</t>
  </si>
  <si>
    <t>76.161621</t>
  </si>
  <si>
    <t>65.056099</t>
  </si>
  <si>
    <t>49.212315</t>
  </si>
  <si>
    <t>86.351135</t>
  </si>
  <si>
    <t>45.695679</t>
  </si>
  <si>
    <t>51.236675</t>
  </si>
  <si>
    <t>54.635624</t>
  </si>
  <si>
    <t>67.841743</t>
  </si>
  <si>
    <t>42.717834</t>
  </si>
  <si>
    <t>57.569965</t>
  </si>
  <si>
    <t>90.965378</t>
  </si>
  <si>
    <t>25.341944</t>
  </si>
  <si>
    <t>97.838791</t>
  </si>
  <si>
    <t>72.87207</t>
  </si>
  <si>
    <t>61.946423</t>
  </si>
  <si>
    <t>31.83279</t>
  </si>
  <si>
    <t>26.8125</t>
  </si>
  <si>
    <t>37.521347</t>
  </si>
  <si>
    <t>26.932529</t>
  </si>
  <si>
    <t>37.323387</t>
  </si>
  <si>
    <t>43.7113</t>
  </si>
  <si>
    <t>45.298092</t>
  </si>
  <si>
    <t>39.769474</t>
  </si>
  <si>
    <t>47.439377</t>
  </si>
  <si>
    <t>34.059383</t>
  </si>
  <si>
    <t>34.609886</t>
  </si>
  <si>
    <t>49.631283</t>
  </si>
  <si>
    <t>5.884839</t>
  </si>
  <si>
    <t>24.88397</t>
  </si>
  <si>
    <t>39.294643</t>
  </si>
  <si>
    <t>8.240525</t>
  </si>
  <si>
    <t>31.755543</t>
  </si>
  <si>
    <t>53.225258</t>
  </si>
  <si>
    <t>39.090973</t>
  </si>
  <si>
    <t>7.755773</t>
  </si>
  <si>
    <t>27.418867</t>
  </si>
  <si>
    <t>42.537495</t>
  </si>
  <si>
    <t>27.124691</t>
  </si>
  <si>
    <t>41.594585</t>
  </si>
  <si>
    <t>10.340674</t>
  </si>
  <si>
    <t>29.831251</t>
  </si>
  <si>
    <t>10.083947</t>
  </si>
  <si>
    <t>39.455425</t>
  </si>
  <si>
    <t>59.94376</t>
  </si>
  <si>
    <t>38.747444</t>
  </si>
  <si>
    <t>28.235104</t>
  </si>
  <si>
    <t>21.627195</t>
  </si>
  <si>
    <t>8.615604</t>
  </si>
  <si>
    <t>20.757124</t>
  </si>
  <si>
    <t>9.799555</t>
  </si>
  <si>
    <t>15.377384</t>
  </si>
  <si>
    <t>31.447968</t>
  </si>
  <si>
    <t>7.09713</t>
  </si>
  <si>
    <t>24.267679</t>
  </si>
  <si>
    <t>28.265306</t>
  </si>
  <si>
    <t>35.919746</t>
  </si>
  <si>
    <t>25.636755</t>
  </si>
  <si>
    <t>30.110886</t>
  </si>
  <si>
    <t>37.515987</t>
  </si>
  <si>
    <t>28.872211</t>
  </si>
  <si>
    <t>2.522009</t>
  </si>
  <si>
    <t>24.741707</t>
  </si>
  <si>
    <t>17.210346</t>
  </si>
  <si>
    <t>30.956144</t>
  </si>
  <si>
    <t>11.090513</t>
  </si>
  <si>
    <t>12.406563</t>
  </si>
  <si>
    <t>14.989851</t>
  </si>
  <si>
    <t>14.463265</t>
  </si>
  <si>
    <t>15.295155</t>
  </si>
  <si>
    <t>20.654272</t>
  </si>
  <si>
    <t>13.430234</t>
  </si>
  <si>
    <t>15.360353</t>
  </si>
  <si>
    <t>18.373211</t>
  </si>
  <si>
    <t>8.991838</t>
  </si>
  <si>
    <t>20.347126</t>
  </si>
  <si>
    <t>14.795172</t>
  </si>
  <si>
    <t>18.950089</t>
  </si>
  <si>
    <t>31.140299</t>
  </si>
  <si>
    <t>19.021004</t>
  </si>
  <si>
    <t>91.40168</t>
  </si>
  <si>
    <t>57.31731</t>
  </si>
  <si>
    <t>13.975865</t>
  </si>
  <si>
    <t>53.242455</t>
  </si>
  <si>
    <t>91.091965</t>
  </si>
  <si>
    <t>53.856281</t>
  </si>
  <si>
    <t>34.284077</t>
  </si>
  <si>
    <t>28.775732</t>
  </si>
  <si>
    <t>35.176594</t>
  </si>
  <si>
    <t>39.819469</t>
  </si>
  <si>
    <t>55.722775</t>
  </si>
  <si>
    <t>28.161057</t>
  </si>
  <si>
    <t>57.07222</t>
  </si>
  <si>
    <t>21.156433</t>
  </si>
  <si>
    <t>23.791372</t>
  </si>
  <si>
    <t>29.192511</t>
  </si>
  <si>
    <t>54.677711</t>
  </si>
  <si>
    <t>31.880213</t>
  </si>
  <si>
    <t>45.743107</t>
  </si>
  <si>
    <t>38.488331</t>
  </si>
  <si>
    <t>39.579258</t>
  </si>
  <si>
    <t>38.07476</t>
  </si>
  <si>
    <t>56.005508</t>
  </si>
  <si>
    <t>36.231972</t>
  </si>
  <si>
    <t>24.992311</t>
  </si>
  <si>
    <t>111.705544</t>
  </si>
  <si>
    <t>70.072769</t>
  </si>
  <si>
    <t>51.95377</t>
  </si>
  <si>
    <t>49.85461</t>
  </si>
  <si>
    <t>31.299419</t>
  </si>
  <si>
    <t>34.464962</t>
  </si>
  <si>
    <t>62.335487</t>
  </si>
  <si>
    <t>60.793331</t>
  </si>
  <si>
    <t>52.90094</t>
  </si>
  <si>
    <t>4.236972</t>
  </si>
  <si>
    <t>16.344671</t>
  </si>
  <si>
    <t>21.94883</t>
  </si>
  <si>
    <t>18.372541</t>
  </si>
  <si>
    <t>19.52644</t>
  </si>
  <si>
    <t>6.523553</t>
  </si>
  <si>
    <t>7.625062</t>
  </si>
  <si>
    <t>24.202955</t>
  </si>
  <si>
    <t>3.805047</t>
  </si>
  <si>
    <t>4.063694</t>
  </si>
  <si>
    <t>5.029478</t>
  </si>
  <si>
    <t>38.031311</t>
  </si>
  <si>
    <t>37.014957</t>
  </si>
  <si>
    <t>7.16198</t>
  </si>
  <si>
    <t>16.447515</t>
  </si>
  <si>
    <t>12.320851</t>
  </si>
  <si>
    <t>19.825947</t>
  </si>
  <si>
    <t>25.750616</t>
  </si>
  <si>
    <t>17.602213</t>
  </si>
  <si>
    <t>27.003452</t>
  </si>
  <si>
    <t>11.090837</t>
  </si>
  <si>
    <t>19.211399</t>
  </si>
  <si>
    <t>18.595867</t>
  </si>
  <si>
    <t>50.153641</t>
  </si>
  <si>
    <t>23.554604</t>
  </si>
  <si>
    <t>55.768883</t>
  </si>
  <si>
    <t>54.765022</t>
  </si>
  <si>
    <t>52.104637</t>
  </si>
  <si>
    <t>33.232716</t>
  </si>
  <si>
    <t>10.697009</t>
  </si>
  <si>
    <t>25.924387</t>
  </si>
  <si>
    <t>16.41688</t>
  </si>
  <si>
    <t>5.128759</t>
  </si>
  <si>
    <t>5.355228</t>
  </si>
  <si>
    <t>6.966564</t>
  </si>
  <si>
    <t>6.571078</t>
  </si>
  <si>
    <t>15.237002</t>
  </si>
  <si>
    <t>34.568829</t>
  </si>
  <si>
    <t>69.449516</t>
  </si>
  <si>
    <t>79.011765</t>
  </si>
  <si>
    <t>37.265541</t>
  </si>
  <si>
    <t>18.913414</t>
  </si>
  <si>
    <t>132.936783</t>
  </si>
  <si>
    <t>23.50552</t>
  </si>
  <si>
    <t>56.163193</t>
  </si>
  <si>
    <t>52.205406</t>
  </si>
  <si>
    <t>30.32345</t>
  </si>
  <si>
    <t>41.417816</t>
  </si>
  <si>
    <t>31.551306</t>
  </si>
  <si>
    <t>46.28376</t>
  </si>
  <si>
    <t>28.589411</t>
  </si>
  <si>
    <t>20.680552</t>
  </si>
  <si>
    <t>31.061724</t>
  </si>
  <si>
    <t>39.010838</t>
  </si>
  <si>
    <t>5.154742</t>
  </si>
  <si>
    <t>5.226226</t>
  </si>
  <si>
    <t>10.231046</t>
  </si>
  <si>
    <t>9.898911</t>
  </si>
  <si>
    <t>7.117205</t>
  </si>
  <si>
    <t>11.148994</t>
  </si>
  <si>
    <t>9.813634</t>
  </si>
  <si>
    <t>3.993375</t>
  </si>
  <si>
    <t>5.594652</t>
  </si>
  <si>
    <t>9.57338</t>
  </si>
  <si>
    <t>10.626875</t>
  </si>
  <si>
    <t>11.207924</t>
  </si>
  <si>
    <t>3.553463</t>
  </si>
  <si>
    <t>4.876131</t>
  </si>
  <si>
    <t>14.184382</t>
  </si>
  <si>
    <t>31.888752</t>
  </si>
  <si>
    <t>39.580315</t>
  </si>
  <si>
    <t>20.926731</t>
  </si>
  <si>
    <t>29.569326</t>
  </si>
  <si>
    <t>29.990545</t>
  </si>
  <si>
    <t>34.388321</t>
  </si>
  <si>
    <t>22.311806</t>
  </si>
  <si>
    <t>9.259105</t>
  </si>
  <si>
    <t>13.275352</t>
  </si>
  <si>
    <t>20.137257</t>
  </si>
  <si>
    <t>9.811572</t>
  </si>
  <si>
    <t>15.927751</t>
  </si>
  <si>
    <t>10.127858</t>
  </si>
  <si>
    <t>18.31455</t>
  </si>
  <si>
    <t>8.902829</t>
  </si>
  <si>
    <t>11.880342</t>
  </si>
  <si>
    <t>17.229675</t>
  </si>
  <si>
    <t>132.090469</t>
  </si>
  <si>
    <t>242.828705</t>
  </si>
  <si>
    <t>61.31937</t>
  </si>
  <si>
    <t>19.16588</t>
  </si>
  <si>
    <t>17.488384</t>
  </si>
  <si>
    <t>5.229752</t>
  </si>
  <si>
    <t>28.481773</t>
  </si>
  <si>
    <t>85.638031</t>
  </si>
  <si>
    <t>4.455523</t>
  </si>
  <si>
    <t>20.16132</t>
  </si>
  <si>
    <t>9.394796</t>
  </si>
  <si>
    <t>7.406158</t>
  </si>
  <si>
    <t>3.124197</t>
  </si>
  <si>
    <t>5.305474</t>
  </si>
  <si>
    <t>19.208027</t>
  </si>
  <si>
    <t>24.53887</t>
  </si>
  <si>
    <t>22.556154</t>
  </si>
  <si>
    <t>13.956607</t>
  </si>
  <si>
    <t>29.729769</t>
  </si>
  <si>
    <t>5.799862</t>
  </si>
  <si>
    <t>14.935119</t>
  </si>
  <si>
    <t>27.802473</t>
  </si>
  <si>
    <t>40.81205</t>
  </si>
  <si>
    <t>17.520193</t>
  </si>
  <si>
    <t>26.925581</t>
  </si>
  <si>
    <t>23.214382</t>
  </si>
  <si>
    <t>43.94017</t>
  </si>
  <si>
    <t>26.677666</t>
  </si>
  <si>
    <t>15.304643</t>
  </si>
  <si>
    <t>13.854602</t>
  </si>
  <si>
    <t>36.050308</t>
  </si>
  <si>
    <t>25.317299</t>
  </si>
  <si>
    <t>7.444602</t>
  </si>
  <si>
    <t>7.911064</t>
  </si>
  <si>
    <t>8.892365</t>
  </si>
  <si>
    <t>18.955627</t>
  </si>
  <si>
    <t>45.934475</t>
  </si>
  <si>
    <t>33.219032</t>
  </si>
  <si>
    <t>205.875198</t>
  </si>
  <si>
    <t>71.519356</t>
  </si>
  <si>
    <t>23.575836</t>
  </si>
  <si>
    <t>36.048256</t>
  </si>
  <si>
    <t>23.515392</t>
  </si>
  <si>
    <t>14.397004</t>
  </si>
  <si>
    <t>97.441238</t>
  </si>
  <si>
    <t>45.415958</t>
  </si>
  <si>
    <t>28.796864</t>
  </si>
  <si>
    <t>32.191986</t>
  </si>
  <si>
    <t>20.729481</t>
  </si>
  <si>
    <t>6.382611</t>
  </si>
  <si>
    <t>18.906948</t>
  </si>
  <si>
    <t>184.354294</t>
  </si>
  <si>
    <t>112.636261</t>
  </si>
  <si>
    <t>7.595594</t>
  </si>
  <si>
    <t>164.646255</t>
  </si>
  <si>
    <t>142.129807</t>
  </si>
  <si>
    <t>15.660473</t>
  </si>
  <si>
    <t>2.781451</t>
  </si>
  <si>
    <t>1.53151</t>
  </si>
  <si>
    <t>1.593572</t>
  </si>
  <si>
    <t>12.049206</t>
  </si>
  <si>
    <t>12.323388</t>
  </si>
  <si>
    <t>9.486583</t>
  </si>
  <si>
    <t>17.815651</t>
  </si>
  <si>
    <t>6.576486</t>
  </si>
  <si>
    <t>13.549137</t>
  </si>
  <si>
    <t>2.877333</t>
  </si>
  <si>
    <t>13.938598</t>
  </si>
  <si>
    <t>8.47728</t>
  </si>
  <si>
    <t>16.718937</t>
  </si>
  <si>
    <t>45.741146</t>
  </si>
  <si>
    <t>24.06241</t>
  </si>
  <si>
    <t>57.023014</t>
  </si>
  <si>
    <t>64.224625</t>
  </si>
  <si>
    <t>23.437412</t>
  </si>
  <si>
    <t>32.819504</t>
  </si>
  <si>
    <t>18.891195</t>
  </si>
  <si>
    <t>80.95472</t>
  </si>
  <si>
    <t>55.234966</t>
  </si>
  <si>
    <t>23.936459</t>
  </si>
  <si>
    <t>70.692879</t>
  </si>
  <si>
    <t>94.178787</t>
  </si>
  <si>
    <t>97.080818</t>
  </si>
  <si>
    <t>159.699814</t>
  </si>
  <si>
    <t>148.913208</t>
  </si>
  <si>
    <t>14.458368</t>
  </si>
  <si>
    <t>15.108415</t>
  </si>
  <si>
    <t>15.966516</t>
  </si>
  <si>
    <t>4.943758</t>
  </si>
  <si>
    <t>58.751717</t>
  </si>
  <si>
    <t>19.542324</t>
  </si>
  <si>
    <t>50.716103</t>
  </si>
  <si>
    <t>15.296934</t>
  </si>
  <si>
    <t>17.860538</t>
  </si>
  <si>
    <t>34.976044</t>
  </si>
  <si>
    <t>30.752977</t>
  </si>
  <si>
    <t>45.915085</t>
  </si>
  <si>
    <t>71.668098</t>
  </si>
  <si>
    <t>5.15381</t>
  </si>
  <si>
    <t>40.488148</t>
  </si>
  <si>
    <t>34.264465</t>
  </si>
  <si>
    <t>73.797356</t>
  </si>
  <si>
    <t>54.74477</t>
  </si>
  <si>
    <t>60.680588</t>
  </si>
  <si>
    <t>4.663254</t>
  </si>
  <si>
    <t>59.13047</t>
  </si>
  <si>
    <t>4.274336</t>
  </si>
  <si>
    <t>29.704462</t>
  </si>
  <si>
    <t>35.012337</t>
  </si>
  <si>
    <t>8.519411</t>
  </si>
  <si>
    <t>17.733656</t>
  </si>
  <si>
    <t>9.765218</t>
  </si>
  <si>
    <t>20.921982</t>
  </si>
  <si>
    <t>8.123307</t>
  </si>
  <si>
    <t>1.653771</t>
  </si>
  <si>
    <t>15.634336</t>
  </si>
  <si>
    <t>19.144211</t>
  </si>
  <si>
    <t>16.227047</t>
  </si>
  <si>
    <t>57.172344</t>
  </si>
  <si>
    <t>44.844112</t>
  </si>
  <si>
    <t>17.015863</t>
  </si>
  <si>
    <t>11.304327</t>
  </si>
  <si>
    <t>3.917703</t>
  </si>
  <si>
    <t>6.422904</t>
  </si>
  <si>
    <t>50.551552</t>
  </si>
  <si>
    <t>59.85828</t>
  </si>
  <si>
    <t>17.863506</t>
  </si>
  <si>
    <t>0.770671</t>
  </si>
  <si>
    <t>1.425595</t>
  </si>
  <si>
    <t>1.483366</t>
  </si>
  <si>
    <t>6.414426</t>
  </si>
  <si>
    <t>13.804536</t>
  </si>
  <si>
    <t>3.946009</t>
  </si>
  <si>
    <t>18.333611</t>
  </si>
  <si>
    <t>4.897396</t>
  </si>
  <si>
    <t>11.27386</t>
  </si>
  <si>
    <t>16.437853</t>
  </si>
  <si>
    <t>14.225895</t>
  </si>
  <si>
    <t>5.795219</t>
  </si>
  <si>
    <t>9.564309</t>
  </si>
  <si>
    <t>5.946235</t>
  </si>
  <si>
    <t>1.749879</t>
  </si>
  <si>
    <t>0.658843</t>
  </si>
  <si>
    <t>1.229485</t>
  </si>
  <si>
    <t>0.615335</t>
  </si>
  <si>
    <t>1.108818</t>
  </si>
  <si>
    <t>1.367919</t>
  </si>
  <si>
    <t>1.052139</t>
  </si>
  <si>
    <t>15.503636</t>
  </si>
  <si>
    <t>13.634878</t>
  </si>
  <si>
    <t>14.608421</t>
  </si>
  <si>
    <t>16.662148</t>
  </si>
  <si>
    <t>19.750414</t>
  </si>
  <si>
    <t>11.598707</t>
  </si>
  <si>
    <t>18.233818</t>
  </si>
  <si>
    <t>23.385815</t>
  </si>
  <si>
    <t>39.978085</t>
  </si>
  <si>
    <t>4.079198</t>
  </si>
  <si>
    <t>1.702592</t>
  </si>
  <si>
    <t>6.85906</t>
  </si>
  <si>
    <t>3.897975</t>
  </si>
  <si>
    <t>18.074484</t>
  </si>
  <si>
    <t>14.929705</t>
  </si>
  <si>
    <t>17.134575</t>
  </si>
  <si>
    <t>11.314189</t>
  </si>
  <si>
    <t>13.88528</t>
  </si>
  <si>
    <t>6.398324</t>
  </si>
  <si>
    <t>9.664418</t>
  </si>
  <si>
    <t>12.748252</t>
  </si>
  <si>
    <t>20.959955</t>
  </si>
  <si>
    <t>191.799362</t>
  </si>
  <si>
    <t>159.672577</t>
  </si>
  <si>
    <t>123.922684</t>
  </si>
  <si>
    <t>208.527939</t>
  </si>
  <si>
    <t>196.432892</t>
  </si>
  <si>
    <t>21.460041</t>
  </si>
  <si>
    <t>31.878933</t>
  </si>
  <si>
    <t>32.663872</t>
  </si>
  <si>
    <t>25.097399</t>
  </si>
  <si>
    <t>22.387575</t>
  </si>
  <si>
    <t>23.772211</t>
  </si>
  <si>
    <t>20.067719</t>
  </si>
  <si>
    <t>23.555744</t>
  </si>
  <si>
    <t>26.351833</t>
  </si>
  <si>
    <t>28.486439</t>
  </si>
  <si>
    <t>3.808208</t>
  </si>
  <si>
    <t>18.964746</t>
  </si>
  <si>
    <t>3.473872</t>
  </si>
  <si>
    <t>14.413546</t>
  </si>
  <si>
    <t>9.475984</t>
  </si>
  <si>
    <t>18.348137</t>
  </si>
  <si>
    <t>1.796013</t>
  </si>
  <si>
    <t>11.15291</t>
  </si>
  <si>
    <t>29.902433</t>
  </si>
  <si>
    <t>17.928537</t>
  </si>
  <si>
    <t>107.801025</t>
  </si>
  <si>
    <t>80.388344</t>
  </si>
  <si>
    <t>49.979523</t>
  </si>
  <si>
    <t>20.935562</t>
  </si>
  <si>
    <t>6.388629</t>
  </si>
  <si>
    <t>23.831217</t>
  </si>
  <si>
    <t>23.257559</t>
  </si>
  <si>
    <t>5.359404</t>
  </si>
  <si>
    <t>17.187815</t>
  </si>
  <si>
    <t>22.134239</t>
  </si>
  <si>
    <t>18.754698</t>
  </si>
  <si>
    <t>24.530169</t>
  </si>
  <si>
    <t>30.769381</t>
  </si>
  <si>
    <t>51.339165</t>
  </si>
  <si>
    <t>43.608593</t>
  </si>
  <si>
    <t>70.1427</t>
  </si>
  <si>
    <t>33.536331</t>
  </si>
  <si>
    <t>56.695847</t>
  </si>
  <si>
    <t>36.453262</t>
  </si>
  <si>
    <t>0.590241</t>
  </si>
  <si>
    <t>2.822435</t>
  </si>
  <si>
    <t>0.775214</t>
  </si>
  <si>
    <t>0.828042</t>
  </si>
  <si>
    <t>38.096497</t>
  </si>
  <si>
    <t>70.156296</t>
  </si>
  <si>
    <t>173.503601</t>
  </si>
  <si>
    <t>77.160919</t>
  </si>
  <si>
    <t>83.20343</t>
  </si>
  <si>
    <t>152.39296</t>
  </si>
  <si>
    <t>0.956495</t>
  </si>
  <si>
    <t>0.976809</t>
  </si>
  <si>
    <t>0.448845</t>
  </si>
  <si>
    <t>0.458612</t>
  </si>
  <si>
    <t>0.489865</t>
  </si>
  <si>
    <t>0.677382</t>
  </si>
  <si>
    <t>151.59903</t>
  </si>
  <si>
    <t>135.514191</t>
  </si>
  <si>
    <t>172.569809</t>
  </si>
  <si>
    <t>55.093346</t>
  </si>
  <si>
    <t>0.659177</t>
  </si>
  <si>
    <t>2.572505</t>
  </si>
  <si>
    <t>3.449144</t>
  </si>
  <si>
    <t>1.317511</t>
  </si>
  <si>
    <t>1.165069</t>
  </si>
  <si>
    <t>1.014375</t>
  </si>
  <si>
    <t>1.116577</t>
  </si>
  <si>
    <t>2.516608</t>
  </si>
  <si>
    <t>3.633346</t>
  </si>
  <si>
    <t>0.950319</t>
  </si>
  <si>
    <t>0.915682</t>
  </si>
  <si>
    <t>0.740226</t>
  </si>
  <si>
    <t>0.832592</t>
  </si>
  <si>
    <t>0.51332</t>
  </si>
  <si>
    <t>3.684404</t>
  </si>
  <si>
    <t>3.233106</t>
  </si>
  <si>
    <t>2.939419</t>
  </si>
  <si>
    <t>4.024192</t>
  </si>
  <si>
    <t>6.03853</t>
  </si>
  <si>
    <t>2.26094</t>
  </si>
  <si>
    <t>1.133849</t>
  </si>
  <si>
    <t>28.380917</t>
  </si>
  <si>
    <t>43.297745</t>
  </si>
  <si>
    <t>33.140728</t>
  </si>
  <si>
    <t>20.489664</t>
  </si>
  <si>
    <t>28.218033</t>
  </si>
  <si>
    <t>61.685257</t>
  </si>
  <si>
    <t>64.578384</t>
  </si>
  <si>
    <t>38.704807</t>
  </si>
  <si>
    <t>11.655982</t>
  </si>
  <si>
    <t>5.003372</t>
  </si>
  <si>
    <t>16.78001</t>
  </si>
  <si>
    <t>8.477551</t>
  </si>
  <si>
    <t>19.669239</t>
  </si>
  <si>
    <t>19.887018</t>
  </si>
  <si>
    <t>11.008296</t>
  </si>
  <si>
    <t>14.447567</t>
  </si>
  <si>
    <t>9.403666</t>
  </si>
  <si>
    <t>16.087015</t>
  </si>
  <si>
    <t>0.983721</t>
  </si>
  <si>
    <t>15.263779</t>
  </si>
  <si>
    <t>22.811085</t>
  </si>
  <si>
    <t>24.783073</t>
  </si>
  <si>
    <t>19.126194</t>
  </si>
  <si>
    <t>29.341112</t>
  </si>
  <si>
    <t>15.875159</t>
  </si>
  <si>
    <t>17.911919</t>
  </si>
  <si>
    <t>19.179895</t>
  </si>
  <si>
    <t>40.443127</t>
  </si>
  <si>
    <t>42.766994</t>
  </si>
  <si>
    <t>15.548526</t>
  </si>
  <si>
    <t>28.897465</t>
  </si>
  <si>
    <t>11.178696</t>
  </si>
  <si>
    <t>5.277695</t>
  </si>
  <si>
    <t>10.067457</t>
  </si>
  <si>
    <t>7.052474</t>
  </si>
  <si>
    <t>7.169107</t>
  </si>
  <si>
    <t>5.579388</t>
  </si>
  <si>
    <t>5.528459</t>
  </si>
  <si>
    <t>6.42952</t>
  </si>
  <si>
    <t>14.070331</t>
  </si>
  <si>
    <t>39.477718</t>
  </si>
  <si>
    <t>13.246118</t>
  </si>
  <si>
    <t>8.649579</t>
  </si>
  <si>
    <t>18.967669</t>
  </si>
  <si>
    <t>26.978476</t>
  </si>
  <si>
    <t>40.382912</t>
  </si>
  <si>
    <t>23.614384</t>
  </si>
  <si>
    <t>31.320236</t>
  </si>
  <si>
    <t>28.591961</t>
  </si>
  <si>
    <t>19.337854</t>
  </si>
  <si>
    <t>25.403639</t>
  </si>
  <si>
    <t>22.253813</t>
  </si>
  <si>
    <t>23.364269</t>
  </si>
  <si>
    <t>19.563229</t>
  </si>
  <si>
    <t>13.215631</t>
  </si>
  <si>
    <t>35.114628</t>
  </si>
  <si>
    <t>10.39509</t>
  </si>
  <si>
    <t>29.83486</t>
  </si>
  <si>
    <t>103.257469</t>
  </si>
  <si>
    <t>117.252052</t>
  </si>
  <si>
    <t>115.147758</t>
  </si>
  <si>
    <t>120.444679</t>
  </si>
  <si>
    <t>30.643925</t>
  </si>
  <si>
    <t>41.681541</t>
  </si>
  <si>
    <t>40.633533</t>
  </si>
  <si>
    <t>57.600868</t>
  </si>
  <si>
    <t>36.922859</t>
  </si>
  <si>
    <t>62.627567</t>
  </si>
  <si>
    <t>75.362465</t>
  </si>
  <si>
    <t>60.453976</t>
  </si>
  <si>
    <t>83.566452</t>
  </si>
  <si>
    <t>38.732632</t>
  </si>
  <si>
    <t>103.510239</t>
  </si>
  <si>
    <t>59.58952</t>
  </si>
  <si>
    <t>86.282814</t>
  </si>
  <si>
    <t>47.456413</t>
  </si>
  <si>
    <t>45.682114</t>
  </si>
  <si>
    <t>40.681747</t>
  </si>
  <si>
    <t>29.393272</t>
  </si>
  <si>
    <t>7.250782</t>
  </si>
  <si>
    <t>10.939555</t>
  </si>
  <si>
    <t>13.698603</t>
  </si>
  <si>
    <t>52.532135</t>
  </si>
  <si>
    <t>36.446705</t>
  </si>
  <si>
    <t>40.514469</t>
  </si>
  <si>
    <t>45.685406</t>
  </si>
  <si>
    <t>29.624847</t>
  </si>
  <si>
    <t>4.316106</t>
  </si>
  <si>
    <t>11.048402</t>
  </si>
  <si>
    <t>4.232376</t>
  </si>
  <si>
    <t>10.068848</t>
  </si>
  <si>
    <t>3.910921</t>
  </si>
  <si>
    <t>13.052554</t>
  </si>
  <si>
    <t>3.539407</t>
  </si>
  <si>
    <t>9.770738</t>
  </si>
  <si>
    <t>5.76864</t>
  </si>
  <si>
    <t>7.53784</t>
  </si>
  <si>
    <t>3.18024</t>
  </si>
  <si>
    <t>3.469145</t>
  </si>
  <si>
    <t>10.785388</t>
  </si>
  <si>
    <t>3.758275</t>
  </si>
  <si>
    <t>6.652192</t>
  </si>
  <si>
    <t>13.703621</t>
  </si>
  <si>
    <t>7.454332</t>
  </si>
  <si>
    <t>17.43597</t>
  </si>
  <si>
    <t>2.848405</t>
  </si>
  <si>
    <t>2.143082</t>
  </si>
  <si>
    <t>2.994194</t>
  </si>
  <si>
    <t>3.760431</t>
  </si>
  <si>
    <t>2.507555</t>
  </si>
  <si>
    <t>2.708015</t>
  </si>
  <si>
    <t>5.00639</t>
  </si>
  <si>
    <t>7.837637</t>
  </si>
  <si>
    <t>75.536491</t>
  </si>
  <si>
    <t>245.987946</t>
  </si>
  <si>
    <t>154.035767</t>
  </si>
  <si>
    <t>151.481705</t>
  </si>
  <si>
    <t>102.228111</t>
  </si>
  <si>
    <t>73.153893</t>
  </si>
  <si>
    <t>63.868088</t>
  </si>
  <si>
    <t>115.280151</t>
  </si>
  <si>
    <t>85.153992</t>
  </si>
  <si>
    <t>10.935396</t>
  </si>
  <si>
    <t>53.333679</t>
  </si>
  <si>
    <t>16.92024</t>
  </si>
  <si>
    <t>26.897053</t>
  </si>
  <si>
    <t>16.793818</t>
  </si>
  <si>
    <t>26.411882</t>
  </si>
  <si>
    <t>21.239813</t>
  </si>
  <si>
    <t>48.189613</t>
  </si>
  <si>
    <t>237.848511</t>
  </si>
  <si>
    <t>67.41394</t>
  </si>
  <si>
    <t>69.253769</t>
  </si>
  <si>
    <t>75.790848</t>
  </si>
  <si>
    <t>14.268876</t>
  </si>
  <si>
    <t>74.196091</t>
  </si>
  <si>
    <t>102.146095</t>
  </si>
  <si>
    <t>68.90287</t>
  </si>
  <si>
    <t>51.02467</t>
  </si>
  <si>
    <t>130.766556</t>
  </si>
  <si>
    <t>76.617134</t>
  </si>
  <si>
    <t>230.362473</t>
  </si>
  <si>
    <t>214.75708</t>
  </si>
  <si>
    <t>116.746849</t>
  </si>
  <si>
    <t>202.347336</t>
  </si>
  <si>
    <t>126.028114</t>
  </si>
  <si>
    <t>14.01158</t>
  </si>
  <si>
    <t>13.228564</t>
  </si>
  <si>
    <t>87.130547</t>
  </si>
  <si>
    <t>48.489746</t>
  </si>
  <si>
    <t>18.654772</t>
  </si>
  <si>
    <t>22.910999</t>
  </si>
  <si>
    <t>62.935745</t>
  </si>
  <si>
    <t>20.019138</t>
  </si>
  <si>
    <t>22.819422</t>
  </si>
  <si>
    <t>33.455521</t>
  </si>
  <si>
    <t>32.767067</t>
  </si>
  <si>
    <t>26.072504</t>
  </si>
  <si>
    <t>31.013826</t>
  </si>
  <si>
    <t>17.526731</t>
  </si>
  <si>
    <t>39.852406</t>
  </si>
  <si>
    <t>19.812523</t>
  </si>
  <si>
    <t>31.2801</t>
  </si>
  <si>
    <t>16.864023</t>
  </si>
  <si>
    <t>4.758419</t>
  </si>
  <si>
    <t>3.640618</t>
  </si>
  <si>
    <t>9.207765</t>
  </si>
  <si>
    <t>1.952544</t>
  </si>
  <si>
    <t>2.653094</t>
  </si>
  <si>
    <t>3.902269</t>
  </si>
  <si>
    <t>10.368118</t>
  </si>
  <si>
    <t>3.579782</t>
  </si>
  <si>
    <t>5.182392</t>
  </si>
  <si>
    <t>12.713571</t>
  </si>
  <si>
    <t>29.827251</t>
  </si>
  <si>
    <t>37.238583</t>
  </si>
  <si>
    <t>33.403347</t>
  </si>
  <si>
    <t>34.90316</t>
  </si>
  <si>
    <t>16.446054</t>
  </si>
  <si>
    <t>24.584616</t>
  </si>
  <si>
    <t>21.411922</t>
  </si>
  <si>
    <t>47.700672</t>
  </si>
  <si>
    <t>35.318424</t>
  </si>
  <si>
    <t>45.502476</t>
  </si>
  <si>
    <t>58.460625</t>
  </si>
  <si>
    <t>91.13604</t>
  </si>
  <si>
    <t>29.075361</t>
  </si>
  <si>
    <t>63.650742</t>
  </si>
  <si>
    <t>46.788765</t>
  </si>
  <si>
    <t>10.847328</t>
  </si>
  <si>
    <t>17.950508</t>
  </si>
  <si>
    <t>11.684401</t>
  </si>
  <si>
    <t>53.823395</t>
  </si>
  <si>
    <t>18.063725</t>
  </si>
  <si>
    <t>60.461823</t>
  </si>
  <si>
    <t>55.773853</t>
  </si>
  <si>
    <t>15.471824</t>
  </si>
  <si>
    <t>29.091078</t>
  </si>
  <si>
    <t>44.209858</t>
  </si>
  <si>
    <t>40.782398</t>
  </si>
  <si>
    <t>318.889313</t>
  </si>
  <si>
    <t>26.373276</t>
  </si>
  <si>
    <t>77.348038</t>
  </si>
  <si>
    <t>69.483231</t>
  </si>
  <si>
    <t>44.304737</t>
  </si>
  <si>
    <t>37.938683</t>
  </si>
  <si>
    <t>19.10078</t>
  </si>
  <si>
    <t>57.84074</t>
  </si>
  <si>
    <t>13.166673</t>
  </si>
  <si>
    <t>32.504776</t>
  </si>
  <si>
    <t>28.482117</t>
  </si>
  <si>
    <t>10.903489</t>
  </si>
  <si>
    <t>11.300149</t>
  </si>
  <si>
    <t>19.213314</t>
  </si>
  <si>
    <t>29.69779</t>
  </si>
  <si>
    <t>31.187687</t>
  </si>
  <si>
    <t>61.417976</t>
  </si>
  <si>
    <t>73.872162</t>
  </si>
  <si>
    <t>19.324301</t>
  </si>
  <si>
    <t>9.033999</t>
  </si>
  <si>
    <t>39.993095</t>
  </si>
  <si>
    <t>41.643246</t>
  </si>
  <si>
    <t>69.390778</t>
  </si>
  <si>
    <t>66.72612</t>
  </si>
  <si>
    <t>253.513397</t>
  </si>
  <si>
    <t>125.198662</t>
  </si>
  <si>
    <t>86.273033</t>
  </si>
  <si>
    <t>27.920622</t>
  </si>
  <si>
    <t>47.50251</t>
  </si>
  <si>
    <t>54.925034</t>
  </si>
  <si>
    <t>47.979698</t>
  </si>
  <si>
    <t>33.828781</t>
  </si>
  <si>
    <t>48.4594</t>
  </si>
  <si>
    <t>40.065712</t>
  </si>
  <si>
    <t>36.807037</t>
  </si>
  <si>
    <t>43.775913</t>
  </si>
  <si>
    <t>42.121845</t>
  </si>
  <si>
    <t>27.682945</t>
  </si>
  <si>
    <t>24.362608</t>
  </si>
  <si>
    <t>13.263068</t>
  </si>
  <si>
    <t>16.237091</t>
  </si>
  <si>
    <t>31.724657</t>
  </si>
  <si>
    <t>14.492048</t>
  </si>
  <si>
    <t>14.074789</t>
  </si>
  <si>
    <t>19.684614</t>
  </si>
  <si>
    <t>15.878357</t>
  </si>
  <si>
    <t>32.257294</t>
  </si>
  <si>
    <t>21.985399</t>
  </si>
  <si>
    <t>31.065708</t>
  </si>
  <si>
    <t>27.516033</t>
  </si>
  <si>
    <t>106.618561</t>
  </si>
  <si>
    <t>76.691307</t>
  </si>
  <si>
    <t>61.609978</t>
  </si>
  <si>
    <t>85.057983</t>
  </si>
  <si>
    <t>79.329903</t>
  </si>
  <si>
    <t>94.739227</t>
  </si>
  <si>
    <t>142.072235</t>
  </si>
  <si>
    <t>130.377548</t>
  </si>
  <si>
    <t>133.551239</t>
  </si>
  <si>
    <t>137.574539</t>
  </si>
  <si>
    <t>118.081848</t>
  </si>
  <si>
    <t>577.008972</t>
  </si>
  <si>
    <t>283.474457</t>
  </si>
  <si>
    <t>3.589593</t>
  </si>
  <si>
    <t>18.572407</t>
  </si>
  <si>
    <t>25.289215</t>
  </si>
  <si>
    <t>16.737509</t>
  </si>
  <si>
    <t>16.424837</t>
  </si>
  <si>
    <t>16.012699</t>
  </si>
  <si>
    <t>10.897522</t>
  </si>
  <si>
    <t>8.120702</t>
  </si>
  <si>
    <t>6.497975</t>
  </si>
  <si>
    <t>51.109764</t>
  </si>
  <si>
    <t>31.030588</t>
  </si>
  <si>
    <t>155.945099</t>
  </si>
  <si>
    <t>60.804333</t>
  </si>
  <si>
    <t>49.619732</t>
  </si>
  <si>
    <t>35.76709</t>
  </si>
  <si>
    <t>11.518472</t>
  </si>
  <si>
    <t>5.199472</t>
  </si>
  <si>
    <t>3.841852</t>
  </si>
  <si>
    <t>2.228537</t>
  </si>
  <si>
    <t>5.500797</t>
  </si>
  <si>
    <t>10.278638</t>
  </si>
  <si>
    <t>22.355782</t>
  </si>
  <si>
    <t>14.382026</t>
  </si>
  <si>
    <t>13.613398</t>
  </si>
  <si>
    <t>14.288254</t>
  </si>
  <si>
    <t>8.398153</t>
  </si>
  <si>
    <t>19.976418</t>
  </si>
  <si>
    <t>31.384857</t>
  </si>
  <si>
    <t>24.568642</t>
  </si>
  <si>
    <t>44.816177</t>
  </si>
  <si>
    <t>5.872454</t>
  </si>
  <si>
    <t>22.053261</t>
  </si>
  <si>
    <t>32.895847</t>
  </si>
  <si>
    <t>25.330795</t>
  </si>
  <si>
    <t>9.636067</t>
  </si>
  <si>
    <t>19.784664</t>
  </si>
  <si>
    <t>35.086163</t>
  </si>
  <si>
    <t>69.840752</t>
  </si>
  <si>
    <t>42.303268</t>
  </si>
  <si>
    <t>87.655479</t>
  </si>
  <si>
    <t>36.037342</t>
  </si>
  <si>
    <t>83.203957</t>
  </si>
  <si>
    <t>99.21859</t>
  </si>
  <si>
    <t>8.133279</t>
  </si>
  <si>
    <t>9.113815</t>
  </si>
  <si>
    <t>52.623798</t>
  </si>
  <si>
    <t>26.95442</t>
  </si>
  <si>
    <t>18.633591</t>
  </si>
  <si>
    <t>42.486607</t>
  </si>
  <si>
    <t>9.553391</t>
  </si>
  <si>
    <t>19.907066</t>
  </si>
  <si>
    <t>39.945396</t>
  </si>
  <si>
    <t>36.778385</t>
  </si>
  <si>
    <t>21.04805</t>
  </si>
  <si>
    <t>9.534347</t>
  </si>
  <si>
    <t>5.449238</t>
  </si>
  <si>
    <t>22.455217</t>
  </si>
  <si>
    <t>3.890576</t>
  </si>
  <si>
    <t>11.352616</t>
  </si>
  <si>
    <t>19.715618</t>
  </si>
  <si>
    <t>16.535221</t>
  </si>
  <si>
    <t>19.905203</t>
  </si>
  <si>
    <t>22.69729</t>
  </si>
  <si>
    <t>21.7882</t>
  </si>
  <si>
    <t>19.528366</t>
  </si>
  <si>
    <t>24.892418</t>
  </si>
  <si>
    <t>18.095444</t>
  </si>
  <si>
    <t>87.440865</t>
  </si>
  <si>
    <t>71.219193</t>
  </si>
  <si>
    <t>128.754211</t>
  </si>
  <si>
    <t>51.693691</t>
  </si>
  <si>
    <t>18.200933</t>
  </si>
  <si>
    <t>5.218246</t>
  </si>
  <si>
    <t>4.555667</t>
  </si>
  <si>
    <t>5.403698</t>
  </si>
  <si>
    <t>7.573773</t>
  </si>
  <si>
    <t>8.811395</t>
  </si>
  <si>
    <t>20.322962</t>
  </si>
  <si>
    <t>9.121058</t>
  </si>
  <si>
    <t>19.289019</t>
  </si>
  <si>
    <t>12.094763</t>
  </si>
  <si>
    <t>40.50631</t>
  </si>
  <si>
    <t>6.858603</t>
  </si>
  <si>
    <t>7.020182</t>
  </si>
  <si>
    <t>20.10475</t>
  </si>
  <si>
    <t>12.953088</t>
  </si>
  <si>
    <t>17.18548</t>
  </si>
  <si>
    <t>13.694304</t>
  </si>
  <si>
    <t>15.890262</t>
  </si>
  <si>
    <t>20.351185</t>
  </si>
  <si>
    <t>40.495522</t>
  </si>
  <si>
    <t>66.608131</t>
  </si>
  <si>
    <t>87.947571</t>
  </si>
  <si>
    <t>75.423637</t>
  </si>
  <si>
    <t>72.627991</t>
  </si>
  <si>
    <t>22.430719</t>
  </si>
  <si>
    <t>31.946022</t>
  </si>
  <si>
    <t>58.240662</t>
  </si>
  <si>
    <t>48.230602</t>
  </si>
  <si>
    <t>42.885258</t>
  </si>
  <si>
    <t>77.869041</t>
  </si>
  <si>
    <t>71.00528</t>
  </si>
  <si>
    <t>44.292816</t>
  </si>
  <si>
    <t>12.110747</t>
  </si>
  <si>
    <t>81.459503</t>
  </si>
  <si>
    <t>138.814865</t>
  </si>
  <si>
    <t>180.569656</t>
  </si>
  <si>
    <t>111.864395</t>
  </si>
  <si>
    <t>57.273586</t>
  </si>
  <si>
    <t>62.217102</t>
  </si>
  <si>
    <t>84.531021</t>
  </si>
  <si>
    <t>66.071861</t>
  </si>
  <si>
    <t>154.557434</t>
  </si>
  <si>
    <t>29.269007</t>
  </si>
  <si>
    <t>41.099419</t>
  </si>
  <si>
    <t>47.762142</t>
  </si>
  <si>
    <t>47.201576</t>
  </si>
  <si>
    <t>28.419489</t>
  </si>
  <si>
    <t>45.541431</t>
  </si>
  <si>
    <t>29.283049</t>
  </si>
  <si>
    <t>46.070892</t>
  </si>
  <si>
    <t>15.404733</t>
  </si>
  <si>
    <t>25.895679</t>
  </si>
  <si>
    <t>27.145714</t>
  </si>
  <si>
    <t>33.751419</t>
  </si>
  <si>
    <t>31.782627</t>
  </si>
  <si>
    <t>26.01919</t>
  </si>
  <si>
    <t>19.825552</t>
  </si>
  <si>
    <t>10.138648</t>
  </si>
  <si>
    <t>24.799076</t>
  </si>
  <si>
    <t>15.770433</t>
  </si>
  <si>
    <t>7.483659</t>
  </si>
  <si>
    <t>6.873138</t>
  </si>
  <si>
    <t>21.483232</t>
  </si>
  <si>
    <t>15.559626</t>
  </si>
  <si>
    <t>10.463115</t>
  </si>
  <si>
    <t>27.012268</t>
  </si>
  <si>
    <t>12.292346</t>
  </si>
  <si>
    <t>9.58693</t>
  </si>
  <si>
    <t>17.361506</t>
  </si>
  <si>
    <t>12.491755</t>
  </si>
  <si>
    <t>11.769919</t>
  </si>
  <si>
    <t>8.079021</t>
  </si>
  <si>
    <t>38.004925</t>
  </si>
  <si>
    <t>11.166886</t>
  </si>
  <si>
    <t>10.957877</t>
  </si>
  <si>
    <t>11.454393</t>
  </si>
  <si>
    <t>15.536942</t>
  </si>
  <si>
    <t>13.043248</t>
  </si>
  <si>
    <t>13.347226</t>
  </si>
  <si>
    <t>11.360281</t>
  </si>
  <si>
    <t>14.258294</t>
  </si>
  <si>
    <t>8.249951</t>
  </si>
  <si>
    <t>10.492255</t>
  </si>
  <si>
    <t>54.6064</t>
  </si>
  <si>
    <t>56.645931</t>
  </si>
  <si>
    <t>51.619415</t>
  </si>
  <si>
    <t>87.955048</t>
  </si>
  <si>
    <t>59.513287</t>
  </si>
  <si>
    <t>65.732231</t>
  </si>
  <si>
    <t>79.670898</t>
  </si>
  <si>
    <t>156.276337</t>
  </si>
  <si>
    <t>198.94339</t>
  </si>
  <si>
    <t>177.620743</t>
  </si>
  <si>
    <t>29.225384</t>
  </si>
  <si>
    <t>49.771244</t>
  </si>
  <si>
    <t>29.076456</t>
  </si>
  <si>
    <t>26.890102</t>
  </si>
  <si>
    <t>73.266449</t>
  </si>
  <si>
    <t>45.550808</t>
  </si>
  <si>
    <t>58.147442</t>
  </si>
  <si>
    <t>68.66346</t>
  </si>
  <si>
    <t>37.854538</t>
  </si>
  <si>
    <t>62.474667</t>
  </si>
  <si>
    <t>14.960434</t>
  </si>
  <si>
    <t>19.582493</t>
  </si>
  <si>
    <t>11.65659</t>
  </si>
  <si>
    <t>11.055589</t>
  </si>
  <si>
    <t>20.234163</t>
  </si>
  <si>
    <t>20.04674</t>
  </si>
  <si>
    <t>37.488308</t>
  </si>
  <si>
    <t>16.421429</t>
  </si>
  <si>
    <t>19.67485</t>
  </si>
  <si>
    <t>31.216349</t>
  </si>
  <si>
    <t>22.460213</t>
  </si>
  <si>
    <t>28.765488</t>
  </si>
  <si>
    <t>34.025078</t>
  </si>
  <si>
    <t>14.881603</t>
  </si>
  <si>
    <t>41.465919</t>
  </si>
  <si>
    <t>30.868917</t>
  </si>
  <si>
    <t>28.494204</t>
  </si>
  <si>
    <t>32.722019</t>
  </si>
  <si>
    <t>24.869499</t>
  </si>
  <si>
    <t>43.280411</t>
  </si>
  <si>
    <t>43.464218</t>
  </si>
  <si>
    <t>23.552593</t>
  </si>
  <si>
    <t>11.826691</t>
  </si>
  <si>
    <t>11.301188</t>
  </si>
  <si>
    <t>16.14773</t>
  </si>
  <si>
    <t>9.427056</t>
  </si>
  <si>
    <t>11.750619</t>
  </si>
  <si>
    <t>11.37526</t>
  </si>
  <si>
    <t>21.555723</t>
  </si>
  <si>
    <t>16.334826</t>
  </si>
  <si>
    <t>18.379742</t>
  </si>
  <si>
    <t>3.081601</t>
  </si>
  <si>
    <t>13.130489</t>
  </si>
  <si>
    <t>14.815778</t>
  </si>
  <si>
    <t>12.692103</t>
  </si>
  <si>
    <t>13.502765</t>
  </si>
  <si>
    <t>21.186806</t>
  </si>
  <si>
    <t>14.578758</t>
  </si>
  <si>
    <t>14.344018</t>
  </si>
  <si>
    <t>14.895289</t>
  </si>
  <si>
    <t>17.926079</t>
  </si>
  <si>
    <t>11.229419</t>
  </si>
  <si>
    <t>15.377666</t>
  </si>
  <si>
    <t>3.293851</t>
  </si>
  <si>
    <t>52.713589</t>
  </si>
  <si>
    <t>5.010597</t>
  </si>
  <si>
    <t>4.573385</t>
  </si>
  <si>
    <t>26.040888</t>
  </si>
  <si>
    <t>23.003357</t>
  </si>
  <si>
    <t>37.175861</t>
  </si>
  <si>
    <t>44.34613</t>
  </si>
  <si>
    <t>59.61755</t>
  </si>
  <si>
    <t>5.147156</t>
  </si>
  <si>
    <t>6.172805</t>
  </si>
  <si>
    <t>28.034</t>
  </si>
  <si>
    <t>46.867092</t>
  </si>
  <si>
    <t>10.589494</t>
  </si>
  <si>
    <t>43.454681</t>
  </si>
  <si>
    <t>13.834462</t>
  </si>
  <si>
    <t>54.676556</t>
  </si>
  <si>
    <t>87.433846</t>
  </si>
  <si>
    <t>34.627422</t>
  </si>
  <si>
    <t>31.05337</t>
  </si>
  <si>
    <t>26.543571</t>
  </si>
  <si>
    <t>33.960423</t>
  </si>
  <si>
    <t>30.029299</t>
  </si>
  <si>
    <t>1.244508</t>
  </si>
  <si>
    <t>1.557488</t>
  </si>
  <si>
    <t>1.68254</t>
  </si>
  <si>
    <t>2.113963</t>
  </si>
  <si>
    <t>1.58194</t>
  </si>
  <si>
    <t>0.58725</t>
  </si>
  <si>
    <t>0.922586</t>
  </si>
  <si>
    <t>1.19891</t>
  </si>
  <si>
    <t>19.948086</t>
  </si>
  <si>
    <t>15.219419</t>
  </si>
  <si>
    <t>19.170771</t>
  </si>
  <si>
    <t>23.324514</t>
  </si>
  <si>
    <t>15.760098</t>
  </si>
  <si>
    <t>27.475271</t>
  </si>
  <si>
    <t>15.488309</t>
  </si>
  <si>
    <t>17.670502</t>
  </si>
  <si>
    <t>13.79235</t>
  </si>
  <si>
    <t>40.170254</t>
  </si>
  <si>
    <t>6.760014</t>
  </si>
  <si>
    <t>8.857679</t>
  </si>
  <si>
    <t>5.261364</t>
  </si>
  <si>
    <t>23.238539</t>
  </si>
  <si>
    <t>24.701609</t>
  </si>
  <si>
    <t>17.766005</t>
  </si>
  <si>
    <t>45.80254</t>
  </si>
  <si>
    <t>53.635876</t>
  </si>
  <si>
    <t>32.510567</t>
  </si>
  <si>
    <t>37.295181</t>
  </si>
  <si>
    <t>59.377628</t>
  </si>
  <si>
    <t>31.273922</t>
  </si>
  <si>
    <t>62.978683</t>
  </si>
  <si>
    <t>174.240463</t>
  </si>
  <si>
    <t>94.836555</t>
  </si>
  <si>
    <t>39.351978</t>
  </si>
  <si>
    <t>28.92383</t>
  </si>
  <si>
    <t>17.874224</t>
  </si>
  <si>
    <t>12.890083</t>
  </si>
  <si>
    <t>27.093853</t>
  </si>
  <si>
    <t>22.730799</t>
  </si>
  <si>
    <t>21.85737</t>
  </si>
  <si>
    <t>32.467384</t>
  </si>
  <si>
    <t>43.670776</t>
  </si>
  <si>
    <t>109.575943</t>
  </si>
  <si>
    <t>17.450148</t>
  </si>
  <si>
    <t>49.001541</t>
  </si>
  <si>
    <t>30.076677</t>
  </si>
  <si>
    <t>43.823986</t>
  </si>
  <si>
    <t>56.463245</t>
  </si>
  <si>
    <t>46.541302</t>
  </si>
  <si>
    <t>55.171509</t>
  </si>
  <si>
    <t>293.792725</t>
  </si>
  <si>
    <t>166.268005</t>
  </si>
  <si>
    <t>20.03479</t>
  </si>
  <si>
    <t>62.69014</t>
  </si>
  <si>
    <t>48.110764</t>
  </si>
  <si>
    <t>18.328445</t>
  </si>
  <si>
    <t>2.927141</t>
  </si>
  <si>
    <t>1.675675</t>
  </si>
  <si>
    <t>1.712165</t>
  </si>
  <si>
    <t>1.931105</t>
  </si>
  <si>
    <t>22.78307</t>
  </si>
  <si>
    <t>3.45172</t>
  </si>
  <si>
    <t>32.81599</t>
  </si>
  <si>
    <t>4.928699</t>
  </si>
  <si>
    <t>3.840268</t>
  </si>
  <si>
    <t>2.171182</t>
  </si>
  <si>
    <t>3.285613</t>
  </si>
  <si>
    <t>62.747055</t>
  </si>
  <si>
    <t>8.558294</t>
  </si>
  <si>
    <t>6.538924</t>
  </si>
  <si>
    <t>52.168114</t>
  </si>
  <si>
    <t>102.249313</t>
  </si>
  <si>
    <t>204.178833</t>
  </si>
  <si>
    <t>33.31992</t>
  </si>
  <si>
    <t>210.863831</t>
  </si>
  <si>
    <t>12.205589</t>
  </si>
  <si>
    <t>29.969858</t>
  </si>
  <si>
    <t>23.956739</t>
  </si>
  <si>
    <t>27.025675</t>
  </si>
  <si>
    <t>14.046555</t>
  </si>
  <si>
    <t>34.641068</t>
  </si>
  <si>
    <t>49.728497</t>
  </si>
  <si>
    <t>48.407375</t>
  </si>
  <si>
    <t>22.07579</t>
  </si>
  <si>
    <t>5.497748</t>
  </si>
  <si>
    <t>15.164596</t>
  </si>
  <si>
    <t>30.210783</t>
  </si>
  <si>
    <t>25.451408</t>
  </si>
  <si>
    <t>2.075796</t>
  </si>
  <si>
    <t>89.25061</t>
  </si>
  <si>
    <t>9.674664</t>
  </si>
  <si>
    <t>9.191072</t>
  </si>
  <si>
    <t>43.86729</t>
  </si>
  <si>
    <t>17.57386</t>
  </si>
  <si>
    <t>19.758083</t>
  </si>
  <si>
    <t>75.133774</t>
  </si>
  <si>
    <t>116.57325</t>
  </si>
  <si>
    <t>31.911461</t>
  </si>
  <si>
    <t>51.40205</t>
  </si>
  <si>
    <t>34.25523</t>
  </si>
  <si>
    <t>18.427296</t>
  </si>
  <si>
    <t>32.991779</t>
  </si>
  <si>
    <t>26.998793</t>
  </si>
  <si>
    <t>57.062145</t>
  </si>
  <si>
    <t>28.922939</t>
  </si>
  <si>
    <t>50.820374</t>
  </si>
  <si>
    <t>84.114998</t>
  </si>
  <si>
    <t>157.364365</t>
  </si>
  <si>
    <t>69.694351</t>
  </si>
  <si>
    <t>40.570679</t>
  </si>
  <si>
    <t>43.256748</t>
  </si>
  <si>
    <t>50.927834</t>
  </si>
  <si>
    <t>13.774545</t>
  </si>
  <si>
    <t>42.235916</t>
  </si>
  <si>
    <t>55.524643</t>
  </si>
  <si>
    <t>49.039761</t>
  </si>
  <si>
    <t>31.77211</t>
  </si>
  <si>
    <t>6.032526</t>
  </si>
  <si>
    <t>9.045147</t>
  </si>
  <si>
    <t>25.392958</t>
  </si>
  <si>
    <t>14.488897</t>
  </si>
  <si>
    <t>14.053609</t>
  </si>
  <si>
    <t>8.978245</t>
  </si>
  <si>
    <t>10.339462</t>
  </si>
  <si>
    <t>17.964539</t>
  </si>
  <si>
    <t>36.618362</t>
  </si>
  <si>
    <t>44.239475</t>
  </si>
  <si>
    <t>18.762596</t>
  </si>
  <si>
    <t>21.195372</t>
  </si>
  <si>
    <t>69.116501</t>
  </si>
  <si>
    <t>29.132504</t>
  </si>
  <si>
    <t>35.640453</t>
  </si>
  <si>
    <t>23.634256</t>
  </si>
  <si>
    <t>39.249985</t>
  </si>
  <si>
    <t>32.249821</t>
  </si>
  <si>
    <t>37.924328</t>
  </si>
  <si>
    <t>27.078316</t>
  </si>
  <si>
    <t>32.680359</t>
  </si>
  <si>
    <t>13.169003</t>
  </si>
  <si>
    <t>4.344655</t>
  </si>
  <si>
    <t>6.416121</t>
  </si>
  <si>
    <t>14.558146</t>
  </si>
  <si>
    <t>11.756089</t>
  </si>
  <si>
    <t>7.230802</t>
  </si>
  <si>
    <t>9.802023</t>
  </si>
  <si>
    <t>9.996717</t>
  </si>
  <si>
    <t>8.957911</t>
  </si>
  <si>
    <t>5.554224</t>
  </si>
  <si>
    <t>9.003434</t>
  </si>
  <si>
    <t>12.591709</t>
  </si>
  <si>
    <t>12.534871</t>
  </si>
  <si>
    <t>15.574962</t>
  </si>
  <si>
    <t>11.009004</t>
  </si>
  <si>
    <t>13.286403</t>
  </si>
  <si>
    <t>5.981894</t>
  </si>
  <si>
    <t>19.430727</t>
  </si>
  <si>
    <t>24.40123</t>
  </si>
  <si>
    <t>39.306973</t>
  </si>
  <si>
    <t>39.692406</t>
  </si>
  <si>
    <t>20.514942</t>
  </si>
  <si>
    <t>27.383539</t>
  </si>
  <si>
    <t>9.727425</t>
  </si>
  <si>
    <t>21.474634</t>
  </si>
  <si>
    <t>7.925126</t>
  </si>
  <si>
    <t>6.435615</t>
  </si>
  <si>
    <t>14.755155</t>
  </si>
  <si>
    <t>14.195395</t>
  </si>
  <si>
    <t>12.691562</t>
  </si>
  <si>
    <t>8.491569</t>
  </si>
  <si>
    <t>44.572384</t>
  </si>
  <si>
    <t>36.016556</t>
  </si>
  <si>
    <t>38.494354</t>
  </si>
  <si>
    <t>70.542458</t>
  </si>
  <si>
    <t>119.714645</t>
  </si>
  <si>
    <t>97.973206</t>
  </si>
  <si>
    <t>81.599335</t>
  </si>
  <si>
    <t>99.025276</t>
  </si>
  <si>
    <t>34.587242</t>
  </si>
  <si>
    <t>51.610996</t>
  </si>
  <si>
    <t>20.643362</t>
  </si>
  <si>
    <t>7.667206</t>
  </si>
  <si>
    <t>28.124477</t>
  </si>
  <si>
    <t>40.341347</t>
  </si>
  <si>
    <t>9.729481</t>
  </si>
  <si>
    <t>18.096455</t>
  </si>
  <si>
    <t>8.584009</t>
  </si>
  <si>
    <t>11.247668</t>
  </si>
  <si>
    <t>18.424149</t>
  </si>
  <si>
    <t>16.921482</t>
  </si>
  <si>
    <t>35.917732</t>
  </si>
  <si>
    <t>16.195517</t>
  </si>
  <si>
    <t>15.889567</t>
  </si>
  <si>
    <t>19.200846</t>
  </si>
  <si>
    <t>43.301392</t>
  </si>
  <si>
    <t>42.199642</t>
  </si>
  <si>
    <t>39.626385</t>
  </si>
  <si>
    <t>41.641212</t>
  </si>
  <si>
    <t>45.436436</t>
  </si>
  <si>
    <t>29.387581</t>
  </si>
  <si>
    <t>70.318954</t>
  </si>
  <si>
    <t>60.283958</t>
  </si>
  <si>
    <t>91.082039</t>
  </si>
  <si>
    <t>65.553658</t>
  </si>
  <si>
    <t>72.966187</t>
  </si>
  <si>
    <t>46.612354</t>
  </si>
  <si>
    <t>33.766148</t>
  </si>
  <si>
    <t>27.411163</t>
  </si>
  <si>
    <t>10.882218</t>
  </si>
  <si>
    <t>57.713604</t>
  </si>
  <si>
    <t>97.003319</t>
  </si>
  <si>
    <t>98.0019</t>
  </si>
  <si>
    <t>9.387386</t>
  </si>
  <si>
    <t>17.094467</t>
  </si>
  <si>
    <t>11.877924</t>
  </si>
  <si>
    <t>14.831988</t>
  </si>
  <si>
    <t>4.809737</t>
  </si>
  <si>
    <t>14.953016</t>
  </si>
  <si>
    <t>157.200531</t>
  </si>
  <si>
    <t>136.112076</t>
  </si>
  <si>
    <t>227.981064</t>
  </si>
  <si>
    <t>130.431351</t>
  </si>
  <si>
    <t>87.837997</t>
  </si>
  <si>
    <t>34.37817</t>
  </si>
  <si>
    <t>32.022667</t>
  </si>
  <si>
    <t>33.189659</t>
  </si>
  <si>
    <t>13.382282</t>
  </si>
  <si>
    <t>27.838005</t>
  </si>
  <si>
    <t>40.15485</t>
  </si>
  <si>
    <t>39.992668</t>
  </si>
  <si>
    <t>36.201271</t>
  </si>
  <si>
    <t>35.283672</t>
  </si>
  <si>
    <t>25.859118</t>
  </si>
  <si>
    <t>41.326138</t>
  </si>
  <si>
    <t>34.630463</t>
  </si>
  <si>
    <t>52.843464</t>
  </si>
  <si>
    <t>51.79488</t>
  </si>
  <si>
    <t>46.679085</t>
  </si>
  <si>
    <t>37.034782</t>
  </si>
  <si>
    <t>43.52367</t>
  </si>
  <si>
    <t>53.103237</t>
  </si>
  <si>
    <t>57.971634</t>
  </si>
  <si>
    <t>36.671192</t>
  </si>
  <si>
    <t>55.936905</t>
  </si>
  <si>
    <t>31.608223</t>
  </si>
  <si>
    <t>49.167492</t>
  </si>
  <si>
    <t>39.85881</t>
  </si>
  <si>
    <t>51.590446</t>
  </si>
  <si>
    <t>35.197098</t>
  </si>
  <si>
    <t>60.191437</t>
  </si>
  <si>
    <t>42.051682</t>
  </si>
  <si>
    <t>28.731613</t>
  </si>
  <si>
    <t>44.633587</t>
  </si>
  <si>
    <t>86.465088</t>
  </si>
  <si>
    <t>15.298002</t>
  </si>
  <si>
    <t>41.630264</t>
  </si>
  <si>
    <t>33.052746</t>
  </si>
  <si>
    <t>10.194479</t>
  </si>
  <si>
    <t>8.403337</t>
  </si>
  <si>
    <t>28.897903</t>
  </si>
  <si>
    <t>23.980135</t>
  </si>
  <si>
    <t>19.306856</t>
  </si>
  <si>
    <t>31.087812</t>
  </si>
  <si>
    <t>11.999981</t>
  </si>
  <si>
    <t>27.205627</t>
  </si>
  <si>
    <t>15.992995</t>
  </si>
  <si>
    <t>68.841209</t>
  </si>
  <si>
    <t>105.818695</t>
  </si>
  <si>
    <t>173.870316</t>
  </si>
  <si>
    <t>29.458824</t>
  </si>
  <si>
    <t>35.370361</t>
  </si>
  <si>
    <t>19.616213</t>
  </si>
  <si>
    <t>47.181309</t>
  </si>
  <si>
    <t>14.818605</t>
  </si>
  <si>
    <t>14.949455</t>
  </si>
  <si>
    <t>2.574342</t>
  </si>
  <si>
    <t>0.835273</t>
  </si>
  <si>
    <t>1.15501</t>
  </si>
  <si>
    <t>1.446521</t>
  </si>
  <si>
    <t>216.591522</t>
  </si>
  <si>
    <t>209.747772</t>
  </si>
  <si>
    <t>181.499619</t>
  </si>
  <si>
    <t>243.073624</t>
  </si>
  <si>
    <t>206.297516</t>
  </si>
  <si>
    <t>178.514053</t>
  </si>
  <si>
    <t>311.822113</t>
  </si>
  <si>
    <t>269.826935</t>
  </si>
  <si>
    <t>22.158775</t>
  </si>
  <si>
    <t>39.443878</t>
  </si>
  <si>
    <t>37.674454</t>
  </si>
  <si>
    <t>19.817129</t>
  </si>
  <si>
    <t>37.272278</t>
  </si>
  <si>
    <t>29.476534</t>
  </si>
  <si>
    <t>36.474827</t>
  </si>
  <si>
    <t>29.949778</t>
  </si>
  <si>
    <t>20.006634</t>
  </si>
  <si>
    <t>20.774889</t>
  </si>
  <si>
    <t>31.516127</t>
  </si>
  <si>
    <t>26.278543</t>
  </si>
  <si>
    <t>24.754839</t>
  </si>
  <si>
    <t>32.006783</t>
  </si>
  <si>
    <t>157.425674</t>
  </si>
  <si>
    <t>148.313492</t>
  </si>
  <si>
    <t>174.257355</t>
  </si>
  <si>
    <t>18.494478</t>
  </si>
  <si>
    <t>27.21306</t>
  </si>
  <si>
    <t>17.286657</t>
  </si>
  <si>
    <t>6.289917</t>
  </si>
  <si>
    <t>6.23001</t>
  </si>
  <si>
    <t>4.700433</t>
  </si>
  <si>
    <t>8.045106</t>
  </si>
  <si>
    <t>10.226027</t>
  </si>
  <si>
    <t>20.737413</t>
  </si>
  <si>
    <t>30.52269</t>
  </si>
  <si>
    <t>16.805769</t>
  </si>
  <si>
    <t>15.183955</t>
  </si>
  <si>
    <t>23.410454</t>
  </si>
  <si>
    <t>20.049</t>
  </si>
  <si>
    <t>23.945467</t>
  </si>
  <si>
    <t>36.201004</t>
  </si>
  <si>
    <t>26.266382</t>
  </si>
  <si>
    <t>18.61846</t>
  </si>
  <si>
    <t>39.802567</t>
  </si>
  <si>
    <t>47.398407</t>
  </si>
  <si>
    <t>38.674915</t>
  </si>
  <si>
    <t>21.199413</t>
  </si>
  <si>
    <t>37.282597</t>
  </si>
  <si>
    <t>21.091932</t>
  </si>
  <si>
    <t>30.693836</t>
  </si>
  <si>
    <t>28.995243</t>
  </si>
  <si>
    <t>19.620529</t>
  </si>
  <si>
    <t>17.147816</t>
  </si>
  <si>
    <t>58.782734</t>
  </si>
  <si>
    <t>36.694542</t>
  </si>
  <si>
    <t>42.012268</t>
  </si>
  <si>
    <t>13.550246</t>
  </si>
  <si>
    <t>19.248196</t>
  </si>
  <si>
    <t>8.884841</t>
  </si>
  <si>
    <t>3.559878</t>
  </si>
  <si>
    <t>10.754178</t>
  </si>
  <si>
    <t>11.578074</t>
  </si>
  <si>
    <t>11.448897</t>
  </si>
  <si>
    <t>7.025525</t>
  </si>
  <si>
    <t>14.346808</t>
  </si>
  <si>
    <t>15.630324</t>
  </si>
  <si>
    <t>9.387776</t>
  </si>
  <si>
    <t>13.836818</t>
  </si>
  <si>
    <t>17.716574</t>
  </si>
  <si>
    <t>19.080738</t>
  </si>
  <si>
    <t>15.973886</t>
  </si>
  <si>
    <t>13.333749</t>
  </si>
  <si>
    <t>17.329363</t>
  </si>
  <si>
    <t>14.620776</t>
  </si>
  <si>
    <t>21.612015</t>
  </si>
  <si>
    <t>9.290718</t>
  </si>
  <si>
    <t>23.912025</t>
  </si>
  <si>
    <t>22.599096</t>
  </si>
  <si>
    <t>21.083342</t>
  </si>
  <si>
    <t>17.360058</t>
  </si>
  <si>
    <t>32.579849</t>
  </si>
  <si>
    <t>20.592577</t>
  </si>
  <si>
    <t>20.714592</t>
  </si>
  <si>
    <t>4.083116</t>
  </si>
  <si>
    <t>13.073407</t>
  </si>
  <si>
    <t>4.510295</t>
  </si>
  <si>
    <t>3.546936</t>
  </si>
  <si>
    <t>4.909797</t>
  </si>
  <si>
    <t>8.629006</t>
  </si>
  <si>
    <t>5.103482</t>
  </si>
  <si>
    <t>3.540904</t>
  </si>
  <si>
    <t>2.929785</t>
  </si>
  <si>
    <t>4.416593</t>
  </si>
  <si>
    <t>1.84542</t>
  </si>
  <si>
    <t>2.654035</t>
  </si>
  <si>
    <t>2.491784</t>
  </si>
  <si>
    <t>4.801648</t>
  </si>
  <si>
    <t>4.095973</t>
  </si>
  <si>
    <t>7.224951</t>
  </si>
  <si>
    <t>4.619967</t>
  </si>
  <si>
    <t>3.879639</t>
  </si>
  <si>
    <t>4.306865</t>
  </si>
  <si>
    <t>6.490429</t>
  </si>
  <si>
    <t>4.99526</t>
  </si>
  <si>
    <t>7.15624</t>
  </si>
  <si>
    <t>4.97568</t>
  </si>
  <si>
    <t>5.545238</t>
  </si>
  <si>
    <t>18.719246</t>
  </si>
  <si>
    <t>5.018261</t>
  </si>
  <si>
    <t>13.06805</t>
  </si>
  <si>
    <t>30.521994</t>
  </si>
  <si>
    <t>13.291319</t>
  </si>
  <si>
    <t>9.999207</t>
  </si>
  <si>
    <t>14.393539</t>
  </si>
  <si>
    <t>5.49212</t>
  </si>
  <si>
    <t>9.528615</t>
  </si>
  <si>
    <t>24.522554</t>
  </si>
  <si>
    <t>5.121524</t>
  </si>
  <si>
    <t>25.954386</t>
  </si>
  <si>
    <t>26.685991</t>
  </si>
  <si>
    <t>91.9338</t>
  </si>
  <si>
    <t>93.042427</t>
  </si>
  <si>
    <t>16.274708</t>
  </si>
  <si>
    <t>35.719173</t>
  </si>
  <si>
    <t>72.471222</t>
  </si>
  <si>
    <t>17.340721</t>
  </si>
  <si>
    <t>28.171597</t>
  </si>
  <si>
    <t>6.319654</t>
  </si>
  <si>
    <t>22.451948</t>
  </si>
  <si>
    <t>29.505432</t>
  </si>
  <si>
    <t>40.242783</t>
  </si>
  <si>
    <t>48.234169</t>
  </si>
  <si>
    <t>42.117443</t>
  </si>
  <si>
    <t>63.667961</t>
  </si>
  <si>
    <t>67.001663</t>
  </si>
  <si>
    <t>40.579842</t>
  </si>
  <si>
    <t>53.240295</t>
  </si>
  <si>
    <t>40.411098</t>
  </si>
  <si>
    <t>41.849312</t>
  </si>
  <si>
    <t>39.825264</t>
  </si>
  <si>
    <t>42.641441</t>
  </si>
  <si>
    <t>66.940392</t>
  </si>
  <si>
    <t>52.738224</t>
  </si>
  <si>
    <t>31.966143</t>
  </si>
  <si>
    <t>45.227192</t>
  </si>
  <si>
    <t>38.303162</t>
  </si>
  <si>
    <t>23.796532</t>
  </si>
  <si>
    <t>66.481285</t>
  </si>
  <si>
    <t>12.237529</t>
  </si>
  <si>
    <t>31.692041</t>
  </si>
  <si>
    <t>25.974337</t>
  </si>
  <si>
    <t>16.616268</t>
  </si>
  <si>
    <t>23.187428</t>
  </si>
  <si>
    <t>41.891788</t>
  </si>
  <si>
    <t>37.596832</t>
  </si>
  <si>
    <t>50.048027</t>
  </si>
  <si>
    <t>39.313446</t>
  </si>
  <si>
    <t>39.661507</t>
  </si>
  <si>
    <t>74.533707</t>
  </si>
  <si>
    <t>43.777641</t>
  </si>
  <si>
    <t>25.980061</t>
  </si>
  <si>
    <t>46.385323</t>
  </si>
  <si>
    <t>29.008999</t>
  </si>
  <si>
    <t>29.608496</t>
  </si>
  <si>
    <t>37.72974</t>
  </si>
  <si>
    <t>110.418907</t>
  </si>
  <si>
    <t>60.935623</t>
  </si>
  <si>
    <t>9.197053</t>
  </si>
  <si>
    <t>74.811005</t>
  </si>
  <si>
    <t>64.752563</t>
  </si>
  <si>
    <t>414.735779</t>
  </si>
  <si>
    <t>446.11322</t>
  </si>
  <si>
    <t>53.940838</t>
  </si>
  <si>
    <t>47.6381</t>
  </si>
  <si>
    <t>58.755943</t>
  </si>
  <si>
    <t>67.249733</t>
  </si>
  <si>
    <t>93.851028</t>
  </si>
  <si>
    <t>92.960899</t>
  </si>
  <si>
    <t>66.998932</t>
  </si>
  <si>
    <t>22.58206</t>
  </si>
  <si>
    <t>14.051536</t>
  </si>
  <si>
    <t>7.65305</t>
  </si>
  <si>
    <t>8.573668</t>
  </si>
  <si>
    <t>7.780998</t>
  </si>
  <si>
    <t>1.791939</t>
  </si>
  <si>
    <t>11.846703</t>
  </si>
  <si>
    <t>2.982133</t>
  </si>
  <si>
    <t>8.106069</t>
  </si>
  <si>
    <t>5.767784</t>
  </si>
  <si>
    <t>11.130353</t>
  </si>
  <si>
    <t>34.802292</t>
  </si>
  <si>
    <t>28.091862</t>
  </si>
  <si>
    <t>62.556942</t>
  </si>
  <si>
    <t>68.797493</t>
  </si>
  <si>
    <t>96.446632</t>
  </si>
  <si>
    <t>75.570709</t>
  </si>
  <si>
    <t>58.006512</t>
  </si>
  <si>
    <t>13.624358</t>
  </si>
  <si>
    <t>12.213366</t>
  </si>
  <si>
    <t>4.709849</t>
  </si>
  <si>
    <t>10.252501</t>
  </si>
  <si>
    <t>4.276533</t>
  </si>
  <si>
    <t>9.71576</t>
  </si>
  <si>
    <t>9.909503</t>
  </si>
  <si>
    <t>13.160665</t>
  </si>
  <si>
    <t>20.230532</t>
  </si>
  <si>
    <t>30.109041</t>
  </si>
  <si>
    <t>32.120632</t>
  </si>
  <si>
    <t>15.171659</t>
  </si>
  <si>
    <t>19.768799</t>
  </si>
  <si>
    <t>109.447395</t>
  </si>
  <si>
    <t>62.669521</t>
  </si>
  <si>
    <t>19.414507</t>
  </si>
  <si>
    <t>10.313149</t>
  </si>
  <si>
    <t>40.925602</t>
  </si>
  <si>
    <t>50.718372</t>
  </si>
  <si>
    <t>4.142029</t>
  </si>
  <si>
    <t>4.246365</t>
  </si>
  <si>
    <t>16.239046</t>
  </si>
  <si>
    <t>25.303358</t>
  </si>
  <si>
    <t>13.068439</t>
  </si>
  <si>
    <t>15.365364</t>
  </si>
  <si>
    <t>34.750286</t>
  </si>
  <si>
    <t>21.188959</t>
  </si>
  <si>
    <t>10.997571</t>
  </si>
  <si>
    <t>20.467644</t>
  </si>
  <si>
    <t>20.261992</t>
  </si>
  <si>
    <t>6.336773</t>
  </si>
  <si>
    <t>30.562365</t>
  </si>
  <si>
    <t>24.893665</t>
  </si>
  <si>
    <t>9.62771</t>
  </si>
  <si>
    <t>28.528851</t>
  </si>
  <si>
    <t>12.561665</t>
  </si>
  <si>
    <t>22.720449</t>
  </si>
  <si>
    <t>30.781038</t>
  </si>
  <si>
    <t>8.908024</t>
  </si>
  <si>
    <t>7.850441</t>
  </si>
  <si>
    <t>8.781714</t>
  </si>
  <si>
    <t>5.359111</t>
  </si>
  <si>
    <t>3.4576</t>
  </si>
  <si>
    <t>18.552694</t>
  </si>
  <si>
    <t>23.59194</t>
  </si>
  <si>
    <t>15.99705</t>
  </si>
  <si>
    <t>31.825966</t>
  </si>
  <si>
    <t>12.510487</t>
  </si>
  <si>
    <t>40.569378</t>
  </si>
  <si>
    <t>40.282944</t>
  </si>
  <si>
    <t>38.448967</t>
  </si>
  <si>
    <t>20.686253</t>
  </si>
  <si>
    <t>21.267708</t>
  </si>
  <si>
    <t>27.190851</t>
  </si>
  <si>
    <t>17.437775</t>
  </si>
  <si>
    <t>26.485825</t>
  </si>
  <si>
    <t>20.763649</t>
  </si>
  <si>
    <t>27.677568</t>
  </si>
  <si>
    <t>24.242498</t>
  </si>
  <si>
    <t>13.513124</t>
  </si>
  <si>
    <t>18.600067</t>
  </si>
  <si>
    <t>23.346516</t>
  </si>
  <si>
    <t>68.58725</t>
  </si>
  <si>
    <t>10.530961</t>
  </si>
  <si>
    <t>77.612762</t>
  </si>
  <si>
    <t>267.573273</t>
  </si>
  <si>
    <t>271.423462</t>
  </si>
  <si>
    <t>51.588985</t>
  </si>
  <si>
    <t>38.305988</t>
  </si>
  <si>
    <t>61.498703</t>
  </si>
  <si>
    <t>7.339864</t>
  </si>
  <si>
    <t>2.001627</t>
  </si>
  <si>
    <t>3.326485</t>
  </si>
  <si>
    <t>32.662949</t>
  </si>
  <si>
    <t>38.993736</t>
  </si>
  <si>
    <t>33.35276</t>
  </si>
  <si>
    <t>9.981171</t>
  </si>
  <si>
    <t>10.807309</t>
  </si>
  <si>
    <t>11.116573</t>
  </si>
  <si>
    <t>54.483654</t>
  </si>
  <si>
    <t>7.464398</t>
  </si>
  <si>
    <t>6.106633</t>
  </si>
  <si>
    <t>8.049695</t>
  </si>
  <si>
    <t>10.955978</t>
  </si>
  <si>
    <t>3.628078</t>
  </si>
  <si>
    <t>10.369403</t>
  </si>
  <si>
    <t>4.509778</t>
  </si>
  <si>
    <t>5.048594</t>
  </si>
  <si>
    <t>3.674088</t>
  </si>
  <si>
    <t>11.29886</t>
  </si>
  <si>
    <t>5.622398</t>
  </si>
  <si>
    <t>7.678612</t>
  </si>
  <si>
    <t>1.94959</t>
  </si>
  <si>
    <t>15.261296</t>
  </si>
  <si>
    <t>6.546915</t>
  </si>
  <si>
    <t>7.604949</t>
  </si>
  <si>
    <t>5.4541</t>
  </si>
  <si>
    <t>9.152437</t>
  </si>
  <si>
    <t>7.458799</t>
  </si>
  <si>
    <t>23.177971</t>
  </si>
  <si>
    <t>11.241135</t>
  </si>
  <si>
    <t>11.551692</t>
  </si>
  <si>
    <t>20.385319</t>
  </si>
  <si>
    <t>9.013048</t>
  </si>
  <si>
    <t>6.665594</t>
  </si>
  <si>
    <t>8.564465</t>
  </si>
  <si>
    <t>14.20178</t>
  </si>
  <si>
    <t>29.116993</t>
  </si>
  <si>
    <t>15.057847</t>
  </si>
  <si>
    <t>37.600964</t>
  </si>
  <si>
    <t>20.297203</t>
  </si>
  <si>
    <t>49.305374</t>
  </si>
  <si>
    <t>55.27948</t>
  </si>
  <si>
    <t>78.518944</t>
  </si>
  <si>
    <t>180.735565</t>
  </si>
  <si>
    <t>185.627548</t>
  </si>
  <si>
    <t>116.587006</t>
  </si>
  <si>
    <t>69.211914</t>
  </si>
  <si>
    <t>183.94191</t>
  </si>
  <si>
    <t>24.91011</t>
  </si>
  <si>
    <t>80.259361</t>
  </si>
  <si>
    <t>52.709389</t>
  </si>
  <si>
    <t>45.609776</t>
  </si>
  <si>
    <t>15.221831</t>
  </si>
  <si>
    <t>58.2771</t>
  </si>
  <si>
    <t>32.521519</t>
  </si>
  <si>
    <t>37.482975</t>
  </si>
  <si>
    <t>23.149164</t>
  </si>
  <si>
    <t>16.095903</t>
  </si>
  <si>
    <t>24.946861</t>
  </si>
  <si>
    <t>17.869642</t>
  </si>
  <si>
    <t>20.595011</t>
  </si>
  <si>
    <t>18.132042</t>
  </si>
  <si>
    <t>21.894907</t>
  </si>
  <si>
    <t>4.838604</t>
  </si>
  <si>
    <t>17.483564</t>
  </si>
  <si>
    <t>11.772852</t>
  </si>
  <si>
    <t>12.817971</t>
  </si>
  <si>
    <t>15.069755</t>
  </si>
  <si>
    <t>18.608305</t>
  </si>
  <si>
    <t>15.393505</t>
  </si>
  <si>
    <t>29.449951</t>
  </si>
  <si>
    <t>34.329784</t>
  </si>
  <si>
    <t>25.568789</t>
  </si>
  <si>
    <t>32.254707</t>
  </si>
  <si>
    <t>28.407909</t>
  </si>
  <si>
    <t>19.247051</t>
  </si>
  <si>
    <t>25.287704</t>
  </si>
  <si>
    <t>14.727039</t>
  </si>
  <si>
    <t>29.582846</t>
  </si>
  <si>
    <t>27.72427</t>
  </si>
  <si>
    <t>20.870335</t>
  </si>
  <si>
    <t>26.426743</t>
  </si>
  <si>
    <t>30.413425</t>
  </si>
  <si>
    <t>10.101247</t>
  </si>
  <si>
    <t>25.475491</t>
  </si>
  <si>
    <t>34.375637</t>
  </si>
  <si>
    <t>10.348746</t>
  </si>
  <si>
    <t>43.583168</t>
  </si>
  <si>
    <t>12.819659</t>
  </si>
  <si>
    <t>24.017378</t>
  </si>
  <si>
    <t>27.218277</t>
  </si>
  <si>
    <t>7.070378</t>
  </si>
  <si>
    <t>8.498487</t>
  </si>
  <si>
    <t>8.842857</t>
  </si>
  <si>
    <t>2.429629</t>
  </si>
  <si>
    <t>2.182581</t>
  </si>
  <si>
    <t>1.995553</t>
  </si>
  <si>
    <t>2.217905</t>
  </si>
  <si>
    <t>0.904757</t>
  </si>
  <si>
    <t>1.679717</t>
  </si>
  <si>
    <t>1.301602</t>
  </si>
  <si>
    <t>1.31052</t>
  </si>
  <si>
    <t>1.339059</t>
  </si>
  <si>
    <t>72.728111</t>
  </si>
  <si>
    <t>76.868889</t>
  </si>
  <si>
    <t>3.586169</t>
  </si>
  <si>
    <t>8.606635</t>
  </si>
  <si>
    <t>2.722755</t>
  </si>
  <si>
    <t>2.217815</t>
  </si>
  <si>
    <t>5.079139</t>
  </si>
  <si>
    <t>3.129984</t>
  </si>
  <si>
    <t>14.45916</t>
  </si>
  <si>
    <t>18.413399</t>
  </si>
  <si>
    <t>16.313568</t>
  </si>
  <si>
    <t>20.646679</t>
  </si>
  <si>
    <t>20.782204</t>
  </si>
  <si>
    <t>16.553682</t>
  </si>
  <si>
    <t>6.736534</t>
  </si>
  <si>
    <t>12.93352</t>
  </si>
  <si>
    <t>349.605743</t>
  </si>
  <si>
    <t>33.928226</t>
  </si>
  <si>
    <t>33.346355</t>
  </si>
  <si>
    <t>45.2342</t>
  </si>
  <si>
    <t>8.285904</t>
  </si>
  <si>
    <t>8.129308</t>
  </si>
  <si>
    <t>12.381538</t>
  </si>
  <si>
    <t>4.471246</t>
  </si>
  <si>
    <t>17.837482</t>
  </si>
  <si>
    <t>5.466466</t>
  </si>
  <si>
    <t>18.151394</t>
  </si>
  <si>
    <t>12.883759</t>
  </si>
  <si>
    <t>26.214489</t>
  </si>
  <si>
    <t>18.580845</t>
  </si>
  <si>
    <t>29.312082</t>
  </si>
  <si>
    <t>37.779209</t>
  </si>
  <si>
    <t>5.904601</t>
  </si>
  <si>
    <t>19.8722</t>
  </si>
  <si>
    <t>7.69311</t>
  </si>
  <si>
    <t>17.423185</t>
  </si>
  <si>
    <t>24.266945</t>
  </si>
  <si>
    <t>3.991798</t>
  </si>
  <si>
    <t>4.034918</t>
  </si>
  <si>
    <t>4.118264</t>
  </si>
  <si>
    <t>36.188084</t>
  </si>
  <si>
    <t>35.896824</t>
  </si>
  <si>
    <t>34.034924</t>
  </si>
  <si>
    <t>24.468973</t>
  </si>
  <si>
    <t>38.112526</t>
  </si>
  <si>
    <t>35.030743</t>
  </si>
  <si>
    <t>23.885979</t>
  </si>
  <si>
    <t>26.881151</t>
  </si>
  <si>
    <t>25.900881</t>
  </si>
  <si>
    <t>32.63958</t>
  </si>
  <si>
    <t>22.856792</t>
  </si>
  <si>
    <t>31.706079</t>
  </si>
  <si>
    <t>38.643654</t>
  </si>
  <si>
    <t>29.7451</t>
  </si>
  <si>
    <t>34.92947</t>
  </si>
  <si>
    <t>36.760769</t>
  </si>
  <si>
    <t>38.484768</t>
  </si>
  <si>
    <t>51.394657</t>
  </si>
  <si>
    <t>51.024242</t>
  </si>
  <si>
    <t>50.104473</t>
  </si>
  <si>
    <t>32.712898</t>
  </si>
  <si>
    <t>65.258049</t>
  </si>
  <si>
    <t>48.489281</t>
  </si>
  <si>
    <t>73.267265</t>
  </si>
  <si>
    <t>58.183834</t>
  </si>
  <si>
    <t>56.864933</t>
  </si>
  <si>
    <t>50.310574</t>
  </si>
  <si>
    <t>52.796082</t>
  </si>
  <si>
    <t>45.34206</t>
  </si>
  <si>
    <t>5.984902</t>
  </si>
  <si>
    <t>5.654047</t>
  </si>
  <si>
    <t>9.005011</t>
  </si>
  <si>
    <t>7.610224</t>
  </si>
  <si>
    <t>4.615164</t>
  </si>
  <si>
    <t>7.50955</t>
  </si>
  <si>
    <t>5.111446</t>
  </si>
  <si>
    <t>8.074956</t>
  </si>
  <si>
    <t>6.330881</t>
  </si>
  <si>
    <t>10.434303</t>
  </si>
  <si>
    <t>7.459567</t>
  </si>
  <si>
    <t>12.886918</t>
  </si>
  <si>
    <t>15.695045</t>
  </si>
  <si>
    <t>11.651515</t>
  </si>
  <si>
    <t>14.375191</t>
  </si>
  <si>
    <t>22.698711</t>
  </si>
  <si>
    <t>14.894447</t>
  </si>
  <si>
    <t>23.380112</t>
  </si>
  <si>
    <t>21.262075</t>
  </si>
  <si>
    <t>19.775732</t>
  </si>
  <si>
    <t>20.938261</t>
  </si>
  <si>
    <t>19.211792</t>
  </si>
  <si>
    <t>22.977657</t>
  </si>
  <si>
    <t>16.234945</t>
  </si>
  <si>
    <t>19.866531</t>
  </si>
  <si>
    <t>19.756485</t>
  </si>
  <si>
    <t>6.862723</t>
  </si>
  <si>
    <t>11.215435</t>
  </si>
  <si>
    <t>16.906185</t>
  </si>
  <si>
    <t>10.34745</t>
  </si>
  <si>
    <t>14.972486</t>
  </si>
  <si>
    <t>5.594939</t>
  </si>
  <si>
    <t>10.776577</t>
  </si>
  <si>
    <t>15.923573</t>
  </si>
  <si>
    <t>6.461367</t>
  </si>
  <si>
    <t>15.496979</t>
  </si>
  <si>
    <t>34.962955</t>
  </si>
  <si>
    <t>23.349689</t>
  </si>
  <si>
    <t>24.438751</t>
  </si>
  <si>
    <t>22.711315</t>
  </si>
  <si>
    <t>37.768772</t>
  </si>
  <si>
    <t>26.594433</t>
  </si>
  <si>
    <t>23.673115</t>
  </si>
  <si>
    <t>28.255331</t>
  </si>
  <si>
    <t>17.122892</t>
  </si>
  <si>
    <t>9.82828</t>
  </si>
  <si>
    <t>2.195388</t>
  </si>
  <si>
    <t>6.07737</t>
  </si>
  <si>
    <t>8.360252</t>
  </si>
  <si>
    <t>14.472887</t>
  </si>
  <si>
    <t>5.048503</t>
  </si>
  <si>
    <t>7.706668</t>
  </si>
  <si>
    <t>2.029509</t>
  </si>
  <si>
    <t>15.951458</t>
  </si>
  <si>
    <t>8.206354</t>
  </si>
  <si>
    <t>26.845699</t>
  </si>
  <si>
    <t>11.320676</t>
  </si>
  <si>
    <t>8.943552</t>
  </si>
  <si>
    <t>20.698004</t>
  </si>
  <si>
    <t>20.981098</t>
  </si>
  <si>
    <t>14.472856</t>
  </si>
  <si>
    <t>7.251907</t>
  </si>
  <si>
    <t>25.697348</t>
  </si>
  <si>
    <t>14.549522</t>
  </si>
  <si>
    <t>13.497984</t>
  </si>
  <si>
    <t>7.961862</t>
  </si>
  <si>
    <t>7.963756</t>
  </si>
  <si>
    <t>19.769894</t>
  </si>
  <si>
    <t>18.865707</t>
  </si>
  <si>
    <t>3.652784</t>
  </si>
  <si>
    <t>7.919773</t>
  </si>
  <si>
    <t>19.115604</t>
  </si>
  <si>
    <t>81.169983</t>
  </si>
  <si>
    <t>59.077148</t>
  </si>
  <si>
    <t>19.642624</t>
  </si>
  <si>
    <t>4.582314</t>
  </si>
  <si>
    <t>20.995285</t>
  </si>
  <si>
    <t>9.609512</t>
  </si>
  <si>
    <t>8.60229</t>
  </si>
  <si>
    <t>4.892306</t>
  </si>
  <si>
    <t>64.97332</t>
  </si>
  <si>
    <t>38.458599</t>
  </si>
  <si>
    <t>32.38237</t>
  </si>
  <si>
    <t>91.619598</t>
  </si>
  <si>
    <t>107.234192</t>
  </si>
  <si>
    <t>112.085358</t>
  </si>
  <si>
    <t>27.13246</t>
  </si>
  <si>
    <t>30.81996</t>
  </si>
  <si>
    <t>23.356247</t>
  </si>
  <si>
    <t>14.641353</t>
  </si>
  <si>
    <t>15.44272</t>
  </si>
  <si>
    <t>20.420458</t>
  </si>
  <si>
    <t>11.269085</t>
  </si>
  <si>
    <t>24.483345</t>
  </si>
  <si>
    <t>4.61057</t>
  </si>
  <si>
    <t>20.179352</t>
  </si>
  <si>
    <t>52.415051</t>
  </si>
  <si>
    <t>121.936798</t>
  </si>
  <si>
    <t>139.555984</t>
  </si>
  <si>
    <t>34.57954</t>
  </si>
  <si>
    <t>30.287865</t>
  </si>
  <si>
    <t>44.964157</t>
  </si>
  <si>
    <t>123.234253</t>
  </si>
  <si>
    <t>180.826797</t>
  </si>
  <si>
    <t>70.828102</t>
  </si>
  <si>
    <t>181.31662</t>
  </si>
  <si>
    <t>263.520142</t>
  </si>
  <si>
    <t>14.249335</t>
  </si>
  <si>
    <t>5.945391</t>
  </si>
  <si>
    <t>8.573272</t>
  </si>
  <si>
    <t>9.752954</t>
  </si>
  <si>
    <t>7.808798</t>
  </si>
  <si>
    <t>12.278193</t>
  </si>
  <si>
    <t>14.933119</t>
  </si>
  <si>
    <t>11.994862</t>
  </si>
  <si>
    <t>6.38584</t>
  </si>
  <si>
    <t>25.903313</t>
  </si>
  <si>
    <t>14.376891</t>
  </si>
  <si>
    <t>9.365961</t>
  </si>
  <si>
    <t>37.296684</t>
  </si>
  <si>
    <t>56.236118</t>
  </si>
  <si>
    <t>91.578468</t>
  </si>
  <si>
    <t>75.47551</t>
  </si>
  <si>
    <t>88.917671</t>
  </si>
  <si>
    <t>62.03788</t>
  </si>
  <si>
    <t>12.702535</t>
  </si>
  <si>
    <t>51.400059</t>
  </si>
  <si>
    <t>29.100414</t>
  </si>
  <si>
    <t>11.550758</t>
  </si>
  <si>
    <t>18.805401</t>
  </si>
  <si>
    <t>28.834631</t>
  </si>
  <si>
    <t>51.201027</t>
  </si>
  <si>
    <t>11.250728</t>
  </si>
  <si>
    <t>10.738861</t>
  </si>
  <si>
    <t>29.636084</t>
  </si>
  <si>
    <t>7.067281</t>
  </si>
  <si>
    <t>11.550951</t>
  </si>
  <si>
    <t>12.246303</t>
  </si>
  <si>
    <t>12.963431</t>
  </si>
  <si>
    <t>10.134249</t>
  </si>
  <si>
    <t>28.092813</t>
  </si>
  <si>
    <t>24.687496</t>
  </si>
  <si>
    <t>25.840441</t>
  </si>
  <si>
    <t>16.637526</t>
  </si>
  <si>
    <t>1.953424</t>
  </si>
  <si>
    <t>2.119154</t>
  </si>
  <si>
    <t>7.282959</t>
  </si>
  <si>
    <t>2.618562</t>
  </si>
  <si>
    <t>2.751209</t>
  </si>
  <si>
    <t>2.697516</t>
  </si>
  <si>
    <t>8.505752</t>
  </si>
  <si>
    <t>1.730197</t>
  </si>
  <si>
    <t>80.59864</t>
  </si>
  <si>
    <t>69.170441</t>
  </si>
  <si>
    <t>44.659878</t>
  </si>
  <si>
    <t>56.750431</t>
  </si>
  <si>
    <t>37.30954</t>
  </si>
  <si>
    <t>44.11235</t>
  </si>
  <si>
    <t>62.260696</t>
  </si>
  <si>
    <t>63.131508</t>
  </si>
  <si>
    <t>5.252457</t>
  </si>
  <si>
    <t>10.490696</t>
  </si>
  <si>
    <t>36.013485</t>
  </si>
  <si>
    <t>28.624245</t>
  </si>
  <si>
    <t>13.208216</t>
  </si>
  <si>
    <t>34.552601</t>
  </si>
  <si>
    <t>45.596531</t>
  </si>
  <si>
    <t>37.807487</t>
  </si>
  <si>
    <t>8.866666</t>
  </si>
  <si>
    <t>54.494415</t>
  </si>
  <si>
    <t>39.956928</t>
  </si>
  <si>
    <t>83.327454</t>
  </si>
  <si>
    <t>105.29081</t>
  </si>
  <si>
    <t>104.402603</t>
  </si>
  <si>
    <t>132.390244</t>
  </si>
  <si>
    <t>62.76767</t>
  </si>
  <si>
    <t>43.882282</t>
  </si>
  <si>
    <t>50.36367</t>
  </si>
  <si>
    <t>30.317867</t>
  </si>
  <si>
    <t>46.164089</t>
  </si>
  <si>
    <t>68.118782</t>
  </si>
  <si>
    <t>54.141094</t>
  </si>
  <si>
    <t>41.409592</t>
  </si>
  <si>
    <t>351.429291</t>
  </si>
  <si>
    <t>239.279846</t>
  </si>
  <si>
    <t>155.071182</t>
  </si>
  <si>
    <t>166.290848</t>
  </si>
  <si>
    <t>103.923668</t>
  </si>
  <si>
    <t>141.856506</t>
  </si>
  <si>
    <t>142.759918</t>
  </si>
  <si>
    <t>114.483536</t>
  </si>
  <si>
    <t>65.042694</t>
  </si>
  <si>
    <t>72.161201</t>
  </si>
  <si>
    <t>50.338352</t>
  </si>
  <si>
    <t>76.313156</t>
  </si>
  <si>
    <t>73.040909</t>
  </si>
  <si>
    <t>80.583954</t>
  </si>
  <si>
    <t>13.380935</t>
  </si>
  <si>
    <t>12.606298</t>
  </si>
  <si>
    <t>1.905859</t>
  </si>
  <si>
    <t>16.330231</t>
  </si>
  <si>
    <t>7.864023</t>
  </si>
  <si>
    <t>8.152487</t>
  </si>
  <si>
    <t>15.843924</t>
  </si>
  <si>
    <t>8.036426</t>
  </si>
  <si>
    <t>21.610043</t>
  </si>
  <si>
    <t>5.568957</t>
  </si>
  <si>
    <t>6.201546</t>
  </si>
  <si>
    <t>4.756064</t>
  </si>
  <si>
    <t>13.556347</t>
  </si>
  <si>
    <t>1.572234</t>
  </si>
  <si>
    <t>0.661213</t>
  </si>
  <si>
    <t>0.6756</t>
  </si>
  <si>
    <t>1.233907</t>
  </si>
  <si>
    <t>0.807594</t>
  </si>
  <si>
    <t>0.825167</t>
  </si>
  <si>
    <t>44.004765</t>
  </si>
  <si>
    <t>4.824661</t>
  </si>
  <si>
    <t>24.801918</t>
  </si>
  <si>
    <t>18.969984</t>
  </si>
  <si>
    <t>1.030259</t>
  </si>
  <si>
    <t>1.621825</t>
  </si>
  <si>
    <t>28.159063</t>
  </si>
  <si>
    <t>14.806279</t>
  </si>
  <si>
    <t>15.616358</t>
  </si>
  <si>
    <t>16.997631</t>
  </si>
  <si>
    <t>20.24556</t>
  </si>
  <si>
    <t>0.97676</t>
  </si>
  <si>
    <t>0.998013</t>
  </si>
  <si>
    <t>0.851371</t>
  </si>
  <si>
    <t>15.834273</t>
  </si>
  <si>
    <t>37.579643</t>
  </si>
  <si>
    <t>44.849476</t>
  </si>
  <si>
    <t>32.035187</t>
  </si>
  <si>
    <t>26.4568</t>
  </si>
  <si>
    <t>25.831602</t>
  </si>
  <si>
    <t>28.872898</t>
  </si>
  <si>
    <t>36.520676</t>
  </si>
  <si>
    <t>36.851837</t>
  </si>
  <si>
    <t>24.269442</t>
  </si>
  <si>
    <t>8.407837</t>
  </si>
  <si>
    <t>121.550781</t>
  </si>
  <si>
    <t>35.424</t>
  </si>
  <si>
    <t>10.920581</t>
  </si>
  <si>
    <t>73.28759</t>
  </si>
  <si>
    <t>53.157677</t>
  </si>
  <si>
    <t>27.708117</t>
  </si>
  <si>
    <t>36.453785</t>
  </si>
  <si>
    <t>74.089172</t>
  </si>
  <si>
    <t>28.470659</t>
  </si>
  <si>
    <t>13.028763</t>
  </si>
  <si>
    <t>261.642548</t>
  </si>
  <si>
    <t>39.264145</t>
  </si>
  <si>
    <t>3.431945</t>
  </si>
  <si>
    <t>4.146145</t>
  </si>
  <si>
    <t>1.843958</t>
  </si>
  <si>
    <t>1.885732</t>
  </si>
  <si>
    <t>3.712366</t>
  </si>
  <si>
    <t>2.409417</t>
  </si>
  <si>
    <t>3.134588</t>
  </si>
  <si>
    <t>4.253591</t>
  </si>
  <si>
    <t>4.528358</t>
  </si>
  <si>
    <t>15.817624</t>
  </si>
  <si>
    <t>6.326469</t>
  </si>
  <si>
    <t>4.960773</t>
  </si>
  <si>
    <t>28.554884</t>
  </si>
  <si>
    <t>11.910801</t>
  </si>
  <si>
    <t>9.238292</t>
  </si>
  <si>
    <t>7.428758</t>
  </si>
  <si>
    <t>1.674845</t>
  </si>
  <si>
    <t>9.537939</t>
  </si>
  <si>
    <t>29.897367</t>
  </si>
  <si>
    <t>34.667095</t>
  </si>
  <si>
    <t>17.95433</t>
  </si>
  <si>
    <t>40.996056</t>
  </si>
  <si>
    <t>10.783736</t>
  </si>
  <si>
    <t>33.438351</t>
  </si>
  <si>
    <t>124.61084</t>
  </si>
  <si>
    <t>122.783371</t>
  </si>
  <si>
    <t>17.861271</t>
  </si>
  <si>
    <t>41.295033</t>
  </si>
  <si>
    <t>10.597076</t>
  </si>
  <si>
    <t>78.866188</t>
  </si>
  <si>
    <t>60.518257</t>
  </si>
  <si>
    <t>27.168571</t>
  </si>
  <si>
    <t>47.623135</t>
  </si>
  <si>
    <t>18.068468</t>
  </si>
  <si>
    <t>49.931049</t>
  </si>
  <si>
    <t>109.026016</t>
  </si>
  <si>
    <t>23.810333</t>
  </si>
  <si>
    <t>22.487514</t>
  </si>
  <si>
    <t>21.627354</t>
  </si>
  <si>
    <t>3.739941</t>
  </si>
  <si>
    <t>23.982388</t>
  </si>
  <si>
    <t>10.284104</t>
  </si>
  <si>
    <t>12.005251</t>
  </si>
  <si>
    <t>0.423351</t>
  </si>
  <si>
    <t>0.906381</t>
  </si>
  <si>
    <t>0.918006</t>
  </si>
  <si>
    <t>0.955207</t>
  </si>
  <si>
    <t>27.753855</t>
  </si>
  <si>
    <t>11.300606</t>
  </si>
  <si>
    <t>5.382718</t>
  </si>
  <si>
    <t>1.663256</t>
  </si>
  <si>
    <t>11.034126</t>
  </si>
  <si>
    <t>7.818791</t>
  </si>
  <si>
    <t>13.146872</t>
  </si>
  <si>
    <t>37.758175</t>
  </si>
  <si>
    <t>23.894899</t>
  </si>
  <si>
    <t>90.83876</t>
  </si>
  <si>
    <t>59.589561</t>
  </si>
  <si>
    <t>71.214928</t>
  </si>
  <si>
    <t>14.089043</t>
  </si>
  <si>
    <t>52.116154</t>
  </si>
  <si>
    <t>7.274584</t>
  </si>
  <si>
    <t>74.967232</t>
  </si>
  <si>
    <t>59.342499</t>
  </si>
  <si>
    <t>37.378792</t>
  </si>
  <si>
    <t>26.292694</t>
  </si>
  <si>
    <t>13.551363</t>
  </si>
  <si>
    <t>6.085864</t>
  </si>
  <si>
    <t>43.306622</t>
  </si>
  <si>
    <t>5.346856</t>
  </si>
  <si>
    <t>74.09877</t>
  </si>
  <si>
    <t>60.36581</t>
  </si>
  <si>
    <t>66.403709</t>
  </si>
  <si>
    <t>31.570183</t>
  </si>
  <si>
    <t>6.611491</t>
  </si>
  <si>
    <t>5.7983</t>
  </si>
  <si>
    <t>27.449007</t>
  </si>
  <si>
    <t>36.871826</t>
  </si>
  <si>
    <t>76.638374</t>
  </si>
  <si>
    <t>4.555247</t>
  </si>
  <si>
    <t>6.17125</t>
  </si>
  <si>
    <t>21.836233</t>
  </si>
  <si>
    <t>12.837433</t>
  </si>
  <si>
    <t>11.874788</t>
  </si>
  <si>
    <t>9.933198</t>
  </si>
  <si>
    <t>12.236265</t>
  </si>
  <si>
    <t>10.336042</t>
  </si>
  <si>
    <t>16.901548</t>
  </si>
  <si>
    <t>8.351752</t>
  </si>
  <si>
    <t>38.632854</t>
  </si>
  <si>
    <t>7.30197</t>
  </si>
  <si>
    <t>4.339988</t>
  </si>
  <si>
    <t>10.812263</t>
  </si>
  <si>
    <t>7.475467</t>
  </si>
  <si>
    <t>5.866786</t>
  </si>
  <si>
    <t>43.308384</t>
  </si>
  <si>
    <t>36.679874</t>
  </si>
  <si>
    <t>27.247999</t>
  </si>
  <si>
    <t>10.744183</t>
  </si>
  <si>
    <t>61.58791</t>
  </si>
  <si>
    <t>42.069523</t>
  </si>
  <si>
    <t>9.205153</t>
  </si>
  <si>
    <t>11.238631</t>
  </si>
  <si>
    <t>8.0602</t>
  </si>
  <si>
    <t>16.916695</t>
  </si>
  <si>
    <t>7.709834</t>
  </si>
  <si>
    <t>13.548505</t>
  </si>
  <si>
    <t>17.337786</t>
  </si>
  <si>
    <t>15.746033</t>
  </si>
  <si>
    <t>6.182761</t>
  </si>
  <si>
    <t>8.194311</t>
  </si>
  <si>
    <t>17.342875</t>
  </si>
  <si>
    <t>9.544555</t>
  </si>
  <si>
    <t>4.813312</t>
  </si>
  <si>
    <t>7.940171</t>
  </si>
  <si>
    <t>16.027617</t>
  </si>
  <si>
    <t>4.0822</t>
  </si>
  <si>
    <t>2.412871</t>
  </si>
  <si>
    <t>4.788823</t>
  </si>
  <si>
    <t>23.382172</t>
  </si>
  <si>
    <t>20.592598</t>
  </si>
  <si>
    <t>21.502087</t>
  </si>
  <si>
    <t>30.289894</t>
  </si>
  <si>
    <t>14.474211</t>
  </si>
  <si>
    <t>11.174493</t>
  </si>
  <si>
    <t>18.957605</t>
  </si>
  <si>
    <t>9.395022</t>
  </si>
  <si>
    <t>18.837297</t>
  </si>
  <si>
    <t>14.058766</t>
  </si>
  <si>
    <t>12.521149</t>
  </si>
  <si>
    <t>15.029712</t>
  </si>
  <si>
    <t>19.925964</t>
  </si>
  <si>
    <t>25.420683</t>
  </si>
  <si>
    <t>24.047106</t>
  </si>
  <si>
    <t>21.149891</t>
  </si>
  <si>
    <t>23.736704</t>
  </si>
  <si>
    <t>25.636112</t>
  </si>
  <si>
    <t>23.022026</t>
  </si>
  <si>
    <t>19.041126</t>
  </si>
  <si>
    <t>53.522976</t>
  </si>
  <si>
    <t>129.946671</t>
  </si>
  <si>
    <t>37.465004</t>
  </si>
  <si>
    <t>33.596333</t>
  </si>
  <si>
    <t>37.140526</t>
  </si>
  <si>
    <t>14.132278</t>
  </si>
  <si>
    <t>43.511921</t>
  </si>
  <si>
    <t>48.213772</t>
  </si>
  <si>
    <t>10.368528</t>
  </si>
  <si>
    <t>53.357483</t>
  </si>
  <si>
    <t>42.561039</t>
  </si>
  <si>
    <t>58.967838</t>
  </si>
  <si>
    <t>36.925262</t>
  </si>
  <si>
    <t>5.04057</t>
  </si>
  <si>
    <t>56.40123</t>
  </si>
  <si>
    <t>24.371708</t>
  </si>
  <si>
    <t>10.126632</t>
  </si>
  <si>
    <t>5.012435</t>
  </si>
  <si>
    <t>2.551844</t>
  </si>
  <si>
    <t>10.707216</t>
  </si>
  <si>
    <t>4.585425</t>
  </si>
  <si>
    <t>9.452583</t>
  </si>
  <si>
    <t>4.111284</t>
  </si>
  <si>
    <t>10.21909</t>
  </si>
  <si>
    <t>3.76905</t>
  </si>
  <si>
    <t>10.461589</t>
  </si>
  <si>
    <t>24.862701</t>
  </si>
  <si>
    <t>20.673449</t>
  </si>
  <si>
    <t>4.326012</t>
  </si>
  <si>
    <t>18.772696</t>
  </si>
  <si>
    <t>31.788195</t>
  </si>
  <si>
    <t>41.325634</t>
  </si>
  <si>
    <t>27.233429</t>
  </si>
  <si>
    <t>60.853493</t>
  </si>
  <si>
    <t>55.980198</t>
  </si>
  <si>
    <t>27.538269</t>
  </si>
  <si>
    <t>18.832619</t>
  </si>
  <si>
    <t>58.233192</t>
  </si>
  <si>
    <t>13.120738</t>
  </si>
  <si>
    <t>11.234831</t>
  </si>
  <si>
    <t>3.645805</t>
  </si>
  <si>
    <t>19.750145</t>
  </si>
  <si>
    <t>5.347816</t>
  </si>
  <si>
    <t>2.527633</t>
  </si>
  <si>
    <t>2.857667</t>
  </si>
  <si>
    <t>4.51616</t>
  </si>
  <si>
    <t>10.544826</t>
  </si>
  <si>
    <t>2.962373</t>
  </si>
  <si>
    <t>4.848384</t>
  </si>
  <si>
    <t>14.408998</t>
  </si>
  <si>
    <t>16.182846</t>
  </si>
  <si>
    <t>24.832935</t>
  </si>
  <si>
    <t>27.821936</t>
  </si>
  <si>
    <t>25.617115</t>
  </si>
  <si>
    <t>50.814266</t>
  </si>
  <si>
    <t>24.172831</t>
  </si>
  <si>
    <t>23.416773</t>
  </si>
  <si>
    <t>17.557442</t>
  </si>
  <si>
    <t>34.83321</t>
  </si>
  <si>
    <t>6.506908</t>
  </si>
  <si>
    <t>5.612006</t>
  </si>
  <si>
    <t>6.520134</t>
  </si>
  <si>
    <t>5.093586</t>
  </si>
  <si>
    <t>5.971376</t>
  </si>
  <si>
    <t>19.527582</t>
  </si>
  <si>
    <t>10.106353</t>
  </si>
  <si>
    <t>16.193674</t>
  </si>
  <si>
    <t>23.192673</t>
  </si>
  <si>
    <t>83.588936</t>
  </si>
  <si>
    <t>21.686893</t>
  </si>
  <si>
    <t>13.380831</t>
  </si>
  <si>
    <t>32.292007</t>
  </si>
  <si>
    <t>14.155062</t>
  </si>
  <si>
    <t>7.20631</t>
  </si>
  <si>
    <t>25.044052</t>
  </si>
  <si>
    <t>5.324545</t>
  </si>
  <si>
    <t>4.944629</t>
  </si>
  <si>
    <t>14.140958</t>
  </si>
  <si>
    <t>15.828951</t>
  </si>
  <si>
    <t>7.156135</t>
  </si>
  <si>
    <t>12.574531</t>
  </si>
  <si>
    <t>11.164908</t>
  </si>
  <si>
    <t>78.413536</t>
  </si>
  <si>
    <t>71.314697</t>
  </si>
  <si>
    <t>13.945063</t>
  </si>
  <si>
    <t>38.543198</t>
  </si>
  <si>
    <t>35.952118</t>
  </si>
  <si>
    <t>38.891674</t>
  </si>
  <si>
    <t>35.81139</t>
  </si>
  <si>
    <t>30.63452</t>
  </si>
  <si>
    <t>34.813675</t>
  </si>
  <si>
    <t>26.832838</t>
  </si>
  <si>
    <t>24.631474</t>
  </si>
  <si>
    <t>27.198465</t>
  </si>
  <si>
    <t>57.586384</t>
  </si>
  <si>
    <t>42.437805</t>
  </si>
  <si>
    <t>32.120865</t>
  </si>
  <si>
    <t>27.198374</t>
  </si>
  <si>
    <t>33.760948</t>
  </si>
  <si>
    <t>30.464046</t>
  </si>
  <si>
    <t>43.698509</t>
  </si>
  <si>
    <t>26.277414</t>
  </si>
  <si>
    <t>14.557367</t>
  </si>
  <si>
    <t>36.647728</t>
  </si>
  <si>
    <t>26.635693</t>
  </si>
  <si>
    <t>23.254963</t>
  </si>
  <si>
    <t>34.118561</t>
  </si>
  <si>
    <t>17.100229</t>
  </si>
  <si>
    <t>17.79995</t>
  </si>
  <si>
    <t>236.441254</t>
  </si>
  <si>
    <t>471.620392</t>
  </si>
  <si>
    <t>553.804321</t>
  </si>
  <si>
    <t>311.811523</t>
  </si>
  <si>
    <t>44.452232</t>
  </si>
  <si>
    <t>30.983778</t>
  </si>
  <si>
    <t>28.347843</t>
  </si>
  <si>
    <t>36.423313</t>
  </si>
  <si>
    <t>15.698293</t>
  </si>
  <si>
    <t>19.576986</t>
  </si>
  <si>
    <t>16.334738</t>
  </si>
  <si>
    <t>51.674946</t>
  </si>
  <si>
    <t>55.829784</t>
  </si>
  <si>
    <t>66.3554</t>
  </si>
  <si>
    <t>70.466652</t>
  </si>
  <si>
    <t>59.053646</t>
  </si>
  <si>
    <t>43.623962</t>
  </si>
  <si>
    <t>46.838291</t>
  </si>
  <si>
    <t>11.343909</t>
  </si>
  <si>
    <t>76.537804</t>
  </si>
  <si>
    <t>67.909958</t>
  </si>
  <si>
    <t>91.918434</t>
  </si>
  <si>
    <t>16.886225</t>
  </si>
  <si>
    <t>21.513285</t>
  </si>
  <si>
    <t>6.514553</t>
  </si>
  <si>
    <t>18.521585</t>
  </si>
  <si>
    <t>68.093208</t>
  </si>
  <si>
    <t>15.988058</t>
  </si>
  <si>
    <t>57.723804</t>
  </si>
  <si>
    <t>47.546524</t>
  </si>
  <si>
    <t>302.474915</t>
  </si>
  <si>
    <t>165.851074</t>
  </si>
  <si>
    <t>24.889639</t>
  </si>
  <si>
    <t>180.601654</t>
  </si>
  <si>
    <t>42.516148</t>
  </si>
  <si>
    <t>22.31543</t>
  </si>
  <si>
    <t>20.242083</t>
  </si>
  <si>
    <t>49.166023</t>
  </si>
  <si>
    <t>43.667313</t>
  </si>
  <si>
    <t>30.036234</t>
  </si>
  <si>
    <t>29.12948</t>
  </si>
  <si>
    <t>42.751213</t>
  </si>
  <si>
    <t>8.61088</t>
  </si>
  <si>
    <t>26.137726</t>
  </si>
  <si>
    <t>44.998802</t>
  </si>
  <si>
    <t>31.626547</t>
  </si>
  <si>
    <t>39.79958</t>
  </si>
  <si>
    <t>34.943169</t>
  </si>
  <si>
    <t>29.001207</t>
  </si>
  <si>
    <t>37.402145</t>
  </si>
  <si>
    <t>50.314816</t>
  </si>
  <si>
    <t>134.498215</t>
  </si>
  <si>
    <t>67.133362</t>
  </si>
  <si>
    <t>42.088627</t>
  </si>
  <si>
    <t>72.440384</t>
  </si>
  <si>
    <t>5.429888</t>
  </si>
  <si>
    <t>7.601437</t>
  </si>
  <si>
    <t>7.412717</t>
  </si>
  <si>
    <t>13.40467</t>
  </si>
  <si>
    <t>4.518785</t>
  </si>
  <si>
    <t>3.907991</t>
  </si>
  <si>
    <t>7.13551</t>
  </si>
  <si>
    <t>7.649107</t>
  </si>
  <si>
    <t>5.697796</t>
  </si>
  <si>
    <t>7.044675</t>
  </si>
  <si>
    <t>7.089994</t>
  </si>
  <si>
    <t>8.286624</t>
  </si>
  <si>
    <t>3.965547</t>
  </si>
  <si>
    <t>8.904464</t>
  </si>
  <si>
    <t>19.929724</t>
  </si>
  <si>
    <t>16.798012</t>
  </si>
  <si>
    <t>19.303169</t>
  </si>
  <si>
    <t>8.726267</t>
  </si>
  <si>
    <t>18.967136</t>
  </si>
  <si>
    <t>17.303598</t>
  </si>
  <si>
    <t>22.792484</t>
  </si>
  <si>
    <t>16.117052</t>
  </si>
  <si>
    <t>8.169284</t>
  </si>
  <si>
    <t>14.724229</t>
  </si>
  <si>
    <t>17.921652</t>
  </si>
  <si>
    <t>8.906054</t>
  </si>
  <si>
    <t>12.816895</t>
  </si>
  <si>
    <t>10.00148</t>
  </si>
  <si>
    <t>2.205738</t>
  </si>
  <si>
    <t>12.035069</t>
  </si>
  <si>
    <t>3.695714</t>
  </si>
  <si>
    <t>2.89411</t>
  </si>
  <si>
    <t>3.948994</t>
  </si>
  <si>
    <t>3.221488</t>
  </si>
  <si>
    <t>2.312105</t>
  </si>
  <si>
    <t>5.377062</t>
  </si>
  <si>
    <t>1.686989</t>
  </si>
  <si>
    <t>2.722712</t>
  </si>
  <si>
    <t>2.341894</t>
  </si>
  <si>
    <t>20.697651</t>
  </si>
  <si>
    <t>56.832993</t>
  </si>
  <si>
    <t>14.058014</t>
  </si>
  <si>
    <t>13.382602</t>
  </si>
  <si>
    <t>40.127934</t>
  </si>
  <si>
    <t>21.260242</t>
  </si>
  <si>
    <t>29.592001</t>
  </si>
  <si>
    <t>45.98737</t>
  </si>
  <si>
    <t>55.400192</t>
  </si>
  <si>
    <t>40.470341</t>
  </si>
  <si>
    <t>44.570999</t>
  </si>
  <si>
    <t>38.665287</t>
  </si>
  <si>
    <t>62.77581</t>
  </si>
  <si>
    <t>55.995682</t>
  </si>
  <si>
    <t>51.462521</t>
  </si>
  <si>
    <t>63.56736</t>
  </si>
  <si>
    <t>35.680447</t>
  </si>
  <si>
    <t>40.123188</t>
  </si>
  <si>
    <t>58.414398</t>
  </si>
  <si>
    <t>55.003906</t>
  </si>
  <si>
    <t>78.279808</t>
  </si>
  <si>
    <t>60.889866</t>
  </si>
  <si>
    <t>45.864693</t>
  </si>
  <si>
    <t>52.605686</t>
  </si>
  <si>
    <t>79.919312</t>
  </si>
  <si>
    <t>67.472557</t>
  </si>
  <si>
    <t>57.296947</t>
  </si>
  <si>
    <t>54.349739</t>
  </si>
  <si>
    <t>77.970634</t>
  </si>
  <si>
    <t>61.361065</t>
  </si>
  <si>
    <t>118.778465</t>
  </si>
  <si>
    <t>36.825569</t>
  </si>
  <si>
    <t>47.705097</t>
  </si>
  <si>
    <t>54.121662</t>
  </si>
  <si>
    <t>76.768555</t>
  </si>
  <si>
    <t>43.680004</t>
  </si>
  <si>
    <t>67.147293</t>
  </si>
  <si>
    <t>74.991806</t>
  </si>
  <si>
    <t>34.8092</t>
  </si>
  <si>
    <t>44.00771</t>
  </si>
  <si>
    <t>44.58683</t>
  </si>
  <si>
    <t>34.644085</t>
  </si>
  <si>
    <t>12.648727</t>
  </si>
  <si>
    <t>9.486953</t>
  </si>
  <si>
    <t>11.964244</t>
  </si>
  <si>
    <t>38.377357</t>
  </si>
  <si>
    <t>6.862628</t>
  </si>
  <si>
    <t>4.042969</t>
  </si>
  <si>
    <t>3.2174</t>
  </si>
  <si>
    <t>3.367037</t>
  </si>
  <si>
    <t>17.258215</t>
  </si>
  <si>
    <t>29.45211</t>
  </si>
  <si>
    <t>33.967209</t>
  </si>
  <si>
    <t>7.523627</t>
  </si>
  <si>
    <t>12.059423</t>
  </si>
  <si>
    <t>24.497684</t>
  </si>
  <si>
    <t>11.038473</t>
  </si>
  <si>
    <t>48.20203</t>
  </si>
  <si>
    <t>54.706699</t>
  </si>
  <si>
    <t>75.970482</t>
  </si>
  <si>
    <t>36.765343</t>
  </si>
  <si>
    <t>68.374214</t>
  </si>
  <si>
    <t>23.625835</t>
  </si>
  <si>
    <t>30.904131</t>
  </si>
  <si>
    <t>59.616787</t>
  </si>
  <si>
    <t>31.55654</t>
  </si>
  <si>
    <t>36.345787</t>
  </si>
  <si>
    <t>30.11742</t>
  </si>
  <si>
    <t>11.943733</t>
  </si>
  <si>
    <t>6.537489</t>
  </si>
  <si>
    <t>7.585175</t>
  </si>
  <si>
    <t>20.565397</t>
  </si>
  <si>
    <t>2.628376</t>
  </si>
  <si>
    <t>5.262591</t>
  </si>
  <si>
    <t>4.295861</t>
  </si>
  <si>
    <t>2.338918</t>
  </si>
  <si>
    <t>42.650764</t>
  </si>
  <si>
    <t>17.139948</t>
  </si>
  <si>
    <t>38.397755</t>
  </si>
  <si>
    <t>34.375324</t>
  </si>
  <si>
    <t>9.556477</t>
  </si>
  <si>
    <t>7.770394</t>
  </si>
  <si>
    <t>22.693659</t>
  </si>
  <si>
    <t>6.962014</t>
  </si>
  <si>
    <t>6.892215</t>
  </si>
  <si>
    <t>11.259252</t>
  </si>
  <si>
    <t>42.207569</t>
  </si>
  <si>
    <t>29.690695</t>
  </si>
  <si>
    <t>14.110623</t>
  </si>
  <si>
    <t>4.759567</t>
  </si>
  <si>
    <t>12.130676</t>
  </si>
  <si>
    <t>5.769357</t>
  </si>
  <si>
    <t>3.760519</t>
  </si>
  <si>
    <t>9.398289</t>
  </si>
  <si>
    <t>28.059937</t>
  </si>
  <si>
    <t>22.142553</t>
  </si>
  <si>
    <t>1.896839</t>
  </si>
  <si>
    <t>1.915997</t>
  </si>
  <si>
    <t>2.39552</t>
  </si>
  <si>
    <t>1.132355</t>
  </si>
  <si>
    <t>1.178242</t>
  </si>
  <si>
    <t>46.375206</t>
  </si>
  <si>
    <t>32.013611</t>
  </si>
  <si>
    <t>12.855234</t>
  </si>
  <si>
    <t>13.778732</t>
  </si>
  <si>
    <t>61.150738</t>
  </si>
  <si>
    <t>15.440367</t>
  </si>
  <si>
    <t>12.015566</t>
  </si>
  <si>
    <t>13.096444</t>
  </si>
  <si>
    <t>11.600217</t>
  </si>
  <si>
    <t>13.207871</t>
  </si>
  <si>
    <t>2.900701</t>
  </si>
  <si>
    <t>5.038318</t>
  </si>
  <si>
    <t>4.045425</t>
  </si>
  <si>
    <t>6.308965</t>
  </si>
  <si>
    <t>3.031113</t>
  </si>
  <si>
    <t>3.008984</t>
  </si>
  <si>
    <t>7.291777</t>
  </si>
  <si>
    <t>2.561993</t>
  </si>
  <si>
    <t>3.688132</t>
  </si>
  <si>
    <t>2.350311</t>
  </si>
  <si>
    <t>6.3874</t>
  </si>
  <si>
    <t>3.532205</t>
  </si>
  <si>
    <t>5.740776</t>
  </si>
  <si>
    <t>8.984686</t>
  </si>
  <si>
    <t>2.3536</t>
  </si>
  <si>
    <t>2.297102</t>
  </si>
  <si>
    <t>1.823834</t>
  </si>
  <si>
    <t>1.571809</t>
  </si>
  <si>
    <t>1.574035</t>
  </si>
  <si>
    <t>0.409767</t>
  </si>
  <si>
    <t>0.643755</t>
  </si>
  <si>
    <t>0.803986</t>
  </si>
  <si>
    <t>0.866648</t>
  </si>
  <si>
    <t>1.177644</t>
  </si>
  <si>
    <t>11.489512</t>
  </si>
  <si>
    <t>7.505896</t>
  </si>
  <si>
    <t>8.387957</t>
  </si>
  <si>
    <t>34.011269</t>
  </si>
  <si>
    <t>49.262245</t>
  </si>
  <si>
    <t>185.100891</t>
  </si>
  <si>
    <t>13.772306</t>
  </si>
  <si>
    <t>9.814792</t>
  </si>
  <si>
    <t>87.526123</t>
  </si>
  <si>
    <t>174.009369</t>
  </si>
  <si>
    <t>48.881016</t>
  </si>
  <si>
    <t>49.179279</t>
  </si>
  <si>
    <t>64.945007</t>
  </si>
  <si>
    <t>22.002012</t>
  </si>
  <si>
    <t>1.473207</t>
  </si>
  <si>
    <t>4.682552</t>
  </si>
  <si>
    <t>4.867118</t>
  </si>
  <si>
    <t>1.698315</t>
  </si>
  <si>
    <t>3.481285</t>
  </si>
  <si>
    <t>1.860922</t>
  </si>
  <si>
    <t>1.518592</t>
  </si>
  <si>
    <t>2.701878</t>
  </si>
  <si>
    <t>4.792773</t>
  </si>
  <si>
    <t>6.543584</t>
  </si>
  <si>
    <t>3.511627</t>
  </si>
  <si>
    <t>3.187365</t>
  </si>
  <si>
    <t>1.307229</t>
  </si>
  <si>
    <t>167.448441</t>
  </si>
  <si>
    <t>90.724922</t>
  </si>
  <si>
    <t>134.998459</t>
  </si>
  <si>
    <t>33.68782</t>
  </si>
  <si>
    <t>8.697249</t>
  </si>
  <si>
    <t>13.476487</t>
  </si>
  <si>
    <t>11.508634</t>
  </si>
  <si>
    <t>6.676012</t>
  </si>
  <si>
    <t>25.881115</t>
  </si>
  <si>
    <t>30.475077</t>
  </si>
  <si>
    <t>52.140018</t>
  </si>
  <si>
    <t>28.547829</t>
  </si>
  <si>
    <t>25.756989</t>
  </si>
  <si>
    <t>49.689259</t>
  </si>
  <si>
    <t>42.089798</t>
  </si>
  <si>
    <t>31.900433</t>
  </si>
  <si>
    <t>18.721638</t>
  </si>
  <si>
    <t>35.26989</t>
  </si>
  <si>
    <t>10.399331</t>
  </si>
  <si>
    <t>14.86466</t>
  </si>
  <si>
    <t>17.428556</t>
  </si>
  <si>
    <t>39.821568</t>
  </si>
  <si>
    <t>24.252598</t>
  </si>
  <si>
    <t>16.530092</t>
  </si>
  <si>
    <t>25.61837</t>
  </si>
  <si>
    <t>30.147062</t>
  </si>
  <si>
    <t>18.009331</t>
  </si>
  <si>
    <t>25.623875</t>
  </si>
  <si>
    <t>36.63792</t>
  </si>
  <si>
    <t>51.393288</t>
  </si>
  <si>
    <t>69.26519</t>
  </si>
  <si>
    <t>23.214592</t>
  </si>
  <si>
    <t>15.338596</t>
  </si>
  <si>
    <t>46.787949</t>
  </si>
  <si>
    <t>34.98608</t>
  </si>
  <si>
    <t>35.563507</t>
  </si>
  <si>
    <t>2.626734</t>
  </si>
  <si>
    <t>12.913004</t>
  </si>
  <si>
    <t>5.989836</t>
  </si>
  <si>
    <t>35.540379</t>
  </si>
  <si>
    <t>10.534206</t>
  </si>
  <si>
    <t>17.147139</t>
  </si>
  <si>
    <t>6.049937</t>
  </si>
  <si>
    <t>5.578448</t>
  </si>
  <si>
    <t>5.128269</t>
  </si>
  <si>
    <t>6.558676</t>
  </si>
  <si>
    <t>11.2523</t>
  </si>
  <si>
    <t>93.459351</t>
  </si>
  <si>
    <t>87.54837</t>
  </si>
  <si>
    <t>96.264526</t>
  </si>
  <si>
    <t>57.913818</t>
  </si>
  <si>
    <t>116.115173</t>
  </si>
  <si>
    <t>13.561409</t>
  </si>
  <si>
    <t>12.622535</t>
  </si>
  <si>
    <t>12.019691</t>
  </si>
  <si>
    <t>10.632346</t>
  </si>
  <si>
    <t>10.514618</t>
  </si>
  <si>
    <t>14.690175</t>
  </si>
  <si>
    <t>14.80571</t>
  </si>
  <si>
    <t>2.92379</t>
  </si>
  <si>
    <t>19.036335</t>
  </si>
  <si>
    <t>12.672626</t>
  </si>
  <si>
    <t>10.364298</t>
  </si>
  <si>
    <t>32.093056</t>
  </si>
  <si>
    <t>4.56303</t>
  </si>
  <si>
    <t>16.047579</t>
  </si>
  <si>
    <t>24.100868</t>
  </si>
  <si>
    <t>9.334009</t>
  </si>
  <si>
    <t>5.777907</t>
  </si>
  <si>
    <t>17.454275</t>
  </si>
  <si>
    <t>4.641196</t>
  </si>
  <si>
    <t>24.319363</t>
  </si>
  <si>
    <t>29.01977</t>
  </si>
  <si>
    <t>40.154545</t>
  </si>
  <si>
    <t>44.355976</t>
  </si>
  <si>
    <t>39.783154</t>
  </si>
  <si>
    <t>28.514786</t>
  </si>
  <si>
    <t>65.591988</t>
  </si>
  <si>
    <t>40.340897</t>
  </si>
  <si>
    <t>39.413528</t>
  </si>
  <si>
    <t>119.64563</t>
  </si>
  <si>
    <t>13.197866</t>
  </si>
  <si>
    <t>22.754795</t>
  </si>
  <si>
    <t>5.784736</t>
  </si>
  <si>
    <t>56.766602</t>
  </si>
  <si>
    <t>46.615406</t>
  </si>
  <si>
    <t>9.326682</t>
  </si>
  <si>
    <t>7.902388</t>
  </si>
  <si>
    <t>11.877297</t>
  </si>
  <si>
    <t>93.221367</t>
  </si>
  <si>
    <t>18.424677</t>
  </si>
  <si>
    <t>13.231653</t>
  </si>
  <si>
    <t>34.50301</t>
  </si>
  <si>
    <t>8.795565</t>
  </si>
  <si>
    <t>24.493267</t>
  </si>
  <si>
    <t>14.986412</t>
  </si>
  <si>
    <t>15.137427</t>
  </si>
  <si>
    <t>23.222847</t>
  </si>
  <si>
    <t>25.800671</t>
  </si>
  <si>
    <t>12.083458</t>
  </si>
  <si>
    <t>10.383637</t>
  </si>
  <si>
    <t>13.524375</t>
  </si>
  <si>
    <t>19.458429</t>
  </si>
  <si>
    <t>11.431232</t>
  </si>
  <si>
    <t>27.778032</t>
  </si>
  <si>
    <t>31.741295</t>
  </si>
  <si>
    <t>30.155548</t>
  </si>
  <si>
    <t>20.917381</t>
  </si>
  <si>
    <t>60.222477</t>
  </si>
  <si>
    <t>51.208374</t>
  </si>
  <si>
    <t>30.311201</t>
  </si>
  <si>
    <t>22.445374</t>
  </si>
  <si>
    <t>62.723282</t>
  </si>
  <si>
    <t>0.91327</t>
  </si>
  <si>
    <t>1.598671</t>
  </si>
  <si>
    <t>1.624956</t>
  </si>
  <si>
    <t>1.805195</t>
  </si>
  <si>
    <t>171.948761</t>
  </si>
  <si>
    <t>164.616348</t>
  </si>
  <si>
    <t>28.374247</t>
  </si>
  <si>
    <t>22.490614</t>
  </si>
  <si>
    <t>16.089495</t>
  </si>
  <si>
    <t>13.051327</t>
  </si>
  <si>
    <t>14.175124</t>
  </si>
  <si>
    <t>8.055299</t>
  </si>
  <si>
    <t>7.482652</t>
  </si>
  <si>
    <t>21.894238</t>
  </si>
  <si>
    <t>17.970072</t>
  </si>
  <si>
    <t>9.409076</t>
  </si>
  <si>
    <t>16.759426</t>
  </si>
  <si>
    <t>12.546021</t>
  </si>
  <si>
    <t>57.456638</t>
  </si>
  <si>
    <t>37.73925</t>
  </si>
  <si>
    <t>48.595295</t>
  </si>
  <si>
    <t>58.573067</t>
  </si>
  <si>
    <t>97.687569</t>
  </si>
  <si>
    <t>57.456642</t>
  </si>
  <si>
    <t>49.007122</t>
  </si>
  <si>
    <t>7.770187</t>
  </si>
  <si>
    <t>7.127719</t>
  </si>
  <si>
    <t>6.479377</t>
  </si>
  <si>
    <t>3.886582</t>
  </si>
  <si>
    <t>6.890983</t>
  </si>
  <si>
    <t>4.401639</t>
  </si>
  <si>
    <t>4.770392</t>
  </si>
  <si>
    <t>10.541771</t>
  </si>
  <si>
    <t>8.890271</t>
  </si>
  <si>
    <t>9.575938</t>
  </si>
  <si>
    <t>20.518761</t>
  </si>
  <si>
    <t>30.865963</t>
  </si>
  <si>
    <t>9.084164</t>
  </si>
  <si>
    <t>26.369793</t>
  </si>
  <si>
    <t>6.971034</t>
  </si>
  <si>
    <t>14.945154</t>
  </si>
  <si>
    <t>7.777399</t>
  </si>
  <si>
    <t>5.253124</t>
  </si>
  <si>
    <t>7.445143</t>
  </si>
  <si>
    <t>12.04763</t>
  </si>
  <si>
    <t>43.074734</t>
  </si>
  <si>
    <t>81.576988</t>
  </si>
  <si>
    <t>35.946873</t>
  </si>
  <si>
    <t>43.644188</t>
  </si>
  <si>
    <t>45.360226</t>
  </si>
  <si>
    <t>47.993229</t>
  </si>
  <si>
    <t>60.305511</t>
  </si>
  <si>
    <t>66.138527</t>
  </si>
  <si>
    <t>62.115692</t>
  </si>
  <si>
    <t>64.558006</t>
  </si>
  <si>
    <t>43.915897</t>
  </si>
  <si>
    <t>17.887371</t>
  </si>
  <si>
    <t>27.059896</t>
  </si>
  <si>
    <t>15.805058</t>
  </si>
  <si>
    <t>26.069315</t>
  </si>
  <si>
    <t>18.12767</t>
  </si>
  <si>
    <t>34.663864</t>
  </si>
  <si>
    <t>25.678642</t>
  </si>
  <si>
    <t>19.691067</t>
  </si>
  <si>
    <t>19.944468</t>
  </si>
  <si>
    <t>25.291142</t>
  </si>
  <si>
    <t>23.586702</t>
  </si>
  <si>
    <t>17.333618</t>
  </si>
  <si>
    <t>18.859295</t>
  </si>
  <si>
    <t>13.321156</t>
  </si>
  <si>
    <t>36.986481</t>
  </si>
  <si>
    <t>22.125639</t>
  </si>
  <si>
    <t>14.42648</t>
  </si>
  <si>
    <t>22.576759</t>
  </si>
  <si>
    <t>17.340111</t>
  </si>
  <si>
    <t>11.071201</t>
  </si>
  <si>
    <t>16.001944</t>
  </si>
  <si>
    <t>13.70426</t>
  </si>
  <si>
    <t>29.185356</t>
  </si>
  <si>
    <t>13.904818</t>
  </si>
  <si>
    <t>13.112571</t>
  </si>
  <si>
    <t>17.112921</t>
  </si>
  <si>
    <t>19.459702</t>
  </si>
  <si>
    <t>16.147671</t>
  </si>
  <si>
    <t>20.611826</t>
  </si>
  <si>
    <t>25.022446</t>
  </si>
  <si>
    <t>13.047751</t>
  </si>
  <si>
    <t>12.346952</t>
  </si>
  <si>
    <t>14.585366</t>
  </si>
  <si>
    <t>13.373693</t>
  </si>
  <si>
    <t>36.693584</t>
  </si>
  <si>
    <t>20.528332</t>
  </si>
  <si>
    <t>20.278952</t>
  </si>
  <si>
    <t>34.169247</t>
  </si>
  <si>
    <t>27.458485</t>
  </si>
  <si>
    <t>47.36187</t>
  </si>
  <si>
    <t>35.273197</t>
  </si>
  <si>
    <t>45.746471</t>
  </si>
  <si>
    <t>26.37882</t>
  </si>
  <si>
    <t>17.748207</t>
  </si>
  <si>
    <t>33.218933</t>
  </si>
  <si>
    <t>28.562292</t>
  </si>
  <si>
    <t>50.851223</t>
  </si>
  <si>
    <t>36.396233</t>
  </si>
  <si>
    <t>25.555773</t>
  </si>
  <si>
    <t>16.253778</t>
  </si>
  <si>
    <t>35.10461</t>
  </si>
  <si>
    <t>22.969131</t>
  </si>
  <si>
    <t>28.798948</t>
  </si>
  <si>
    <t>19.97057</t>
  </si>
  <si>
    <t>19.536388</t>
  </si>
  <si>
    <t>21.124256</t>
  </si>
  <si>
    <t>41.555321</t>
  </si>
  <si>
    <t>31.085636</t>
  </si>
  <si>
    <t>16.331709</t>
  </si>
  <si>
    <t>31.531801</t>
  </si>
  <si>
    <t>17.283411</t>
  </si>
  <si>
    <t>27.430237</t>
  </si>
  <si>
    <t>22.780823</t>
  </si>
  <si>
    <t>33.465851</t>
  </si>
  <si>
    <t>38.134342</t>
  </si>
  <si>
    <t>24.311016</t>
  </si>
  <si>
    <t>211.042709</t>
  </si>
  <si>
    <t>225.564362</t>
  </si>
  <si>
    <t>115.663086</t>
  </si>
  <si>
    <t>81.536743</t>
  </si>
  <si>
    <t>89.107773</t>
  </si>
  <si>
    <t>86.740242</t>
  </si>
  <si>
    <t>117.723587</t>
  </si>
  <si>
    <t>56.437943</t>
  </si>
  <si>
    <t>67.207878</t>
  </si>
  <si>
    <t>46.880779</t>
  </si>
  <si>
    <t>41.942974</t>
  </si>
  <si>
    <t>36.72081</t>
  </si>
  <si>
    <t>35.43845</t>
  </si>
  <si>
    <t>39.509277</t>
  </si>
  <si>
    <t>33.083702</t>
  </si>
  <si>
    <t>69.567223</t>
  </si>
  <si>
    <t>57.454151</t>
  </si>
  <si>
    <t>32.812469</t>
  </si>
  <si>
    <t>47.209423</t>
  </si>
  <si>
    <t>38.469124</t>
  </si>
  <si>
    <t>67.364876</t>
  </si>
  <si>
    <t>53.356503</t>
  </si>
  <si>
    <t>42.184063</t>
  </si>
  <si>
    <t>33.876408</t>
  </si>
  <si>
    <t>56.418324</t>
  </si>
  <si>
    <t>31.000622</t>
  </si>
  <si>
    <t>23.945351</t>
  </si>
  <si>
    <t>38.773052</t>
  </si>
  <si>
    <t>47.86055</t>
  </si>
  <si>
    <t>17.220798</t>
  </si>
  <si>
    <t>62.609261</t>
  </si>
  <si>
    <t>115.4422</t>
  </si>
  <si>
    <t>73.31105</t>
  </si>
  <si>
    <t>44.413864</t>
  </si>
  <si>
    <t>81.271049</t>
  </si>
  <si>
    <t>71.455223</t>
  </si>
  <si>
    <t>50.082787</t>
  </si>
  <si>
    <t>77.099167</t>
  </si>
  <si>
    <t>8.8999</t>
  </si>
  <si>
    <t>3.942606</t>
  </si>
  <si>
    <t>3.438555</t>
  </si>
  <si>
    <t>3.399101</t>
  </si>
  <si>
    <t>2.692487</t>
  </si>
  <si>
    <t>6.274435</t>
  </si>
  <si>
    <t>150.602783</t>
  </si>
  <si>
    <t>88.648628</t>
  </si>
  <si>
    <t>103.464279</t>
  </si>
  <si>
    <t>124.171478</t>
  </si>
  <si>
    <t>99.166939</t>
  </si>
  <si>
    <t>3.497848</t>
  </si>
  <si>
    <t>2.011772</t>
  </si>
  <si>
    <t>1.543856</t>
  </si>
  <si>
    <t>1.605424</t>
  </si>
  <si>
    <t>1.203693</t>
  </si>
  <si>
    <t>1.357613</t>
  </si>
  <si>
    <t>0.603143</t>
  </si>
  <si>
    <t>37.57888</t>
  </si>
  <si>
    <t>25.570869</t>
  </si>
  <si>
    <t>59.165947</t>
  </si>
  <si>
    <t>188.150131</t>
  </si>
  <si>
    <t>278.78009</t>
  </si>
  <si>
    <t>84.330116</t>
  </si>
  <si>
    <t>79.799072</t>
  </si>
  <si>
    <t>57.609509</t>
  </si>
  <si>
    <t>59.956932</t>
  </si>
  <si>
    <t>61.148891</t>
  </si>
  <si>
    <t>39.131489</t>
  </si>
  <si>
    <t>73.2677</t>
  </si>
  <si>
    <t>53.555355</t>
  </si>
  <si>
    <t>56.380322</t>
  </si>
  <si>
    <t>71.638062</t>
  </si>
  <si>
    <t>161.408188</t>
  </si>
  <si>
    <t>141.817123</t>
  </si>
  <si>
    <t>8.515116</t>
  </si>
  <si>
    <t>17.724909</t>
  </si>
  <si>
    <t>42.788136</t>
  </si>
  <si>
    <t>19.432804</t>
  </si>
  <si>
    <t>32.060665</t>
  </si>
  <si>
    <t>14.939816</t>
  </si>
  <si>
    <t>22.902161</t>
  </si>
  <si>
    <t>15.205177</t>
  </si>
  <si>
    <t>27.579849</t>
  </si>
  <si>
    <t>17.920969</t>
  </si>
  <si>
    <t>50.796684</t>
  </si>
  <si>
    <t>37.717777</t>
  </si>
  <si>
    <t>48.723396</t>
  </si>
  <si>
    <t>44.675632</t>
  </si>
  <si>
    <t>45.36401</t>
  </si>
  <si>
    <t>35.658226</t>
  </si>
  <si>
    <t>28.403515</t>
  </si>
  <si>
    <t>34.015736</t>
  </si>
  <si>
    <t>38.595978</t>
  </si>
  <si>
    <t>39.230713</t>
  </si>
  <si>
    <t>17.142149</t>
  </si>
  <si>
    <t>53.112823</t>
  </si>
  <si>
    <t>35.809662</t>
  </si>
  <si>
    <t>46.585968</t>
  </si>
  <si>
    <t>1.434906</t>
  </si>
  <si>
    <t>2.072907</t>
  </si>
  <si>
    <t>2.121462</t>
  </si>
  <si>
    <t>3.315032</t>
  </si>
  <si>
    <t>8.049665</t>
  </si>
  <si>
    <t>1.931756</t>
  </si>
  <si>
    <t>2.349279</t>
  </si>
  <si>
    <t>11.9599</t>
  </si>
  <si>
    <t>2.406536</t>
  </si>
  <si>
    <t>13.533954</t>
  </si>
  <si>
    <t>6.106359</t>
  </si>
  <si>
    <t>12.302426</t>
  </si>
  <si>
    <t>3.549861</t>
  </si>
  <si>
    <t>6.141286</t>
  </si>
  <si>
    <t>3.964041</t>
  </si>
  <si>
    <t>3.487937</t>
  </si>
  <si>
    <t>2.437416</t>
  </si>
  <si>
    <t>0.894004</t>
  </si>
  <si>
    <t>1.236224</t>
  </si>
  <si>
    <t>1.407334</t>
  </si>
  <si>
    <t>91.445457</t>
  </si>
  <si>
    <t>87.558441</t>
  </si>
  <si>
    <t>93.75235</t>
  </si>
  <si>
    <t>182.136581</t>
  </si>
  <si>
    <t>87.238365</t>
  </si>
  <si>
    <t>115.453735</t>
  </si>
  <si>
    <t>26.705799</t>
  </si>
  <si>
    <t>6.116768</t>
  </si>
  <si>
    <t>7.629486</t>
  </si>
  <si>
    <t>5.248565</t>
  </si>
  <si>
    <t>3.187888</t>
  </si>
  <si>
    <t>4.999663</t>
  </si>
  <si>
    <t>6.793002</t>
  </si>
  <si>
    <t>16.96464</t>
  </si>
  <si>
    <t>59.174229</t>
  </si>
  <si>
    <t>42.613041</t>
  </si>
  <si>
    <t>13.075319</t>
  </si>
  <si>
    <t>43.388615</t>
  </si>
  <si>
    <t>15.395312</t>
  </si>
  <si>
    <t>51.237099</t>
  </si>
  <si>
    <t>8.865846</t>
  </si>
  <si>
    <t>14.816177</t>
  </si>
  <si>
    <t>9.058128</t>
  </si>
  <si>
    <t>7.648462</t>
  </si>
  <si>
    <t>11.756357</t>
  </si>
  <si>
    <t>17.547777</t>
  </si>
  <si>
    <t>10.382753</t>
  </si>
  <si>
    <t>13.164732</t>
  </si>
  <si>
    <t>18.799202</t>
  </si>
  <si>
    <t>15.646262</t>
  </si>
  <si>
    <t>12.549515</t>
  </si>
  <si>
    <t>6.841415</t>
  </si>
  <si>
    <t>9.677434</t>
  </si>
  <si>
    <t>20.722248</t>
  </si>
  <si>
    <t>9.113353</t>
  </si>
  <si>
    <t>12.979489</t>
  </si>
  <si>
    <t>20.993238</t>
  </si>
  <si>
    <t>9.006778</t>
  </si>
  <si>
    <t>20.111462</t>
  </si>
  <si>
    <t>6.16513</t>
  </si>
  <si>
    <t>14.379473</t>
  </si>
  <si>
    <t>8.791142</t>
  </si>
  <si>
    <t>12.575793</t>
  </si>
  <si>
    <t>25.219828</t>
  </si>
  <si>
    <t>16.246986</t>
  </si>
  <si>
    <t>23.763947</t>
  </si>
  <si>
    <t>14.021643</t>
  </si>
  <si>
    <t>10.609862</t>
  </si>
  <si>
    <t>15.559637</t>
  </si>
  <si>
    <t>17.672462</t>
  </si>
  <si>
    <t>118.623024</t>
  </si>
  <si>
    <t>79.10833</t>
  </si>
  <si>
    <t>56.360329</t>
  </si>
  <si>
    <t>43.944374</t>
  </si>
  <si>
    <t>63.324608</t>
  </si>
  <si>
    <t>14.592727</t>
  </si>
  <si>
    <t>13.474345</t>
  </si>
  <si>
    <t>12.99646</t>
  </si>
  <si>
    <t>16.868214</t>
  </si>
  <si>
    <t>245.369171</t>
  </si>
  <si>
    <t>93.14254</t>
  </si>
  <si>
    <t>55.882439</t>
  </si>
  <si>
    <t>142.601089</t>
  </si>
  <si>
    <t>16.884315</t>
  </si>
  <si>
    <t>11.056702</t>
  </si>
  <si>
    <t>10.261757</t>
  </si>
  <si>
    <t>21.704943</t>
  </si>
  <si>
    <t>17.964777</t>
  </si>
  <si>
    <t>50.475452</t>
  </si>
  <si>
    <t>38.384678</t>
  </si>
  <si>
    <t>30.148165</t>
  </si>
  <si>
    <t>14.699179</t>
  </si>
  <si>
    <t>11.149622</t>
  </si>
  <si>
    <t>15.243327</t>
  </si>
  <si>
    <t>14.930967</t>
  </si>
  <si>
    <t>28.170523</t>
  </si>
  <si>
    <t>25.842899</t>
  </si>
  <si>
    <t>13.498955</t>
  </si>
  <si>
    <t>40.00658</t>
  </si>
  <si>
    <t>26.002268</t>
  </si>
  <si>
    <t>18.282721</t>
  </si>
  <si>
    <t>18.948891</t>
  </si>
  <si>
    <t>22.179876</t>
  </si>
  <si>
    <t>25.526508</t>
  </si>
  <si>
    <t>9.113896</t>
  </si>
  <si>
    <t>11.337475</t>
  </si>
  <si>
    <t>14.535108</t>
  </si>
  <si>
    <t>8.294168</t>
  </si>
  <si>
    <t>8.34607</t>
  </si>
  <si>
    <t>10.475631</t>
  </si>
  <si>
    <t>10.596205</t>
  </si>
  <si>
    <t>11.211806</t>
  </si>
  <si>
    <t>5.490841</t>
  </si>
  <si>
    <t>10.00183</t>
  </si>
  <si>
    <t>5.042513</t>
  </si>
  <si>
    <t>9.205366</t>
  </si>
  <si>
    <t>16.028145</t>
  </si>
  <si>
    <t>53.080173</t>
  </si>
  <si>
    <t>43.414597</t>
  </si>
  <si>
    <t>8.038082</t>
  </si>
  <si>
    <t>7.766797</t>
  </si>
  <si>
    <t>3.674834</t>
  </si>
  <si>
    <t>19.441608</t>
  </si>
  <si>
    <t>32.080482</t>
  </si>
  <si>
    <t>45.338623</t>
  </si>
  <si>
    <t>2.666112</t>
  </si>
  <si>
    <t>21.781919</t>
  </si>
  <si>
    <t>21.346863</t>
  </si>
  <si>
    <t>35.320621</t>
  </si>
  <si>
    <t>26.537901</t>
  </si>
  <si>
    <t>62.636105</t>
  </si>
  <si>
    <t>66.106438</t>
  </si>
  <si>
    <t>157.884689</t>
  </si>
  <si>
    <t>91.837372</t>
  </si>
  <si>
    <t>1.653594</t>
  </si>
  <si>
    <t>6.739665</t>
  </si>
  <si>
    <t>7.386554</t>
  </si>
  <si>
    <t>7.335689</t>
  </si>
  <si>
    <t>12.117495</t>
  </si>
  <si>
    <t>4.04514</t>
  </si>
  <si>
    <t>7.747755</t>
  </si>
  <si>
    <t>8.06453</t>
  </si>
  <si>
    <t>15.866282</t>
  </si>
  <si>
    <t>22.413254</t>
  </si>
  <si>
    <t>1.270582</t>
  </si>
  <si>
    <t>3.094532</t>
  </si>
  <si>
    <t>2.563622</t>
  </si>
  <si>
    <t>1.92275</t>
  </si>
  <si>
    <t>3.175909</t>
  </si>
  <si>
    <t>2.516594</t>
  </si>
  <si>
    <t>1.961172</t>
  </si>
  <si>
    <t>5.194786</t>
  </si>
  <si>
    <t>111.675735</t>
  </si>
  <si>
    <t>104.896568</t>
  </si>
  <si>
    <t>88.063637</t>
  </si>
  <si>
    <t>10.168272</t>
  </si>
  <si>
    <t>34.740795</t>
  </si>
  <si>
    <t>12.259808</t>
  </si>
  <si>
    <t>19.878756</t>
  </si>
  <si>
    <t>6.042575</t>
  </si>
  <si>
    <t>2.3215</t>
  </si>
  <si>
    <t>3.66206</t>
  </si>
  <si>
    <t>5.105001</t>
  </si>
  <si>
    <t>9.580679</t>
  </si>
  <si>
    <t>8.58797</t>
  </si>
  <si>
    <t>9.325019</t>
  </si>
  <si>
    <t>9.102565</t>
  </si>
  <si>
    <t>7.566576</t>
  </si>
  <si>
    <t>114.095161</t>
  </si>
  <si>
    <t>169.924835</t>
  </si>
  <si>
    <t>55.988659</t>
  </si>
  <si>
    <t>14.892576</t>
  </si>
  <si>
    <t>42.981064</t>
  </si>
  <si>
    <t>18.24066</t>
  </si>
  <si>
    <t>19.341961</t>
  </si>
  <si>
    <t>24.150583</t>
  </si>
  <si>
    <t>17.075821</t>
  </si>
  <si>
    <t>20.599991</t>
  </si>
  <si>
    <t>36.837963</t>
  </si>
  <si>
    <t>5.987134</t>
  </si>
  <si>
    <t>40.336739</t>
  </si>
  <si>
    <t>29.952625</t>
  </si>
  <si>
    <t>23.129511</t>
  </si>
  <si>
    <t>21.986689</t>
  </si>
  <si>
    <t>47.786949</t>
  </si>
  <si>
    <t>48.207989</t>
  </si>
  <si>
    <t>28.644398</t>
  </si>
  <si>
    <t>3.574819</t>
  </si>
  <si>
    <t>4.54895</t>
  </si>
  <si>
    <t>8.8969</t>
  </si>
  <si>
    <t>17.930433</t>
  </si>
  <si>
    <t>19.57383</t>
  </si>
  <si>
    <t>31.35532</t>
  </si>
  <si>
    <t>56.763191</t>
  </si>
  <si>
    <t>23.716198</t>
  </si>
  <si>
    <t>8.535146</t>
  </si>
  <si>
    <t>23.900303</t>
  </si>
  <si>
    <t>48.492569</t>
  </si>
  <si>
    <t>13.928612</t>
  </si>
  <si>
    <t>36.007366</t>
  </si>
  <si>
    <t>91.776054</t>
  </si>
  <si>
    <t>65.728714</t>
  </si>
  <si>
    <t>39.233444</t>
  </si>
  <si>
    <t>40.801346</t>
  </si>
  <si>
    <t>19.940384</t>
  </si>
  <si>
    <t>46.328037</t>
  </si>
  <si>
    <t>47.776447</t>
  </si>
  <si>
    <t>59.82243</t>
  </si>
  <si>
    <t>50.968285</t>
  </si>
  <si>
    <t>80.042709</t>
  </si>
  <si>
    <t>82.262573</t>
  </si>
  <si>
    <t>40.154995</t>
  </si>
  <si>
    <t>57.041321</t>
  </si>
  <si>
    <t>19.284878</t>
  </si>
  <si>
    <t>31.658834</t>
  </si>
  <si>
    <t>59.752892</t>
  </si>
  <si>
    <t>52.04414</t>
  </si>
  <si>
    <t>15.758736</t>
  </si>
  <si>
    <t>54.39436</t>
  </si>
  <si>
    <t>177.296265</t>
  </si>
  <si>
    <t>97.639198</t>
  </si>
  <si>
    <t>121.536491</t>
  </si>
  <si>
    <t>17.341841</t>
  </si>
  <si>
    <t>16.463614</t>
  </si>
  <si>
    <t>26.715508</t>
  </si>
  <si>
    <t>15.547839</t>
  </si>
  <si>
    <t>3.604827</t>
  </si>
  <si>
    <t>3.694015</t>
  </si>
  <si>
    <t>3.560858</t>
  </si>
  <si>
    <t>1.035235</t>
  </si>
  <si>
    <t>10.960665</t>
  </si>
  <si>
    <t>14.176455</t>
  </si>
  <si>
    <t>14.053854</t>
  </si>
  <si>
    <t>17.537825</t>
  </si>
  <si>
    <t>8.014771</t>
  </si>
  <si>
    <t>21.631704</t>
  </si>
  <si>
    <t>11.392499</t>
  </si>
  <si>
    <t>163.195419</t>
  </si>
  <si>
    <t>70.831932</t>
  </si>
  <si>
    <t>66.042404</t>
  </si>
  <si>
    <t>9.197479</t>
  </si>
  <si>
    <t>12.85542</t>
  </si>
  <si>
    <t>5.265189</t>
  </si>
  <si>
    <t>10.498199</t>
  </si>
  <si>
    <t>10.187276</t>
  </si>
  <si>
    <t>9.683412</t>
  </si>
  <si>
    <t>8.683662</t>
  </si>
  <si>
    <t>7.637921</t>
  </si>
  <si>
    <t>11.194016</t>
  </si>
  <si>
    <t>7.76299</t>
  </si>
  <si>
    <t>4.586049</t>
  </si>
  <si>
    <t>10.034232</t>
  </si>
  <si>
    <t>9.983579</t>
  </si>
  <si>
    <t>11.084994</t>
  </si>
  <si>
    <t>68.315552</t>
  </si>
  <si>
    <t>10.545627</t>
  </si>
  <si>
    <t>19.570299</t>
  </si>
  <si>
    <t>26.972122</t>
  </si>
  <si>
    <t>9.702123</t>
  </si>
  <si>
    <t>18.899586</t>
  </si>
  <si>
    <t>18.634838</t>
  </si>
  <si>
    <t>39.162807</t>
  </si>
  <si>
    <t>62.163696</t>
  </si>
  <si>
    <t>45.70055</t>
  </si>
  <si>
    <t>20.254194</t>
  </si>
  <si>
    <t>32.94891</t>
  </si>
  <si>
    <t>24.974211</t>
  </si>
  <si>
    <t>37.607246</t>
  </si>
  <si>
    <t>8.982823</t>
  </si>
  <si>
    <t>73.11805</t>
  </si>
  <si>
    <t>30.428116</t>
  </si>
  <si>
    <t>31.204836</t>
  </si>
  <si>
    <t>32.628197</t>
  </si>
  <si>
    <t>38.125</t>
  </si>
  <si>
    <t>25.978239</t>
  </si>
  <si>
    <t>42.401184</t>
  </si>
  <si>
    <t>64.996613</t>
  </si>
  <si>
    <t>51.799061</t>
  </si>
  <si>
    <t>36.283623</t>
  </si>
  <si>
    <t>102.832306</t>
  </si>
  <si>
    <t>97.155876</t>
  </si>
  <si>
    <t>41.73978</t>
  </si>
  <si>
    <t>32.850391</t>
  </si>
  <si>
    <t>28.62528</t>
  </si>
  <si>
    <t>36.615047</t>
  </si>
  <si>
    <t>28.914043</t>
  </si>
  <si>
    <t>42.665966</t>
  </si>
  <si>
    <t>47.23204</t>
  </si>
  <si>
    <t>48.855148</t>
  </si>
  <si>
    <t>50.275311</t>
  </si>
  <si>
    <t>61.952183</t>
  </si>
  <si>
    <t>104.491676</t>
  </si>
  <si>
    <t>59.674236</t>
  </si>
  <si>
    <t>128.420288</t>
  </si>
  <si>
    <t>60.814186</t>
  </si>
  <si>
    <t>181.075241</t>
  </si>
  <si>
    <t>148.974365</t>
  </si>
  <si>
    <t>59.021957</t>
  </si>
  <si>
    <t>50.025566</t>
  </si>
  <si>
    <t>26.725782</t>
  </si>
  <si>
    <t>80.971725</t>
  </si>
  <si>
    <t>21.84778</t>
  </si>
  <si>
    <t>66.692024</t>
  </si>
  <si>
    <t>170.042801</t>
  </si>
  <si>
    <t>8.412184</t>
  </si>
  <si>
    <t>42.680775</t>
  </si>
  <si>
    <t>109.283997</t>
  </si>
  <si>
    <t>46.701691</t>
  </si>
  <si>
    <t>41.721119</t>
  </si>
  <si>
    <t>9.739459</t>
  </si>
  <si>
    <t>14.123713</t>
  </si>
  <si>
    <t>4.128709</t>
  </si>
  <si>
    <t>19.858505</t>
  </si>
  <si>
    <t>6.688724</t>
  </si>
  <si>
    <t>38.905052</t>
  </si>
  <si>
    <t>4.169718</t>
  </si>
  <si>
    <t>25.763435</t>
  </si>
  <si>
    <t>99.107979</t>
  </si>
  <si>
    <t>133.783936</t>
  </si>
  <si>
    <t>3.855223</t>
  </si>
  <si>
    <t>3.777792</t>
  </si>
  <si>
    <t>23.029364</t>
  </si>
  <si>
    <t>3.021573</t>
  </si>
  <si>
    <t>3.701808</t>
  </si>
  <si>
    <t>365.8797</t>
  </si>
  <si>
    <t>80.587929</t>
  </si>
  <si>
    <t>20.206217</t>
  </si>
  <si>
    <t>35.668579</t>
  </si>
  <si>
    <t>21.118561</t>
  </si>
  <si>
    <t>22.526632</t>
  </si>
  <si>
    <t>16.870117</t>
  </si>
  <si>
    <t>11.730753</t>
  </si>
  <si>
    <t>18.017637</t>
  </si>
  <si>
    <t>8.267427</t>
  </si>
  <si>
    <t>28.498583</t>
  </si>
  <si>
    <t>32.981216</t>
  </si>
  <si>
    <t>22.88607</t>
  </si>
  <si>
    <t>48.508926</t>
  </si>
  <si>
    <t>27.277361</t>
  </si>
  <si>
    <t>10.285788</t>
  </si>
  <si>
    <t>3.187025</t>
  </si>
  <si>
    <t>4.875858</t>
  </si>
  <si>
    <t>17.862841</t>
  </si>
  <si>
    <t>29.044508</t>
  </si>
  <si>
    <t>5.974027</t>
  </si>
  <si>
    <t>6.14235</t>
  </si>
  <si>
    <t>3.740829</t>
  </si>
  <si>
    <t>21.214888</t>
  </si>
  <si>
    <t>21.028996</t>
  </si>
  <si>
    <t>40.684521</t>
  </si>
  <si>
    <t>85.15731</t>
  </si>
  <si>
    <t>15.219448</t>
  </si>
  <si>
    <t>20.687628</t>
  </si>
  <si>
    <t>9.369946</t>
  </si>
  <si>
    <t>43.338428</t>
  </si>
  <si>
    <t>63.395287</t>
  </si>
  <si>
    <t>7.653574</t>
  </si>
  <si>
    <t>10.417032</t>
  </si>
  <si>
    <t>29.849127</t>
  </si>
  <si>
    <t>10.072499</t>
  </si>
  <si>
    <t>16.937271</t>
  </si>
  <si>
    <t>19.871374</t>
  </si>
  <si>
    <t>13.987048</t>
  </si>
  <si>
    <t>200.071411</t>
  </si>
  <si>
    <t>89.59655</t>
  </si>
  <si>
    <t>25.831188</t>
  </si>
  <si>
    <t>22.741837</t>
  </si>
  <si>
    <t>173.548157</t>
  </si>
  <si>
    <t>13.721447</t>
  </si>
  <si>
    <t>13.822326</t>
  </si>
  <si>
    <t>10.016466</t>
  </si>
  <si>
    <t>20.487061</t>
  </si>
  <si>
    <t>19.097784</t>
  </si>
  <si>
    <t>9.787105</t>
  </si>
  <si>
    <t>20.114351</t>
  </si>
  <si>
    <t>14.361854</t>
  </si>
  <si>
    <t>39.232029</t>
  </si>
  <si>
    <t>2.936329</t>
  </si>
  <si>
    <t>17.897108</t>
  </si>
  <si>
    <t>14.026151</t>
  </si>
  <si>
    <t>13.255046</t>
  </si>
  <si>
    <t>3.375734</t>
  </si>
  <si>
    <t>7.667511</t>
  </si>
  <si>
    <t>10.95537</t>
  </si>
  <si>
    <t>5.390388</t>
  </si>
  <si>
    <t>9.747104</t>
  </si>
  <si>
    <t>16.30978</t>
  </si>
  <si>
    <t>8.373963</t>
  </si>
  <si>
    <t>8.048558</t>
  </si>
  <si>
    <t>10.108269</t>
  </si>
  <si>
    <t>7.531428</t>
  </si>
  <si>
    <t>34.95892</t>
  </si>
  <si>
    <t>24.952044</t>
  </si>
  <si>
    <t>63.595516</t>
  </si>
  <si>
    <t>7.418638</t>
  </si>
  <si>
    <t>14.067884</t>
  </si>
  <si>
    <t>23.601879</t>
  </si>
  <si>
    <t>27.942709</t>
  </si>
  <si>
    <t>21.137154</t>
  </si>
  <si>
    <t>17.277287</t>
  </si>
  <si>
    <t>22.080286</t>
  </si>
  <si>
    <t>14.500723</t>
  </si>
  <si>
    <t>54.207405</t>
  </si>
  <si>
    <t>9.722615</t>
  </si>
  <si>
    <t>29.280182</t>
  </si>
  <si>
    <t>3.131253</t>
  </si>
  <si>
    <t>2.634592</t>
  </si>
  <si>
    <t>4.376208</t>
  </si>
  <si>
    <t>7.587623</t>
  </si>
  <si>
    <t>36.1399</t>
  </si>
  <si>
    <t>297.456421</t>
  </si>
  <si>
    <t>129.213287</t>
  </si>
  <si>
    <t>213.66774</t>
  </si>
  <si>
    <t>92.815979</t>
  </si>
  <si>
    <t>71.402214</t>
  </si>
  <si>
    <t>116.993828</t>
  </si>
  <si>
    <t>65.336861</t>
  </si>
  <si>
    <t>123.577118</t>
  </si>
  <si>
    <t>34.995358</t>
  </si>
  <si>
    <t>235.723999</t>
  </si>
  <si>
    <t>102.397095</t>
  </si>
  <si>
    <t>179.853821</t>
  </si>
  <si>
    <t>78.127419</t>
  </si>
  <si>
    <t>74.050369</t>
  </si>
  <si>
    <t>40.927982</t>
  </si>
  <si>
    <t>78.538536</t>
  </si>
  <si>
    <t>90.849709</t>
  </si>
  <si>
    <t>85.654449</t>
  </si>
  <si>
    <t>76.49025</t>
  </si>
  <si>
    <t>63.614811</t>
  </si>
  <si>
    <t>115.050171</t>
  </si>
  <si>
    <t>104.963646</t>
  </si>
  <si>
    <t>131.558655</t>
  </si>
  <si>
    <t>93.873352</t>
  </si>
  <si>
    <t>88.531784</t>
  </si>
  <si>
    <t>142.730042</t>
  </si>
  <si>
    <t>67.673347</t>
  </si>
  <si>
    <t>77.167381</t>
  </si>
  <si>
    <t>89.151947</t>
  </si>
  <si>
    <t>70.399628</t>
  </si>
  <si>
    <t>152.088226</t>
  </si>
  <si>
    <t>186.009827</t>
  </si>
  <si>
    <t>64.083801</t>
  </si>
  <si>
    <t>180.727448</t>
  </si>
  <si>
    <t>85.065094</t>
  </si>
  <si>
    <t>156.753784</t>
  </si>
  <si>
    <t>238.479874</t>
  </si>
  <si>
    <t>264.809601</t>
  </si>
  <si>
    <t>70.439949</t>
  </si>
  <si>
    <t>29.658751</t>
  </si>
  <si>
    <t>66.887032</t>
  </si>
  <si>
    <t>38.107662</t>
  </si>
  <si>
    <t>124.720757</t>
  </si>
  <si>
    <t>67.338013</t>
  </si>
  <si>
    <t>59.296394</t>
  </si>
  <si>
    <t>20.581131</t>
  </si>
  <si>
    <t>168.675888</t>
  </si>
  <si>
    <t>116.099701</t>
  </si>
  <si>
    <t>222.482651</t>
  </si>
  <si>
    <t>85.126198</t>
  </si>
  <si>
    <t>127.164932</t>
  </si>
  <si>
    <t>59.444118</t>
  </si>
  <si>
    <t>103.306305</t>
  </si>
  <si>
    <t>201.075363</t>
  </si>
  <si>
    <t>124.388779</t>
  </si>
  <si>
    <t>88.872574</t>
  </si>
  <si>
    <t>48.00769</t>
  </si>
  <si>
    <t>11.500621</t>
  </si>
  <si>
    <t>13.194658</t>
  </si>
  <si>
    <t>35.947598</t>
  </si>
  <si>
    <t>9.685622</t>
  </si>
  <si>
    <t>9.771441</t>
  </si>
  <si>
    <t>31.591333</t>
  </si>
  <si>
    <t>19.909466</t>
  </si>
  <si>
    <t>23.268564</t>
  </si>
  <si>
    <t>26.72439</t>
  </si>
  <si>
    <t>25.661345</t>
  </si>
  <si>
    <t>31.983248</t>
  </si>
  <si>
    <t>5.249131</t>
  </si>
  <si>
    <t>5.097461</t>
  </si>
  <si>
    <t>9.566481</t>
  </si>
  <si>
    <t>5.022751</t>
  </si>
  <si>
    <t>167.621857</t>
  </si>
  <si>
    <t>15.060257</t>
  </si>
  <si>
    <t>15.16514</t>
  </si>
  <si>
    <t>130.47049</t>
  </si>
  <si>
    <t>64.904121</t>
  </si>
  <si>
    <t>109.298134</t>
  </si>
  <si>
    <t>72.70681</t>
  </si>
  <si>
    <t>69.097054</t>
  </si>
  <si>
    <t>259.841644</t>
  </si>
  <si>
    <t>144.718048</t>
  </si>
  <si>
    <t>444.872162</t>
  </si>
  <si>
    <t>1059.338989</t>
  </si>
  <si>
    <t>39.791252</t>
  </si>
  <si>
    <t>31.125011</t>
  </si>
  <si>
    <t>41.501827</t>
  </si>
  <si>
    <t>19.061342</t>
  </si>
  <si>
    <t>14.614234</t>
  </si>
  <si>
    <t>34.54348</t>
  </si>
  <si>
    <t>14.105622</t>
  </si>
  <si>
    <t>25.992435</t>
  </si>
  <si>
    <t>13.19243</t>
  </si>
  <si>
    <t>25.551788</t>
  </si>
  <si>
    <t>27.112232</t>
  </si>
  <si>
    <t>22.277744</t>
  </si>
  <si>
    <t>14.502026</t>
  </si>
  <si>
    <t>25.442278</t>
  </si>
  <si>
    <t>20.88098</t>
  </si>
  <si>
    <t>16.478689</t>
  </si>
  <si>
    <t>20.39448</t>
  </si>
  <si>
    <t>9.289504</t>
  </si>
  <si>
    <t>197.338364</t>
  </si>
  <si>
    <t>108.022575</t>
  </si>
  <si>
    <t>114.587799</t>
  </si>
  <si>
    <t>96.517357</t>
  </si>
  <si>
    <t>227.249725</t>
  </si>
  <si>
    <t>142.401672</t>
  </si>
  <si>
    <t>237.594162</t>
  </si>
  <si>
    <t>152.585434</t>
  </si>
  <si>
    <t>114.317986</t>
  </si>
  <si>
    <t>76.561584</t>
  </si>
  <si>
    <t>125.752693</t>
  </si>
  <si>
    <t>93.890007</t>
  </si>
  <si>
    <t>109.333588</t>
  </si>
  <si>
    <t>91.496124</t>
  </si>
  <si>
    <t>133.849594</t>
  </si>
  <si>
    <t>105.140442</t>
  </si>
  <si>
    <t>57.374352</t>
  </si>
  <si>
    <t>65.910721</t>
  </si>
  <si>
    <t>52.534584</t>
  </si>
  <si>
    <t>73.742538</t>
  </si>
  <si>
    <t>106.516891</t>
  </si>
  <si>
    <t>27.442154</t>
  </si>
  <si>
    <t>28.351614</t>
  </si>
  <si>
    <t>20.44153</t>
  </si>
  <si>
    <t>51.476116</t>
  </si>
  <si>
    <t>33.580616</t>
  </si>
  <si>
    <t>13.424855</t>
  </si>
  <si>
    <t>22.108669</t>
  </si>
  <si>
    <t>30.904482</t>
  </si>
  <si>
    <t>33.869484</t>
  </si>
  <si>
    <t>32.297604</t>
  </si>
  <si>
    <t>44.614231</t>
  </si>
  <si>
    <t>39.425873</t>
  </si>
  <si>
    <t>32.631721</t>
  </si>
  <si>
    <t>25.449818</t>
  </si>
  <si>
    <t>21.357273</t>
  </si>
  <si>
    <t>24.155779</t>
  </si>
  <si>
    <t>50.147434</t>
  </si>
  <si>
    <t>18.756685</t>
  </si>
  <si>
    <t>13.897976</t>
  </si>
  <si>
    <t>31.410517</t>
  </si>
  <si>
    <t>21.509178</t>
  </si>
  <si>
    <t>33.039948</t>
  </si>
  <si>
    <t>40.980591</t>
  </si>
  <si>
    <t>34.34729</t>
  </si>
  <si>
    <t>18.288876</t>
  </si>
  <si>
    <t>36.134033</t>
  </si>
  <si>
    <t>40.497025</t>
  </si>
  <si>
    <t>21.848352</t>
  </si>
  <si>
    <t>29.962307</t>
  </si>
  <si>
    <t>35.020691</t>
  </si>
  <si>
    <t>41.89674</t>
  </si>
  <si>
    <t>45.409889</t>
  </si>
  <si>
    <t>40.689144</t>
  </si>
  <si>
    <t>38.470322</t>
  </si>
  <si>
    <t>52.02161</t>
  </si>
  <si>
    <t>27.72089</t>
  </si>
  <si>
    <t>58.713043</t>
  </si>
  <si>
    <t>57.262741</t>
  </si>
  <si>
    <t>68.438736</t>
  </si>
  <si>
    <t>58.665493</t>
  </si>
  <si>
    <t>63.588467</t>
  </si>
  <si>
    <t>23.332428</t>
  </si>
  <si>
    <t>21.889904</t>
  </si>
  <si>
    <t>20.909941</t>
  </si>
  <si>
    <t>11.161139</t>
  </si>
  <si>
    <t>14.623944</t>
  </si>
  <si>
    <t>12.563589</t>
  </si>
  <si>
    <t>33.929718</t>
  </si>
  <si>
    <t>108.128624</t>
  </si>
  <si>
    <t>123.681778</t>
  </si>
  <si>
    <t>188.48822</t>
  </si>
  <si>
    <t>131.255585</t>
  </si>
  <si>
    <t>207.014679</t>
  </si>
  <si>
    <t>305.859772</t>
  </si>
  <si>
    <t>6.930451</t>
  </si>
  <si>
    <t>33.996403</t>
  </si>
  <si>
    <t>38.032616</t>
  </si>
  <si>
    <t>21.052614</t>
  </si>
  <si>
    <t>51.548958</t>
  </si>
  <si>
    <t>31.10075</t>
  </si>
  <si>
    <t>52.917397</t>
  </si>
  <si>
    <t>31.48716</t>
  </si>
  <si>
    <t>40.663239</t>
  </si>
  <si>
    <t>19.160042</t>
  </si>
  <si>
    <t>23.057671</t>
  </si>
  <si>
    <t>9.152181</t>
  </si>
  <si>
    <t>78.478661</t>
  </si>
  <si>
    <t>81.660843</t>
  </si>
  <si>
    <t>79.268051</t>
  </si>
  <si>
    <t>65.817001</t>
  </si>
  <si>
    <t>36.986557</t>
  </si>
  <si>
    <t>46.133904</t>
  </si>
  <si>
    <t>45.195045</t>
  </si>
  <si>
    <t>33.903553</t>
  </si>
  <si>
    <t>58.449932</t>
  </si>
  <si>
    <t>20.969149</t>
  </si>
  <si>
    <t>96.034363</t>
  </si>
  <si>
    <t>21.158918</t>
  </si>
  <si>
    <t>40.144566</t>
  </si>
  <si>
    <t>95.781349</t>
  </si>
  <si>
    <t>97.300591</t>
  </si>
  <si>
    <t>104.758492</t>
  </si>
  <si>
    <t>67.016335</t>
  </si>
  <si>
    <t>104.384239</t>
  </si>
  <si>
    <t>100.189186</t>
  </si>
  <si>
    <t>96.789703</t>
  </si>
  <si>
    <t>125.051216</t>
  </si>
  <si>
    <t>36.082664</t>
  </si>
  <si>
    <t>7.215992</t>
  </si>
  <si>
    <t>2.756709</t>
  </si>
  <si>
    <t>3.965519</t>
  </si>
  <si>
    <t>2.722686</t>
  </si>
  <si>
    <t>12.286285</t>
  </si>
  <si>
    <t>4.609306</t>
  </si>
  <si>
    <t>4.233971</t>
  </si>
  <si>
    <t>6.485207</t>
  </si>
  <si>
    <t>10.050427</t>
  </si>
  <si>
    <t>2.825686</t>
  </si>
  <si>
    <t>10.515851</t>
  </si>
  <si>
    <t>88.15406</t>
  </si>
  <si>
    <t>50.391918</t>
  </si>
  <si>
    <t>84.609398</t>
  </si>
  <si>
    <t>71.848076</t>
  </si>
  <si>
    <t>42.47612</t>
  </si>
  <si>
    <t>54.716984</t>
  </si>
  <si>
    <t>33.179714</t>
  </si>
  <si>
    <t>101.043648</t>
  </si>
  <si>
    <t>2.546481</t>
  </si>
  <si>
    <t>1.712657</t>
  </si>
  <si>
    <t>21.697374</t>
  </si>
  <si>
    <t>1.850168</t>
  </si>
  <si>
    <t>5.363227</t>
  </si>
  <si>
    <t>2.148237</t>
  </si>
  <si>
    <t>12.338643</t>
  </si>
  <si>
    <t>2.581665</t>
  </si>
  <si>
    <t>1.533048</t>
  </si>
  <si>
    <t>9.603852</t>
  </si>
  <si>
    <t>4.075744</t>
  </si>
  <si>
    <t>14.658569</t>
  </si>
  <si>
    <t>26.741463</t>
  </si>
  <si>
    <t>18.328047</t>
  </si>
  <si>
    <t>25.691883</t>
  </si>
  <si>
    <t>34.95874</t>
  </si>
  <si>
    <t>72.392441</t>
  </si>
  <si>
    <t>26.809006</t>
  </si>
  <si>
    <t>35.018414</t>
  </si>
  <si>
    <t>107.095192</t>
  </si>
  <si>
    <t>76.61615</t>
  </si>
  <si>
    <t>41.483665</t>
  </si>
  <si>
    <t>72.807594</t>
  </si>
  <si>
    <t>39.377388</t>
  </si>
  <si>
    <t>63.946049</t>
  </si>
  <si>
    <t>38.568146</t>
  </si>
  <si>
    <t>49.499187</t>
  </si>
  <si>
    <t>55.267761</t>
  </si>
  <si>
    <t>50.349327</t>
  </si>
  <si>
    <t>35.37175</t>
  </si>
  <si>
    <t>10.964587</t>
  </si>
  <si>
    <t>20.997475</t>
  </si>
  <si>
    <t>14.512644</t>
  </si>
  <si>
    <t>25.840368</t>
  </si>
  <si>
    <t>28.319956</t>
  </si>
  <si>
    <t>14.962314</t>
  </si>
  <si>
    <t>26.622692</t>
  </si>
  <si>
    <t>15.190183</t>
  </si>
  <si>
    <t>17.707283</t>
  </si>
  <si>
    <t>97.798706</t>
  </si>
  <si>
    <t>91.651436</t>
  </si>
  <si>
    <t>48.981396</t>
  </si>
  <si>
    <t>77.376328</t>
  </si>
  <si>
    <t>45.554214</t>
  </si>
  <si>
    <t>113.26844</t>
  </si>
  <si>
    <t>60.427502</t>
  </si>
  <si>
    <t>87.124535</t>
  </si>
  <si>
    <t>99.272415</t>
  </si>
  <si>
    <t>135.095123</t>
  </si>
  <si>
    <t>155.223282</t>
  </si>
  <si>
    <t>154.681961</t>
  </si>
  <si>
    <t>184.104843</t>
  </si>
  <si>
    <t>92.508713</t>
  </si>
  <si>
    <t>17.071785</t>
  </si>
  <si>
    <t>16.155312</t>
  </si>
  <si>
    <t>12.466214</t>
  </si>
  <si>
    <t>30.444689</t>
  </si>
  <si>
    <t>24.419453</t>
  </si>
  <si>
    <t>32.361774</t>
  </si>
  <si>
    <t>22.968111</t>
  </si>
  <si>
    <t>32.278973</t>
  </si>
  <si>
    <t>29.810789</t>
  </si>
  <si>
    <t>15.250019</t>
  </si>
  <si>
    <t>33.991894</t>
  </si>
  <si>
    <t>10.702628</t>
  </si>
  <si>
    <t>52.013515</t>
  </si>
  <si>
    <t>36.72282</t>
  </si>
  <si>
    <t>69.597855</t>
  </si>
  <si>
    <t>29.710114</t>
  </si>
  <si>
    <t>20.480513</t>
  </si>
  <si>
    <t>34.854317</t>
  </si>
  <si>
    <t>5.92351</t>
  </si>
  <si>
    <t>17.214355</t>
  </si>
  <si>
    <t>34.52206</t>
  </si>
  <si>
    <t>38.421066</t>
  </si>
  <si>
    <t>20.799314</t>
  </si>
  <si>
    <t>7.747781</t>
  </si>
  <si>
    <t>3.935579</t>
  </si>
  <si>
    <t>12.238295</t>
  </si>
  <si>
    <t>12.079393</t>
  </si>
  <si>
    <t>19.445747</t>
  </si>
  <si>
    <t>51.006035</t>
  </si>
  <si>
    <t>8.58396</t>
  </si>
  <si>
    <t>45.807453</t>
  </si>
  <si>
    <t>18.003748</t>
  </si>
  <si>
    <t>60.64563</t>
  </si>
  <si>
    <t>15.736539</t>
  </si>
  <si>
    <t>74.69886</t>
  </si>
  <si>
    <t>25.592869</t>
  </si>
  <si>
    <t>9.844212</t>
  </si>
  <si>
    <t>8.245572</t>
  </si>
  <si>
    <t>31.654945</t>
  </si>
  <si>
    <t>4.424401</t>
  </si>
  <si>
    <t>2.224686</t>
  </si>
  <si>
    <t>1.8423</t>
  </si>
  <si>
    <t>3.584603</t>
  </si>
  <si>
    <t>2.916605</t>
  </si>
  <si>
    <t>2.883864</t>
  </si>
  <si>
    <t>3.049987</t>
  </si>
  <si>
    <t>2.252112</t>
  </si>
  <si>
    <t>3.222151</t>
  </si>
  <si>
    <t>2.392864</t>
  </si>
  <si>
    <t>2.723781</t>
  </si>
  <si>
    <t>2.143859</t>
  </si>
  <si>
    <t>128.679657</t>
  </si>
  <si>
    <t>2.796122</t>
  </si>
  <si>
    <t>2.470068</t>
  </si>
  <si>
    <t>2.931011</t>
  </si>
  <si>
    <t>12.218911</t>
  </si>
  <si>
    <t>2.311303</t>
  </si>
  <si>
    <t>5.442769</t>
  </si>
  <si>
    <t>6.95669</t>
  </si>
  <si>
    <t>7.549422</t>
  </si>
  <si>
    <t>13.141931</t>
  </si>
  <si>
    <t>1.944748</t>
  </si>
  <si>
    <t>6.841251</t>
  </si>
  <si>
    <t>4.656169</t>
  </si>
  <si>
    <t>5.588103</t>
  </si>
  <si>
    <t>11.048867</t>
  </si>
  <si>
    <t>4.892356</t>
  </si>
  <si>
    <t>5.434743</t>
  </si>
  <si>
    <t>6.334581</t>
  </si>
  <si>
    <t>3.859476</t>
  </si>
  <si>
    <t>36.764034</t>
  </si>
  <si>
    <t>35.244736</t>
  </si>
  <si>
    <t>58.905056</t>
  </si>
  <si>
    <t>42.65976</t>
  </si>
  <si>
    <t>31.791471</t>
  </si>
  <si>
    <t>39.381023</t>
  </si>
  <si>
    <t>40.24213</t>
  </si>
  <si>
    <t>48.187176</t>
  </si>
  <si>
    <t>46.53923</t>
  </si>
  <si>
    <t>30.55863</t>
  </si>
  <si>
    <t>40.213959</t>
  </si>
  <si>
    <t>63.124065</t>
  </si>
  <si>
    <t>60.999123</t>
  </si>
  <si>
    <t>16.440807</t>
  </si>
  <si>
    <t>38.017101</t>
  </si>
  <si>
    <t>36.591274</t>
  </si>
  <si>
    <t>16.528778</t>
  </si>
  <si>
    <t>21.682301</t>
  </si>
  <si>
    <t>9.132434</t>
  </si>
  <si>
    <t>24.46199</t>
  </si>
  <si>
    <t>6.826104</t>
  </si>
  <si>
    <t>9.812472</t>
  </si>
  <si>
    <t>5.249668</t>
  </si>
  <si>
    <t>6.251744</t>
  </si>
  <si>
    <t>4.327704</t>
  </si>
  <si>
    <t>5.879459</t>
  </si>
  <si>
    <t>5.516859</t>
  </si>
  <si>
    <t>6.479844</t>
  </si>
  <si>
    <t>5.477697</t>
  </si>
  <si>
    <t>4.007321</t>
  </si>
  <si>
    <t>13.633837</t>
  </si>
  <si>
    <t>6.659508</t>
  </si>
  <si>
    <t>6.750693</t>
  </si>
  <si>
    <t>5.400055</t>
  </si>
  <si>
    <t>7.864225</t>
  </si>
  <si>
    <t>240.470047</t>
  </si>
  <si>
    <t>328.577515</t>
  </si>
  <si>
    <t>7.518206</t>
  </si>
  <si>
    <t>4.231518</t>
  </si>
  <si>
    <t>9.681968</t>
  </si>
  <si>
    <t>3.933406</t>
  </si>
  <si>
    <t>14.417364</t>
  </si>
  <si>
    <t>5.051275</t>
  </si>
  <si>
    <t>18.42815</t>
  </si>
  <si>
    <t>27.741508</t>
  </si>
  <si>
    <t>21.279385</t>
  </si>
  <si>
    <t>19.425425</t>
  </si>
  <si>
    <t>19.538261</t>
  </si>
  <si>
    <t>22.367819</t>
  </si>
  <si>
    <t>20.455515</t>
  </si>
  <si>
    <t>28.161444</t>
  </si>
  <si>
    <t>2.57714</t>
  </si>
  <si>
    <t>9.867371</t>
  </si>
  <si>
    <t>6.819717</t>
  </si>
  <si>
    <t>8.187269</t>
  </si>
  <si>
    <t>6.778213</t>
  </si>
  <si>
    <t>2.832613</t>
  </si>
  <si>
    <t>4.944239</t>
  </si>
  <si>
    <t>2.874362</t>
  </si>
  <si>
    <t>12.321476</t>
  </si>
  <si>
    <t>10.723241</t>
  </si>
  <si>
    <t>6.020601</t>
  </si>
  <si>
    <t>8.856243</t>
  </si>
  <si>
    <t>7.864769</t>
  </si>
  <si>
    <t>31.460819</t>
  </si>
  <si>
    <t>42.425457</t>
  </si>
  <si>
    <t>33.922264</t>
  </si>
  <si>
    <t>33.627319</t>
  </si>
  <si>
    <t>25.695427</t>
  </si>
  <si>
    <t>36.486893</t>
  </si>
  <si>
    <t>61.735664</t>
  </si>
  <si>
    <t>56.936668</t>
  </si>
  <si>
    <t>30.477268</t>
  </si>
  <si>
    <t>41.594387</t>
  </si>
  <si>
    <t>21.991951</t>
  </si>
  <si>
    <t>15.178336</t>
  </si>
  <si>
    <t>20.771282</t>
  </si>
  <si>
    <t>29.901552</t>
  </si>
  <si>
    <t>41.90329</t>
  </si>
  <si>
    <t>40.735401</t>
  </si>
  <si>
    <t>18.448711</t>
  </si>
  <si>
    <t>13.681491</t>
  </si>
  <si>
    <t>15.768189</t>
  </si>
  <si>
    <t>26.004898</t>
  </si>
  <si>
    <t>30.518076</t>
  </si>
  <si>
    <t>10.020735</t>
  </si>
  <si>
    <t>23.376223</t>
  </si>
  <si>
    <t>56.096951</t>
  </si>
  <si>
    <t>36.204231</t>
  </si>
  <si>
    <t>61.707153</t>
  </si>
  <si>
    <t>32.964661</t>
  </si>
  <si>
    <t>55.577015</t>
  </si>
  <si>
    <t>86.815979</t>
  </si>
  <si>
    <t>44.402954</t>
  </si>
  <si>
    <t>141.504608</t>
  </si>
  <si>
    <t>156.199875</t>
  </si>
  <si>
    <t>126.670639</t>
  </si>
  <si>
    <t>15.676523</t>
  </si>
  <si>
    <t>56.725521</t>
  </si>
  <si>
    <t>34.786015</t>
  </si>
  <si>
    <t>41.674393</t>
  </si>
  <si>
    <t>39.846943</t>
  </si>
  <si>
    <t>50.013336</t>
  </si>
  <si>
    <t>43.16674</t>
  </si>
  <si>
    <t>36.837147</t>
  </si>
  <si>
    <t>63.410675</t>
  </si>
  <si>
    <t>19.125868</t>
  </si>
  <si>
    <t>16.171261</t>
  </si>
  <si>
    <t>18.357727</t>
  </si>
  <si>
    <t>23.261473</t>
  </si>
  <si>
    <t>19.573631</t>
  </si>
  <si>
    <t>22.151089</t>
  </si>
  <si>
    <t>24.275764</t>
  </si>
  <si>
    <t>24.662746</t>
  </si>
  <si>
    <t>29.529152</t>
  </si>
  <si>
    <t>25.242455</t>
  </si>
  <si>
    <t>26.043661</t>
  </si>
  <si>
    <t>15.176476</t>
  </si>
  <si>
    <t>24.456844</t>
  </si>
  <si>
    <t>10.340249</t>
  </si>
  <si>
    <t>20.862944</t>
  </si>
  <si>
    <t>16.415777</t>
  </si>
  <si>
    <t>40.382328</t>
  </si>
  <si>
    <t>16.886526</t>
  </si>
  <si>
    <t>22.542101</t>
  </si>
  <si>
    <t>9.537815</t>
  </si>
  <si>
    <t>26.923096</t>
  </si>
  <si>
    <t>40.2486</t>
  </si>
  <si>
    <t>30.81555</t>
  </si>
  <si>
    <t>17.541302</t>
  </si>
  <si>
    <t>6.207048</t>
  </si>
  <si>
    <t>22.982569</t>
  </si>
  <si>
    <t>18.218081</t>
  </si>
  <si>
    <t>43.459579</t>
  </si>
  <si>
    <t>31.673367</t>
  </si>
  <si>
    <t>21.37447</t>
  </si>
  <si>
    <t>34.830399</t>
  </si>
  <si>
    <t>46.53149</t>
  </si>
  <si>
    <t>34.675785</t>
  </si>
  <si>
    <t>48.642303</t>
  </si>
  <si>
    <t>44.271534</t>
  </si>
  <si>
    <t>29.506639</t>
  </si>
  <si>
    <t>86.479202</t>
  </si>
  <si>
    <t>50.0341</t>
  </si>
  <si>
    <t>41.068188</t>
  </si>
  <si>
    <t>14.073824</t>
  </si>
  <si>
    <t>28.074642</t>
  </si>
  <si>
    <t>76.409378</t>
  </si>
  <si>
    <t>58.274582</t>
  </si>
  <si>
    <t>46.061054</t>
  </si>
  <si>
    <t>63.230198</t>
  </si>
  <si>
    <t>81.679497</t>
  </si>
  <si>
    <t>42.431023</t>
  </si>
  <si>
    <t>58.894577</t>
  </si>
  <si>
    <t>90.657341</t>
  </si>
  <si>
    <t>64.216354</t>
  </si>
  <si>
    <t>19.640795</t>
  </si>
  <si>
    <t>10.757064</t>
  </si>
  <si>
    <t>8.48774</t>
  </si>
  <si>
    <t>3.207407</t>
  </si>
  <si>
    <t>3.164105</t>
  </si>
  <si>
    <t>3.639488</t>
  </si>
  <si>
    <t>3.486989</t>
  </si>
  <si>
    <t>3.342962</t>
  </si>
  <si>
    <t>4.028266</t>
  </si>
  <si>
    <t>4.524276</t>
  </si>
  <si>
    <t>2.244334</t>
  </si>
  <si>
    <t>2.524382</t>
  </si>
  <si>
    <t>89.602158</t>
  </si>
  <si>
    <t>77.866745</t>
  </si>
  <si>
    <t>85.901894</t>
  </si>
  <si>
    <t>125.73761</t>
  </si>
  <si>
    <t>119.525002</t>
  </si>
  <si>
    <t>93.381866</t>
  </si>
  <si>
    <t>80.205605</t>
  </si>
  <si>
    <t>32.339935</t>
  </si>
  <si>
    <t>31.336943</t>
  </si>
  <si>
    <t>21.890682</t>
  </si>
  <si>
    <t>29.23283</t>
  </si>
  <si>
    <t>16.411955</t>
  </si>
  <si>
    <t>142.995178</t>
  </si>
  <si>
    <t>144.397507</t>
  </si>
  <si>
    <t>158.802765</t>
  </si>
  <si>
    <t>128.469513</t>
  </si>
  <si>
    <t>89.635544</t>
  </si>
  <si>
    <t>103.591972</t>
  </si>
  <si>
    <t>105.045868</t>
  </si>
  <si>
    <t>142.60614</t>
  </si>
  <si>
    <t>153.015335</t>
  </si>
  <si>
    <t>126.082405</t>
  </si>
  <si>
    <t>100.358452</t>
  </si>
  <si>
    <t>17.746639</t>
  </si>
  <si>
    <t>17.522049</t>
  </si>
  <si>
    <t>4.210312</t>
  </si>
  <si>
    <t>16.791996</t>
  </si>
  <si>
    <t>6.650491</t>
  </si>
  <si>
    <t>6.291857</t>
  </si>
  <si>
    <t>7.412406</t>
  </si>
  <si>
    <t>8.72577</t>
  </si>
  <si>
    <t>32.01218</t>
  </si>
  <si>
    <t>19.262432</t>
  </si>
  <si>
    <t>19.641275</t>
  </si>
  <si>
    <t>14.479746</t>
  </si>
  <si>
    <t>105.446548</t>
  </si>
  <si>
    <t>132.990845</t>
  </si>
  <si>
    <t>106.245552</t>
  </si>
  <si>
    <t>101.889038</t>
  </si>
  <si>
    <t>104.650589</t>
  </si>
  <si>
    <t>25.989614</t>
  </si>
  <si>
    <t>25.745939</t>
  </si>
  <si>
    <t>57.295116</t>
  </si>
  <si>
    <t>34.330631</t>
  </si>
  <si>
    <t>23.611338</t>
  </si>
  <si>
    <t>50.745113</t>
  </si>
  <si>
    <t>32.642445</t>
  </si>
  <si>
    <t>44.451946</t>
  </si>
  <si>
    <t>46.780834</t>
  </si>
  <si>
    <t>91.550888</t>
  </si>
  <si>
    <t>105.545563</t>
  </si>
  <si>
    <t>30.791319</t>
  </si>
  <si>
    <t>20.584202</t>
  </si>
  <si>
    <t>76.5662</t>
  </si>
  <si>
    <t>180.266556</t>
  </si>
  <si>
    <t>10.302397</t>
  </si>
  <si>
    <t>12.500291</t>
  </si>
  <si>
    <t>14.551814</t>
  </si>
  <si>
    <t>17.857294</t>
  </si>
  <si>
    <t>16.061069</t>
  </si>
  <si>
    <t>10.37102</t>
  </si>
  <si>
    <t>16.709402</t>
  </si>
  <si>
    <t>18.465256</t>
  </si>
  <si>
    <t>16.897514</t>
  </si>
  <si>
    <t>4.091165</t>
  </si>
  <si>
    <t>11.378057</t>
  </si>
  <si>
    <t>13.111268</t>
  </si>
  <si>
    <t>21.058756</t>
  </si>
  <si>
    <t>11.506151</t>
  </si>
  <si>
    <t>8.909833</t>
  </si>
  <si>
    <t>11.587708</t>
  </si>
  <si>
    <t>28.393755</t>
  </si>
  <si>
    <t>17.100424</t>
  </si>
  <si>
    <t>9.580977</t>
  </si>
  <si>
    <t>23.210783</t>
  </si>
  <si>
    <t>23.596813</t>
  </si>
  <si>
    <t>6.496729</t>
  </si>
  <si>
    <t>26.643507</t>
  </si>
  <si>
    <t>47.362358</t>
  </si>
  <si>
    <t>52.81078</t>
  </si>
  <si>
    <t>26.260002</t>
  </si>
  <si>
    <t>49.865463</t>
  </si>
  <si>
    <t>28.342041</t>
  </si>
  <si>
    <t>23.904835</t>
  </si>
  <si>
    <t>28.876661</t>
  </si>
  <si>
    <t>41.243183</t>
  </si>
  <si>
    <t>27.289736</t>
  </si>
  <si>
    <t>13.427307</t>
  </si>
  <si>
    <t>54.933064</t>
  </si>
  <si>
    <t>51.394356</t>
  </si>
  <si>
    <t>45.338661</t>
  </si>
  <si>
    <t>117.757912</t>
  </si>
  <si>
    <t>12.247478</t>
  </si>
  <si>
    <t>11.281651</t>
  </si>
  <si>
    <t>51.917206</t>
  </si>
  <si>
    <t>32.915314</t>
  </si>
  <si>
    <t>12.868</t>
  </si>
  <si>
    <t>13.491816</t>
  </si>
  <si>
    <t>15.965494</t>
  </si>
  <si>
    <t>7.83987</t>
  </si>
  <si>
    <t>5.256636</t>
  </si>
  <si>
    <t>6.852417</t>
  </si>
  <si>
    <t>3.197322</t>
  </si>
  <si>
    <t>5.040085</t>
  </si>
  <si>
    <t>2.841262</t>
  </si>
  <si>
    <t>7.704045</t>
  </si>
  <si>
    <t>8.04601</t>
  </si>
  <si>
    <t>1.453646</t>
  </si>
  <si>
    <t>1.347871</t>
  </si>
  <si>
    <t>0.470442</t>
  </si>
  <si>
    <t>0.873394</t>
  </si>
  <si>
    <t>0.960438</t>
  </si>
  <si>
    <t>1.184867</t>
  </si>
  <si>
    <t>0.994974</t>
  </si>
  <si>
    <t>1.35202</t>
  </si>
  <si>
    <t>65.875175</t>
  </si>
  <si>
    <t>121.251335</t>
  </si>
  <si>
    <t>67.346527</t>
  </si>
  <si>
    <t>83.738991</t>
  </si>
  <si>
    <t>73.259644</t>
  </si>
  <si>
    <t>80.616829</t>
  </si>
  <si>
    <t>206.15097</t>
  </si>
  <si>
    <t>28.840481</t>
  </si>
  <si>
    <t>24.522146</t>
  </si>
  <si>
    <t>47.172741</t>
  </si>
  <si>
    <t>13.111792</t>
  </si>
  <si>
    <t>29.822735</t>
  </si>
  <si>
    <t>39.035404</t>
  </si>
  <si>
    <t>35.413788</t>
  </si>
  <si>
    <t>34.920952</t>
  </si>
  <si>
    <t>96.569847</t>
  </si>
  <si>
    <t>42.347229</t>
  </si>
  <si>
    <t>55.574291</t>
  </si>
  <si>
    <t>88.205376</t>
  </si>
  <si>
    <t>36.587669</t>
  </si>
  <si>
    <t>51.736553</t>
  </si>
  <si>
    <t>19.18121</t>
  </si>
  <si>
    <t>70.116455</t>
  </si>
  <si>
    <t>66.913841</t>
  </si>
  <si>
    <t>191.660416</t>
  </si>
  <si>
    <t>312.998077</t>
  </si>
  <si>
    <t>702.153809</t>
  </si>
  <si>
    <t>71.376297</t>
  </si>
  <si>
    <t>69.854172</t>
  </si>
  <si>
    <t>1.597073</t>
  </si>
  <si>
    <t>0.865165</t>
  </si>
  <si>
    <t>1.196345</t>
  </si>
  <si>
    <t>1.361935</t>
  </si>
  <si>
    <t>31.431765</t>
  </si>
  <si>
    <t>39.937504</t>
  </si>
  <si>
    <t>29.495804</t>
  </si>
  <si>
    <t>20.684361</t>
  </si>
  <si>
    <t>36.310532</t>
  </si>
  <si>
    <t>34.115837</t>
  </si>
  <si>
    <t>52.550797</t>
  </si>
  <si>
    <t>58.579773</t>
  </si>
  <si>
    <t>60.1558</t>
  </si>
  <si>
    <t>56.007584</t>
  </si>
  <si>
    <t>63.989639</t>
  </si>
  <si>
    <t>34.828568</t>
  </si>
  <si>
    <t>66.468506</t>
  </si>
  <si>
    <t>46.655861</t>
  </si>
  <si>
    <t>68.303535</t>
  </si>
  <si>
    <t>15.992825</t>
  </si>
  <si>
    <t>32.511463</t>
  </si>
  <si>
    <t>41.560898</t>
  </si>
  <si>
    <t>34.579388</t>
  </si>
  <si>
    <t>35.994469</t>
  </si>
  <si>
    <t>46.957783</t>
  </si>
  <si>
    <t>33.022282</t>
  </si>
  <si>
    <t>26.548628</t>
  </si>
  <si>
    <t>143.203094</t>
  </si>
  <si>
    <t>111.478287</t>
  </si>
  <si>
    <t>119.737144</t>
  </si>
  <si>
    <t>58.019939</t>
  </si>
  <si>
    <t>66.969444</t>
  </si>
  <si>
    <t>118.192078</t>
  </si>
  <si>
    <t>113.4245</t>
  </si>
  <si>
    <t>97.7183</t>
  </si>
  <si>
    <t>94.725464</t>
  </si>
  <si>
    <t>7.397775</t>
  </si>
  <si>
    <t>4.802821</t>
  </si>
  <si>
    <t>8.157701</t>
  </si>
  <si>
    <t>10.841006</t>
  </si>
  <si>
    <t>9.876231</t>
  </si>
  <si>
    <t>13.258507</t>
  </si>
  <si>
    <t>10.210569</t>
  </si>
  <si>
    <t>23.822968</t>
  </si>
  <si>
    <t>10.437201</t>
  </si>
  <si>
    <t>19.676277</t>
  </si>
  <si>
    <t>11.373648</t>
  </si>
  <si>
    <t>14.887561</t>
  </si>
  <si>
    <t>13.722522</t>
  </si>
  <si>
    <t>9.174927</t>
  </si>
  <si>
    <t>15.382992</t>
  </si>
  <si>
    <t>20.824015</t>
  </si>
  <si>
    <t>31.128643</t>
  </si>
  <si>
    <t>15.979332</t>
  </si>
  <si>
    <t>45.156853</t>
  </si>
  <si>
    <t>14.270115</t>
  </si>
  <si>
    <t>11.461432</t>
  </si>
  <si>
    <t>4.042242</t>
  </si>
  <si>
    <t>13.79458</t>
  </si>
  <si>
    <t>8.32932</t>
  </si>
  <si>
    <t>12.15438</t>
  </si>
  <si>
    <t>6.971147</t>
  </si>
  <si>
    <t>8.47276</t>
  </si>
  <si>
    <t>10.463591</t>
  </si>
  <si>
    <t>7.297697</t>
  </si>
  <si>
    <t>2.5611</t>
  </si>
  <si>
    <t>5.196975</t>
  </si>
  <si>
    <t>5.575891</t>
  </si>
  <si>
    <t>8.16928</t>
  </si>
  <si>
    <t>5.337284</t>
  </si>
  <si>
    <t>1.861819</t>
  </si>
  <si>
    <t>3.037721</t>
  </si>
  <si>
    <t>1.635706</t>
  </si>
  <si>
    <t>1.958928</t>
  </si>
  <si>
    <t>2.059845</t>
  </si>
  <si>
    <t>2.971078</t>
  </si>
  <si>
    <t>1.531575</t>
  </si>
  <si>
    <t>69.236633</t>
  </si>
  <si>
    <t>145.883057</t>
  </si>
  <si>
    <t>97.728828</t>
  </si>
  <si>
    <t>69.937958</t>
  </si>
  <si>
    <t>19.690929</t>
  </si>
  <si>
    <t>24.230513</t>
  </si>
  <si>
    <t>20.389122</t>
  </si>
  <si>
    <t>19.81534</t>
  </si>
  <si>
    <t>26.219807</t>
  </si>
  <si>
    <t>22.102583</t>
  </si>
  <si>
    <t>14.185566</t>
  </si>
  <si>
    <t>8.172193</t>
  </si>
  <si>
    <t>11.295558</t>
  </si>
  <si>
    <t>10.986661</t>
  </si>
  <si>
    <t>11.805347</t>
  </si>
  <si>
    <t>8.590885</t>
  </si>
  <si>
    <t>10.625859</t>
  </si>
  <si>
    <t>20.308907</t>
  </si>
  <si>
    <t>19.45993</t>
  </si>
  <si>
    <t>27.349913</t>
  </si>
  <si>
    <t>27.690441</t>
  </si>
  <si>
    <t>8.000992</t>
  </si>
  <si>
    <t>15.501419</t>
  </si>
  <si>
    <t>4.798168</t>
  </si>
  <si>
    <t>5.569845</t>
  </si>
  <si>
    <t>4.997191</t>
  </si>
  <si>
    <t>8.18518</t>
  </si>
  <si>
    <t>20.586926</t>
  </si>
  <si>
    <t>17.654228</t>
  </si>
  <si>
    <t>11.604207</t>
  </si>
  <si>
    <t>25.437643</t>
  </si>
  <si>
    <t>19.67886</t>
  </si>
  <si>
    <t>72.504402</t>
  </si>
  <si>
    <t>48.340088</t>
  </si>
  <si>
    <t>1.375217</t>
  </si>
  <si>
    <t>1.405141</t>
  </si>
  <si>
    <t>2.599246</t>
  </si>
  <si>
    <t>4.828528</t>
  </si>
  <si>
    <t>1.793004</t>
  </si>
  <si>
    <t>15.111476</t>
  </si>
  <si>
    <t>12.057445</t>
  </si>
  <si>
    <t>2.41806</t>
  </si>
  <si>
    <t>24.434675</t>
  </si>
  <si>
    <t>8.0039</t>
  </si>
  <si>
    <t>3.051636</t>
  </si>
  <si>
    <t>7.184644</t>
  </si>
  <si>
    <t>2.7383</t>
  </si>
  <si>
    <t>8.863367</t>
  </si>
  <si>
    <t>61.306126</t>
  </si>
  <si>
    <t>42.91449</t>
  </si>
  <si>
    <t>57.143776</t>
  </si>
  <si>
    <t>82.69574</t>
  </si>
  <si>
    <t>53.325108</t>
  </si>
  <si>
    <t>49.632225</t>
  </si>
  <si>
    <t>27.800936</t>
  </si>
  <si>
    <t>33.803013</t>
  </si>
  <si>
    <t>45.519741</t>
  </si>
  <si>
    <t>27.828613</t>
  </si>
  <si>
    <t>80.723679</t>
  </si>
  <si>
    <t>66.078407</t>
  </si>
  <si>
    <t>49.228329</t>
  </si>
  <si>
    <t>90.194054</t>
  </si>
  <si>
    <t>46.167065</t>
  </si>
  <si>
    <t>56.835701</t>
  </si>
  <si>
    <t>5.989738</t>
  </si>
  <si>
    <t>4.575509</t>
  </si>
  <si>
    <t>17.3214</t>
  </si>
  <si>
    <t>13.972077</t>
  </si>
  <si>
    <t>22.106148</t>
  </si>
  <si>
    <t>10.451514</t>
  </si>
  <si>
    <t>23.414446</t>
  </si>
  <si>
    <t>9.917636</t>
  </si>
  <si>
    <t>12.262095</t>
  </si>
  <si>
    <t>50.252457</t>
  </si>
  <si>
    <t>84.630203</t>
  </si>
  <si>
    <t>34.988461</t>
  </si>
  <si>
    <t>49.159328</t>
  </si>
  <si>
    <t>26.4151</t>
  </si>
  <si>
    <t>56.386017</t>
  </si>
  <si>
    <t>39.033535</t>
  </si>
  <si>
    <t>39.479698</t>
  </si>
  <si>
    <t>10.300868</t>
  </si>
  <si>
    <t>15.461446</t>
  </si>
  <si>
    <t>31.111195</t>
  </si>
  <si>
    <t>43.62648</t>
  </si>
  <si>
    <t>12.833545</t>
  </si>
  <si>
    <t>10.022599</t>
  </si>
  <si>
    <t>9.241235</t>
  </si>
  <si>
    <t>10.457395</t>
  </si>
  <si>
    <t>9.975518</t>
  </si>
  <si>
    <t>10.948626</t>
  </si>
  <si>
    <t>46.319874</t>
  </si>
  <si>
    <t>22.829008</t>
  </si>
  <si>
    <t>51.36187</t>
  </si>
  <si>
    <t>19.117409</t>
  </si>
  <si>
    <t>44.649025</t>
  </si>
  <si>
    <t>9.296179</t>
  </si>
  <si>
    <t>191.888641</t>
  </si>
  <si>
    <t>164.891205</t>
  </si>
  <si>
    <t>18.07073</t>
  </si>
  <si>
    <t>10.081485</t>
  </si>
  <si>
    <t>48.425461</t>
  </si>
  <si>
    <t>11.222285</t>
  </si>
  <si>
    <t>38.215061</t>
  </si>
  <si>
    <t>5.703931</t>
  </si>
  <si>
    <t>43.082867</t>
  </si>
  <si>
    <t>58.57531</t>
  </si>
  <si>
    <t>7.192201</t>
  </si>
  <si>
    <t>61.228462</t>
  </si>
  <si>
    <t>29.776913</t>
  </si>
  <si>
    <t>10.767167</t>
  </si>
  <si>
    <t>38.763145</t>
  </si>
  <si>
    <t>83.713165</t>
  </si>
  <si>
    <t>29.136869</t>
  </si>
  <si>
    <t>63.57999</t>
  </si>
  <si>
    <t>69.857018</t>
  </si>
  <si>
    <t>53.507847</t>
  </si>
  <si>
    <t>88.422356</t>
  </si>
  <si>
    <t>52.450691</t>
  </si>
  <si>
    <t>100.727547</t>
  </si>
  <si>
    <t>73.886353</t>
  </si>
  <si>
    <t>49.364147</t>
  </si>
  <si>
    <t>101.420845</t>
  </si>
  <si>
    <t>61.354485</t>
  </si>
  <si>
    <t>74.471611</t>
  </si>
  <si>
    <t>97.551796</t>
  </si>
  <si>
    <t>33.909512</t>
  </si>
  <si>
    <t>45.314255</t>
  </si>
  <si>
    <t>17.047722</t>
  </si>
  <si>
    <t>41.392361</t>
  </si>
  <si>
    <t>87.628654</t>
  </si>
  <si>
    <t>97.229767</t>
  </si>
  <si>
    <t>47.121067</t>
  </si>
  <si>
    <t>91.900993</t>
  </si>
  <si>
    <t>5.992352</t>
  </si>
  <si>
    <t>27.555243</t>
  </si>
  <si>
    <t>37.454617</t>
  </si>
  <si>
    <t>23.238728</t>
  </si>
  <si>
    <t>125.369843</t>
  </si>
  <si>
    <t>59.226727</t>
  </si>
  <si>
    <t>39.895416</t>
  </si>
  <si>
    <t>20.557634</t>
  </si>
  <si>
    <t>18.292747</t>
  </si>
  <si>
    <t>28.549782</t>
  </si>
  <si>
    <t>36.309715</t>
  </si>
  <si>
    <t>26.432137</t>
  </si>
  <si>
    <t>20.012281</t>
  </si>
  <si>
    <t>50.359543</t>
  </si>
  <si>
    <t>49.432419</t>
  </si>
  <si>
    <t>151.189957</t>
  </si>
  <si>
    <t>195.240829</t>
  </si>
  <si>
    <t>326.013184</t>
  </si>
  <si>
    <t>65.600044</t>
  </si>
  <si>
    <t>66.452301</t>
  </si>
  <si>
    <t>124.038628</t>
  </si>
  <si>
    <t>68.10714</t>
  </si>
  <si>
    <t>63.932831</t>
  </si>
  <si>
    <t>93.326157</t>
  </si>
  <si>
    <t>51.771729</t>
  </si>
  <si>
    <t>9.878851</t>
  </si>
  <si>
    <t>45.494907</t>
  </si>
  <si>
    <t>62.319523</t>
  </si>
  <si>
    <t>81.578575</t>
  </si>
  <si>
    <t>58.320911</t>
  </si>
  <si>
    <t>17.544481</t>
  </si>
  <si>
    <t>50.945839</t>
  </si>
  <si>
    <t>73.298317</t>
  </si>
  <si>
    <t>56.934288</t>
  </si>
  <si>
    <t>53.786697</t>
  </si>
  <si>
    <t>61.189262</t>
  </si>
  <si>
    <t>62.206902</t>
  </si>
  <si>
    <t>88.479332</t>
  </si>
  <si>
    <t>67.196556</t>
  </si>
  <si>
    <t>68.155754</t>
  </si>
  <si>
    <t>129.368851</t>
  </si>
  <si>
    <t>106.636002</t>
  </si>
  <si>
    <t>85.422951</t>
  </si>
  <si>
    <t>52.963856</t>
  </si>
  <si>
    <t>147.649612</t>
  </si>
  <si>
    <t>37.177769</t>
  </si>
  <si>
    <t>46.702972</t>
  </si>
  <si>
    <t>18.136328</t>
  </si>
  <si>
    <t>97.724617</t>
  </si>
  <si>
    <t>126.921135</t>
  </si>
  <si>
    <t>65.838394</t>
  </si>
  <si>
    <t>46.967625</t>
  </si>
  <si>
    <t>53.034401</t>
  </si>
  <si>
    <t>39.731815</t>
  </si>
  <si>
    <t>10.739353</t>
  </si>
  <si>
    <t>59.619217</t>
  </si>
  <si>
    <t>62.218052</t>
  </si>
  <si>
    <t>50.531898</t>
  </si>
  <si>
    <t>49.713272</t>
  </si>
  <si>
    <t>83.201515</t>
  </si>
  <si>
    <t>105.89196</t>
  </si>
  <si>
    <t>23.137661</t>
  </si>
  <si>
    <t>74.162453</t>
  </si>
  <si>
    <t>95.916344</t>
  </si>
  <si>
    <t>63.321541</t>
  </si>
  <si>
    <t>36.461472</t>
  </si>
  <si>
    <t>69.47406</t>
  </si>
  <si>
    <t>9.908993</t>
  </si>
  <si>
    <t>69.859177</t>
  </si>
  <si>
    <t>50.099033</t>
  </si>
  <si>
    <t>61.997726</t>
  </si>
  <si>
    <t>124.552879</t>
  </si>
  <si>
    <t>95.68309</t>
  </si>
  <si>
    <t>84.977165</t>
  </si>
  <si>
    <t>67.271271</t>
  </si>
  <si>
    <t>52.77169</t>
  </si>
  <si>
    <t>182.87471</t>
  </si>
  <si>
    <t>82.360466</t>
  </si>
  <si>
    <t>71.586472</t>
  </si>
  <si>
    <t>133.128159</t>
  </si>
  <si>
    <t>28.340853</t>
  </si>
  <si>
    <t>35.285736</t>
  </si>
  <si>
    <t>246.872635</t>
  </si>
  <si>
    <t>79.593788</t>
  </si>
  <si>
    <t>95.129677</t>
  </si>
  <si>
    <t>11.677298</t>
  </si>
  <si>
    <t>31.747507</t>
  </si>
  <si>
    <t>54.733925</t>
  </si>
  <si>
    <t>44.072563</t>
  </si>
  <si>
    <t>32.188019</t>
  </si>
  <si>
    <t>5.835602</t>
  </si>
  <si>
    <t>6.32441</t>
  </si>
  <si>
    <t>23.535625</t>
  </si>
  <si>
    <t>26.79137</t>
  </si>
  <si>
    <t>26.810347</t>
  </si>
  <si>
    <t>7.623294</t>
  </si>
  <si>
    <t>246.995407</t>
  </si>
  <si>
    <t>75.446869</t>
  </si>
  <si>
    <t>71.996582</t>
  </si>
  <si>
    <t>98.810883</t>
  </si>
  <si>
    <t>45.646793</t>
  </si>
  <si>
    <t>85.222549</t>
  </si>
  <si>
    <t>57.67556</t>
  </si>
  <si>
    <t>57.061493</t>
  </si>
  <si>
    <t>45.920685</t>
  </si>
  <si>
    <t>81.270851</t>
  </si>
  <si>
    <t>37.846451</t>
  </si>
  <si>
    <t>63.334114</t>
  </si>
  <si>
    <t>33.857716</t>
  </si>
  <si>
    <t>48.298855</t>
  </si>
  <si>
    <t>37.012474</t>
  </si>
  <si>
    <t>52.795143</t>
  </si>
  <si>
    <t>35.046638</t>
  </si>
  <si>
    <t>81.307167</t>
  </si>
  <si>
    <t>90.857071</t>
  </si>
  <si>
    <t>36.859165</t>
  </si>
  <si>
    <t>39.037266</t>
  </si>
  <si>
    <t>67.086037</t>
  </si>
  <si>
    <t>64.578644</t>
  </si>
  <si>
    <t>65.498474</t>
  </si>
  <si>
    <t>62.692017</t>
  </si>
  <si>
    <t>24.48341</t>
  </si>
  <si>
    <t>115.514977</t>
  </si>
  <si>
    <t>58.600842</t>
  </si>
  <si>
    <t>50.100876</t>
  </si>
  <si>
    <t>52.830242</t>
  </si>
  <si>
    <t>44.298882</t>
  </si>
  <si>
    <t>53.02055</t>
  </si>
  <si>
    <t>74.578835</t>
  </si>
  <si>
    <t>51.13406</t>
  </si>
  <si>
    <t>37.043995</t>
  </si>
  <si>
    <t>56.70557</t>
  </si>
  <si>
    <t>63.210258</t>
  </si>
  <si>
    <t>50.389717</t>
  </si>
  <si>
    <t>35.035957</t>
  </si>
  <si>
    <t>141.135834</t>
  </si>
  <si>
    <t>122.816666</t>
  </si>
  <si>
    <t>25.843435</t>
  </si>
  <si>
    <t>17.5842</t>
  </si>
  <si>
    <t>28.906717</t>
  </si>
  <si>
    <t>0.991699</t>
  </si>
  <si>
    <t>0.998325</t>
  </si>
  <si>
    <t>0.897372</t>
  </si>
  <si>
    <t>0.954456</t>
  </si>
  <si>
    <t>9.442554</t>
  </si>
  <si>
    <t>119.245033</t>
  </si>
  <si>
    <t>18.986237</t>
  </si>
  <si>
    <t>25.426195</t>
  </si>
  <si>
    <t>17.52454</t>
  </si>
  <si>
    <t>22.125799</t>
  </si>
  <si>
    <t>24.172579</t>
  </si>
  <si>
    <t>50.065784</t>
  </si>
  <si>
    <t>67.910339</t>
  </si>
  <si>
    <t>74.866508</t>
  </si>
  <si>
    <t>54.138462</t>
  </si>
  <si>
    <t>34.437016</t>
  </si>
  <si>
    <t>69.272194</t>
  </si>
  <si>
    <t>47.672089</t>
  </si>
  <si>
    <t>33.877712</t>
  </si>
  <si>
    <t>46.645447</t>
  </si>
  <si>
    <t>31.830755</t>
  </si>
  <si>
    <t>32.566074</t>
  </si>
  <si>
    <t>28.478943</t>
  </si>
  <si>
    <t>37.354156</t>
  </si>
  <si>
    <t>39.120506</t>
  </si>
  <si>
    <t>44.170364</t>
  </si>
  <si>
    <t>80.905327</t>
  </si>
  <si>
    <t>43.784012</t>
  </si>
  <si>
    <t>18.932175</t>
  </si>
  <si>
    <t>26.529461</t>
  </si>
  <si>
    <t>48.77792</t>
  </si>
  <si>
    <t>27.205856</t>
  </si>
  <si>
    <t>32.027588</t>
  </si>
  <si>
    <t>24.900669</t>
  </si>
  <si>
    <t>39.416668</t>
  </si>
  <si>
    <t>39.851448</t>
  </si>
  <si>
    <t>32.286488</t>
  </si>
  <si>
    <t>29.254547</t>
  </si>
  <si>
    <t>26.97023</t>
  </si>
  <si>
    <t>21.864183</t>
  </si>
  <si>
    <t>26.618916</t>
  </si>
  <si>
    <t>25.352625</t>
  </si>
  <si>
    <t>12.09233</t>
  </si>
  <si>
    <t>46.888893</t>
  </si>
  <si>
    <t>29.400446</t>
  </si>
  <si>
    <t>33.334347</t>
  </si>
  <si>
    <t>48.45229</t>
  </si>
  <si>
    <t>20.616503</t>
  </si>
  <si>
    <t>27.49715</t>
  </si>
  <si>
    <t>31.089153</t>
  </si>
  <si>
    <t>46.373856</t>
  </si>
  <si>
    <t>29.063097</t>
  </si>
  <si>
    <t>42.85405</t>
  </si>
  <si>
    <t>8.829467</t>
  </si>
  <si>
    <t>13.493918</t>
  </si>
  <si>
    <t>20.800304</t>
  </si>
  <si>
    <t>27.698536</t>
  </si>
  <si>
    <t>10.049773</t>
  </si>
  <si>
    <t>11.93883</t>
  </si>
  <si>
    <t>17.764053</t>
  </si>
  <si>
    <t>24.327908</t>
  </si>
  <si>
    <t>16.609196</t>
  </si>
  <si>
    <t>10.502283</t>
  </si>
  <si>
    <t>23.047394</t>
  </si>
  <si>
    <t>37.787601</t>
  </si>
  <si>
    <t>36.179203</t>
  </si>
  <si>
    <t>50.376736</t>
  </si>
  <si>
    <t>54.281265</t>
  </si>
  <si>
    <t>42.852394</t>
  </si>
  <si>
    <t>32.250271</t>
  </si>
  <si>
    <t>27.068636</t>
  </si>
  <si>
    <t>13.288384</t>
  </si>
  <si>
    <t>13.775941</t>
  </si>
  <si>
    <t>33.181923</t>
  </si>
  <si>
    <t>21.34362</t>
  </si>
  <si>
    <t>24.230503</t>
  </si>
  <si>
    <t>32.364983</t>
  </si>
  <si>
    <t>45.791416</t>
  </si>
  <si>
    <t>21.450773</t>
  </si>
  <si>
    <t>22.319201</t>
  </si>
  <si>
    <t>17.981432</t>
  </si>
  <si>
    <t>42.905151</t>
  </si>
  <si>
    <t>18.72024</t>
  </si>
  <si>
    <t>12.187936</t>
  </si>
  <si>
    <t>17.266808</t>
  </si>
  <si>
    <t>19.42728</t>
  </si>
  <si>
    <t>24.892445</t>
  </si>
  <si>
    <t>19.043785</t>
  </si>
  <si>
    <t>14.560017</t>
  </si>
  <si>
    <t>27.201086</t>
  </si>
  <si>
    <t>20.885675</t>
  </si>
  <si>
    <t>25.615292</t>
  </si>
  <si>
    <t>18.372257</t>
  </si>
  <si>
    <t>32.748486</t>
  </si>
  <si>
    <t>18.372255</t>
  </si>
  <si>
    <t>11.387667</t>
  </si>
  <si>
    <t>25.587748</t>
  </si>
  <si>
    <t>12.531172</t>
  </si>
  <si>
    <t>15.906745</t>
  </si>
  <si>
    <t>28.597275</t>
  </si>
  <si>
    <t>26.492107</t>
  </si>
  <si>
    <t>32.709747</t>
  </si>
  <si>
    <t>16.909719</t>
  </si>
  <si>
    <t>19.418364</t>
  </si>
  <si>
    <t>35.769634</t>
  </si>
  <si>
    <t>19.986595</t>
  </si>
  <si>
    <t>192.578323</t>
  </si>
  <si>
    <t>167.903839</t>
  </si>
  <si>
    <t>147.777176</t>
  </si>
  <si>
    <t>165.379639</t>
  </si>
  <si>
    <t>151.121231</t>
  </si>
  <si>
    <t>46.525116</t>
  </si>
  <si>
    <t>43.651318</t>
  </si>
  <si>
    <t>78.729958</t>
  </si>
  <si>
    <t>34.994358</t>
  </si>
  <si>
    <t>53.655796</t>
  </si>
  <si>
    <t>65.526756</t>
  </si>
  <si>
    <t>27.055323</t>
  </si>
  <si>
    <t>44.823322</t>
  </si>
  <si>
    <t>3.699573</t>
  </si>
  <si>
    <t>5.717302</t>
  </si>
  <si>
    <t>4.197777</t>
  </si>
  <si>
    <t>64.051186</t>
  </si>
  <si>
    <t>4.464844</t>
  </si>
  <si>
    <t>22.447386</t>
  </si>
  <si>
    <t>10.763055</t>
  </si>
  <si>
    <t>9.147101</t>
  </si>
  <si>
    <t>4.201842</t>
  </si>
  <si>
    <t>3.292914</t>
  </si>
  <si>
    <t>3.099768</t>
  </si>
  <si>
    <t>17.920338</t>
  </si>
  <si>
    <t>36.056355</t>
  </si>
  <si>
    <t>20.141575</t>
  </si>
  <si>
    <t>23.414003</t>
  </si>
  <si>
    <t>7.087371</t>
  </si>
  <si>
    <t>4.690018</t>
  </si>
  <si>
    <t>4.424787</t>
  </si>
  <si>
    <t>13.988362</t>
  </si>
  <si>
    <t>22.779488</t>
  </si>
  <si>
    <t>6.279212</t>
  </si>
  <si>
    <t>8.8822</t>
  </si>
  <si>
    <t>64.921051</t>
  </si>
  <si>
    <t>47.069038</t>
  </si>
  <si>
    <t>49.68792</t>
  </si>
  <si>
    <t>32.223122</t>
  </si>
  <si>
    <t>5.366924</t>
  </si>
  <si>
    <t>4.723011</t>
  </si>
  <si>
    <t>4.846642</t>
  </si>
  <si>
    <t>6.847928</t>
  </si>
  <si>
    <t>29.188997</t>
  </si>
  <si>
    <t>25.753862</t>
  </si>
  <si>
    <t>12.379817</t>
  </si>
  <si>
    <t>10.160197</t>
  </si>
  <si>
    <t>12.733681</t>
  </si>
  <si>
    <t>22.723494</t>
  </si>
  <si>
    <t>38.888386</t>
  </si>
  <si>
    <t>76.024147</t>
  </si>
  <si>
    <t>116.604156</t>
  </si>
  <si>
    <t>70.879791</t>
  </si>
  <si>
    <t>100.386543</t>
  </si>
  <si>
    <t>22.332748</t>
  </si>
  <si>
    <t>22.068998</t>
  </si>
  <si>
    <t>18.430475</t>
  </si>
  <si>
    <t>45.668259</t>
  </si>
  <si>
    <t>50.189388</t>
  </si>
  <si>
    <t>43.958656</t>
  </si>
  <si>
    <t>14.925474</t>
  </si>
  <si>
    <t>13.072623</t>
  </si>
  <si>
    <t>20.394943</t>
  </si>
  <si>
    <t>615.752136</t>
  </si>
  <si>
    <t>16.337336</t>
  </si>
  <si>
    <t>10.101052</t>
  </si>
  <si>
    <t>17.022476</t>
  </si>
  <si>
    <t>57.603645</t>
  </si>
  <si>
    <t>54.906292</t>
  </si>
  <si>
    <t>21.617302</t>
  </si>
  <si>
    <t>32.799339</t>
  </si>
  <si>
    <t>21.502905</t>
  </si>
  <si>
    <t>23.376394</t>
  </si>
  <si>
    <t>21.980583</t>
  </si>
  <si>
    <t>18.050404</t>
  </si>
  <si>
    <t>15.437068</t>
  </si>
  <si>
    <t>2.697026</t>
  </si>
  <si>
    <t>3.175902</t>
  </si>
  <si>
    <t>3.213162</t>
  </si>
  <si>
    <t>3.405567</t>
  </si>
  <si>
    <t>54.989586</t>
  </si>
  <si>
    <t>13.838836</t>
  </si>
  <si>
    <t>62.363113</t>
  </si>
  <si>
    <t>15.212432</t>
  </si>
  <si>
    <t>38.019398</t>
  </si>
  <si>
    <t>122.525146</t>
  </si>
  <si>
    <t>20.042776</t>
  </si>
  <si>
    <t>36.139</t>
  </si>
  <si>
    <t>141.690155</t>
  </si>
  <si>
    <t>21.323252</t>
  </si>
  <si>
    <t>8.512187</t>
  </si>
  <si>
    <t>8.192349</t>
  </si>
  <si>
    <t>9.062945</t>
  </si>
  <si>
    <t>12.372705</t>
  </si>
  <si>
    <t>2.229297</t>
  </si>
  <si>
    <t>14.182959</t>
  </si>
  <si>
    <t>13.453948</t>
  </si>
  <si>
    <t>9.271629</t>
  </si>
  <si>
    <t>11.314161</t>
  </si>
  <si>
    <t>30.93251</t>
  </si>
  <si>
    <t>31.860489</t>
  </si>
  <si>
    <t>24.463087</t>
  </si>
  <si>
    <t>54.966755</t>
  </si>
  <si>
    <t>77.465126</t>
  </si>
  <si>
    <t>24.609396</t>
  </si>
  <si>
    <t>56.022877</t>
  </si>
  <si>
    <t>94.913795</t>
  </si>
  <si>
    <t>41.228989</t>
  </si>
  <si>
    <t>139.522598</t>
  </si>
  <si>
    <t>51.527496</t>
  </si>
  <si>
    <t>37.302517</t>
  </si>
  <si>
    <t>95.177933</t>
  </si>
  <si>
    <t>16.947258</t>
  </si>
  <si>
    <t>11.642726</t>
  </si>
  <si>
    <t>16.616781</t>
  </si>
  <si>
    <t>17.361887</t>
  </si>
  <si>
    <t>10.22558</t>
  </si>
  <si>
    <t>9.553607</t>
  </si>
  <si>
    <t>26.374172</t>
  </si>
  <si>
    <t>113.291245</t>
  </si>
  <si>
    <t>31.124254</t>
  </si>
  <si>
    <t>24.912323</t>
  </si>
  <si>
    <t>54.338524</t>
  </si>
  <si>
    <t>29.019222</t>
  </si>
  <si>
    <t>9.810613</t>
  </si>
  <si>
    <t>26.353436</t>
  </si>
  <si>
    <t>18.291702</t>
  </si>
  <si>
    <t>6.906995</t>
  </si>
  <si>
    <t>13.992103</t>
  </si>
  <si>
    <t>26.813541</t>
  </si>
  <si>
    <t>42.35516</t>
  </si>
  <si>
    <t>29.758665</t>
  </si>
  <si>
    <t>19.447384</t>
  </si>
  <si>
    <t>82.907722</t>
  </si>
  <si>
    <t>134.298309</t>
  </si>
  <si>
    <t>104.503189</t>
  </si>
  <si>
    <t>42.042957</t>
  </si>
  <si>
    <t>43.624367</t>
  </si>
  <si>
    <t>48.771946</t>
  </si>
  <si>
    <t>76.347443</t>
  </si>
  <si>
    <t>16.187828</t>
  </si>
  <si>
    <t>187.906891</t>
  </si>
  <si>
    <t>157.279633</t>
  </si>
  <si>
    <t>6.873555</t>
  </si>
  <si>
    <t>61.348022</t>
  </si>
  <si>
    <t>46.668602</t>
  </si>
  <si>
    <t>12.246366</t>
  </si>
  <si>
    <t>45.163441</t>
  </si>
  <si>
    <t>52.020306</t>
  </si>
  <si>
    <t>14.59708</t>
  </si>
  <si>
    <t>15.331181</t>
  </si>
  <si>
    <t>18.056332</t>
  </si>
  <si>
    <t>20.840855</t>
  </si>
  <si>
    <t>15.943151</t>
  </si>
  <si>
    <t>20.32655</t>
  </si>
  <si>
    <t>13.422832</t>
  </si>
  <si>
    <t>18.343542</t>
  </si>
  <si>
    <t>13.743439</t>
  </si>
  <si>
    <t>14.315929</t>
  </si>
  <si>
    <t>21.467817</t>
  </si>
  <si>
    <t>14.565733</t>
  </si>
  <si>
    <t>4.336159</t>
  </si>
  <si>
    <t>8.718291</t>
  </si>
  <si>
    <t>29.463974</t>
  </si>
  <si>
    <t>15.95567</t>
  </si>
  <si>
    <t>15.660865</t>
  </si>
  <si>
    <t>20.070538</t>
  </si>
  <si>
    <t>9.293049</t>
  </si>
  <si>
    <t>25.088444</t>
  </si>
  <si>
    <t>10.316515</t>
  </si>
  <si>
    <t>9.783182</t>
  </si>
  <si>
    <t>12.687691</t>
  </si>
  <si>
    <t>15.739989</t>
  </si>
  <si>
    <t>12.75276</t>
  </si>
  <si>
    <t>21.80275</t>
  </si>
  <si>
    <t>60.013046</t>
  </si>
  <si>
    <t>143.804977</t>
  </si>
  <si>
    <t>173.113235</t>
  </si>
  <si>
    <t>21.682253</t>
  </si>
  <si>
    <t>7.102689</t>
  </si>
  <si>
    <t>129.313309</t>
  </si>
  <si>
    <t>79.356834</t>
  </si>
  <si>
    <t>66.977829</t>
  </si>
  <si>
    <t>9.627057</t>
  </si>
  <si>
    <t>37.816071</t>
  </si>
  <si>
    <t>9.454311</t>
  </si>
  <si>
    <t>4.571272</t>
  </si>
  <si>
    <t>9.80195</t>
  </si>
  <si>
    <t>37.528854</t>
  </si>
  <si>
    <t>17.508566</t>
  </si>
  <si>
    <t>20.47341</t>
  </si>
  <si>
    <t>26.958115</t>
  </si>
  <si>
    <t>24.928213</t>
  </si>
  <si>
    <t>9.988149</t>
  </si>
  <si>
    <t>25.930984</t>
  </si>
  <si>
    <t>16.406843</t>
  </si>
  <si>
    <t>37.578701</t>
  </si>
  <si>
    <t>30.185658</t>
  </si>
  <si>
    <t>32.201717</t>
  </si>
  <si>
    <t>25.370882</t>
  </si>
  <si>
    <t>11.584941</t>
  </si>
  <si>
    <t>7.52524</t>
  </si>
  <si>
    <t>62.534565</t>
  </si>
  <si>
    <t>62.29612</t>
  </si>
  <si>
    <t>78.592155</t>
  </si>
  <si>
    <t>92.743126</t>
  </si>
  <si>
    <t>42.126411</t>
  </si>
  <si>
    <t>141.481323</t>
  </si>
  <si>
    <t>27.109419</t>
  </si>
  <si>
    <t>54.982075</t>
  </si>
  <si>
    <t>36.495319</t>
  </si>
  <si>
    <t>34.652908</t>
  </si>
  <si>
    <t>32.713581</t>
  </si>
  <si>
    <t>38.223934</t>
  </si>
  <si>
    <t>27.002144</t>
  </si>
  <si>
    <t>10.22114</t>
  </si>
  <si>
    <t>19.089716</t>
  </si>
  <si>
    <t>8.707053</t>
  </si>
  <si>
    <t>29.557966</t>
  </si>
  <si>
    <t>4.832875</t>
  </si>
  <si>
    <t>4.78677</t>
  </si>
  <si>
    <t>4.094039</t>
  </si>
  <si>
    <t>3.817575</t>
  </si>
  <si>
    <t>5.824379</t>
  </si>
  <si>
    <t>11.538456</t>
  </si>
  <si>
    <t>50.974331</t>
  </si>
  <si>
    <t>76.729614</t>
  </si>
  <si>
    <t>35.669308</t>
  </si>
  <si>
    <t>64.994308</t>
  </si>
  <si>
    <t>43.85957</t>
  </si>
  <si>
    <t>57.341019</t>
  </si>
  <si>
    <t>27.686647</t>
  </si>
  <si>
    <t>13.940368</t>
  </si>
  <si>
    <t>14.424341</t>
  </si>
  <si>
    <t>26.574226</t>
  </si>
  <si>
    <t>37.761726</t>
  </si>
  <si>
    <t>19.897095</t>
  </si>
  <si>
    <t>34.600346</t>
  </si>
  <si>
    <t>29.671648</t>
  </si>
  <si>
    <t>50.893848</t>
  </si>
  <si>
    <t>25.511765</t>
  </si>
  <si>
    <t>17.387409</t>
  </si>
  <si>
    <t>27.333982</t>
  </si>
  <si>
    <t>23.241219</t>
  </si>
  <si>
    <t>68.898399</t>
  </si>
  <si>
    <t>47.208477</t>
  </si>
  <si>
    <t>21.321838</t>
  </si>
  <si>
    <t>42.413544</t>
  </si>
  <si>
    <t>12.811153</t>
  </si>
  <si>
    <t>41.99065</t>
  </si>
  <si>
    <t>42.838604</t>
  </si>
  <si>
    <t>44.343391</t>
  </si>
  <si>
    <t>13.279649</t>
  </si>
  <si>
    <t>3.520227</t>
  </si>
  <si>
    <t>9.999094</t>
  </si>
  <si>
    <t>19.390186</t>
  </si>
  <si>
    <t>11.480858</t>
  </si>
  <si>
    <t>14.303035</t>
  </si>
  <si>
    <t>12.410316</t>
  </si>
  <si>
    <t>18.307327</t>
  </si>
  <si>
    <t>11.310935</t>
  </si>
  <si>
    <t>13.931393</t>
  </si>
  <si>
    <t>61.741978</t>
  </si>
  <si>
    <t>34.75634</t>
  </si>
  <si>
    <t>27.525311</t>
  </si>
  <si>
    <t>36.864697</t>
  </si>
  <si>
    <t>12.776495</t>
  </si>
  <si>
    <t>40.994141</t>
  </si>
  <si>
    <t>32.45446</t>
  </si>
  <si>
    <t>41.298759</t>
  </si>
  <si>
    <t>36.012657</t>
  </si>
  <si>
    <t>27.047445</t>
  </si>
  <si>
    <t>232.510895</t>
  </si>
  <si>
    <t>75.33242</t>
  </si>
  <si>
    <t>179.42897</t>
  </si>
  <si>
    <t>22.412378</t>
  </si>
  <si>
    <t>35.093895</t>
  </si>
  <si>
    <t>6.831152</t>
  </si>
  <si>
    <t>38.46183</t>
  </si>
  <si>
    <t>38.624245</t>
  </si>
  <si>
    <t>33.163708</t>
  </si>
  <si>
    <t>30.1087</t>
  </si>
  <si>
    <t>81.248909</t>
  </si>
  <si>
    <t>84.246422</t>
  </si>
  <si>
    <t>48.011574</t>
  </si>
  <si>
    <t>29.66412</t>
  </si>
  <si>
    <t>57.130413</t>
  </si>
  <si>
    <t>44.875919</t>
  </si>
  <si>
    <t>44.006962</t>
  </si>
  <si>
    <t>18.589493</t>
  </si>
  <si>
    <t>23.517248</t>
  </si>
  <si>
    <t>31.670197</t>
  </si>
  <si>
    <t>46.698372</t>
  </si>
  <si>
    <t>47.059399</t>
  </si>
  <si>
    <t>55.408161</t>
  </si>
  <si>
    <t>29.306135</t>
  </si>
  <si>
    <t>11.233325</t>
  </si>
  <si>
    <t>23.194458</t>
  </si>
  <si>
    <t>18.479618</t>
  </si>
  <si>
    <t>16.308619</t>
  </si>
  <si>
    <t>12.422009</t>
  </si>
  <si>
    <t>12.914371</t>
  </si>
  <si>
    <t>13.203285</t>
  </si>
  <si>
    <t>47.328011</t>
  </si>
  <si>
    <t>40.303112</t>
  </si>
  <si>
    <t>67.346687</t>
  </si>
  <si>
    <t>47.565613</t>
  </si>
  <si>
    <t>67.636566</t>
  </si>
  <si>
    <t>2.554652</t>
  </si>
  <si>
    <t>0.988793</t>
  </si>
  <si>
    <t>1.079158</t>
  </si>
  <si>
    <t>224.74617</t>
  </si>
  <si>
    <t>130.825638</t>
  </si>
  <si>
    <t>175.443192</t>
  </si>
  <si>
    <t>173.140305</t>
  </si>
  <si>
    <t>77.00782</t>
  </si>
  <si>
    <t>91.454582</t>
  </si>
  <si>
    <t>75.768669</t>
  </si>
  <si>
    <t>69.323654</t>
  </si>
  <si>
    <t>110.707214</t>
  </si>
  <si>
    <t>1.578827</t>
  </si>
  <si>
    <t>0.757002</t>
  </si>
  <si>
    <t>0.808589</t>
  </si>
  <si>
    <t>1.049826</t>
  </si>
  <si>
    <t>1.0104</t>
  </si>
  <si>
    <t>0.944142</t>
  </si>
  <si>
    <t>0.975329</t>
  </si>
  <si>
    <t>23.522787</t>
  </si>
  <si>
    <t>18.197323</t>
  </si>
  <si>
    <t>21.548178</t>
  </si>
  <si>
    <t>28.15427</t>
  </si>
  <si>
    <t>31.284697</t>
  </si>
  <si>
    <t>22.278168</t>
  </si>
  <si>
    <t>26.198767</t>
  </si>
  <si>
    <t>9.38736</t>
  </si>
  <si>
    <t>22.401056</t>
  </si>
  <si>
    <t>23.902988</t>
  </si>
  <si>
    <t>31.724684</t>
  </si>
  <si>
    <t>39.466232</t>
  </si>
  <si>
    <t>54.142006</t>
  </si>
  <si>
    <t>48.907864</t>
  </si>
  <si>
    <t>53.151104</t>
  </si>
  <si>
    <t>28.687244</t>
  </si>
  <si>
    <t>54.941772</t>
  </si>
  <si>
    <t>30.689056</t>
  </si>
  <si>
    <t>22.651949</t>
  </si>
  <si>
    <t>33.37595</t>
  </si>
  <si>
    <t>35.455673</t>
  </si>
  <si>
    <t>24.168385</t>
  </si>
  <si>
    <t>49.640545</t>
  </si>
  <si>
    <t>38.322735</t>
  </si>
  <si>
    <t>26.755741</t>
  </si>
  <si>
    <t>42.03717</t>
  </si>
  <si>
    <t>33.82761</t>
  </si>
  <si>
    <t>38.495285</t>
  </si>
  <si>
    <t>49.660313</t>
  </si>
  <si>
    <t>34.774364</t>
  </si>
  <si>
    <t>44.500401</t>
  </si>
  <si>
    <t>51.812263</t>
  </si>
  <si>
    <t>36.182194</t>
  </si>
  <si>
    <t>58.802837</t>
  </si>
  <si>
    <t>10.269493</t>
  </si>
  <si>
    <t>12.529841</t>
  </si>
  <si>
    <t>28.82959</t>
  </si>
  <si>
    <t>14.211961</t>
  </si>
  <si>
    <t>20.64695</t>
  </si>
  <si>
    <t>16.511738</t>
  </si>
  <si>
    <t>16.997974</t>
  </si>
  <si>
    <t>28.032684</t>
  </si>
  <si>
    <t>11.0497</t>
  </si>
  <si>
    <t>19.550814</t>
  </si>
  <si>
    <t>33.352432</t>
  </si>
  <si>
    <t>20.206793</t>
  </si>
  <si>
    <t>19.442751</t>
  </si>
  <si>
    <t>31.467581</t>
  </si>
  <si>
    <t>18.801979</t>
  </si>
  <si>
    <t>23.319975</t>
  </si>
  <si>
    <t>22.961035</t>
  </si>
  <si>
    <t>20.307095</t>
  </si>
  <si>
    <t>16.762999</t>
  </si>
  <si>
    <t>18.861063</t>
  </si>
  <si>
    <t>13.151269</t>
  </si>
  <si>
    <t>18.207253</t>
  </si>
  <si>
    <t>10.391336</t>
  </si>
  <si>
    <t>26.934963</t>
  </si>
  <si>
    <t>12.404049</t>
  </si>
  <si>
    <t>16.499971</t>
  </si>
  <si>
    <t>16.239399</t>
  </si>
  <si>
    <t>11.334359</t>
  </si>
  <si>
    <t>16.41284</t>
  </si>
  <si>
    <t>23.036381</t>
  </si>
  <si>
    <t>30.373791</t>
  </si>
  <si>
    <t>15.133221</t>
  </si>
  <si>
    <t>52.542881</t>
  </si>
  <si>
    <t>37.089497</t>
  </si>
  <si>
    <t>28.840721</t>
  </si>
  <si>
    <t>25.317078</t>
  </si>
  <si>
    <t>20.357021</t>
  </si>
  <si>
    <t>23.37071</t>
  </si>
  <si>
    <t>40.342842</t>
  </si>
  <si>
    <t>30.660612</t>
  </si>
  <si>
    <t>23.647234</t>
  </si>
  <si>
    <t>47.763729</t>
  </si>
  <si>
    <t>30.93005</t>
  </si>
  <si>
    <t>26.157078</t>
  </si>
  <si>
    <t>33.132687</t>
  </si>
  <si>
    <t>61.901501</t>
  </si>
  <si>
    <t>42.941704</t>
  </si>
  <si>
    <t>54.866051</t>
  </si>
  <si>
    <t>39.621563</t>
  </si>
  <si>
    <t>94.850861</t>
  </si>
  <si>
    <t>115.104233</t>
  </si>
  <si>
    <t>108.534943</t>
  </si>
  <si>
    <t>82.811394</t>
  </si>
  <si>
    <t>126.199135</t>
  </si>
  <si>
    <t>32.033463</t>
  </si>
  <si>
    <t>45.299667</t>
  </si>
  <si>
    <t>30.846489</t>
  </si>
  <si>
    <t>44.216633</t>
  </si>
  <si>
    <t>35.746738</t>
  </si>
  <si>
    <t>43.147877</t>
  </si>
  <si>
    <t>39.688515</t>
  </si>
  <si>
    <t>68.137863</t>
  </si>
  <si>
    <t>47.508591</t>
  </si>
  <si>
    <t>39.813087</t>
  </si>
  <si>
    <t>20.465733</t>
  </si>
  <si>
    <t>29.836138</t>
  </si>
  <si>
    <t>11.700423</t>
  </si>
  <si>
    <t>47.225819</t>
  </si>
  <si>
    <t>61.154236</t>
  </si>
  <si>
    <t>34.485622</t>
  </si>
  <si>
    <t>66.287163</t>
  </si>
  <si>
    <t>40.121254</t>
  </si>
  <si>
    <t>42.952557</t>
  </si>
  <si>
    <t>25.232996</t>
  </si>
  <si>
    <t>24.870836</t>
  </si>
  <si>
    <t>21.548624</t>
  </si>
  <si>
    <t>53.49556</t>
  </si>
  <si>
    <t>56.207241</t>
  </si>
  <si>
    <t>38.651993</t>
  </si>
  <si>
    <t>23.572565</t>
  </si>
  <si>
    <t>32.629459</t>
  </si>
  <si>
    <t>26.452497</t>
  </si>
  <si>
    <t>17.329294</t>
  </si>
  <si>
    <t>12.564801</t>
  </si>
  <si>
    <t>17.859863</t>
  </si>
  <si>
    <t>34.055012</t>
  </si>
  <si>
    <t>17.044153</t>
  </si>
  <si>
    <t>20.580648</t>
  </si>
  <si>
    <t>35.137096</t>
  </si>
  <si>
    <t>28.215668</t>
  </si>
  <si>
    <t>62.793243</t>
  </si>
  <si>
    <t>9.76938</t>
  </si>
  <si>
    <t>40.791809</t>
  </si>
  <si>
    <t>141.335236</t>
  </si>
  <si>
    <t>48.746262</t>
  </si>
  <si>
    <t>50.056175</t>
  </si>
  <si>
    <t>48.752991</t>
  </si>
  <si>
    <t>41.646343</t>
  </si>
  <si>
    <t>34.152473</t>
  </si>
  <si>
    <t>25.42185</t>
  </si>
  <si>
    <t>50.150074</t>
  </si>
  <si>
    <t>54.70871</t>
  </si>
  <si>
    <t>81.698448</t>
  </si>
  <si>
    <t>64.45546</t>
  </si>
  <si>
    <t>86.104446</t>
  </si>
  <si>
    <t>33.951714</t>
  </si>
  <si>
    <t>56.511593</t>
  </si>
  <si>
    <t>54.054874</t>
  </si>
  <si>
    <t>53.449844</t>
  </si>
  <si>
    <t>26.678944</t>
  </si>
  <si>
    <t>35.450363</t>
  </si>
  <si>
    <t>44.480499</t>
  </si>
  <si>
    <t>43.416546</t>
  </si>
  <si>
    <t>48.12228</t>
  </si>
  <si>
    <t>35.538555</t>
  </si>
  <si>
    <t>29.906082</t>
  </si>
  <si>
    <t>25.305683</t>
  </si>
  <si>
    <t>1.052356</t>
  </si>
  <si>
    <t>42.521889</t>
  </si>
  <si>
    <t>63.190346</t>
  </si>
  <si>
    <t>67.283882</t>
  </si>
  <si>
    <t>125.307014</t>
  </si>
  <si>
    <t>78.752182</t>
  </si>
  <si>
    <t>97.56739</t>
  </si>
  <si>
    <t>15.662003</t>
  </si>
  <si>
    <t>5.856754</t>
  </si>
  <si>
    <t>21.23185</t>
  </si>
  <si>
    <t>18.450638</t>
  </si>
  <si>
    <t>9.635818</t>
  </si>
  <si>
    <t>6.814951</t>
  </si>
  <si>
    <t>18.567263</t>
  </si>
  <si>
    <t>9.073793</t>
  </si>
  <si>
    <t>11.98296</t>
  </si>
  <si>
    <t>54.787231</t>
  </si>
  <si>
    <t>107.986794</t>
  </si>
  <si>
    <t>113.988731</t>
  </si>
  <si>
    <t>3.562461</t>
  </si>
  <si>
    <t>1.786555</t>
  </si>
  <si>
    <t>3.819101</t>
  </si>
  <si>
    <t>2.078762</t>
  </si>
  <si>
    <t>3.013828</t>
  </si>
  <si>
    <t>2.051429</t>
  </si>
  <si>
    <t>2.694175</t>
  </si>
  <si>
    <t>3.400097</t>
  </si>
  <si>
    <t>3.732681</t>
  </si>
  <si>
    <t>3.280779</t>
  </si>
  <si>
    <t>5.221588</t>
  </si>
  <si>
    <t>5.920639</t>
  </si>
  <si>
    <t>6.257575</t>
  </si>
  <si>
    <t>3.997588</t>
  </si>
  <si>
    <t>6.74943</t>
  </si>
  <si>
    <t>4.048188</t>
  </si>
  <si>
    <t>14.058816</t>
  </si>
  <si>
    <t>17.673351</t>
  </si>
  <si>
    <t>12.983168</t>
  </si>
  <si>
    <t>20.926409</t>
  </si>
  <si>
    <t>24.487694</t>
  </si>
  <si>
    <t>18.09494</t>
  </si>
  <si>
    <t>11.367504</t>
  </si>
  <si>
    <t>9.415016</t>
  </si>
  <si>
    <t>16.122639</t>
  </si>
  <si>
    <t>17.423096</t>
  </si>
  <si>
    <t>19.481857</t>
  </si>
  <si>
    <t>18.265152</t>
  </si>
  <si>
    <t>23.691566</t>
  </si>
  <si>
    <t>12.498536</t>
  </si>
  <si>
    <t>84.355957</t>
  </si>
  <si>
    <t>75.703117</t>
  </si>
  <si>
    <t>90.906845</t>
  </si>
  <si>
    <t>25.646765</t>
  </si>
  <si>
    <t>3.147438</t>
  </si>
  <si>
    <t>4.522495</t>
  </si>
  <si>
    <t>6.890718</t>
  </si>
  <si>
    <t>4.242037</t>
  </si>
  <si>
    <t>2.501697</t>
  </si>
  <si>
    <t>5.599236</t>
  </si>
  <si>
    <t>4.851079</t>
  </si>
  <si>
    <t>5.866122</t>
  </si>
  <si>
    <t>6.303193</t>
  </si>
  <si>
    <t>3.670585</t>
  </si>
  <si>
    <t>3.947381</t>
  </si>
  <si>
    <t>32.953266</t>
  </si>
  <si>
    <t>15.817337</t>
  </si>
  <si>
    <t>16.985918</t>
  </si>
  <si>
    <t>25.255487</t>
  </si>
  <si>
    <t>79.964714</t>
  </si>
  <si>
    <t>66.434334</t>
  </si>
  <si>
    <t>120.931969</t>
  </si>
  <si>
    <t>138.177368</t>
  </si>
  <si>
    <t>146.060303</t>
  </si>
  <si>
    <t>2.717165</t>
  </si>
  <si>
    <t>1.8811</t>
  </si>
  <si>
    <t>2.892283</t>
  </si>
  <si>
    <t>2.374639</t>
  </si>
  <si>
    <t>1.502723</t>
  </si>
  <si>
    <t>3.444655</t>
  </si>
  <si>
    <t>1.568297</t>
  </si>
  <si>
    <t>2.443686</t>
  </si>
  <si>
    <t>2.623451</t>
  </si>
  <si>
    <t>1.46105</t>
  </si>
  <si>
    <t>3.034207</t>
  </si>
  <si>
    <t>2.932322</t>
  </si>
  <si>
    <t>1.840193</t>
  </si>
  <si>
    <t>3.605167</t>
  </si>
  <si>
    <t>2.05392</t>
  </si>
  <si>
    <t>1.524172</t>
  </si>
  <si>
    <t>2.496543</t>
  </si>
  <si>
    <t>1.89494</t>
  </si>
  <si>
    <t>3.512834</t>
  </si>
  <si>
    <t>2.307227</t>
  </si>
  <si>
    <t>1.334333</t>
  </si>
  <si>
    <t>2.090748</t>
  </si>
  <si>
    <t>0.948603</t>
  </si>
  <si>
    <t>2.67577</t>
  </si>
  <si>
    <t>2.799136</t>
  </si>
  <si>
    <t>1.995625</t>
  </si>
  <si>
    <t>1.239919</t>
  </si>
  <si>
    <t>0.798769</t>
  </si>
  <si>
    <t>1.093605</t>
  </si>
  <si>
    <t>1.107615</t>
  </si>
  <si>
    <t>0.777788</t>
  </si>
  <si>
    <t>1.807349</t>
  </si>
  <si>
    <t>2.372783</t>
  </si>
  <si>
    <t>2.417726</t>
  </si>
  <si>
    <t>0.432708</t>
  </si>
  <si>
    <t>39.272636</t>
  </si>
  <si>
    <t>40.79842</t>
  </si>
  <si>
    <t>70.755783</t>
  </si>
  <si>
    <t>5.322416</t>
  </si>
  <si>
    <t>2.233441</t>
  </si>
  <si>
    <t>1.653776</t>
  </si>
  <si>
    <t>47.61237</t>
  </si>
  <si>
    <t>51.185959</t>
  </si>
  <si>
    <t>62.882084</t>
  </si>
  <si>
    <t>58.320847</t>
  </si>
  <si>
    <t>17.430206</t>
  </si>
  <si>
    <t>6.786094</t>
  </si>
  <si>
    <t>71.495499</t>
  </si>
  <si>
    <t>69.606689</t>
  </si>
  <si>
    <t>170.790237</t>
  </si>
  <si>
    <t>59.337082</t>
  </si>
  <si>
    <t>20.246504</t>
  </si>
  <si>
    <t>10.819283</t>
  </si>
  <si>
    <t>8.765296</t>
  </si>
  <si>
    <t>9.523088</t>
  </si>
  <si>
    <t>14.533149</t>
  </si>
  <si>
    <t>17.281616</t>
  </si>
  <si>
    <t>13.025419</t>
  </si>
  <si>
    <t>17.475319</t>
  </si>
  <si>
    <t>12.546401</t>
  </si>
  <si>
    <t>64.516991</t>
  </si>
  <si>
    <t>42.830666</t>
  </si>
  <si>
    <t>39.006329</t>
  </si>
  <si>
    <t>108.009438</t>
  </si>
  <si>
    <t>121.574242</t>
  </si>
  <si>
    <t>68.45414</t>
  </si>
  <si>
    <t>9.872849</t>
  </si>
  <si>
    <t>13.436944</t>
  </si>
  <si>
    <t>12.489347</t>
  </si>
  <si>
    <t>23.499561</t>
  </si>
  <si>
    <t>4.750346</t>
  </si>
  <si>
    <t>31.415358</t>
  </si>
  <si>
    <t>1.479114</t>
  </si>
  <si>
    <t>4.078939</t>
  </si>
  <si>
    <t>6.401536</t>
  </si>
  <si>
    <t>12.267144</t>
  </si>
  <si>
    <t>9.48165</t>
  </si>
  <si>
    <t>4.031258</t>
  </si>
  <si>
    <t>8.734484</t>
  </si>
  <si>
    <t>5.581195</t>
  </si>
  <si>
    <t>5.661755</t>
  </si>
  <si>
    <t>2.235739</t>
  </si>
  <si>
    <t>13.617155</t>
  </si>
  <si>
    <t>4.781846</t>
  </si>
  <si>
    <t>3.333086</t>
  </si>
  <si>
    <t>2.524549</t>
  </si>
  <si>
    <t>3.597245</t>
  </si>
  <si>
    <t>20.140768</t>
  </si>
  <si>
    <t>3.012256</t>
  </si>
  <si>
    <t>4.378752</t>
  </si>
  <si>
    <t>11.360608</t>
  </si>
  <si>
    <t>12.17777</t>
  </si>
  <si>
    <t>9.227887</t>
  </si>
  <si>
    <t>8.574998</t>
  </si>
  <si>
    <t>123.976456</t>
  </si>
  <si>
    <t>257.638</t>
  </si>
  <si>
    <t>11.800177</t>
  </si>
  <si>
    <t>13.597955</t>
  </si>
  <si>
    <t>27.91641</t>
  </si>
  <si>
    <t>28.885956</t>
  </si>
  <si>
    <t>27.597015</t>
  </si>
  <si>
    <t>5.425615</t>
  </si>
  <si>
    <t>15.186246</t>
  </si>
  <si>
    <t>26.575396</t>
  </si>
  <si>
    <t>12.586337</t>
  </si>
  <si>
    <t>10.319114</t>
  </si>
  <si>
    <t>10.229871</t>
  </si>
  <si>
    <t>24.421719</t>
  </si>
  <si>
    <t>7.444332</t>
  </si>
  <si>
    <t>38.402142</t>
  </si>
  <si>
    <t>29.46472</t>
  </si>
  <si>
    <t>38.839615</t>
  </si>
  <si>
    <t>11.141108</t>
  </si>
  <si>
    <t>13.292962</t>
  </si>
  <si>
    <t>8.316518</t>
  </si>
  <si>
    <t>9.904818</t>
  </si>
  <si>
    <t>11.984172</t>
  </si>
  <si>
    <t>6.352291</t>
  </si>
  <si>
    <t>8.964261</t>
  </si>
  <si>
    <t>7.543514</t>
  </si>
  <si>
    <t>6.682257</t>
  </si>
  <si>
    <t>10.100858</t>
  </si>
  <si>
    <t>22.803661</t>
  </si>
  <si>
    <t>36.310024</t>
  </si>
  <si>
    <t>23.70088</t>
  </si>
  <si>
    <t>27.255203</t>
  </si>
  <si>
    <t>24.487053</t>
  </si>
  <si>
    <t>32.099411</t>
  </si>
  <si>
    <t>18.417463</t>
  </si>
  <si>
    <t>41.508289</t>
  </si>
  <si>
    <t>28.161076</t>
  </si>
  <si>
    <t>43.766624</t>
  </si>
  <si>
    <t>74.954994</t>
  </si>
  <si>
    <t>62.867508</t>
  </si>
  <si>
    <t>69.10289</t>
  </si>
  <si>
    <t>38.003887</t>
  </si>
  <si>
    <t>42.285622</t>
  </si>
  <si>
    <t>66.407059</t>
  </si>
  <si>
    <t>114.670097</t>
  </si>
  <si>
    <t>59.015873</t>
  </si>
  <si>
    <t>38.805641</t>
  </si>
  <si>
    <t>189.592331</t>
  </si>
  <si>
    <t>136.306473</t>
  </si>
  <si>
    <t>88.269127</t>
  </si>
  <si>
    <t>112.203072</t>
  </si>
  <si>
    <t>57.611511</t>
  </si>
  <si>
    <t>87.29248</t>
  </si>
  <si>
    <t>194.145447</t>
  </si>
  <si>
    <t>9.680188</t>
  </si>
  <si>
    <t>16.869509</t>
  </si>
  <si>
    <t>30.828346</t>
  </si>
  <si>
    <t>18.894821</t>
  </si>
  <si>
    <t>12.023395</t>
  </si>
  <si>
    <t>19.95265</t>
  </si>
  <si>
    <t>18.248972</t>
  </si>
  <si>
    <t>10.89791</t>
  </si>
  <si>
    <t>24.294044</t>
  </si>
  <si>
    <t>10.441204</t>
  </si>
  <si>
    <t>21.060089</t>
  </si>
  <si>
    <t>21.407291</t>
  </si>
  <si>
    <t>12.759601</t>
  </si>
  <si>
    <t>16.908859</t>
  </si>
  <si>
    <t>14.392521</t>
  </si>
  <si>
    <t>51.820869</t>
  </si>
  <si>
    <t>24.985662</t>
  </si>
  <si>
    <t>12.423459</t>
  </si>
  <si>
    <t>25.427687</t>
  </si>
  <si>
    <t>7.975247</t>
  </si>
  <si>
    <t>18.483942</t>
  </si>
  <si>
    <t>19.676874</t>
  </si>
  <si>
    <t>12.870723</t>
  </si>
  <si>
    <t>6.71309</t>
  </si>
  <si>
    <t>6.241379</t>
  </si>
  <si>
    <t>6.736194</t>
  </si>
  <si>
    <t>7.788002</t>
  </si>
  <si>
    <t>5.041093</t>
  </si>
  <si>
    <t>9.07038</t>
  </si>
  <si>
    <t>4.469368</t>
  </si>
  <si>
    <t>4.987499</t>
  </si>
  <si>
    <t>13.730977</t>
  </si>
  <si>
    <t>4.369627</t>
  </si>
  <si>
    <t>13.54704</t>
  </si>
  <si>
    <t>37.578205</t>
  </si>
  <si>
    <t>11.069661</t>
  </si>
  <si>
    <t>25.032335</t>
  </si>
  <si>
    <t>42.272598</t>
  </si>
  <si>
    <t>72.561707</t>
  </si>
  <si>
    <t>57.806995</t>
  </si>
  <si>
    <t>56.824726</t>
  </si>
  <si>
    <t>26.16782</t>
  </si>
  <si>
    <t>72.665314</t>
  </si>
  <si>
    <t>146.4664</t>
  </si>
  <si>
    <t>186.028656</t>
  </si>
  <si>
    <t>83.041855</t>
  </si>
  <si>
    <t>85.978508</t>
  </si>
  <si>
    <t>109.202293</t>
  </si>
  <si>
    <t>110.014465</t>
  </si>
  <si>
    <t>117.469574</t>
  </si>
  <si>
    <t>7.083286</t>
  </si>
  <si>
    <t>13.480222</t>
  </si>
  <si>
    <t>63.289536</t>
  </si>
  <si>
    <t>67.655464</t>
  </si>
  <si>
    <t>15.309079</t>
  </si>
  <si>
    <t>22.821444</t>
  </si>
  <si>
    <t>59.532501</t>
  </si>
  <si>
    <t>38.876259</t>
  </si>
  <si>
    <t>39.062607</t>
  </si>
  <si>
    <t>19.927732</t>
  </si>
  <si>
    <t>18.652046</t>
  </si>
  <si>
    <t>14.511353</t>
  </si>
  <si>
    <t>11.822952</t>
  </si>
  <si>
    <t>35.452385</t>
  </si>
  <si>
    <t>37.940414</t>
  </si>
  <si>
    <t>14.754391</t>
  </si>
  <si>
    <t>25.176517</t>
  </si>
  <si>
    <t>11.720161</t>
  </si>
  <si>
    <t>441.297211</t>
  </si>
  <si>
    <t>149.311783</t>
  </si>
  <si>
    <t>23.955917</t>
  </si>
  <si>
    <t>33.245777</t>
  </si>
  <si>
    <t>10.596823</t>
  </si>
  <si>
    <t>72.759758</t>
  </si>
  <si>
    <t>34.185497</t>
  </si>
  <si>
    <t>57.526897</t>
  </si>
  <si>
    <t>20.187607</t>
  </si>
  <si>
    <t>29.764559</t>
  </si>
  <si>
    <t>43.38744</t>
  </si>
  <si>
    <t>41.254692</t>
  </si>
  <si>
    <t>40.556038</t>
  </si>
  <si>
    <t>63.523857</t>
  </si>
  <si>
    <t>12.297133</t>
  </si>
  <si>
    <t>9.851828</t>
  </si>
  <si>
    <t>37.822681</t>
  </si>
  <si>
    <t>21.424673</t>
  </si>
  <si>
    <t>83.596397</t>
  </si>
  <si>
    <t>67.224098</t>
  </si>
  <si>
    <t>47.667236</t>
  </si>
  <si>
    <t>22.664984</t>
  </si>
  <si>
    <t>77.742477</t>
  </si>
  <si>
    <t>23.617739</t>
  </si>
  <si>
    <t>6.052147</t>
  </si>
  <si>
    <t>8.881958</t>
  </si>
  <si>
    <t>4.213005</t>
  </si>
  <si>
    <t>7.238554</t>
  </si>
  <si>
    <t>4.773447</t>
  </si>
  <si>
    <t>6.599982</t>
  </si>
  <si>
    <t>12.103247</t>
  </si>
  <si>
    <t>10.607199</t>
  </si>
  <si>
    <t>53.335808</t>
  </si>
  <si>
    <t>44.919586</t>
  </si>
  <si>
    <t>55.898033</t>
  </si>
  <si>
    <t>60.324043</t>
  </si>
  <si>
    <t>81.572777</t>
  </si>
  <si>
    <t>30.077059</t>
  </si>
  <si>
    <t>30.390045</t>
  </si>
  <si>
    <t>14.602974</t>
  </si>
  <si>
    <t>10.577169</t>
  </si>
  <si>
    <t>31.130539</t>
  </si>
  <si>
    <t>15.384683</t>
  </si>
  <si>
    <t>23.727757</t>
  </si>
  <si>
    <t>75.509087</t>
  </si>
  <si>
    <t>12.966795</t>
  </si>
  <si>
    <t>98.806976</t>
  </si>
  <si>
    <t>60.402431</t>
  </si>
  <si>
    <t>24.600119</t>
  </si>
  <si>
    <t>13.486266</t>
  </si>
  <si>
    <t>40.042934</t>
  </si>
  <si>
    <t>14.439887</t>
  </si>
  <si>
    <t>29.411856</t>
  </si>
  <si>
    <t>115.019951</t>
  </si>
  <si>
    <t>99.262039</t>
  </si>
  <si>
    <t>42.623276</t>
  </si>
  <si>
    <t>123.763397</t>
  </si>
  <si>
    <t>17.445246</t>
  </si>
  <si>
    <t>115.762825</t>
  </si>
  <si>
    <t>186.945114</t>
  </si>
  <si>
    <t>53.572292</t>
  </si>
  <si>
    <t>172.386292</t>
  </si>
  <si>
    <t>7.848141</t>
  </si>
  <si>
    <t>73.414413</t>
  </si>
  <si>
    <t>10.086701</t>
  </si>
  <si>
    <t>18.010029</t>
  </si>
  <si>
    <t>7.036629</t>
  </si>
  <si>
    <t>7.404144</t>
  </si>
  <si>
    <t>8.647434</t>
  </si>
  <si>
    <t>14.92314</t>
  </si>
  <si>
    <t>28.525375</t>
  </si>
  <si>
    <t>10.856542</t>
  </si>
  <si>
    <t>262.541077</t>
  </si>
  <si>
    <t>266.353882</t>
  </si>
  <si>
    <t>33.638027</t>
  </si>
  <si>
    <t>45.729256</t>
  </si>
  <si>
    <t>57.333195</t>
  </si>
  <si>
    <t>41.277641</t>
  </si>
  <si>
    <t>24.472456</t>
  </si>
  <si>
    <t>28.485023</t>
  </si>
  <si>
    <t>12.175961</t>
  </si>
  <si>
    <t>19.514786</t>
  </si>
  <si>
    <t>44.283325</t>
  </si>
  <si>
    <t>30.397728</t>
  </si>
  <si>
    <t>16.750019</t>
  </si>
  <si>
    <t>22.665611</t>
  </si>
  <si>
    <t>10.918681</t>
  </si>
  <si>
    <t>22.180838</t>
  </si>
  <si>
    <t>182.570694</t>
  </si>
  <si>
    <t>204.866165</t>
  </si>
  <si>
    <t>229.982468</t>
  </si>
  <si>
    <t>179.868256</t>
  </si>
  <si>
    <t>1.734625</t>
  </si>
  <si>
    <t>1.443759</t>
  </si>
  <si>
    <t>12.12356</t>
  </si>
  <si>
    <t>33.932106</t>
  </si>
  <si>
    <t>50.278187</t>
  </si>
  <si>
    <t>37.263062</t>
  </si>
  <si>
    <t>26.155518</t>
  </si>
  <si>
    <t>42.478397</t>
  </si>
  <si>
    <t>42.957844</t>
  </si>
  <si>
    <t>36.183681</t>
  </si>
  <si>
    <t>3.268771</t>
  </si>
  <si>
    <t>20.75326</t>
  </si>
  <si>
    <t>20.039646</t>
  </si>
  <si>
    <t>33.296169</t>
  </si>
  <si>
    <t>34.285439</t>
  </si>
  <si>
    <t>44.029343</t>
  </si>
  <si>
    <t>32.081413</t>
  </si>
  <si>
    <t>30.153528</t>
  </si>
  <si>
    <t>14.287056</t>
  </si>
  <si>
    <t>24.500204</t>
  </si>
  <si>
    <t>18.868952</t>
  </si>
  <si>
    <t>5.260251</t>
  </si>
  <si>
    <t>12.731765</t>
  </si>
  <si>
    <t>21.006168</t>
  </si>
  <si>
    <t>28.409689</t>
  </si>
  <si>
    <t>10.9435</t>
  </si>
  <si>
    <t>13.360513</t>
  </si>
  <si>
    <t>25.513409</t>
  </si>
  <si>
    <t>29.502882</t>
  </si>
  <si>
    <t>5.751347</t>
  </si>
  <si>
    <t>12.615196</t>
  </si>
  <si>
    <t>4.933697</t>
  </si>
  <si>
    <t>11.742357</t>
  </si>
  <si>
    <t>97.899719</t>
  </si>
  <si>
    <t>10.256831</t>
  </si>
  <si>
    <t>1.913741</t>
  </si>
  <si>
    <t>6.159069</t>
  </si>
  <si>
    <t>69.422523</t>
  </si>
  <si>
    <t>83.574257</t>
  </si>
  <si>
    <t>78.16906</t>
  </si>
  <si>
    <t>191.747498</t>
  </si>
  <si>
    <t>89.171959</t>
  </si>
  <si>
    <t>75.950775</t>
  </si>
  <si>
    <t>118.302902</t>
  </si>
  <si>
    <t>149.388718</t>
  </si>
  <si>
    <t>101.218353</t>
  </si>
  <si>
    <t>57.999039</t>
  </si>
  <si>
    <t>48.362675</t>
  </si>
  <si>
    <t>72.012901</t>
  </si>
  <si>
    <t>36.275455</t>
  </si>
  <si>
    <t>65.758423</t>
  </si>
  <si>
    <t>72.898193</t>
  </si>
  <si>
    <t>38.007172</t>
  </si>
  <si>
    <t>109.928223</t>
  </si>
  <si>
    <t>234.309448</t>
  </si>
  <si>
    <t>150.152512</t>
  </si>
  <si>
    <t>116.793266</t>
  </si>
  <si>
    <t>181.108704</t>
  </si>
  <si>
    <t>97.965019</t>
  </si>
  <si>
    <t>188.806107</t>
  </si>
  <si>
    <t>32.806133</t>
  </si>
  <si>
    <t>25.423983</t>
  </si>
  <si>
    <t>12.746821</t>
  </si>
  <si>
    <t>28.357758</t>
  </si>
  <si>
    <t>10.432285</t>
  </si>
  <si>
    <t>64.128586</t>
  </si>
  <si>
    <t>80.825134</t>
  </si>
  <si>
    <t>37.296436</t>
  </si>
  <si>
    <t>46.270042</t>
  </si>
  <si>
    <t>59.541985</t>
  </si>
  <si>
    <t>61.354691</t>
  </si>
  <si>
    <t>53.639923</t>
  </si>
  <si>
    <t>7.638836</t>
  </si>
  <si>
    <t>6.977041</t>
  </si>
  <si>
    <t>7.934955</t>
  </si>
  <si>
    <t>3.43692</t>
  </si>
  <si>
    <t>15.05945</t>
  </si>
  <si>
    <t>12.269002</t>
  </si>
  <si>
    <t>12.073151</t>
  </si>
  <si>
    <t>12.466727</t>
  </si>
  <si>
    <t>9.139536</t>
  </si>
  <si>
    <t>7.736709</t>
  </si>
  <si>
    <t>8.03533</t>
  </si>
  <si>
    <t>6.019543</t>
  </si>
  <si>
    <t>12.00828</t>
  </si>
  <si>
    <t>10.754663</t>
  </si>
  <si>
    <t>1.445854</t>
  </si>
  <si>
    <t>2.93158</t>
  </si>
  <si>
    <t>1.234977</t>
  </si>
  <si>
    <t>2.634035</t>
  </si>
  <si>
    <t>2.810166</t>
  </si>
  <si>
    <t>2.251021</t>
  </si>
  <si>
    <t>1.582146</t>
  </si>
  <si>
    <t>1.372367</t>
  </si>
  <si>
    <t>4.206128</t>
  </si>
  <si>
    <t>1.354494</t>
  </si>
  <si>
    <t>1.771755</t>
  </si>
  <si>
    <t>1.052856</t>
  </si>
  <si>
    <t>2.148778</t>
  </si>
  <si>
    <t>31.510056</t>
  </si>
  <si>
    <t>17.057611</t>
  </si>
  <si>
    <t>101.765381</t>
  </si>
  <si>
    <t>12.814096</t>
  </si>
  <si>
    <t>29.732069</t>
  </si>
  <si>
    <t>9.876292</t>
  </si>
  <si>
    <t>24.368681</t>
  </si>
  <si>
    <t>8.543844</t>
  </si>
  <si>
    <t>41.562634</t>
  </si>
  <si>
    <t>21.696995</t>
  </si>
  <si>
    <t>31.964834</t>
  </si>
  <si>
    <t>23.79534</t>
  </si>
  <si>
    <t>26.581573</t>
  </si>
  <si>
    <t>30.977808</t>
  </si>
  <si>
    <t>8.383342</t>
  </si>
  <si>
    <t>11.520243</t>
  </si>
  <si>
    <t>23.900272</t>
  </si>
  <si>
    <t>2.555079</t>
  </si>
  <si>
    <t>2.393305</t>
  </si>
  <si>
    <t>22.237944</t>
  </si>
  <si>
    <t>9.791744</t>
  </si>
  <si>
    <t>8.31971</t>
  </si>
  <si>
    <t>8.372622</t>
  </si>
  <si>
    <t>7.128637</t>
  </si>
  <si>
    <t>42.006683</t>
  </si>
  <si>
    <t>9.783016</t>
  </si>
  <si>
    <t>11.201312</t>
  </si>
  <si>
    <t>11.017812</t>
  </si>
  <si>
    <t>6.503747</t>
  </si>
  <si>
    <t>6.691109</t>
  </si>
  <si>
    <t>22.125143</t>
  </si>
  <si>
    <t>23.945108</t>
  </si>
  <si>
    <t>26.766979</t>
  </si>
  <si>
    <t>47.001064</t>
  </si>
  <si>
    <t>27.166189</t>
  </si>
  <si>
    <t>32.311447</t>
  </si>
  <si>
    <t>5.316482</t>
  </si>
  <si>
    <t>24.184309</t>
  </si>
  <si>
    <t>28.264652</t>
  </si>
  <si>
    <t>3.277261</t>
  </si>
  <si>
    <t>21.856369</t>
  </si>
  <si>
    <t>34.032951</t>
  </si>
  <si>
    <t>24.799311</t>
  </si>
  <si>
    <t>24.006062</t>
  </si>
  <si>
    <t>23.69252</t>
  </si>
  <si>
    <t>13.139478</t>
  </si>
  <si>
    <t>27.427908</t>
  </si>
  <si>
    <t>120.519341</t>
  </si>
  <si>
    <t>31.953865</t>
  </si>
  <si>
    <t>113.579903</t>
  </si>
  <si>
    <t>66.689514</t>
  </si>
  <si>
    <t>22.871496</t>
  </si>
  <si>
    <t>23.9611</t>
  </si>
  <si>
    <t>23.011883</t>
  </si>
  <si>
    <t>18.866875</t>
  </si>
  <si>
    <t>15.262714</t>
  </si>
  <si>
    <t>21.356636</t>
  </si>
  <si>
    <t>59.574081</t>
  </si>
  <si>
    <t>32.249203</t>
  </si>
  <si>
    <t>28.260244</t>
  </si>
  <si>
    <t>158.276947</t>
  </si>
  <si>
    <t>105.635071</t>
  </si>
  <si>
    <t>229.622604</t>
  </si>
  <si>
    <t>168.857864</t>
  </si>
  <si>
    <t>2.06429</t>
  </si>
  <si>
    <t>3.565532</t>
  </si>
  <si>
    <t>11.003552</t>
  </si>
  <si>
    <t>21.893023</t>
  </si>
  <si>
    <t>5.36743</t>
  </si>
  <si>
    <t>5.494402</t>
  </si>
  <si>
    <t>2.377247</t>
  </si>
  <si>
    <t>4.512348</t>
  </si>
  <si>
    <t>16.343039</t>
  </si>
  <si>
    <t>10.279894</t>
  </si>
  <si>
    <t>132.549271</t>
  </si>
  <si>
    <t>69.418953</t>
  </si>
  <si>
    <t>122.909897</t>
  </si>
  <si>
    <t>137.007248</t>
  </si>
  <si>
    <t>10.785806</t>
  </si>
  <si>
    <t>21.879446</t>
  </si>
  <si>
    <t>23.301226</t>
  </si>
  <si>
    <t>8.611311</t>
  </si>
  <si>
    <t>15.467472</t>
  </si>
  <si>
    <t>29.944357</t>
  </si>
  <si>
    <t>27.84536</t>
  </si>
  <si>
    <t>12.908029</t>
  </si>
  <si>
    <t>20.21216</t>
  </si>
  <si>
    <t>2.763364</t>
  </si>
  <si>
    <t>18.749084</t>
  </si>
  <si>
    <t>24.783392</t>
  </si>
  <si>
    <t>16.663334</t>
  </si>
  <si>
    <t>7.570225</t>
  </si>
  <si>
    <t>21.650427</t>
  </si>
  <si>
    <t>19.781284</t>
  </si>
  <si>
    <t>31.428608</t>
  </si>
  <si>
    <t>17.508532</t>
  </si>
  <si>
    <t>15.199742</t>
  </si>
  <si>
    <t>14.554632</t>
  </si>
  <si>
    <t>16.341934</t>
  </si>
  <si>
    <t>9.824683</t>
  </si>
  <si>
    <t>9.955302</t>
  </si>
  <si>
    <t>7.90203</t>
  </si>
  <si>
    <t>8.824571</t>
  </si>
  <si>
    <t>9.37975</t>
  </si>
  <si>
    <t>19.346697</t>
  </si>
  <si>
    <t>18.868731</t>
  </si>
  <si>
    <t>19.052992</t>
  </si>
  <si>
    <t>27.369307</t>
  </si>
  <si>
    <t>15.318105</t>
  </si>
  <si>
    <t>27.701006</t>
  </si>
  <si>
    <t>6.403979</t>
  </si>
  <si>
    <t>13.700125</t>
  </si>
  <si>
    <t>6.050939</t>
  </si>
  <si>
    <t>16.044075</t>
  </si>
  <si>
    <t>5.333103</t>
  </si>
  <si>
    <t>7.205431</t>
  </si>
  <si>
    <t>10.151405</t>
  </si>
  <si>
    <t>25.318956</t>
  </si>
  <si>
    <t>34.781727</t>
  </si>
  <si>
    <t>49.052395</t>
  </si>
  <si>
    <t>34.916122</t>
  </si>
  <si>
    <t>59.921619</t>
  </si>
  <si>
    <t>29.408609</t>
  </si>
  <si>
    <t>51.5322</t>
  </si>
  <si>
    <t>22.137386</t>
  </si>
  <si>
    <t>15.324133</t>
  </si>
  <si>
    <t>25.114044</t>
  </si>
  <si>
    <t>1362.447876</t>
  </si>
  <si>
    <t>31.511442</t>
  </si>
  <si>
    <t>45.721828</t>
  </si>
  <si>
    <t>32.763901</t>
  </si>
  <si>
    <t>38.072334</t>
  </si>
  <si>
    <t>60.213852</t>
  </si>
  <si>
    <t>27.678865</t>
  </si>
  <si>
    <t>38.847404</t>
  </si>
  <si>
    <t>51.57935</t>
  </si>
  <si>
    <t>36.249771</t>
  </si>
  <si>
    <t>86.006699</t>
  </si>
  <si>
    <t>111.797394</t>
  </si>
  <si>
    <t>113.21254</t>
  </si>
  <si>
    <t>45.834145</t>
  </si>
  <si>
    <t>38.97287</t>
  </si>
  <si>
    <t>72.189781</t>
  </si>
  <si>
    <t>8.707417</t>
  </si>
  <si>
    <t>10.801773</t>
  </si>
  <si>
    <t>10.949185</t>
  </si>
  <si>
    <t>10.188612</t>
  </si>
  <si>
    <t>11.428522</t>
  </si>
  <si>
    <t>6.739409</t>
  </si>
  <si>
    <t>9.974238</t>
  </si>
  <si>
    <t>12.611023</t>
  </si>
  <si>
    <t>7.447224</t>
  </si>
  <si>
    <t>5.767741</t>
  </si>
  <si>
    <t>2.595681</t>
  </si>
  <si>
    <t>12.628405</t>
  </si>
  <si>
    <t>5.798661</t>
  </si>
  <si>
    <t>14.533505</t>
  </si>
  <si>
    <t>13.458039</t>
  </si>
  <si>
    <t>86.563408</t>
  </si>
  <si>
    <t>158.813019</t>
  </si>
  <si>
    <t>71.286774</t>
  </si>
  <si>
    <t>112.287796</t>
  </si>
  <si>
    <t>65.189262</t>
  </si>
  <si>
    <t>85.934273</t>
  </si>
  <si>
    <t>159.07843</t>
  </si>
  <si>
    <t>209.893738</t>
  </si>
  <si>
    <t>21.793713</t>
  </si>
  <si>
    <t>23.811781</t>
  </si>
  <si>
    <t>13.573134</t>
  </si>
  <si>
    <t>9.574361</t>
  </si>
  <si>
    <t>16.649982</t>
  </si>
  <si>
    <t>7.345591</t>
  </si>
  <si>
    <t>24.264189</t>
  </si>
  <si>
    <t>26.503813</t>
  </si>
  <si>
    <t>10.892451</t>
  </si>
  <si>
    <t>18.530523</t>
  </si>
  <si>
    <t>22.396952</t>
  </si>
  <si>
    <t>20.368607</t>
  </si>
  <si>
    <t>14.823926</t>
  </si>
  <si>
    <t>30.90247</t>
  </si>
  <si>
    <t>19.076111</t>
  </si>
  <si>
    <t>26.250175</t>
  </si>
  <si>
    <t>25.370203</t>
  </si>
  <si>
    <t>31.291672</t>
  </si>
  <si>
    <t>8.738536</t>
  </si>
  <si>
    <t>8.46151</t>
  </si>
  <si>
    <t>18.828259</t>
  </si>
  <si>
    <t>29.592554</t>
  </si>
  <si>
    <t>30.800528</t>
  </si>
  <si>
    <t>102.982407</t>
  </si>
  <si>
    <t>26.174448</t>
  </si>
  <si>
    <t>50.723946</t>
  </si>
  <si>
    <t>38.188976</t>
  </si>
  <si>
    <t>41.753609</t>
  </si>
  <si>
    <t>119.39856</t>
  </si>
  <si>
    <t>16.675081</t>
  </si>
  <si>
    <t>41.641201</t>
  </si>
  <si>
    <t>39.965019</t>
  </si>
  <si>
    <t>27.908175</t>
  </si>
  <si>
    <t>41.765827</t>
  </si>
  <si>
    <t>47.219093</t>
  </si>
  <si>
    <t>24.893963</t>
  </si>
  <si>
    <t>48.783878</t>
  </si>
  <si>
    <t>27.760563</t>
  </si>
  <si>
    <t>44.167927</t>
  </si>
  <si>
    <t>39.162182</t>
  </si>
  <si>
    <t>43.317867</t>
  </si>
  <si>
    <t>43.521168</t>
  </si>
  <si>
    <t>37.259487</t>
  </si>
  <si>
    <t>63.090126</t>
  </si>
  <si>
    <t>12.750904</t>
  </si>
  <si>
    <t>42.108402</t>
  </si>
  <si>
    <t>115.182724</t>
  </si>
  <si>
    <t>1035.276978</t>
  </si>
  <si>
    <t>19.300598</t>
  </si>
  <si>
    <t>15.636471</t>
  </si>
  <si>
    <t>15.126847</t>
  </si>
  <si>
    <t>18.896744</t>
  </si>
  <si>
    <t>16.249262</t>
  </si>
  <si>
    <t>15.043313</t>
  </si>
  <si>
    <t>5.266799</t>
  </si>
  <si>
    <t>7.930738</t>
  </si>
  <si>
    <t>8.862267</t>
  </si>
  <si>
    <t>7.415554</t>
  </si>
  <si>
    <t>11.92813</t>
  </si>
  <si>
    <t>3.899198</t>
  </si>
  <si>
    <t>3.003936</t>
  </si>
  <si>
    <t>60.446232</t>
  </si>
  <si>
    <t>129.399109</t>
  </si>
  <si>
    <t>170.292526</t>
  </si>
  <si>
    <t>83.453918</t>
  </si>
  <si>
    <t>68.062447</t>
  </si>
  <si>
    <t>50.809177</t>
  </si>
  <si>
    <t>20.549082</t>
  </si>
  <si>
    <t>121.395866</t>
  </si>
  <si>
    <t>313.800079</t>
  </si>
  <si>
    <t>89.910095</t>
  </si>
  <si>
    <t>73.660789</t>
  </si>
  <si>
    <t>28.39127</t>
  </si>
  <si>
    <t>26.730412</t>
  </si>
  <si>
    <t>71.353638</t>
  </si>
  <si>
    <t>29.378517</t>
  </si>
  <si>
    <t>42.094101</t>
  </si>
  <si>
    <t>45.740135</t>
  </si>
  <si>
    <t>34.374424</t>
  </si>
  <si>
    <t>47.786568</t>
  </si>
  <si>
    <t>38.615269</t>
  </si>
  <si>
    <t>63.319199</t>
  </si>
  <si>
    <t>24.734125</t>
  </si>
  <si>
    <t>13.529655</t>
  </si>
  <si>
    <t>41.207577</t>
  </si>
  <si>
    <t>20.562546</t>
  </si>
  <si>
    <t>73.783867</t>
  </si>
  <si>
    <t>72.57872</t>
  </si>
  <si>
    <t>14.571692</t>
  </si>
  <si>
    <t>17.656946</t>
  </si>
  <si>
    <t>6.455307</t>
  </si>
  <si>
    <t>18.290373</t>
  </si>
  <si>
    <t>2.935999</t>
  </si>
  <si>
    <t>12.485602</t>
  </si>
  <si>
    <t>21.2864</t>
  </si>
  <si>
    <t>148.289154</t>
  </si>
  <si>
    <t>44.434727</t>
  </si>
  <si>
    <t>7.656952</t>
  </si>
  <si>
    <t>31.645483</t>
  </si>
  <si>
    <t>13.576954</t>
  </si>
  <si>
    <t>24.821226</t>
  </si>
  <si>
    <t>34.782734</t>
  </si>
  <si>
    <t>32.803631</t>
  </si>
  <si>
    <t>41.306164</t>
  </si>
  <si>
    <t>11.05057</t>
  </si>
  <si>
    <t>52.362251</t>
  </si>
  <si>
    <t>60.44828</t>
  </si>
  <si>
    <t>65.841377</t>
  </si>
  <si>
    <t>43.47982</t>
  </si>
  <si>
    <t>62.44854</t>
  </si>
  <si>
    <t>12.495997</t>
  </si>
  <si>
    <t>47.399353</t>
  </si>
  <si>
    <t>23.663897</t>
  </si>
  <si>
    <t>50.906685</t>
  </si>
  <si>
    <t>20.257984</t>
  </si>
  <si>
    <t>27.02807</t>
  </si>
  <si>
    <t>37.40514</t>
  </si>
  <si>
    <t>31.366503</t>
  </si>
  <si>
    <t>36.18821</t>
  </si>
  <si>
    <t>27.872606</t>
  </si>
  <si>
    <t>9.828643</t>
  </si>
  <si>
    <t>29.329502</t>
  </si>
  <si>
    <t>31.459764</t>
  </si>
  <si>
    <t>38.588024</t>
  </si>
  <si>
    <t>40.918446</t>
  </si>
  <si>
    <t>112.023918</t>
  </si>
  <si>
    <t>66.475502</t>
  </si>
  <si>
    <t>33.363232</t>
  </si>
  <si>
    <t>75.779068</t>
  </si>
  <si>
    <t>45.398682</t>
  </si>
  <si>
    <t>77.490837</t>
  </si>
  <si>
    <t>46.327778</t>
  </si>
  <si>
    <t>68.440201</t>
  </si>
  <si>
    <t>91.104355</t>
  </si>
  <si>
    <t>66.837669</t>
  </si>
  <si>
    <t>60.628712</t>
  </si>
  <si>
    <t>87.921021</t>
  </si>
  <si>
    <t>59.15263</t>
  </si>
  <si>
    <t>26.007011</t>
  </si>
  <si>
    <t>47.010456</t>
  </si>
  <si>
    <t>35.995407</t>
  </si>
  <si>
    <t>40.889481</t>
  </si>
  <si>
    <t>44.773556</t>
  </si>
  <si>
    <t>43.676289</t>
  </si>
  <si>
    <t>2.711619</t>
  </si>
  <si>
    <t>9.251769</t>
  </si>
  <si>
    <t>29.732107</t>
  </si>
  <si>
    <t>4.793623</t>
  </si>
  <si>
    <t>6.837111</t>
  </si>
  <si>
    <t>2.344655</t>
  </si>
  <si>
    <t>3.796201</t>
  </si>
  <si>
    <t>3.309488</t>
  </si>
  <si>
    <t>20.235203</t>
  </si>
  <si>
    <t>14.443243</t>
  </si>
  <si>
    <t>10.279451</t>
  </si>
  <si>
    <t>13.496548</t>
  </si>
  <si>
    <t>12.526312</t>
  </si>
  <si>
    <t>24.751272</t>
  </si>
  <si>
    <t>47.300758</t>
  </si>
  <si>
    <t>49.202515</t>
  </si>
  <si>
    <t>59.301159</t>
  </si>
  <si>
    <t>36.716152</t>
  </si>
  <si>
    <t>86.071159</t>
  </si>
  <si>
    <t>58.071457</t>
  </si>
  <si>
    <t>55.452667</t>
  </si>
  <si>
    <t>61.569088</t>
  </si>
  <si>
    <t>66.585938</t>
  </si>
  <si>
    <t>46.541328</t>
  </si>
  <si>
    <t>28.66806</t>
  </si>
  <si>
    <t>34.160149</t>
  </si>
  <si>
    <t>76.357697</t>
  </si>
  <si>
    <t>33.425991</t>
  </si>
  <si>
    <t>19.509823</t>
  </si>
  <si>
    <t>29.206617</t>
  </si>
  <si>
    <t>37.030487</t>
  </si>
  <si>
    <t>32.26973</t>
  </si>
  <si>
    <t>22.998938</t>
  </si>
  <si>
    <t>147.12709</t>
  </si>
  <si>
    <t>118.674713</t>
  </si>
  <si>
    <t>149.827911</t>
  </si>
  <si>
    <t>157.771103</t>
  </si>
  <si>
    <t>144.59848</t>
  </si>
  <si>
    <t>136.139587</t>
  </si>
  <si>
    <t>145.028198</t>
  </si>
  <si>
    <t>122.747086</t>
  </si>
  <si>
    <t>117.277863</t>
  </si>
  <si>
    <t>27.01092</t>
  </si>
  <si>
    <t>33.946461</t>
  </si>
  <si>
    <t>23.543556</t>
  </si>
  <si>
    <t>37.599449</t>
  </si>
  <si>
    <t>42.18932</t>
  </si>
  <si>
    <t>23.651276</t>
  </si>
  <si>
    <t>31.876608</t>
  </si>
  <si>
    <t>28.904234</t>
  </si>
  <si>
    <t>23.75926</t>
  </si>
  <si>
    <t>44.134624</t>
  </si>
  <si>
    <t>30.123413</t>
  </si>
  <si>
    <t>24.633101</t>
  </si>
  <si>
    <t>30.868168</t>
  </si>
  <si>
    <t>43.564697</t>
  </si>
  <si>
    <t>33.660984</t>
  </si>
  <si>
    <t>42.132824</t>
  </si>
  <si>
    <t>41.348442</t>
  </si>
  <si>
    <t>45.185814</t>
  </si>
  <si>
    <t>40.571976</t>
  </si>
  <si>
    <t>45.84314</t>
  </si>
  <si>
    <t>45.022274</t>
  </si>
  <si>
    <t>38.740852</t>
  </si>
  <si>
    <t>32.417545</t>
  </si>
  <si>
    <t>44.630287</t>
  </si>
  <si>
    <t>24.746084</t>
  </si>
  <si>
    <t>12.081511</t>
  </si>
  <si>
    <t>57.326252</t>
  </si>
  <si>
    <t>52.973812</t>
  </si>
  <si>
    <t>53.622063</t>
  </si>
  <si>
    <t>41.790344</t>
  </si>
  <si>
    <t>46.533649</t>
  </si>
  <si>
    <t>54.58392</t>
  </si>
  <si>
    <t>59.488121</t>
  </si>
  <si>
    <t>35.115883</t>
  </si>
  <si>
    <t>25.187895</t>
  </si>
  <si>
    <t>40.464027</t>
  </si>
  <si>
    <t>32.985878</t>
  </si>
  <si>
    <t>78.39418</t>
  </si>
  <si>
    <t>61.111435</t>
  </si>
  <si>
    <t>79.848282</t>
  </si>
  <si>
    <t>31.308418</t>
  </si>
  <si>
    <t>21.104439</t>
  </si>
  <si>
    <t>2.024756</t>
  </si>
  <si>
    <t>7.075149</t>
  </si>
  <si>
    <t>2.286408</t>
  </si>
  <si>
    <t>1.351755</t>
  </si>
  <si>
    <t>1.520427</t>
  </si>
  <si>
    <t>1.604763</t>
  </si>
  <si>
    <t>16.240091</t>
  </si>
  <si>
    <t>15.756009</t>
  </si>
  <si>
    <t>9.734364</t>
  </si>
  <si>
    <t>15.398264</t>
  </si>
  <si>
    <t>16.485172</t>
  </si>
  <si>
    <t>5.365434</t>
  </si>
  <si>
    <t>14.35237</t>
  </si>
  <si>
    <t>16.385418</t>
  </si>
  <si>
    <t>18.303154</t>
  </si>
  <si>
    <t>16.885403</t>
  </si>
  <si>
    <t>47.163288</t>
  </si>
  <si>
    <t>9.881461</t>
  </si>
  <si>
    <t>11.739029</t>
  </si>
  <si>
    <t>11.332403</t>
  </si>
  <si>
    <t>7.2837</t>
  </si>
  <si>
    <t>13.009809</t>
  </si>
  <si>
    <t>31.348288</t>
  </si>
  <si>
    <t>24.572433</t>
  </si>
  <si>
    <t>6.34594</t>
  </si>
  <si>
    <t>10.906736</t>
  </si>
  <si>
    <t>18.111139</t>
  </si>
  <si>
    <t>10.987128</t>
  </si>
  <si>
    <t>12.060513</t>
  </si>
  <si>
    <t>11.148844</t>
  </si>
  <si>
    <t>6.529857</t>
  </si>
  <si>
    <t>6.779315</t>
  </si>
  <si>
    <t>43.24696</t>
  </si>
  <si>
    <t>37.180111</t>
  </si>
  <si>
    <t>42.984673</t>
  </si>
  <si>
    <t>17.764885</t>
  </si>
  <si>
    <t>19.488577</t>
  </si>
  <si>
    <t>13.000711</t>
  </si>
  <si>
    <t>24.86903</t>
  </si>
  <si>
    <t>30.951302</t>
  </si>
  <si>
    <t>27.30196</t>
  </si>
  <si>
    <t>35.692181</t>
  </si>
  <si>
    <t>34.245529</t>
  </si>
  <si>
    <t>10.520422</t>
  </si>
  <si>
    <t>41.437237</t>
  </si>
  <si>
    <t>42.962688</t>
  </si>
  <si>
    <t>30.465754</t>
  </si>
  <si>
    <t>46.5261</t>
  </si>
  <si>
    <t>1.575188</t>
  </si>
  <si>
    <t>3.367486</t>
  </si>
  <si>
    <t>2.290016</t>
  </si>
  <si>
    <t>10.152243</t>
  </si>
  <si>
    <t>11.398612</t>
  </si>
  <si>
    <t>14.313091</t>
  </si>
  <si>
    <t>33.804348</t>
  </si>
  <si>
    <t>2.842883</t>
  </si>
  <si>
    <t>36.407021</t>
  </si>
  <si>
    <t>9.682988</t>
  </si>
  <si>
    <t>5.942365</t>
  </si>
  <si>
    <t>25.356649</t>
  </si>
  <si>
    <t>22.167248</t>
  </si>
  <si>
    <t>40.806274</t>
  </si>
  <si>
    <t>32.607765</t>
  </si>
  <si>
    <t>17.73274</t>
  </si>
  <si>
    <t>15.914896</t>
  </si>
  <si>
    <t>20.584267</t>
  </si>
  <si>
    <t>10.021945</t>
  </si>
  <si>
    <t>8.14667</t>
  </si>
  <si>
    <t>11.043972</t>
  </si>
  <si>
    <t>23.35887</t>
  </si>
  <si>
    <t>38.975368</t>
  </si>
  <si>
    <t>23.065102</t>
  </si>
  <si>
    <t>29.977448</t>
  </si>
  <si>
    <t>16.643143</t>
  </si>
  <si>
    <t>43.319656</t>
  </si>
  <si>
    <t>10.399318</t>
  </si>
  <si>
    <t>22.096155</t>
  </si>
  <si>
    <t>17.728437</t>
  </si>
  <si>
    <t>7.792598</t>
  </si>
  <si>
    <t>11.365034</t>
  </si>
  <si>
    <t>23.954424</t>
  </si>
  <si>
    <t>20.181957</t>
  </si>
  <si>
    <t>7.712724</t>
  </si>
  <si>
    <t>17.878527</t>
  </si>
  <si>
    <t>20.128548</t>
  </si>
  <si>
    <t>18.665668</t>
  </si>
  <si>
    <t>18.348621</t>
  </si>
  <si>
    <t>244.571121</t>
  </si>
  <si>
    <t>55.177715</t>
  </si>
  <si>
    <t>58.392376</t>
  </si>
  <si>
    <t>32.256161</t>
  </si>
  <si>
    <t>59.544243</t>
  </si>
  <si>
    <t>23.754456</t>
  </si>
  <si>
    <t>35.470917</t>
  </si>
  <si>
    <t>11.067811</t>
  </si>
  <si>
    <t>9.332026</t>
  </si>
  <si>
    <t>27.898682</t>
  </si>
  <si>
    <t>24.841101</t>
  </si>
  <si>
    <t>7.536145</t>
  </si>
  <si>
    <t>41.219986</t>
  </si>
  <si>
    <t>10.337279</t>
  </si>
  <si>
    <t>29.795732</t>
  </si>
  <si>
    <t>9.447589</t>
  </si>
  <si>
    <t>23.754452</t>
  </si>
  <si>
    <t>27.515747</t>
  </si>
  <si>
    <t>41.145859</t>
  </si>
  <si>
    <t>54.738869</t>
  </si>
  <si>
    <t>46.32222</t>
  </si>
  <si>
    <t>25.808245</t>
  </si>
  <si>
    <t>28.386395</t>
  </si>
  <si>
    <t>29.051332</t>
  </si>
  <si>
    <t>12.794196</t>
  </si>
  <si>
    <t>7.06135</t>
  </si>
  <si>
    <t>27.077467</t>
  </si>
  <si>
    <t>10.733487</t>
  </si>
  <si>
    <t>10.825123</t>
  </si>
  <si>
    <t>27.390942</t>
  </si>
  <si>
    <t>15.117481</t>
  </si>
  <si>
    <t>28.02379</t>
  </si>
  <si>
    <t>4.590623</t>
  </si>
  <si>
    <t>3.326763</t>
  </si>
  <si>
    <t>2.835262</t>
  </si>
  <si>
    <t>4.758932</t>
  </si>
  <si>
    <t>5.855516</t>
  </si>
  <si>
    <t>5.567431</t>
  </si>
  <si>
    <t>1.971004</t>
  </si>
  <si>
    <t>4.266397</t>
  </si>
  <si>
    <t>6.511583</t>
  </si>
  <si>
    <t>8.013578</t>
  </si>
  <si>
    <t>5.878144</t>
  </si>
  <si>
    <t>8.205042</t>
  </si>
  <si>
    <t>2.412816</t>
  </si>
  <si>
    <t>25.185926</t>
  </si>
  <si>
    <t>13.073276</t>
  </si>
  <si>
    <t>18.679224</t>
  </si>
  <si>
    <t>16.085508</t>
  </si>
  <si>
    <t>54.639175</t>
  </si>
  <si>
    <t>18.232531</t>
  </si>
  <si>
    <t>43.453629</t>
  </si>
  <si>
    <t>118.591492</t>
  </si>
  <si>
    <t>159.864502</t>
  </si>
  <si>
    <t>152.325226</t>
  </si>
  <si>
    <t>24.786507</t>
  </si>
  <si>
    <t>17.69706</t>
  </si>
  <si>
    <t>14.561447</t>
  </si>
  <si>
    <t>4.176839</t>
  </si>
  <si>
    <t>10.599454</t>
  </si>
  <si>
    <t>9.140009</t>
  </si>
  <si>
    <t>19.321388</t>
  </si>
  <si>
    <t>7.978372</t>
  </si>
  <si>
    <t>19.81102</t>
  </si>
  <si>
    <t>10.507709</t>
  </si>
  <si>
    <t>41.751602</t>
  </si>
  <si>
    <t>40.382545</t>
  </si>
  <si>
    <t>20.725819</t>
  </si>
  <si>
    <t>41.320049</t>
  </si>
  <si>
    <t>23.765675</t>
  </si>
  <si>
    <t>30.306396</t>
  </si>
  <si>
    <t>30.852934</t>
  </si>
  <si>
    <t>28.906544</t>
  </si>
  <si>
    <t>29.27713</t>
  </si>
  <si>
    <t>14.032979</t>
  </si>
  <si>
    <t>22.759302</t>
  </si>
  <si>
    <t>9.473684</t>
  </si>
  <si>
    <t>15.668633</t>
  </si>
  <si>
    <t>12.326573</t>
  </si>
  <si>
    <t>3.864691</t>
  </si>
  <si>
    <t>15.282035</t>
  </si>
  <si>
    <t>65.489044</t>
  </si>
  <si>
    <t>54.457523</t>
  </si>
  <si>
    <t>12.247319</t>
  </si>
  <si>
    <t>38.378178</t>
  </si>
  <si>
    <t>55.269253</t>
  </si>
  <si>
    <t>33.026779</t>
  </si>
  <si>
    <t>19.88006</t>
  </si>
  <si>
    <t>58.455868</t>
  </si>
  <si>
    <t>42.441284</t>
  </si>
  <si>
    <t>52.778965</t>
  </si>
  <si>
    <t>45.60564</t>
  </si>
  <si>
    <t>40.685432</t>
  </si>
  <si>
    <t>16.6618</t>
  </si>
  <si>
    <t>29.670576</t>
  </si>
  <si>
    <t>78.442879</t>
  </si>
  <si>
    <t>211.14949</t>
  </si>
  <si>
    <t>253.359741</t>
  </si>
  <si>
    <t>13.02567</t>
  </si>
  <si>
    <t>149.100983</t>
  </si>
  <si>
    <t>133.593582</t>
  </si>
  <si>
    <t>129.951859</t>
  </si>
  <si>
    <t>139.359848</t>
  </si>
  <si>
    <t>72.525856</t>
  </si>
  <si>
    <t>28.170702</t>
  </si>
  <si>
    <t>54.479401</t>
  </si>
  <si>
    <t>23.212622</t>
  </si>
  <si>
    <t>58.309731</t>
  </si>
  <si>
    <t>31.702351</t>
  </si>
  <si>
    <t>125.883163</t>
  </si>
  <si>
    <t>43.412327</t>
  </si>
  <si>
    <t>85.653511</t>
  </si>
  <si>
    <t>36.729797</t>
  </si>
  <si>
    <t>228.317184</t>
  </si>
  <si>
    <t>25.258846</t>
  </si>
  <si>
    <t>19.959862</t>
  </si>
  <si>
    <t>15.915169</t>
  </si>
  <si>
    <t>16.16024</t>
  </si>
  <si>
    <t>15.431561</t>
  </si>
  <si>
    <t>14.722483</t>
  </si>
  <si>
    <t>10.00873</t>
  </si>
  <si>
    <t>25.51202</t>
  </si>
  <si>
    <t>12.151341</t>
  </si>
  <si>
    <t>17.936747</t>
  </si>
  <si>
    <t>11.119804</t>
  </si>
  <si>
    <t>7.930906</t>
  </si>
  <si>
    <t>9.72776</t>
  </si>
  <si>
    <t>10.602138</t>
  </si>
  <si>
    <t>11.178472</t>
  </si>
  <si>
    <t>12.591181</t>
  </si>
  <si>
    <t>11.962032</t>
  </si>
  <si>
    <t>9.675065</t>
  </si>
  <si>
    <t>10.545766</t>
  </si>
  <si>
    <t>10.945182</t>
  </si>
  <si>
    <t>9.211127</t>
  </si>
  <si>
    <t>4.622404</t>
  </si>
  <si>
    <t>5.315071</t>
  </si>
  <si>
    <t>3.975363</t>
  </si>
  <si>
    <t>9.431494</t>
  </si>
  <si>
    <t>6.540211</t>
  </si>
  <si>
    <t>4.042075</t>
  </si>
  <si>
    <t>6.645784</t>
  </si>
  <si>
    <t>4.41975</t>
  </si>
  <si>
    <t>3.54465</t>
  </si>
  <si>
    <t>7.615014</t>
  </si>
  <si>
    <t>4.08727</t>
  </si>
  <si>
    <t>6.897158</t>
  </si>
  <si>
    <t>5.933974</t>
  </si>
  <si>
    <t>9.386228</t>
  </si>
  <si>
    <t>7.575937</t>
  </si>
  <si>
    <t>21.306601</t>
  </si>
  <si>
    <t>20.607786</t>
  </si>
  <si>
    <t>34.972191</t>
  </si>
  <si>
    <t>25.820005</t>
  </si>
  <si>
    <t>24.254484</t>
  </si>
  <si>
    <t>22.540075</t>
  </si>
  <si>
    <t>22.961203</t>
  </si>
  <si>
    <t>30.377024</t>
  </si>
  <si>
    <t>19.635956</t>
  </si>
  <si>
    <t>114.79792</t>
  </si>
  <si>
    <t>82.693092</t>
  </si>
  <si>
    <t>48.892921</t>
  </si>
  <si>
    <t>11.000326</t>
  </si>
  <si>
    <t>11.41848</t>
  </si>
  <si>
    <t>12.285385</t>
  </si>
  <si>
    <t>11.138577</t>
  </si>
  <si>
    <t>5.217558</t>
  </si>
  <si>
    <t>38.093243</t>
  </si>
  <si>
    <t>55.556858</t>
  </si>
  <si>
    <t>10.59237</t>
  </si>
  <si>
    <t>9.059202</t>
  </si>
  <si>
    <t>9.620323</t>
  </si>
  <si>
    <t>58.129402</t>
  </si>
  <si>
    <t>71.698875</t>
  </si>
  <si>
    <t>218.660812</t>
  </si>
  <si>
    <t>180.998657</t>
  </si>
  <si>
    <t>273.38855</t>
  </si>
  <si>
    <t>226.300079</t>
  </si>
  <si>
    <t>26.791111</t>
  </si>
  <si>
    <t>54.849781</t>
  </si>
  <si>
    <t>78.036407</t>
  </si>
  <si>
    <t>37.605011</t>
  </si>
  <si>
    <t>36.116066</t>
  </si>
  <si>
    <t>39.176113</t>
  </si>
  <si>
    <t>46.748005</t>
  </si>
  <si>
    <t>38.824142</t>
  </si>
  <si>
    <t>49.290852</t>
  </si>
  <si>
    <t>27.968458</t>
  </si>
  <si>
    <t>21.785517</t>
  </si>
  <si>
    <t>65.983704</t>
  </si>
  <si>
    <t>61.026253</t>
  </si>
  <si>
    <t>73.898117</t>
  </si>
  <si>
    <t>73.933571</t>
  </si>
  <si>
    <t>47.82225</t>
  </si>
  <si>
    <t>74.289757</t>
  </si>
  <si>
    <t>31.779217</t>
  </si>
  <si>
    <t>51.563721</t>
  </si>
  <si>
    <t>86.859505</t>
  </si>
  <si>
    <t>55.650234</t>
  </si>
  <si>
    <t>45.696438</t>
  </si>
  <si>
    <t>74.108269</t>
  </si>
  <si>
    <t>72.56147</t>
  </si>
  <si>
    <t>66.313843</t>
  </si>
  <si>
    <t>54.773907</t>
  </si>
  <si>
    <t>15.691187</t>
  </si>
  <si>
    <t>27.010204</t>
  </si>
  <si>
    <t>23.357555</t>
  </si>
  <si>
    <t>30.750374</t>
  </si>
  <si>
    <t>14.466628</t>
  </si>
  <si>
    <t>35.484085</t>
  </si>
  <si>
    <t>40.760387</t>
  </si>
  <si>
    <t>27.423626</t>
  </si>
  <si>
    <t>20.187311</t>
  </si>
  <si>
    <t>35.72472</t>
  </si>
  <si>
    <t>34.294468</t>
  </si>
  <si>
    <t>16.365944</t>
  </si>
  <si>
    <t>57.429134</t>
  </si>
  <si>
    <t>46.56768</t>
  </si>
  <si>
    <t>54.818928</t>
  </si>
  <si>
    <t>125.306038</t>
  </si>
  <si>
    <t>71.085953</t>
  </si>
  <si>
    <t>234.262878</t>
  </si>
  <si>
    <t>200.996719</t>
  </si>
  <si>
    <t>14.24399</t>
  </si>
  <si>
    <t>10.780643</t>
  </si>
  <si>
    <t>24.104729</t>
  </si>
  <si>
    <t>22.788485</t>
  </si>
  <si>
    <t>19.957031</t>
  </si>
  <si>
    <t>15.606824</t>
  </si>
  <si>
    <t>20.950752</t>
  </si>
  <si>
    <t>22.320515</t>
  </si>
  <si>
    <t>26.995922</t>
  </si>
  <si>
    <t>69.694313</t>
  </si>
  <si>
    <t>54.636856</t>
  </si>
  <si>
    <t>52.648067</t>
  </si>
  <si>
    <t>75.145012</t>
  </si>
  <si>
    <t>60.137581</t>
  </si>
  <si>
    <t>19.570286</t>
  </si>
  <si>
    <t>18.146757</t>
  </si>
  <si>
    <t>11.672367</t>
  </si>
  <si>
    <t>14.622787</t>
  </si>
  <si>
    <t>8.128413</t>
  </si>
  <si>
    <t>16.125652</t>
  </si>
  <si>
    <t>12.010765</t>
  </si>
  <si>
    <t>16.207129</t>
  </si>
  <si>
    <t>24.824303</t>
  </si>
  <si>
    <t>11.538674</t>
  </si>
  <si>
    <t>21.244551</t>
  </si>
  <si>
    <t>20.119812</t>
  </si>
  <si>
    <t>10.756495</t>
  </si>
  <si>
    <t>30.888693</t>
  </si>
  <si>
    <t>79.381439</t>
  </si>
  <si>
    <t>76.002808</t>
  </si>
  <si>
    <t>123.217957</t>
  </si>
  <si>
    <t>71.409477</t>
  </si>
  <si>
    <t>53.644348</t>
  </si>
  <si>
    <t>69.686348</t>
  </si>
  <si>
    <t>30.243366</t>
  </si>
  <si>
    <t>48.227047</t>
  </si>
  <si>
    <t>48.79261</t>
  </si>
  <si>
    <t>45.634956</t>
  </si>
  <si>
    <t>62.137638</t>
  </si>
  <si>
    <t>4.006093</t>
  </si>
  <si>
    <t>20.897247</t>
  </si>
  <si>
    <t>8.784289</t>
  </si>
  <si>
    <t>8.069948</t>
  </si>
  <si>
    <t>10.918614</t>
  </si>
  <si>
    <t>7.971064</t>
  </si>
  <si>
    <t>9.537396</t>
  </si>
  <si>
    <t>9.048807</t>
  </si>
  <si>
    <t>4.664367</t>
  </si>
  <si>
    <t>59.715393</t>
  </si>
  <si>
    <t>43.592037</t>
  </si>
  <si>
    <t>10.445549</t>
  </si>
  <si>
    <t>24.81337</t>
  </si>
  <si>
    <t>14.092312</t>
  </si>
  <si>
    <t>16.345394</t>
  </si>
  <si>
    <t>17.944159</t>
  </si>
  <si>
    <t>24.997677</t>
  </si>
  <si>
    <t>25.133469</t>
  </si>
  <si>
    <t>18.378693</t>
  </si>
  <si>
    <t>27.804859</t>
  </si>
  <si>
    <t>23.797178</t>
  </si>
  <si>
    <t>25.102671</t>
  </si>
  <si>
    <t>29.251041</t>
  </si>
  <si>
    <t>29.890982</t>
  </si>
  <si>
    <t>20.885624</t>
  </si>
  <si>
    <t>27.254721</t>
  </si>
  <si>
    <t>35.852966</t>
  </si>
  <si>
    <t>23.124237</t>
  </si>
  <si>
    <t>26.646963</t>
  </si>
  <si>
    <t>17.677774</t>
  </si>
  <si>
    <t>37.436203</t>
  </si>
  <si>
    <t>38.759159</t>
  </si>
  <si>
    <t>20.912951</t>
  </si>
  <si>
    <t>2.331146</t>
  </si>
  <si>
    <t>18.827127</t>
  </si>
  <si>
    <t>14.803446</t>
  </si>
  <si>
    <t>13.223301</t>
  </si>
  <si>
    <t>14.399363</t>
  </si>
  <si>
    <t>16.588079</t>
  </si>
  <si>
    <t>8.304189</t>
  </si>
  <si>
    <t>4.298224</t>
  </si>
  <si>
    <t>8.704088</t>
  </si>
  <si>
    <t>6.932287</t>
  </si>
  <si>
    <t>4.928843</t>
  </si>
  <si>
    <t>9.083256</t>
  </si>
  <si>
    <t>16.958641</t>
  </si>
  <si>
    <t>4.541055</t>
  </si>
  <si>
    <t>11.385928</t>
  </si>
  <si>
    <t>6.204301</t>
  </si>
  <si>
    <t>6.684405</t>
  </si>
  <si>
    <t>8.043998</t>
  </si>
  <si>
    <t>12.35743</t>
  </si>
  <si>
    <t>8.599771</t>
  </si>
  <si>
    <t>40.501663</t>
  </si>
  <si>
    <t>62.237595</t>
  </si>
  <si>
    <t>101.018494</t>
  </si>
  <si>
    <t>80.434044</t>
  </si>
  <si>
    <t>7.114808</t>
  </si>
  <si>
    <t>40.124851</t>
  </si>
  <si>
    <t>55.591465</t>
  </si>
  <si>
    <t>35.891357</t>
  </si>
  <si>
    <t>34.235516</t>
  </si>
  <si>
    <t>36.043865</t>
  </si>
  <si>
    <t>27.476955</t>
  </si>
  <si>
    <t>27.211832</t>
  </si>
  <si>
    <t>44.939705</t>
  </si>
  <si>
    <t>31.754965</t>
  </si>
  <si>
    <t>13.175401</t>
  </si>
  <si>
    <t>41.779606</t>
  </si>
  <si>
    <t>86.036507</t>
  </si>
  <si>
    <t>109.067223</t>
  </si>
  <si>
    <t>3.87434</t>
  </si>
  <si>
    <t>5.960137</t>
  </si>
  <si>
    <t>9.359215</t>
  </si>
  <si>
    <t>17.102066</t>
  </si>
  <si>
    <t>7.620326</t>
  </si>
  <si>
    <t>3.587543</t>
  </si>
  <si>
    <t>53.693222</t>
  </si>
  <si>
    <t>114.609161</t>
  </si>
  <si>
    <t>142.43811</t>
  </si>
  <si>
    <t>34.647682</t>
  </si>
  <si>
    <t>141.949234</t>
  </si>
  <si>
    <t>17.814407</t>
  </si>
  <si>
    <t>13.746459</t>
  </si>
  <si>
    <t>3.951238</t>
  </si>
  <si>
    <t>8.565497</t>
  </si>
  <si>
    <t>6.774182</t>
  </si>
  <si>
    <t>7.729858</t>
  </si>
  <si>
    <t>19.178148</t>
  </si>
  <si>
    <t>4.665052</t>
  </si>
  <si>
    <t>7.813818</t>
  </si>
  <si>
    <t>6.840958</t>
  </si>
  <si>
    <t>22.816463</t>
  </si>
  <si>
    <t>43.49157</t>
  </si>
  <si>
    <t>23.538038</t>
  </si>
  <si>
    <t>2.487976</t>
  </si>
  <si>
    <t>2.519022</t>
  </si>
  <si>
    <t>43.023754</t>
  </si>
  <si>
    <t>99.431389</t>
  </si>
  <si>
    <t>156.325775</t>
  </si>
  <si>
    <t>63.855732</t>
  </si>
  <si>
    <t>50.571903</t>
  </si>
  <si>
    <t>179.56134</t>
  </si>
  <si>
    <t>97.110893</t>
  </si>
  <si>
    <t>87.015923</t>
  </si>
  <si>
    <t>93.804298</t>
  </si>
  <si>
    <t>51.575039</t>
  </si>
  <si>
    <t>34.809227</t>
  </si>
  <si>
    <t>34.226391</t>
  </si>
  <si>
    <t>72.784904</t>
  </si>
  <si>
    <t>33.841164</t>
  </si>
  <si>
    <t>38.677212</t>
  </si>
  <si>
    <t>63.082623</t>
  </si>
  <si>
    <t>48.106575</t>
  </si>
  <si>
    <t>20.378717</t>
  </si>
  <si>
    <t>35.840149</t>
  </si>
  <si>
    <t>57.223934</t>
  </si>
  <si>
    <t>123.753937</t>
  </si>
  <si>
    <t>155.49884</t>
  </si>
  <si>
    <t>109.871841</t>
  </si>
  <si>
    <t>116.918159</t>
  </si>
  <si>
    <t>190.921967</t>
  </si>
  <si>
    <t>1.581115</t>
  </si>
  <si>
    <t>3.132607</t>
  </si>
  <si>
    <t>2.454363</t>
  </si>
  <si>
    <t>1.739565</t>
  </si>
  <si>
    <t>2.705726</t>
  </si>
  <si>
    <t>5.95739</t>
  </si>
  <si>
    <t>3.09219</t>
  </si>
  <si>
    <t>1.256485</t>
  </si>
  <si>
    <t>28.815533</t>
  </si>
  <si>
    <t>56.830151</t>
  </si>
  <si>
    <t>34.179771</t>
  </si>
  <si>
    <t>37.467041</t>
  </si>
  <si>
    <t>53.456955</t>
  </si>
  <si>
    <t>10.761607</t>
  </si>
  <si>
    <t>25.349247</t>
  </si>
  <si>
    <t>17.640989</t>
  </si>
  <si>
    <t>96.822716</t>
  </si>
  <si>
    <t>101.473465</t>
  </si>
  <si>
    <t>19.746943</t>
  </si>
  <si>
    <t>116.236824</t>
  </si>
  <si>
    <t>65.404144</t>
  </si>
  <si>
    <t>25.845028</t>
  </si>
  <si>
    <t>6.766569</t>
  </si>
  <si>
    <t>22.480362</t>
  </si>
  <si>
    <t>55.662094</t>
  </si>
  <si>
    <t>94.978035</t>
  </si>
  <si>
    <t>19.61302</t>
  </si>
  <si>
    <t>15.478992</t>
  </si>
  <si>
    <t>86.389557</t>
  </si>
  <si>
    <t>47.463505</t>
  </si>
  <si>
    <t>32.560738</t>
  </si>
  <si>
    <t>15.33756</t>
  </si>
  <si>
    <t>119.166756</t>
  </si>
  <si>
    <t>99.61158</t>
  </si>
  <si>
    <t>13.929818</t>
  </si>
  <si>
    <t>50.52483</t>
  </si>
  <si>
    <t>70.844276</t>
  </si>
  <si>
    <t>34.619713</t>
  </si>
  <si>
    <t>20.079412</t>
  </si>
  <si>
    <t>34.824913</t>
  </si>
  <si>
    <t>18.211834</t>
  </si>
  <si>
    <t>25.03706</t>
  </si>
  <si>
    <t>33.519375</t>
  </si>
  <si>
    <t>29.473888</t>
  </si>
  <si>
    <t>50.677708</t>
  </si>
  <si>
    <t>46.944477</t>
  </si>
  <si>
    <t>20.189083</t>
  </si>
  <si>
    <t>11.058277</t>
  </si>
  <si>
    <t>9.392891</t>
  </si>
  <si>
    <t>17.732489</t>
  </si>
  <si>
    <t>29.073299</t>
  </si>
  <si>
    <t>9.114509</t>
  </si>
  <si>
    <t>7.215198</t>
  </si>
  <si>
    <t>23.838541</t>
  </si>
  <si>
    <t>13.09939</t>
  </si>
  <si>
    <t>104.372002</t>
  </si>
  <si>
    <t>22.157808</t>
  </si>
  <si>
    <t>14.176788</t>
  </si>
  <si>
    <t>33.726803</t>
  </si>
  <si>
    <t>41.795849</t>
  </si>
  <si>
    <t>22.242439</t>
  </si>
  <si>
    <t>40.120422</t>
  </si>
  <si>
    <t>27.469549</t>
  </si>
  <si>
    <t>17.971136</t>
  </si>
  <si>
    <t>79.319977</t>
  </si>
  <si>
    <t>67.189621</t>
  </si>
  <si>
    <t>59.500961</t>
  </si>
  <si>
    <t>71.637268</t>
  </si>
  <si>
    <t>65.405853</t>
  </si>
  <si>
    <t>65.15329</t>
  </si>
  <si>
    <t>17.651783</t>
  </si>
  <si>
    <t>12.596651</t>
  </si>
  <si>
    <t>15.863166</t>
  </si>
  <si>
    <t>33.468025</t>
  </si>
  <si>
    <t>30.180983</t>
  </si>
  <si>
    <t>35.27993</t>
  </si>
  <si>
    <t>16.245478</t>
  </si>
  <si>
    <t>100.573318</t>
  </si>
  <si>
    <t>57.877155</t>
  </si>
  <si>
    <t>48.740463</t>
  </si>
  <si>
    <t>62.559952</t>
  </si>
  <si>
    <t>44.372913</t>
  </si>
  <si>
    <t>47.873829</t>
  </si>
  <si>
    <t>57.636093</t>
  </si>
  <si>
    <t>52.544594</t>
  </si>
  <si>
    <t>30.208683</t>
  </si>
  <si>
    <t>17.807369</t>
  </si>
  <si>
    <t>39.109688</t>
  </si>
  <si>
    <t>44.062012</t>
  </si>
  <si>
    <t>45.787128</t>
  </si>
  <si>
    <t>64.315979</t>
  </si>
  <si>
    <t>20.716772</t>
  </si>
  <si>
    <t>15.748279</t>
  </si>
  <si>
    <t>18.181149</t>
  </si>
  <si>
    <t>23.178265</t>
  </si>
  <si>
    <t>25.590939</t>
  </si>
  <si>
    <t>33.49176</t>
  </si>
  <si>
    <t>28.635929</t>
  </si>
  <si>
    <t>14.120174</t>
  </si>
  <si>
    <t>15.313837</t>
  </si>
  <si>
    <t>17.554638</t>
  </si>
  <si>
    <t>44.796272</t>
  </si>
  <si>
    <t>25.022734</t>
  </si>
  <si>
    <t>11.836022</t>
  </si>
  <si>
    <t>16.263794</t>
  </si>
  <si>
    <t>22.284613</t>
  </si>
  <si>
    <t>19.966927</t>
  </si>
  <si>
    <t>12.401082</t>
  </si>
  <si>
    <t>18.981434</t>
  </si>
  <si>
    <t>60.633553</t>
  </si>
  <si>
    <t>110.471817</t>
  </si>
  <si>
    <t>38.512291</t>
  </si>
  <si>
    <t>104.336563</t>
  </si>
  <si>
    <t>90.087982</t>
  </si>
  <si>
    <t>91.968384</t>
  </si>
  <si>
    <t>30.570427</t>
  </si>
  <si>
    <t>43.726231</t>
  </si>
  <si>
    <t>45.252224</t>
  </si>
  <si>
    <t>69.200272</t>
  </si>
  <si>
    <t>48.784023</t>
  </si>
  <si>
    <t>12.787267</t>
  </si>
  <si>
    <t>39.848434</t>
  </si>
  <si>
    <t>33.30246</t>
  </si>
  <si>
    <t>31.361364</t>
  </si>
  <si>
    <t>44.038494</t>
  </si>
  <si>
    <t>62.525497</t>
  </si>
  <si>
    <t>42.441494</t>
  </si>
  <si>
    <t>52.737373</t>
  </si>
  <si>
    <t>88.926247</t>
  </si>
  <si>
    <t>11.172897</t>
  </si>
  <si>
    <t>35.435928</t>
  </si>
  <si>
    <t>51.972893</t>
  </si>
  <si>
    <t>5.052898</t>
  </si>
  <si>
    <t>24.267965</t>
  </si>
  <si>
    <t>46.671333</t>
  </si>
  <si>
    <t>25.091808</t>
  </si>
  <si>
    <t>26.639624</t>
  </si>
  <si>
    <t>49.913254</t>
  </si>
  <si>
    <t>22.052061</t>
  </si>
  <si>
    <t>29.825874</t>
  </si>
  <si>
    <t>30.815088</t>
  </si>
  <si>
    <t>7.533102</t>
  </si>
  <si>
    <t>4.86916</t>
  </si>
  <si>
    <t>21.806635</t>
  </si>
  <si>
    <t>32.638805</t>
  </si>
  <si>
    <t>34.021</t>
  </si>
  <si>
    <t>61.271088</t>
  </si>
  <si>
    <t>62.895916</t>
  </si>
  <si>
    <t>79.994225</t>
  </si>
  <si>
    <t>86.17424</t>
  </si>
  <si>
    <t>58.940651</t>
  </si>
  <si>
    <t>89.779282</t>
  </si>
  <si>
    <t>34.073093</t>
  </si>
  <si>
    <t>73.370163</t>
  </si>
  <si>
    <t>68.798119</t>
  </si>
  <si>
    <t>22.364166</t>
  </si>
  <si>
    <t>45.958813</t>
  </si>
  <si>
    <t>56.520565</t>
  </si>
  <si>
    <t>86.967659</t>
  </si>
  <si>
    <t>21.821981</t>
  </si>
  <si>
    <t>18.786476</t>
  </si>
  <si>
    <t>8.850392</t>
  </si>
  <si>
    <t>25.218317</t>
  </si>
  <si>
    <t>14.817046</t>
  </si>
  <si>
    <t>34.371933</t>
  </si>
  <si>
    <t>6.481893</t>
  </si>
  <si>
    <t>5.641842</t>
  </si>
  <si>
    <t>58.823498</t>
  </si>
  <si>
    <t>103.533913</t>
  </si>
  <si>
    <t>112.013924</t>
  </si>
  <si>
    <t>99.378487</t>
  </si>
  <si>
    <t>87.227478</t>
  </si>
  <si>
    <t>252.777557</t>
  </si>
  <si>
    <t>352.287476</t>
  </si>
  <si>
    <t>40.415661</t>
  </si>
  <si>
    <t>30.429064</t>
  </si>
  <si>
    <t>32.971554</t>
  </si>
  <si>
    <t>85.025467</t>
  </si>
  <si>
    <t>42.488144</t>
  </si>
  <si>
    <t>61.66917</t>
  </si>
  <si>
    <t>9.781346</t>
  </si>
  <si>
    <t>5.52994</t>
  </si>
  <si>
    <t>8.031563</t>
  </si>
  <si>
    <t>11.680541</t>
  </si>
  <si>
    <t>11.381248</t>
  </si>
  <si>
    <t>14.677338</t>
  </si>
  <si>
    <t>36.836536</t>
  </si>
  <si>
    <t>14.754137</t>
  </si>
  <si>
    <t>31.448095</t>
  </si>
  <si>
    <t>29.479214</t>
  </si>
  <si>
    <t>43.469776</t>
  </si>
  <si>
    <t>47.493889</t>
  </si>
  <si>
    <t>46.704609</t>
  </si>
  <si>
    <t>35.611416</t>
  </si>
  <si>
    <t>29.23839</t>
  </si>
  <si>
    <t>23.389297</t>
  </si>
  <si>
    <t>24.151318</t>
  </si>
  <si>
    <t>52.116665</t>
  </si>
  <si>
    <t>29.132978</t>
  </si>
  <si>
    <t>18.150908</t>
  </si>
  <si>
    <t>10.866222</t>
  </si>
  <si>
    <t>45.883533</t>
  </si>
  <si>
    <t>30.747478</t>
  </si>
  <si>
    <t>54.732922</t>
  </si>
  <si>
    <t>47.042187</t>
  </si>
  <si>
    <t>56.537159</t>
  </si>
  <si>
    <t>59.54287</t>
  </si>
  <si>
    <t>65.828506</t>
  </si>
  <si>
    <t>33.108002</t>
  </si>
  <si>
    <t>57.949039</t>
  </si>
  <si>
    <t>42.148602</t>
  </si>
  <si>
    <t>52.687077</t>
  </si>
  <si>
    <t>40.948849</t>
  </si>
  <si>
    <t>53.478058</t>
  </si>
  <si>
    <t>54.476273</t>
  </si>
  <si>
    <t>36.99226</t>
  </si>
  <si>
    <t>121.866028</t>
  </si>
  <si>
    <t>134.140732</t>
  </si>
  <si>
    <t>114.302834</t>
  </si>
  <si>
    <t>90.328957</t>
  </si>
  <si>
    <t>63.171883</t>
  </si>
  <si>
    <t>53.55901</t>
  </si>
  <si>
    <t>49.850765</t>
  </si>
  <si>
    <t>70.575516</t>
  </si>
  <si>
    <t>93.412659</t>
  </si>
  <si>
    <t>10.571443</t>
  </si>
  <si>
    <t>33.735348</t>
  </si>
  <si>
    <t>49.64481</t>
  </si>
  <si>
    <t>59.371319</t>
  </si>
  <si>
    <t>12.883774</t>
  </si>
  <si>
    <t>36.932632</t>
  </si>
  <si>
    <t>48.581917</t>
  </si>
  <si>
    <t>33.706352</t>
  </si>
  <si>
    <t>3.336162</t>
  </si>
  <si>
    <t>37.162231</t>
  </si>
  <si>
    <t>14.710938</t>
  </si>
  <si>
    <t>42.405262</t>
  </si>
  <si>
    <t>22.089144</t>
  </si>
  <si>
    <t>38.689709</t>
  </si>
  <si>
    <t>28.858633</t>
  </si>
  <si>
    <t>41.457901</t>
  </si>
  <si>
    <t>37.634609</t>
  </si>
  <si>
    <t>31.015924</t>
  </si>
  <si>
    <t>25.701763</t>
  </si>
  <si>
    <t>40.636387</t>
  </si>
  <si>
    <t>23.498411</t>
  </si>
  <si>
    <t>14.600174</t>
  </si>
  <si>
    <t>192.550888</t>
  </si>
  <si>
    <t>99.969231</t>
  </si>
  <si>
    <t>136.116745</t>
  </si>
  <si>
    <t>67.906036</t>
  </si>
  <si>
    <t>29.464254</t>
  </si>
  <si>
    <t>19.050503</t>
  </si>
  <si>
    <t>95.224518</t>
  </si>
  <si>
    <t>73.21949</t>
  </si>
  <si>
    <t>57.190945</t>
  </si>
  <si>
    <t>70.01181</t>
  </si>
  <si>
    <t>80.135849</t>
  </si>
  <si>
    <t>14.255112</t>
  </si>
  <si>
    <t>11.680165</t>
  </si>
  <si>
    <t>109.887306</t>
  </si>
  <si>
    <t>88.839996</t>
  </si>
  <si>
    <t>34.767967</t>
  </si>
  <si>
    <t>59.972485</t>
  </si>
  <si>
    <t>85.097939</t>
  </si>
  <si>
    <t>81.758217</t>
  </si>
  <si>
    <t>49.85178</t>
  </si>
  <si>
    <t>88.620361</t>
  </si>
  <si>
    <t>4.765113</t>
  </si>
  <si>
    <t>88.677536</t>
  </si>
  <si>
    <t>137.603058</t>
  </si>
  <si>
    <t>154.497635</t>
  </si>
  <si>
    <t>83.873024</t>
  </si>
  <si>
    <t>5.138738</t>
  </si>
  <si>
    <t>6.5282</t>
  </si>
  <si>
    <t>8.809967</t>
  </si>
  <si>
    <t>5.36533</t>
  </si>
  <si>
    <t>8.502563</t>
  </si>
  <si>
    <t>6.271501</t>
  </si>
  <si>
    <t>4.652079</t>
  </si>
  <si>
    <t>12.731395</t>
  </si>
  <si>
    <t>12.955837</t>
  </si>
  <si>
    <t>13.85827</t>
  </si>
  <si>
    <t>16.470657</t>
  </si>
  <si>
    <t>14.085866</t>
  </si>
  <si>
    <t>2.548553</t>
  </si>
  <si>
    <t>21.262016</t>
  </si>
  <si>
    <t>8.28913</t>
  </si>
  <si>
    <t>18.653341</t>
  </si>
  <si>
    <t>224.538925</t>
  </si>
  <si>
    <t>24.804008</t>
  </si>
  <si>
    <t>17.458897</t>
  </si>
  <si>
    <t>13.112583</t>
  </si>
  <si>
    <t>23.688532</t>
  </si>
  <si>
    <t>21.772182</t>
  </si>
  <si>
    <t>28.853062</t>
  </si>
  <si>
    <t>15.935059</t>
  </si>
  <si>
    <t>12.32439</t>
  </si>
  <si>
    <t>21.190836</t>
  </si>
  <si>
    <t>35.30122</t>
  </si>
  <si>
    <t>14.29879</t>
  </si>
  <si>
    <t>52.519844</t>
  </si>
  <si>
    <t>21.847342</t>
  </si>
  <si>
    <t>44.740196</t>
  </si>
  <si>
    <t>44.811516</t>
  </si>
  <si>
    <t>13.129848</t>
  </si>
  <si>
    <t>16.226471</t>
  </si>
  <si>
    <t>31.798914</t>
  </si>
  <si>
    <t>29.172846</t>
  </si>
  <si>
    <t>16.082655</t>
  </si>
  <si>
    <t>117.734581</t>
  </si>
  <si>
    <t>114.284828</t>
  </si>
  <si>
    <t>93.37207</t>
  </si>
  <si>
    <t>13.6912</t>
  </si>
  <si>
    <t>14.625846</t>
  </si>
  <si>
    <t>251.130371</t>
  </si>
  <si>
    <t>163.617996</t>
  </si>
  <si>
    <t>106.934273</t>
  </si>
  <si>
    <t>117.052116</t>
  </si>
  <si>
    <t>136.337479</t>
  </si>
  <si>
    <t>110.940239</t>
  </si>
  <si>
    <t>137.249405</t>
  </si>
  <si>
    <t>71.348373</t>
  </si>
  <si>
    <t>23.674368</t>
  </si>
  <si>
    <t>33.018726</t>
  </si>
  <si>
    <t>34.27356</t>
  </si>
  <si>
    <t>16.534218</t>
  </si>
  <si>
    <t>32.401218</t>
  </si>
  <si>
    <t>16.636791</t>
  </si>
  <si>
    <t>22.788765</t>
  </si>
  <si>
    <t>35.23201</t>
  </si>
  <si>
    <t>1.43237</t>
  </si>
  <si>
    <t>1.071676</t>
  </si>
  <si>
    <t>1.078837</t>
  </si>
  <si>
    <t>0.517271</t>
  </si>
  <si>
    <t>0.552521</t>
  </si>
  <si>
    <t>0.764023</t>
  </si>
  <si>
    <t>42.341759</t>
  </si>
  <si>
    <t>61.179047</t>
  </si>
  <si>
    <t>57.715096</t>
  </si>
  <si>
    <t>100.635712</t>
  </si>
  <si>
    <t>68.428429</t>
  </si>
  <si>
    <t>63.477524</t>
  </si>
  <si>
    <t>75.411766</t>
  </si>
  <si>
    <t>71.98822</t>
  </si>
  <si>
    <t>39.019276</t>
  </si>
  <si>
    <t>97.176971</t>
  </si>
  <si>
    <t>17.264318</t>
  </si>
  <si>
    <t>12.679269</t>
  </si>
  <si>
    <t>18.611256</t>
  </si>
  <si>
    <t>18.065464</t>
  </si>
  <si>
    <t>14.906493</t>
  </si>
  <si>
    <t>22.899632</t>
  </si>
  <si>
    <t>18.519642</t>
  </si>
  <si>
    <t>13.574369</t>
  </si>
  <si>
    <t>18.428288</t>
  </si>
  <si>
    <t>35.296928</t>
  </si>
  <si>
    <t>21.58024</t>
  </si>
  <si>
    <t>16.569864</t>
  </si>
  <si>
    <t>14.113794</t>
  </si>
  <si>
    <t>12.044685</t>
  </si>
  <si>
    <t>23.71225</t>
  </si>
  <si>
    <t>11.901193</t>
  </si>
  <si>
    <t>15.143668</t>
  </si>
  <si>
    <t>18.213326</t>
  </si>
  <si>
    <t>11.758791</t>
  </si>
  <si>
    <t>18.120985</t>
  </si>
  <si>
    <t>17.754345</t>
  </si>
  <si>
    <t>25.916458</t>
  </si>
  <si>
    <t>23.284498</t>
  </si>
  <si>
    <t>11.862603</t>
  </si>
  <si>
    <t>9.408661</t>
  </si>
  <si>
    <t>10.333638</t>
  </si>
  <si>
    <t>5.638478</t>
  </si>
  <si>
    <t>8.263995</t>
  </si>
  <si>
    <t>12.212718</t>
  </si>
  <si>
    <t>18.224117</t>
  </si>
  <si>
    <t>10.654627</t>
  </si>
  <si>
    <t>17.253304</t>
  </si>
  <si>
    <t>12.641207</t>
  </si>
  <si>
    <t>16.229181</t>
  </si>
  <si>
    <t>11.812667</t>
  </si>
  <si>
    <t>11.075736</t>
  </si>
  <si>
    <t>23.883648</t>
  </si>
  <si>
    <t>12.22712</t>
  </si>
  <si>
    <t>6.561931</t>
  </si>
  <si>
    <t>17.11129</t>
  </si>
  <si>
    <t>12.018791</t>
  </si>
  <si>
    <t>14.048932</t>
  </si>
  <si>
    <t>13.672322</t>
  </si>
  <si>
    <t>8.814487</t>
  </si>
  <si>
    <t>16.188444</t>
  </si>
  <si>
    <t>15.455433</t>
  </si>
  <si>
    <t>11.106294</t>
  </si>
  <si>
    <t>39.785656</t>
  </si>
  <si>
    <t>134.833405</t>
  </si>
  <si>
    <t>6.787484</t>
  </si>
  <si>
    <t>7.051678</t>
  </si>
  <si>
    <t>6.591363</t>
  </si>
  <si>
    <t>69.034248</t>
  </si>
  <si>
    <t>54.091095</t>
  </si>
  <si>
    <t>34.167404</t>
  </si>
  <si>
    <t>118.811455</t>
  </si>
  <si>
    <t>200.636246</t>
  </si>
  <si>
    <t>140.996216</t>
  </si>
  <si>
    <t>28.094059</t>
  </si>
  <si>
    <t>5.608006</t>
  </si>
  <si>
    <t>114.520096</t>
  </si>
  <si>
    <t>80.478493</t>
  </si>
  <si>
    <t>179.171692</t>
  </si>
  <si>
    <t>125.912117</t>
  </si>
  <si>
    <t>38.767235</t>
  </si>
  <si>
    <t>203.804367</t>
  </si>
  <si>
    <t>143.22261</t>
  </si>
  <si>
    <t>30.282377</t>
  </si>
  <si>
    <t>155.244492</t>
  </si>
  <si>
    <t>109.097366</t>
  </si>
  <si>
    <t>191.626755</t>
  </si>
  <si>
    <t>134.664856</t>
  </si>
  <si>
    <t>31.124851</t>
  </si>
  <si>
    <t>78.828316</t>
  </si>
  <si>
    <t>41.644161</t>
  </si>
  <si>
    <t>18.730339</t>
  </si>
  <si>
    <t>18.815178</t>
  </si>
  <si>
    <t>19.875477</t>
  </si>
  <si>
    <t>7.919043</t>
  </si>
  <si>
    <t>23.235043</t>
  </si>
  <si>
    <t>22.105005</t>
  </si>
  <si>
    <t>29.240351</t>
  </si>
  <si>
    <t>51.941189</t>
  </si>
  <si>
    <t>40.607658</t>
  </si>
  <si>
    <t>20.290249</t>
  </si>
  <si>
    <t>14.249121</t>
  </si>
  <si>
    <t>49.426697</t>
  </si>
  <si>
    <t>19.782688</t>
  </si>
  <si>
    <t>103.677574</t>
  </si>
  <si>
    <t>76.582558</t>
  </si>
  <si>
    <t>65.822868</t>
  </si>
  <si>
    <t>63.17683</t>
  </si>
  <si>
    <t>25.663321</t>
  </si>
  <si>
    <t>35.684196</t>
  </si>
  <si>
    <t>37.727238</t>
  </si>
  <si>
    <t>1.528868</t>
  </si>
  <si>
    <t>1.890564</t>
  </si>
  <si>
    <t>2.570463</t>
  </si>
  <si>
    <t>1.612424</t>
  </si>
  <si>
    <t>2.325516</t>
  </si>
  <si>
    <t>2.071842</t>
  </si>
  <si>
    <t>2.098883</t>
  </si>
  <si>
    <t>2.153825</t>
  </si>
  <si>
    <t>10.869829</t>
  </si>
  <si>
    <t>7.452167</t>
  </si>
  <si>
    <t>6.909997</t>
  </si>
  <si>
    <t>6.282851</t>
  </si>
  <si>
    <t>5.772481</t>
  </si>
  <si>
    <t>50.223907</t>
  </si>
  <si>
    <t>7.13219</t>
  </si>
  <si>
    <t>24.971762</t>
  </si>
  <si>
    <t>18.411093</t>
  </si>
  <si>
    <t>11.016937</t>
  </si>
  <si>
    <t>12.748198</t>
  </si>
  <si>
    <t>19.945127</t>
  </si>
  <si>
    <t>15.77726</t>
  </si>
  <si>
    <t>10.725531</t>
  </si>
  <si>
    <t>7.090376</t>
  </si>
  <si>
    <t>18.396681</t>
  </si>
  <si>
    <t>12.642595</t>
  </si>
  <si>
    <t>4.633982</t>
  </si>
  <si>
    <t>19.673822</t>
  </si>
  <si>
    <t>19.276663</t>
  </si>
  <si>
    <t>21.863485</t>
  </si>
  <si>
    <t>13.416148</t>
  </si>
  <si>
    <t>10.198612</t>
  </si>
  <si>
    <t>14.123971</t>
  </si>
  <si>
    <t>44.042015</t>
  </si>
  <si>
    <t>34.761662</t>
  </si>
  <si>
    <t>30.667458</t>
  </si>
  <si>
    <t>34.51334</t>
  </si>
  <si>
    <t>4.078737</t>
  </si>
  <si>
    <t>5.542392</t>
  </si>
  <si>
    <t>2.424726</t>
  </si>
  <si>
    <t>18.934868</t>
  </si>
  <si>
    <t>18.420828</t>
  </si>
  <si>
    <t>3.532246</t>
  </si>
  <si>
    <t>7.7528</t>
  </si>
  <si>
    <t>36.756729</t>
  </si>
  <si>
    <t>4.263418</t>
  </si>
  <si>
    <t>19.351629</t>
  </si>
  <si>
    <t>4.010497</t>
  </si>
  <si>
    <t>15.590929</t>
  </si>
  <si>
    <t>62.41021</t>
  </si>
  <si>
    <t>67.158691</t>
  </si>
  <si>
    <t>37.112514</t>
  </si>
  <si>
    <t>526.852905</t>
  </si>
  <si>
    <t>110.88929</t>
  </si>
  <si>
    <t>71.097824</t>
  </si>
  <si>
    <t>88.184532</t>
  </si>
  <si>
    <t>48.710041</t>
  </si>
  <si>
    <t>90.8097</t>
  </si>
  <si>
    <t>81.927124</t>
  </si>
  <si>
    <t>95.851295</t>
  </si>
  <si>
    <t>108.608063</t>
  </si>
  <si>
    <t>30.460115</t>
  </si>
  <si>
    <t>40.310024</t>
  </si>
  <si>
    <t>25.983944</t>
  </si>
  <si>
    <t>28.004107</t>
  </si>
  <si>
    <t>33.210049</t>
  </si>
  <si>
    <t>42.833591</t>
  </si>
  <si>
    <t>46.098377</t>
  </si>
  <si>
    <t>7.169931</t>
  </si>
  <si>
    <t>13.235922</t>
  </si>
  <si>
    <t>34.252083</t>
  </si>
  <si>
    <t>8.921979</t>
  </si>
  <si>
    <t>15.118217</t>
  </si>
  <si>
    <t>3.783897</t>
  </si>
  <si>
    <t>1.417361</t>
  </si>
  <si>
    <t>1.465532</t>
  </si>
  <si>
    <t>142.501205</t>
  </si>
  <si>
    <t>70.989807</t>
  </si>
  <si>
    <t>145.64093</t>
  </si>
  <si>
    <t>28.867147</t>
  </si>
  <si>
    <t>25.404943</t>
  </si>
  <si>
    <t>91.960045</t>
  </si>
  <si>
    <t>38.228611</t>
  </si>
  <si>
    <t>31.872143</t>
  </si>
  <si>
    <t>21.975508</t>
  </si>
  <si>
    <t>165.118149</t>
  </si>
  <si>
    <t>147.644562</t>
  </si>
  <si>
    <t>84.803062</t>
  </si>
  <si>
    <t>64.938347</t>
  </si>
  <si>
    <t>9.78954</t>
  </si>
  <si>
    <t>9.875286</t>
  </si>
  <si>
    <t>28.327782</t>
  </si>
  <si>
    <t>12.93127</t>
  </si>
  <si>
    <t>33.326267</t>
  </si>
  <si>
    <t>8.711566</t>
  </si>
  <si>
    <t>21.955887</t>
  </si>
  <si>
    <t>24.596737</t>
  </si>
  <si>
    <t>19.852697</t>
  </si>
  <si>
    <t>39.604271</t>
  </si>
  <si>
    <t>54.055237</t>
  </si>
  <si>
    <t>167.215744</t>
  </si>
  <si>
    <t>47.296516</t>
  </si>
  <si>
    <t>15.498128</t>
  </si>
  <si>
    <t>53.042934</t>
  </si>
  <si>
    <t>112.014603</t>
  </si>
  <si>
    <t>40.069962</t>
  </si>
  <si>
    <t>97.536064</t>
  </si>
  <si>
    <t>15.209152</t>
  </si>
  <si>
    <t>55.134773</t>
  </si>
  <si>
    <t>113.285789</t>
  </si>
  <si>
    <t>49.252758</t>
  </si>
  <si>
    <t>134.943985</t>
  </si>
  <si>
    <t>16.509712</t>
  </si>
  <si>
    <t>16.717466</t>
  </si>
  <si>
    <t>11.670815</t>
  </si>
  <si>
    <t>14.122598</t>
  </si>
  <si>
    <t>14.603789</t>
  </si>
  <si>
    <t>14.798641</t>
  </si>
  <si>
    <t>12.194267</t>
  </si>
  <si>
    <t>14.027379</t>
  </si>
  <si>
    <t>25.358877</t>
  </si>
  <si>
    <t>12.018425</t>
  </si>
  <si>
    <t>55.61153</t>
  </si>
  <si>
    <t>54.151581</t>
  </si>
  <si>
    <t>53.429028</t>
  </si>
  <si>
    <t>57.838535</t>
  </si>
  <si>
    <t>29.99074</t>
  </si>
  <si>
    <t>32.172428</t>
  </si>
  <si>
    <t>85.271912</t>
  </si>
  <si>
    <t>139.683899</t>
  </si>
  <si>
    <t>99.696533</t>
  </si>
  <si>
    <t>134.565491</t>
  </si>
  <si>
    <t>114.124802</t>
  </si>
  <si>
    <t>226.360947</t>
  </si>
  <si>
    <t>234.881256</t>
  </si>
  <si>
    <t>87.289688</t>
  </si>
  <si>
    <t>11.670421</t>
  </si>
  <si>
    <t>9.335033</t>
  </si>
  <si>
    <t>13.229499</t>
  </si>
  <si>
    <t>12.208506</t>
  </si>
  <si>
    <t>62.585548</t>
  </si>
  <si>
    <t>9.41346</t>
  </si>
  <si>
    <t>17.538601</t>
  </si>
  <si>
    <t>4.112334</t>
  </si>
  <si>
    <t>20.053829</t>
  </si>
  <si>
    <t>16.08367</t>
  </si>
  <si>
    <t>20.196335</t>
  </si>
  <si>
    <t>29.205336</t>
  </si>
  <si>
    <t>25.568811</t>
  </si>
  <si>
    <t>295.106232</t>
  </si>
  <si>
    <t>10.94983</t>
  </si>
  <si>
    <t>18.659815</t>
  </si>
  <si>
    <t>33.971581</t>
  </si>
  <si>
    <t>19.855049</t>
  </si>
  <si>
    <t>18.076956</t>
  </si>
  <si>
    <t>20.777298</t>
  </si>
  <si>
    <t>15.541338</t>
  </si>
  <si>
    <t>21.003954</t>
  </si>
  <si>
    <t>12.177388</t>
  </si>
  <si>
    <t>33.802784</t>
  </si>
  <si>
    <t>5.055112</t>
  </si>
  <si>
    <t>27.244101</t>
  </si>
  <si>
    <t>6.624078</t>
  </si>
  <si>
    <t>89.349014</t>
  </si>
  <si>
    <t>67.670837</t>
  </si>
  <si>
    <t>50.070957</t>
  </si>
  <si>
    <t>38.151077</t>
  </si>
  <si>
    <t>90.735725</t>
  </si>
  <si>
    <t>7.405688</t>
  </si>
  <si>
    <t>30.863461</t>
  </si>
  <si>
    <t>44.481674</t>
  </si>
  <si>
    <t>43.51931</t>
  </si>
  <si>
    <t>90.195641</t>
  </si>
  <si>
    <t>55.007782</t>
  </si>
  <si>
    <t>49.188126</t>
  </si>
  <si>
    <t>101.986893</t>
  </si>
  <si>
    <t>86.685951</t>
  </si>
  <si>
    <t>99.448792</t>
  </si>
  <si>
    <t>80.524673</t>
  </si>
  <si>
    <t>95.441734</t>
  </si>
  <si>
    <t>39.170322</t>
  </si>
  <si>
    <t>36.391998</t>
  </si>
  <si>
    <t>28.519487</t>
  </si>
  <si>
    <t>59.710144</t>
  </si>
  <si>
    <t>58.109985</t>
  </si>
  <si>
    <t>44.31271</t>
  </si>
  <si>
    <t>60.60931</t>
  </si>
  <si>
    <t>33.211773</t>
  </si>
  <si>
    <t>38.605339</t>
  </si>
  <si>
    <t>39.597122</t>
  </si>
  <si>
    <t>46.782326</t>
  </si>
  <si>
    <t>51.779392</t>
  </si>
  <si>
    <t>49.393612</t>
  </si>
  <si>
    <t>116.643867</t>
  </si>
  <si>
    <t>91.528664</t>
  </si>
  <si>
    <t>69.51545</t>
  </si>
  <si>
    <t>7.574718</t>
  </si>
  <si>
    <t>17.699795</t>
  </si>
  <si>
    <t>9.532595</t>
  </si>
  <si>
    <t>64.09391</t>
  </si>
  <si>
    <t>56.149403</t>
  </si>
  <si>
    <t>30.43289</t>
  </si>
  <si>
    <t>56.405506</t>
  </si>
  <si>
    <t>7.698766</t>
  </si>
  <si>
    <t>23.649815</t>
  </si>
  <si>
    <t>39.099152</t>
  </si>
  <si>
    <t>5.28722</t>
  </si>
  <si>
    <t>38.29211</t>
  </si>
  <si>
    <t>24.598204</t>
  </si>
  <si>
    <t>141.277863</t>
  </si>
  <si>
    <t>63.876698</t>
  </si>
  <si>
    <t>13.329294</t>
  </si>
  <si>
    <t>71.048737</t>
  </si>
  <si>
    <t>34.945972</t>
  </si>
  <si>
    <t>61.279522</t>
  </si>
  <si>
    <t>111.499504</t>
  </si>
  <si>
    <t>106.616325</t>
  </si>
  <si>
    <t>117.392555</t>
  </si>
  <si>
    <t>14.330585</t>
  </si>
  <si>
    <t>20.386274</t>
  </si>
  <si>
    <t>8.408587</t>
  </si>
  <si>
    <t>19.017242</t>
  </si>
  <si>
    <t>38.402267</t>
  </si>
  <si>
    <t>44.335526</t>
  </si>
  <si>
    <t>28.427769</t>
  </si>
  <si>
    <t>23.301447</t>
  </si>
  <si>
    <t>27.762554</t>
  </si>
  <si>
    <t>49.662037</t>
  </si>
  <si>
    <t>34.698841</t>
  </si>
  <si>
    <t>78.043083</t>
  </si>
  <si>
    <t>26.338633</t>
  </si>
  <si>
    <t>28.123079</t>
  </si>
  <si>
    <t>70.968903</t>
  </si>
  <si>
    <t>6.888145</t>
  </si>
  <si>
    <t>28.878563</t>
  </si>
  <si>
    <t>9.874508</t>
  </si>
  <si>
    <t>21.341455</t>
  </si>
  <si>
    <t>13.130471</t>
  </si>
  <si>
    <t>23.944117</t>
  </si>
  <si>
    <t>20.351461</t>
  </si>
  <si>
    <t>24.894772</t>
  </si>
  <si>
    <t>20.734055</t>
  </si>
  <si>
    <t>27.75905</t>
  </si>
  <si>
    <t>16.38102</t>
  </si>
  <si>
    <t>16.541</t>
  </si>
  <si>
    <t>46.946461</t>
  </si>
  <si>
    <t>36.213604</t>
  </si>
  <si>
    <t>23.528343</t>
  </si>
  <si>
    <t>35.426109</t>
  </si>
  <si>
    <t>47.249218</t>
  </si>
  <si>
    <t>14.922861</t>
  </si>
  <si>
    <t>26.583553</t>
  </si>
  <si>
    <t>18.768248</t>
  </si>
  <si>
    <t>46.46516</t>
  </si>
  <si>
    <t>42.569927</t>
  </si>
  <si>
    <t>33.009285</t>
  </si>
  <si>
    <t>25.161352</t>
  </si>
  <si>
    <t>25.545198</t>
  </si>
  <si>
    <t>8.147825</t>
  </si>
  <si>
    <t>35.77298</t>
  </si>
  <si>
    <t>14.817072</t>
  </si>
  <si>
    <t>38.073929</t>
  </si>
  <si>
    <t>13.064257</t>
  </si>
  <si>
    <t>26.421072</t>
  </si>
  <si>
    <t>309.464569</t>
  </si>
  <si>
    <t>1.768883</t>
  </si>
  <si>
    <t>2.919139</t>
  </si>
  <si>
    <t>1.792349</t>
  </si>
  <si>
    <t>3.462391</t>
  </si>
  <si>
    <t>2.406949</t>
  </si>
  <si>
    <t>2.559548</t>
  </si>
  <si>
    <t>4.151866</t>
  </si>
  <si>
    <t>2.654363</t>
  </si>
  <si>
    <t>12.71218</t>
  </si>
  <si>
    <t>9.126664</t>
  </si>
  <si>
    <t>58.787106</t>
  </si>
  <si>
    <t>23.055727</t>
  </si>
  <si>
    <t>23.614195</t>
  </si>
  <si>
    <t>52.154648</t>
  </si>
  <si>
    <t>49.830647</t>
  </si>
  <si>
    <t>6.861617</t>
  </si>
  <si>
    <t>6.097495</t>
  </si>
  <si>
    <t>18.018211</t>
  </si>
  <si>
    <t>13.638687</t>
  </si>
  <si>
    <t>19.098572</t>
  </si>
  <si>
    <t>6.885017</t>
  </si>
  <si>
    <t>20.461819</t>
  </si>
  <si>
    <t>17.194366</t>
  </si>
  <si>
    <t>13.348743</t>
  </si>
  <si>
    <t>20.617517</t>
  </si>
  <si>
    <t>16.081083</t>
  </si>
  <si>
    <t>13.996151</t>
  </si>
  <si>
    <t>27.911516</t>
  </si>
  <si>
    <t>14.821125</t>
  </si>
  <si>
    <t>13.242562</t>
  </si>
  <si>
    <t>0.815313</t>
  </si>
  <si>
    <t>0.832629</t>
  </si>
  <si>
    <t>0.936525</t>
  </si>
  <si>
    <t>0.988473</t>
  </si>
  <si>
    <t>0.390919</t>
  </si>
  <si>
    <t>134.618393</t>
  </si>
  <si>
    <t>79.959526</t>
  </si>
  <si>
    <t>55.859398</t>
  </si>
  <si>
    <t>69.135582</t>
  </si>
  <si>
    <t>98.401321</t>
  </si>
  <si>
    <t>94.060158</t>
  </si>
  <si>
    <t>68.875778</t>
  </si>
  <si>
    <t>239.098267</t>
  </si>
  <si>
    <t>382.848999</t>
  </si>
  <si>
    <t>11.555629</t>
  </si>
  <si>
    <t>11.686301</t>
  </si>
  <si>
    <t>12.833138</t>
  </si>
  <si>
    <t>14.044641</t>
  </si>
  <si>
    <t>16.420324</t>
  </si>
  <si>
    <t>20.071611</t>
  </si>
  <si>
    <t>14.413271</t>
  </si>
  <si>
    <t>10.915699</t>
  </si>
  <si>
    <t>12.150696</t>
  </si>
  <si>
    <t>13.537954</t>
  </si>
  <si>
    <t>16.66164</t>
  </si>
  <si>
    <t>10.298145</t>
  </si>
  <si>
    <t>31.869465</t>
  </si>
  <si>
    <t>17.23254</t>
  </si>
  <si>
    <t>25.447016</t>
  </si>
  <si>
    <t>35.207458</t>
  </si>
  <si>
    <t>34.78054</t>
  </si>
  <si>
    <t>26.839184</t>
  </si>
  <si>
    <t>26.962215</t>
  </si>
  <si>
    <t>47.472816</t>
  </si>
  <si>
    <t>60.94138</t>
  </si>
  <si>
    <t>9.772366</t>
  </si>
  <si>
    <t>19.827787</t>
  </si>
  <si>
    <t>35.925304</t>
  </si>
  <si>
    <t>44.504757</t>
  </si>
  <si>
    <t>44.049168</t>
  </si>
  <si>
    <t>18.622061</t>
  </si>
  <si>
    <t>26.092358</t>
  </si>
  <si>
    <t>20.703884</t>
  </si>
  <si>
    <t>20.43619</t>
  </si>
  <si>
    <t>23.305216</t>
  </si>
  <si>
    <t>30.060366</t>
  </si>
  <si>
    <t>35.323582</t>
  </si>
  <si>
    <t>30.396315</t>
  </si>
  <si>
    <t>26.713781</t>
  </si>
  <si>
    <t>15.455716</t>
  </si>
  <si>
    <t>26.81818</t>
  </si>
  <si>
    <t>21.611605</t>
  </si>
  <si>
    <t>7.69294</t>
  </si>
  <si>
    <t>27.822758</t>
  </si>
  <si>
    <t>14.688844</t>
  </si>
  <si>
    <t>14.533905</t>
  </si>
  <si>
    <t>20.773516</t>
  </si>
  <si>
    <t>9.442599</t>
  </si>
  <si>
    <t>2.858063</t>
  </si>
  <si>
    <t>3.782185</t>
  </si>
  <si>
    <t>7.35288</t>
  </si>
  <si>
    <t>9.519675</t>
  </si>
  <si>
    <t>4.878287</t>
  </si>
  <si>
    <t>2.926167</t>
  </si>
  <si>
    <t>4.162043</t>
  </si>
  <si>
    <t>8.326601</t>
  </si>
  <si>
    <t>6.015186</t>
  </si>
  <si>
    <t>7.460665</t>
  </si>
  <si>
    <t>4.651074</t>
  </si>
  <si>
    <t>21.236139</t>
  </si>
  <si>
    <t>7.301778</t>
  </si>
  <si>
    <t>7.948952</t>
  </si>
  <si>
    <t>7.62149</t>
  </si>
  <si>
    <t>3.588031</t>
  </si>
  <si>
    <t>8.863577</t>
  </si>
  <si>
    <t>7.42381</t>
  </si>
  <si>
    <t>5.842621</t>
  </si>
  <si>
    <t>5.205596</t>
  </si>
  <si>
    <t>8.795184</t>
  </si>
  <si>
    <t>3.920171</t>
  </si>
  <si>
    <t>6.119986</t>
  </si>
  <si>
    <t>11.829621</t>
  </si>
  <si>
    <t>5.897533</t>
  </si>
  <si>
    <t>10.816361</t>
  </si>
  <si>
    <t>9.996065</t>
  </si>
  <si>
    <t>10.589276</t>
  </si>
  <si>
    <t>8.659239</t>
  </si>
  <si>
    <t>8.03098</t>
  </si>
  <si>
    <t>22.258795</t>
  </si>
  <si>
    <t>14.249438</t>
  </si>
  <si>
    <t>15.087134</t>
  </si>
  <si>
    <t>14.724994</t>
  </si>
  <si>
    <t>10.948709</t>
  </si>
  <si>
    <t>16.710648</t>
  </si>
  <si>
    <t>4.3235</t>
  </si>
  <si>
    <t>8.744392</t>
  </si>
  <si>
    <t>5.90329</t>
  </si>
  <si>
    <t>8.429353</t>
  </si>
  <si>
    <t>181.348328</t>
  </si>
  <si>
    <t>144.107407</t>
  </si>
  <si>
    <t>141.100037</t>
  </si>
  <si>
    <t>26.892649</t>
  </si>
  <si>
    <t>27.553888</t>
  </si>
  <si>
    <t>31.020847</t>
  </si>
  <si>
    <t>23.867878</t>
  </si>
  <si>
    <t>67.898392</t>
  </si>
  <si>
    <t>43.815079</t>
  </si>
  <si>
    <t>12.864798</t>
  </si>
  <si>
    <t>40.277138</t>
  </si>
  <si>
    <t>8.328681</t>
  </si>
  <si>
    <t>39.700336</t>
  </si>
  <si>
    <t>9.512341</t>
  </si>
  <si>
    <t>42.930752</t>
  </si>
  <si>
    <t>28.122124</t>
  </si>
  <si>
    <t>20.18482</t>
  </si>
  <si>
    <t>30.970877</t>
  </si>
  <si>
    <t>23.043194</t>
  </si>
  <si>
    <t>28.75469</t>
  </si>
  <si>
    <t>44.719067</t>
  </si>
  <si>
    <t>28.62748</t>
  </si>
  <si>
    <t>41.796127</t>
  </si>
  <si>
    <t>25.679333</t>
  </si>
  <si>
    <t>76.162895</t>
  </si>
  <si>
    <t>63.994602</t>
  </si>
  <si>
    <t>43.170288</t>
  </si>
  <si>
    <t>65.580948</t>
  </si>
  <si>
    <t>44.414764</t>
  </si>
  <si>
    <t>85.082344</t>
  </si>
  <si>
    <t>55.742855</t>
  </si>
  <si>
    <t>91.864738</t>
  </si>
  <si>
    <t>228.010178</t>
  </si>
  <si>
    <t>201.936234</t>
  </si>
  <si>
    <t>211.765915</t>
  </si>
  <si>
    <t>9.958961</t>
  </si>
  <si>
    <t>15.24305</t>
  </si>
  <si>
    <t>26.025488</t>
  </si>
  <si>
    <t>36.037262</t>
  </si>
  <si>
    <t>32.136814</t>
  </si>
  <si>
    <t>34.449924</t>
  </si>
  <si>
    <t>1.036905</t>
  </si>
  <si>
    <t>1.078924</t>
  </si>
  <si>
    <t>125.776001</t>
  </si>
  <si>
    <t>122.381966</t>
  </si>
  <si>
    <t>27.722599</t>
  </si>
  <si>
    <t>28.290405</t>
  </si>
  <si>
    <t>26.826365</t>
  </si>
  <si>
    <t>21.566887</t>
  </si>
  <si>
    <t>19.843218</t>
  </si>
  <si>
    <t>41.133965</t>
  </si>
  <si>
    <t>19.036385</t>
  </si>
  <si>
    <t>57.789757</t>
  </si>
  <si>
    <t>43.379257</t>
  </si>
  <si>
    <t>30.813126</t>
  </si>
  <si>
    <t>15.695139</t>
  </si>
  <si>
    <t>51.713287</t>
  </si>
  <si>
    <t>66.645447</t>
  </si>
  <si>
    <t>46.712658</t>
  </si>
  <si>
    <t>40.444691</t>
  </si>
  <si>
    <t>139.031708</t>
  </si>
  <si>
    <t>156.776077</t>
  </si>
  <si>
    <t>116.922256</t>
  </si>
  <si>
    <t>46.926552</t>
  </si>
  <si>
    <t>133.219711</t>
  </si>
  <si>
    <t>72.379295</t>
  </si>
  <si>
    <t>35.580276</t>
  </si>
  <si>
    <t>108.643234</t>
  </si>
  <si>
    <t>53.181427</t>
  </si>
  <si>
    <t>67.283508</t>
  </si>
  <si>
    <t>151.154297</t>
  </si>
  <si>
    <t>125.164024</t>
  </si>
  <si>
    <t>59.777466</t>
  </si>
  <si>
    <t>60.187611</t>
  </si>
  <si>
    <t>51.947445</t>
  </si>
  <si>
    <t>69.634468</t>
  </si>
  <si>
    <t>62.243114</t>
  </si>
  <si>
    <t>26.523109</t>
  </si>
  <si>
    <t>159.69986</t>
  </si>
  <si>
    <t>221.669968</t>
  </si>
  <si>
    <t>301.48996</t>
  </si>
  <si>
    <t>253.365524</t>
  </si>
  <si>
    <t>647.997742</t>
  </si>
  <si>
    <t>155.255569</t>
  </si>
  <si>
    <t>18.116238</t>
  </si>
  <si>
    <t>20.429993</t>
  </si>
  <si>
    <t>106.617821</t>
  </si>
  <si>
    <t>166.449112</t>
  </si>
  <si>
    <t>161.728836</t>
  </si>
  <si>
    <t>120.734138</t>
  </si>
  <si>
    <t>5.037411</t>
  </si>
  <si>
    <t>27.922779</t>
  </si>
  <si>
    <t>48.326553</t>
  </si>
  <si>
    <t>3.753319</t>
  </si>
  <si>
    <t>2.570865</t>
  </si>
  <si>
    <t>26.12232</t>
  </si>
  <si>
    <t>31.577499</t>
  </si>
  <si>
    <t>21.943338</t>
  </si>
  <si>
    <t>22.486263</t>
  </si>
  <si>
    <t>2.387754</t>
  </si>
  <si>
    <t>1.619343</t>
  </si>
  <si>
    <t>15.235815</t>
  </si>
  <si>
    <t>11.946029</t>
  </si>
  <si>
    <t>12.959233</t>
  </si>
  <si>
    <t>18.694777</t>
  </si>
  <si>
    <t>19.201826</t>
  </si>
  <si>
    <t>9.963585</t>
  </si>
  <si>
    <t>48.256981</t>
  </si>
  <si>
    <t>27.699892</t>
  </si>
  <si>
    <t>32.727226</t>
  </si>
  <si>
    <t>53.868813</t>
  </si>
  <si>
    <t>45.915363</t>
  </si>
  <si>
    <t>40.321991</t>
  </si>
  <si>
    <t>41.647102</t>
  </si>
  <si>
    <t>58.046261</t>
  </si>
  <si>
    <t>77.079094</t>
  </si>
  <si>
    <t>51.11451</t>
  </si>
  <si>
    <t>51.486591</t>
  </si>
  <si>
    <t>66.544991</t>
  </si>
  <si>
    <t>50.743961</t>
  </si>
  <si>
    <t>30.213631</t>
  </si>
  <si>
    <t>54.904232</t>
  </si>
  <si>
    <t>18.214262</t>
  </si>
  <si>
    <t>17.895437</t>
  </si>
  <si>
    <t>43.438881</t>
  </si>
  <si>
    <t>25.218679</t>
  </si>
  <si>
    <t>12.511775</t>
  </si>
  <si>
    <t>17.405781</t>
  </si>
  <si>
    <t>14.245968</t>
  </si>
  <si>
    <t>10.302129</t>
  </si>
  <si>
    <t>20.91638</t>
  </si>
  <si>
    <t>34.537357</t>
  </si>
  <si>
    <t>13.321913</t>
  </si>
  <si>
    <t>14.87235</t>
  </si>
  <si>
    <t>48.510345</t>
  </si>
  <si>
    <t>63.433376</t>
  </si>
  <si>
    <t>104.39534</t>
  </si>
  <si>
    <t>43.918282</t>
  </si>
  <si>
    <t>185.440323</t>
  </si>
  <si>
    <t>78.778252</t>
  </si>
  <si>
    <t>51.645588</t>
  </si>
  <si>
    <t>98.909195</t>
  </si>
  <si>
    <t>69.285606</t>
  </si>
  <si>
    <t>76.580658</t>
  </si>
  <si>
    <t>71.676079</t>
  </si>
  <si>
    <t>58.283451</t>
  </si>
  <si>
    <t>61.327976</t>
  </si>
  <si>
    <t>6.368668</t>
  </si>
  <si>
    <t>6.531112</t>
  </si>
  <si>
    <t>20.214161</t>
  </si>
  <si>
    <t>16.080326</t>
  </si>
  <si>
    <t>9.893877</t>
  </si>
  <si>
    <t>12.640719</t>
  </si>
  <si>
    <t>18.19331</t>
  </si>
  <si>
    <t>11.222812</t>
  </si>
  <si>
    <t>5.304726</t>
  </si>
  <si>
    <t>17.75404</t>
  </si>
  <si>
    <t>10.185307</t>
  </si>
  <si>
    <t>4.323736</t>
  </si>
  <si>
    <t>17.477303</t>
  </si>
  <si>
    <t>7.18719</t>
  </si>
  <si>
    <t>9.802958</t>
  </si>
  <si>
    <t>3.217248</t>
  </si>
  <si>
    <t>53.515457</t>
  </si>
  <si>
    <t>61.109005</t>
  </si>
  <si>
    <t>9.671138</t>
  </si>
  <si>
    <t>8.059414</t>
  </si>
  <si>
    <t>6.940018</t>
  </si>
  <si>
    <t>15.089842</t>
  </si>
  <si>
    <t>13.115152</t>
  </si>
  <si>
    <t>34.521786</t>
  </si>
  <si>
    <t>53.438629</t>
  </si>
  <si>
    <t>34.986755</t>
  </si>
  <si>
    <t>22.060549</t>
  </si>
  <si>
    <t>46.090717</t>
  </si>
  <si>
    <t>35.475212</t>
  </si>
  <si>
    <t>28.099403</t>
  </si>
  <si>
    <t>74.014847</t>
  </si>
  <si>
    <t>16.768999</t>
  </si>
  <si>
    <t>161.012756</t>
  </si>
  <si>
    <t>233.734207</t>
  </si>
  <si>
    <t>135.12384</t>
  </si>
  <si>
    <t>12.378702</t>
  </si>
  <si>
    <t>14.312139</t>
  </si>
  <si>
    <t>26.361305</t>
  </si>
  <si>
    <t>17.221142</t>
  </si>
  <si>
    <t>15.555808</t>
  </si>
  <si>
    <t>17.041103</t>
  </si>
  <si>
    <t>19.956932</t>
  </si>
  <si>
    <t>20.853628</t>
  </si>
  <si>
    <t>13.832229</t>
  </si>
  <si>
    <t>27.526249</t>
  </si>
  <si>
    <t>22.084343</t>
  </si>
  <si>
    <t>25.129059</t>
  </si>
  <si>
    <t>9.306979</t>
  </si>
  <si>
    <t>13.497791</t>
  </si>
  <si>
    <t>12.826504</t>
  </si>
  <si>
    <t>23.454203</t>
  </si>
  <si>
    <t>41.297398</t>
  </si>
  <si>
    <t>7.138981</t>
  </si>
  <si>
    <t>14.529847</t>
  </si>
  <si>
    <t>23.444284</t>
  </si>
  <si>
    <t>21.950882</t>
  </si>
  <si>
    <t>18.908808</t>
  </si>
  <si>
    <t>10.138311</t>
  </si>
  <si>
    <t>14.24299</t>
  </si>
  <si>
    <t>24.02153</t>
  </si>
  <si>
    <t>17.245806</t>
  </si>
  <si>
    <t>0.723038</t>
  </si>
  <si>
    <t>78.404312</t>
  </si>
  <si>
    <t>91.767448</t>
  </si>
  <si>
    <t>251.333084</t>
  </si>
  <si>
    <t>83.302391</t>
  </si>
  <si>
    <t>121.171181</t>
  </si>
  <si>
    <t>57.931038</t>
  </si>
  <si>
    <t>4.473747</t>
  </si>
  <si>
    <t>3.214447</t>
  </si>
  <si>
    <t>17.268305</t>
  </si>
  <si>
    <t>3.645924</t>
  </si>
  <si>
    <t>54.104298</t>
  </si>
  <si>
    <t>48.804932</t>
  </si>
  <si>
    <t>30.854404</t>
  </si>
  <si>
    <t>30.362434</t>
  </si>
  <si>
    <t>32.907444</t>
  </si>
  <si>
    <t>13.74141</t>
  </si>
  <si>
    <t>15.742009</t>
  </si>
  <si>
    <t>22.56699</t>
  </si>
  <si>
    <t>10.848978</t>
  </si>
  <si>
    <t>25.894936</t>
  </si>
  <si>
    <t>10.12952</t>
  </si>
  <si>
    <t>4.106962</t>
  </si>
  <si>
    <t>3.197138</t>
  </si>
  <si>
    <t>4.017691</t>
  </si>
  <si>
    <t>3.122619</t>
  </si>
  <si>
    <t>3.151968</t>
  </si>
  <si>
    <t>3.764555</t>
  </si>
  <si>
    <t>3.784809</t>
  </si>
  <si>
    <t>4.909172</t>
  </si>
  <si>
    <t>38.099297</t>
  </si>
  <si>
    <t>139.608871</t>
  </si>
  <si>
    <t>51.748867</t>
  </si>
  <si>
    <t>16.833075</t>
  </si>
  <si>
    <t>65.95047</t>
  </si>
  <si>
    <t>52.290775</t>
  </si>
  <si>
    <t>26.715517</t>
  </si>
  <si>
    <t>40.23278</t>
  </si>
  <si>
    <t>33.708828</t>
  </si>
  <si>
    <t>157.888977</t>
  </si>
  <si>
    <t>106.458084</t>
  </si>
  <si>
    <t>58.057873</t>
  </si>
  <si>
    <t>21.144449</t>
  </si>
  <si>
    <t>13.530657</t>
  </si>
  <si>
    <t>26.95919</t>
  </si>
  <si>
    <t>22.256392</t>
  </si>
  <si>
    <t>40.432621</t>
  </si>
  <si>
    <t>15.138083</t>
  </si>
  <si>
    <t>13.345513</t>
  </si>
  <si>
    <t>10.653316</t>
  </si>
  <si>
    <t>9.942693</t>
  </si>
  <si>
    <t>1.330798</t>
  </si>
  <si>
    <t>1.496855</t>
  </si>
  <si>
    <t>1.24586</t>
  </si>
  <si>
    <t>1.916475</t>
  </si>
  <si>
    <t>28.640091</t>
  </si>
  <si>
    <t>39.904339</t>
  </si>
  <si>
    <t>23.069277</t>
  </si>
  <si>
    <t>22.746178</t>
  </si>
  <si>
    <t>24.391165</t>
  </si>
  <si>
    <t>24.16757</t>
  </si>
  <si>
    <t>32.801666</t>
  </si>
  <si>
    <t>24.267088</t>
  </si>
  <si>
    <t>29.579561</t>
  </si>
  <si>
    <t>14.662688</t>
  </si>
  <si>
    <t>18.565306</t>
  </si>
  <si>
    <t>12.668169</t>
  </si>
  <si>
    <t>23.184402</t>
  </si>
  <si>
    <t>9.938705</t>
  </si>
  <si>
    <t>13.150737</t>
  </si>
  <si>
    <t>12.532257</t>
  </si>
  <si>
    <t>19.165648</t>
  </si>
  <si>
    <t>17.233295</t>
  </si>
  <si>
    <t>8.326025</t>
  </si>
  <si>
    <t>16.192228</t>
  </si>
  <si>
    <t>16.668131</t>
  </si>
  <si>
    <t>13.572889</t>
  </si>
  <si>
    <t>11.157968</t>
  </si>
  <si>
    <t>20.849123</t>
  </si>
  <si>
    <t>39.428722</t>
  </si>
  <si>
    <t>32.462559</t>
  </si>
  <si>
    <t>39.062035</t>
  </si>
  <si>
    <t>38.334461</t>
  </si>
  <si>
    <t>22.396441</t>
  </si>
  <si>
    <t>27.596151</t>
  </si>
  <si>
    <t>42.623734</t>
  </si>
  <si>
    <t>14.470266</t>
  </si>
  <si>
    <t>11.89641</t>
  </si>
  <si>
    <t>10.860519</t>
  </si>
  <si>
    <t>10.332965</t>
  </si>
  <si>
    <t>12.484431</t>
  </si>
  <si>
    <t>12.062257</t>
  </si>
  <si>
    <t>40.536079</t>
  </si>
  <si>
    <t>109.901749</t>
  </si>
  <si>
    <t>143.231369</t>
  </si>
  <si>
    <t>70.187172</t>
  </si>
  <si>
    <t>27.559158</t>
  </si>
  <si>
    <t>26.109093</t>
  </si>
  <si>
    <t>19.441366</t>
  </si>
  <si>
    <t>29.976559</t>
  </si>
  <si>
    <t>25.542164</t>
  </si>
  <si>
    <t>29.055998</t>
  </si>
  <si>
    <t>30.287149</t>
  </si>
  <si>
    <t>40.641415</t>
  </si>
  <si>
    <t>19.241789</t>
  </si>
  <si>
    <t>9.207743</t>
  </si>
  <si>
    <t>17.253986</t>
  </si>
  <si>
    <t>29.781912</t>
  </si>
  <si>
    <t>18.299955</t>
  </si>
  <si>
    <t>28.333241</t>
  </si>
  <si>
    <t>17.730951</t>
  </si>
  <si>
    <t>13.401126</t>
  </si>
  <si>
    <t>30.720066</t>
  </si>
  <si>
    <t>20.140949</t>
  </si>
  <si>
    <t>18.170383</t>
  </si>
  <si>
    <t>46.134335</t>
  </si>
  <si>
    <t>69.235344</t>
  </si>
  <si>
    <t>20.398825</t>
  </si>
  <si>
    <t>38.693134</t>
  </si>
  <si>
    <t>33.591923</t>
  </si>
  <si>
    <t>26.405718</t>
  </si>
  <si>
    <t>39.241879</t>
  </si>
  <si>
    <t>9.729573</t>
  </si>
  <si>
    <t>25.255198</t>
  </si>
  <si>
    <t>21.681601</t>
  </si>
  <si>
    <t>19.674589</t>
  </si>
  <si>
    <t>27.264988</t>
  </si>
  <si>
    <t>5.717108</t>
  </si>
  <si>
    <t>17.626448</t>
  </si>
  <si>
    <t>16.452322</t>
  </si>
  <si>
    <t>38.025917</t>
  </si>
  <si>
    <t>23.522421</t>
  </si>
  <si>
    <t>19.087103</t>
  </si>
  <si>
    <t>23.996521</t>
  </si>
  <si>
    <t>4.023311</t>
  </si>
  <si>
    <t>3.709108</t>
  </si>
  <si>
    <t>3.916786</t>
  </si>
  <si>
    <t>4.077245</t>
  </si>
  <si>
    <t>4.353627</t>
  </si>
  <si>
    <t>2.336158</t>
  </si>
  <si>
    <t>2.493378</t>
  </si>
  <si>
    <t>61.611961</t>
  </si>
  <si>
    <t>62.618061</t>
  </si>
  <si>
    <t>85.506203</t>
  </si>
  <si>
    <t>99.893875</t>
  </si>
  <si>
    <t>100.424324</t>
  </si>
  <si>
    <t>78.374588</t>
  </si>
  <si>
    <t>4.565193</t>
  </si>
  <si>
    <t>8.707611</t>
  </si>
  <si>
    <t>6.135691</t>
  </si>
  <si>
    <t>5.222738</t>
  </si>
  <si>
    <t>7.510989</t>
  </si>
  <si>
    <t>8.137015</t>
  </si>
  <si>
    <t>7.358831</t>
  </si>
  <si>
    <t>11.880126</t>
  </si>
  <si>
    <t>23.321293</t>
  </si>
  <si>
    <t>25.736324</t>
  </si>
  <si>
    <t>59.14151</t>
  </si>
  <si>
    <t>16.183687</t>
  </si>
  <si>
    <t>30.545172</t>
  </si>
  <si>
    <t>31.268515</t>
  </si>
  <si>
    <t>21.138594</t>
  </si>
  <si>
    <t>28.427588</t>
  </si>
  <si>
    <t>11.481724</t>
  </si>
  <si>
    <t>21.083841</t>
  </si>
  <si>
    <t>27.929258</t>
  </si>
  <si>
    <t>12.75532</t>
  </si>
  <si>
    <t>26.762466</t>
  </si>
  <si>
    <t>17.204933</t>
  </si>
  <si>
    <t>23.775787</t>
  </si>
  <si>
    <t>36.962387</t>
  </si>
  <si>
    <t>8.643275</t>
  </si>
  <si>
    <t>23.655279</t>
  </si>
  <si>
    <t>21.885485</t>
  </si>
  <si>
    <t>21.311302</t>
  </si>
  <si>
    <t>39.429924</t>
  </si>
  <si>
    <t>36.809654</t>
  </si>
  <si>
    <t>43.818413</t>
  </si>
  <si>
    <t>51.771141</t>
  </si>
  <si>
    <t>40.53072</t>
  </si>
  <si>
    <t>32.83099</t>
  </si>
  <si>
    <t>35.328926</t>
  </si>
  <si>
    <t>1.890331</t>
  </si>
  <si>
    <t>2.969761</t>
  </si>
  <si>
    <t>4.761037</t>
  </si>
  <si>
    <t>5.795035</t>
  </si>
  <si>
    <t>5.964127</t>
  </si>
  <si>
    <t>7.531457</t>
  </si>
  <si>
    <t>7.381584</t>
  </si>
  <si>
    <t>6.924676</t>
  </si>
  <si>
    <t>9.20273</t>
  </si>
  <si>
    <t>11.074169</t>
  </si>
  <si>
    <t>48.870762</t>
  </si>
  <si>
    <t>20.495905</t>
  </si>
  <si>
    <t>15.529</t>
  </si>
  <si>
    <t>10.106776</t>
  </si>
  <si>
    <t>47.464962</t>
  </si>
  <si>
    <t>49.503654</t>
  </si>
  <si>
    <t>56.744583</t>
  </si>
  <si>
    <t>37.728054</t>
  </si>
  <si>
    <t>9.424513</t>
  </si>
  <si>
    <t>14.28286</t>
  </si>
  <si>
    <t>19.571644</t>
  </si>
  <si>
    <t>14.610929</t>
  </si>
  <si>
    <t>29.077969</t>
  </si>
  <si>
    <t>15.741407</t>
  </si>
  <si>
    <t>65.964798</t>
  </si>
  <si>
    <t>8.874768</t>
  </si>
  <si>
    <t>10.103</t>
  </si>
  <si>
    <t>3.722572</t>
  </si>
  <si>
    <t>17.546835</t>
  </si>
  <si>
    <t>9.130651</t>
  </si>
  <si>
    <t>12.108183</t>
  </si>
  <si>
    <t>7.655175</t>
  </si>
  <si>
    <t>10.562701</t>
  </si>
  <si>
    <t>10.496899</t>
  </si>
  <si>
    <t>10.799552</t>
  </si>
  <si>
    <t>11.735805</t>
  </si>
  <si>
    <t>9.123948</t>
  </si>
  <si>
    <t>17.102453</t>
  </si>
  <si>
    <t>17.053831</t>
  </si>
  <si>
    <t>7.655928</t>
  </si>
  <si>
    <t>83.4244</t>
  </si>
  <si>
    <t>340.541382</t>
  </si>
  <si>
    <t>120.230019</t>
  </si>
  <si>
    <t>92.404305</t>
  </si>
  <si>
    <t>98.72168</t>
  </si>
  <si>
    <t>100.536064</t>
  </si>
  <si>
    <t>98.000603</t>
  </si>
  <si>
    <t>79.543091</t>
  </si>
  <si>
    <t>26.798351</t>
  </si>
  <si>
    <t>117.837914</t>
  </si>
  <si>
    <t>24.220152</t>
  </si>
  <si>
    <t>27.398085</t>
  </si>
  <si>
    <t>54.873672</t>
  </si>
  <si>
    <t>43.020832</t>
  </si>
  <si>
    <t>81.003014</t>
  </si>
  <si>
    <t>56.307835</t>
  </si>
  <si>
    <t>90.042572</t>
  </si>
  <si>
    <t>100.723892</t>
  </si>
  <si>
    <t>40.050018</t>
  </si>
  <si>
    <t>105.223793</t>
  </si>
  <si>
    <t>22.339497</t>
  </si>
  <si>
    <t>11.950294</t>
  </si>
  <si>
    <t>16.107937</t>
  </si>
  <si>
    <t>14.854325</t>
  </si>
  <si>
    <t>26.679913</t>
  </si>
  <si>
    <t>28.666449</t>
  </si>
  <si>
    <t>15.683617</t>
  </si>
  <si>
    <t>34.536808</t>
  </si>
  <si>
    <t>36.176014</t>
  </si>
  <si>
    <t>46.308365</t>
  </si>
  <si>
    <t>45.450092</t>
  </si>
  <si>
    <t>107.077751</t>
  </si>
  <si>
    <t>61.168438</t>
  </si>
  <si>
    <t>52.318569</t>
  </si>
  <si>
    <t>83.019318</t>
  </si>
  <si>
    <t>99.255508</t>
  </si>
  <si>
    <t>104.509605</t>
  </si>
  <si>
    <t>78.085526</t>
  </si>
  <si>
    <t>93.71962</t>
  </si>
  <si>
    <t>5.589139</t>
  </si>
  <si>
    <t>7.487642</t>
  </si>
  <si>
    <t>6.855863</t>
  </si>
  <si>
    <t>7.646751</t>
  </si>
  <si>
    <t>5.835059</t>
  </si>
  <si>
    <t>6.263662</t>
  </si>
  <si>
    <t>8.702373</t>
  </si>
  <si>
    <t>5.312888</t>
  </si>
  <si>
    <t>8.212288</t>
  </si>
  <si>
    <t>7.43764</t>
  </si>
  <si>
    <t>9.153929</t>
  </si>
  <si>
    <t>34.183853</t>
  </si>
  <si>
    <t>59.574417</t>
  </si>
  <si>
    <t>24.094536</t>
  </si>
  <si>
    <t>17.7855</t>
  </si>
  <si>
    <t>30.575747</t>
  </si>
  <si>
    <t>9.099791</t>
  </si>
  <si>
    <t>25.918783</t>
  </si>
  <si>
    <t>25.30311</t>
  </si>
  <si>
    <t>2.530974</t>
  </si>
  <si>
    <t>24.333822</t>
  </si>
  <si>
    <t>23.619606</t>
  </si>
  <si>
    <t>10.120095</t>
  </si>
  <si>
    <t>24.283117</t>
  </si>
  <si>
    <t>54.808632</t>
  </si>
  <si>
    <t>23.432476</t>
  </si>
  <si>
    <t>28.5035</t>
  </si>
  <si>
    <t>31.5098</t>
  </si>
  <si>
    <t>24.261543</t>
  </si>
  <si>
    <t>48.504097</t>
  </si>
  <si>
    <t>38.759739</t>
  </si>
  <si>
    <t>24.529024</t>
  </si>
  <si>
    <t>23.072695</t>
  </si>
  <si>
    <t>18.243052</t>
  </si>
  <si>
    <t>22.715782</t>
  </si>
  <si>
    <t>35.176022</t>
  </si>
  <si>
    <t>55.230503</t>
  </si>
  <si>
    <t>54.434582</t>
  </si>
  <si>
    <t>12.494871</t>
  </si>
  <si>
    <t>40.660904</t>
  </si>
  <si>
    <t>51.053791</t>
  </si>
  <si>
    <t>70.541862</t>
  </si>
  <si>
    <t>78.890457</t>
  </si>
  <si>
    <t>44.705372</t>
  </si>
  <si>
    <t>12.077983</t>
  </si>
  <si>
    <t>22.333124</t>
  </si>
  <si>
    <t>41.299934</t>
  </si>
  <si>
    <t>71.527725</t>
  </si>
  <si>
    <t>105.317223</t>
  </si>
  <si>
    <t>55.654652</t>
  </si>
  <si>
    <t>37.116459</t>
  </si>
  <si>
    <t>20.22114</t>
  </si>
  <si>
    <t>17.140549</t>
  </si>
  <si>
    <t>21.536575</t>
  </si>
  <si>
    <t>4.449719</t>
  </si>
  <si>
    <t>16.758572</t>
  </si>
  <si>
    <t>25.86278</t>
  </si>
  <si>
    <t>17.333258</t>
  </si>
  <si>
    <t>14.563067</t>
  </si>
  <si>
    <t>26.221954</t>
  </si>
  <si>
    <t>12.61404</t>
  </si>
  <si>
    <t>5.000316</t>
  </si>
  <si>
    <t>21.536577</t>
  </si>
  <si>
    <t>34.360897</t>
  </si>
  <si>
    <t>25.734011</t>
  </si>
  <si>
    <t>20.854059</t>
  </si>
  <si>
    <t>40.022015</t>
  </si>
  <si>
    <t>48.47963</t>
  </si>
  <si>
    <t>37.852398</t>
  </si>
  <si>
    <t>33.886772</t>
  </si>
  <si>
    <t>1.964355</t>
  </si>
  <si>
    <t>2.182241</t>
  </si>
  <si>
    <t>0.569197</t>
  </si>
  <si>
    <t>0.502398</t>
  </si>
  <si>
    <t>36.268444</t>
  </si>
  <si>
    <t>82.826469</t>
  </si>
  <si>
    <t>11.644018</t>
  </si>
  <si>
    <t>55.730232</t>
  </si>
  <si>
    <t>88.933304</t>
  </si>
  <si>
    <t>152.357834</t>
  </si>
  <si>
    <t>122.380592</t>
  </si>
  <si>
    <t>97.139771</t>
  </si>
  <si>
    <t>12.830954</t>
  </si>
  <si>
    <t>5.705714</t>
  </si>
  <si>
    <t>15.498472</t>
  </si>
  <si>
    <t>8.884291</t>
  </si>
  <si>
    <t>7.369151</t>
  </si>
  <si>
    <t>3.426138</t>
  </si>
  <si>
    <t>8.58387</t>
  </si>
  <si>
    <t>3.42662</t>
  </si>
  <si>
    <t>8.733386</t>
  </si>
  <si>
    <t>3.885113</t>
  </si>
  <si>
    <t>34.453831</t>
  </si>
  <si>
    <t>23.062658</t>
  </si>
  <si>
    <t>28.089268</t>
  </si>
  <si>
    <t>55.472515</t>
  </si>
  <si>
    <t>15.402245</t>
  </si>
  <si>
    <t>56.189941</t>
  </si>
  <si>
    <t>77.707405</t>
  </si>
  <si>
    <t>51.161755</t>
  </si>
  <si>
    <t>45.308861</t>
  </si>
  <si>
    <t>47.512455</t>
  </si>
  <si>
    <t>99.660248</t>
  </si>
  <si>
    <t>70.850716</t>
  </si>
  <si>
    <t>46.421329</t>
  </si>
  <si>
    <t>34.795341</t>
  </si>
  <si>
    <t>48.3195</t>
  </si>
  <si>
    <t>25.40737</t>
  </si>
  <si>
    <t>63.100697</t>
  </si>
  <si>
    <t>24.513058</t>
  </si>
  <si>
    <t>29.530258</t>
  </si>
  <si>
    <t>23.420328</t>
  </si>
  <si>
    <t>39.805695</t>
  </si>
  <si>
    <t>40.968292</t>
  </si>
  <si>
    <t>47.20734</t>
  </si>
  <si>
    <t>48.639771</t>
  </si>
  <si>
    <t>27.367155</t>
  </si>
  <si>
    <t>42.894615</t>
  </si>
  <si>
    <t>39.507626</t>
  </si>
  <si>
    <t>35.062798</t>
  </si>
  <si>
    <t>54.651382</t>
  </si>
  <si>
    <t>29.501764</t>
  </si>
  <si>
    <t>29.346649</t>
  </si>
  <si>
    <t>19.566589</t>
  </si>
  <si>
    <t>25.943716</t>
  </si>
  <si>
    <t>24.206585</t>
  </si>
  <si>
    <t>25.708183</t>
  </si>
  <si>
    <t>11.048503</t>
  </si>
  <si>
    <t>18.709204</t>
  </si>
  <si>
    <t>27.382223</t>
  </si>
  <si>
    <t>23.530708</t>
  </si>
  <si>
    <t>18.807243</t>
  </si>
  <si>
    <t>10.699871</t>
  </si>
  <si>
    <t>27.13946</t>
  </si>
  <si>
    <t>13.862401</t>
  </si>
  <si>
    <t>14.860666</t>
  </si>
  <si>
    <t>18.436253</t>
  </si>
  <si>
    <t>37.90773</t>
  </si>
  <si>
    <t>19.043943</t>
  </si>
  <si>
    <t>16.495558</t>
  </si>
  <si>
    <t>16.308676</t>
  </si>
  <si>
    <t>18.738628</t>
  </si>
  <si>
    <t>16.401955</t>
  </si>
  <si>
    <t>15.664881</t>
  </si>
  <si>
    <t>20.829615</t>
  </si>
  <si>
    <t>4.834855</t>
  </si>
  <si>
    <t>4.497504</t>
  </si>
  <si>
    <t>6.522045</t>
  </si>
  <si>
    <t>5.316889</t>
  </si>
  <si>
    <t>7.575539</t>
  </si>
  <si>
    <t>6.335921</t>
  </si>
  <si>
    <t>6.712823</t>
  </si>
  <si>
    <t>16.096462</t>
  </si>
  <si>
    <t>20.728575</t>
  </si>
  <si>
    <t>21.154531</t>
  </si>
  <si>
    <t>41.747391</t>
  </si>
  <si>
    <t>17.583738</t>
  </si>
  <si>
    <t>53.677597</t>
  </si>
  <si>
    <t>28.783371</t>
  </si>
  <si>
    <t>19.232477</t>
  </si>
  <si>
    <t>59.17239</t>
  </si>
  <si>
    <t>27.381134</t>
  </si>
  <si>
    <t>36.320992</t>
  </si>
  <si>
    <t>38.53196</t>
  </si>
  <si>
    <t>62.863171</t>
  </si>
  <si>
    <t>72.043922</t>
  </si>
  <si>
    <t>55.496323</t>
  </si>
  <si>
    <t>123.546806</t>
  </si>
  <si>
    <t>60.55019</t>
  </si>
  <si>
    <t>63.875378</t>
  </si>
  <si>
    <t>109.431496</t>
  </si>
  <si>
    <t>67.58094</t>
  </si>
  <si>
    <t>35.77301</t>
  </si>
  <si>
    <t>80.603004</t>
  </si>
  <si>
    <t>7.115637</t>
  </si>
  <si>
    <t>7.717004</t>
  </si>
  <si>
    <t>4.164299</t>
  </si>
  <si>
    <t>4.845851</t>
  </si>
  <si>
    <t>2.342618</t>
  </si>
  <si>
    <t>5.511367</t>
  </si>
  <si>
    <t>372.565186</t>
  </si>
  <si>
    <t>377.348236</t>
  </si>
  <si>
    <t>53.590534</t>
  </si>
  <si>
    <t>37.256023</t>
  </si>
  <si>
    <t>55.48901</t>
  </si>
  <si>
    <t>52.343834</t>
  </si>
  <si>
    <t>36.092094</t>
  </si>
  <si>
    <t>9.30934</t>
  </si>
  <si>
    <t>27.422295</t>
  </si>
  <si>
    <t>10.489755</t>
  </si>
  <si>
    <t>7.66283</t>
  </si>
  <si>
    <t>3.52582</t>
  </si>
  <si>
    <t>12.936385</t>
  </si>
  <si>
    <t>14.10486</t>
  </si>
  <si>
    <t>7.584992</t>
  </si>
  <si>
    <t>10.760434</t>
  </si>
  <si>
    <t>14.653728</t>
  </si>
  <si>
    <t>3.948815</t>
  </si>
  <si>
    <t>6.260988</t>
  </si>
  <si>
    <t>7.156936</t>
  </si>
  <si>
    <t>5.019592</t>
  </si>
  <si>
    <t>7.08186</t>
  </si>
  <si>
    <t>2.926597</t>
  </si>
  <si>
    <t>2.678123</t>
  </si>
  <si>
    <t>6.643826</t>
  </si>
  <si>
    <t>5.161836</t>
  </si>
  <si>
    <t>2.38659</t>
  </si>
  <si>
    <t>4.894894</t>
  </si>
  <si>
    <t>7.783037</t>
  </si>
  <si>
    <t>2.952657</t>
  </si>
  <si>
    <t>3.396267</t>
  </si>
  <si>
    <t>3.221021</t>
  </si>
  <si>
    <t>5.534571</t>
  </si>
  <si>
    <t>3.747131</t>
  </si>
  <si>
    <t>6.043114</t>
  </si>
  <si>
    <t>4.204043</t>
  </si>
  <si>
    <t>6.159476</t>
  </si>
  <si>
    <t>5.37054</t>
  </si>
  <si>
    <t>6.883224</t>
  </si>
  <si>
    <t>96.706154</t>
  </si>
  <si>
    <t>94.797783</t>
  </si>
  <si>
    <t>78.490791</t>
  </si>
  <si>
    <t>76.775383</t>
  </si>
  <si>
    <t>63.127766</t>
  </si>
  <si>
    <t>17.972986</t>
  </si>
  <si>
    <t>15.108526</t>
  </si>
  <si>
    <t>8.285967</t>
  </si>
  <si>
    <t>12.559321</t>
  </si>
  <si>
    <t>11.518909</t>
  </si>
  <si>
    <t>104.018867</t>
  </si>
  <si>
    <t>13.838516</t>
  </si>
  <si>
    <t>73.256065</t>
  </si>
  <si>
    <t>86.413666</t>
  </si>
  <si>
    <t>61.886478</t>
  </si>
  <si>
    <t>105.088989</t>
  </si>
  <si>
    <t>51.274818</t>
  </si>
  <si>
    <t>46.128651</t>
  </si>
  <si>
    <t>48.074959</t>
  </si>
  <si>
    <t>47.096649</t>
  </si>
  <si>
    <t>76.879272</t>
  </si>
  <si>
    <t>73.421288</t>
  </si>
  <si>
    <t>42.914566</t>
  </si>
  <si>
    <t>51.633339</t>
  </si>
  <si>
    <t>52.091282</t>
  </si>
  <si>
    <t>108.434029</t>
  </si>
  <si>
    <t>97.18821</t>
  </si>
  <si>
    <t>82.830612</t>
  </si>
  <si>
    <t>10.068116</t>
  </si>
  <si>
    <t>30.234661</t>
  </si>
  <si>
    <t>58.494228</t>
  </si>
  <si>
    <t>86.685928</t>
  </si>
  <si>
    <t>112.436905</t>
  </si>
  <si>
    <t>40.119774</t>
  </si>
  <si>
    <t>9.915154</t>
  </si>
  <si>
    <t>9.667086</t>
  </si>
  <si>
    <t>12.916714</t>
  </si>
  <si>
    <t>11.228273</t>
  </si>
  <si>
    <t>12.348931</t>
  </si>
  <si>
    <t>5.16156</t>
  </si>
  <si>
    <t>10.82972</t>
  </si>
  <si>
    <t>3.90905</t>
  </si>
  <si>
    <t>5.299977</t>
  </si>
  <si>
    <t>3.114234</t>
  </si>
  <si>
    <t>6.298592</t>
  </si>
  <si>
    <t>20.050556</t>
  </si>
  <si>
    <t>3.767027</t>
  </si>
  <si>
    <t>96.439606</t>
  </si>
  <si>
    <t>83.959175</t>
  </si>
  <si>
    <t>74.258629</t>
  </si>
  <si>
    <t>34.907314</t>
  </si>
  <si>
    <t>72.288544</t>
  </si>
  <si>
    <t>126.598114</t>
  </si>
  <si>
    <t>80.98719</t>
  </si>
  <si>
    <t>7.799006</t>
  </si>
  <si>
    <t>21.329519</t>
  </si>
  <si>
    <t>8.211639</t>
  </si>
  <si>
    <t>5.678572</t>
  </si>
  <si>
    <t>40.112206</t>
  </si>
  <si>
    <t>31.129421</t>
  </si>
  <si>
    <t>41.098778</t>
  </si>
  <si>
    <t>49.711536</t>
  </si>
  <si>
    <t>16.643873</t>
  </si>
  <si>
    <t>24.402653</t>
  </si>
  <si>
    <t>34.351894</t>
  </si>
  <si>
    <t>34.035938</t>
  </si>
  <si>
    <t>36.615753</t>
  </si>
  <si>
    <t>27.012287</t>
  </si>
  <si>
    <t>35.543423</t>
  </si>
  <si>
    <t>31.310863</t>
  </si>
  <si>
    <t>26.577314</t>
  </si>
  <si>
    <t>38.635601</t>
  </si>
  <si>
    <t>9.855757</t>
  </si>
  <si>
    <t>24.221819</t>
  </si>
  <si>
    <t>37.919788</t>
  </si>
  <si>
    <t>15.33688</t>
  </si>
  <si>
    <t>43.244865</t>
  </si>
  <si>
    <t>17.859015</t>
  </si>
  <si>
    <t>30.228857</t>
  </si>
  <si>
    <t>35.372261</t>
  </si>
  <si>
    <t>20.29339</t>
  </si>
  <si>
    <t>14.012995</t>
  </si>
  <si>
    <t>10.260399</t>
  </si>
  <si>
    <t>30.831095</t>
  </si>
  <si>
    <t>25.552517</t>
  </si>
  <si>
    <t>36.164127</t>
  </si>
  <si>
    <t>35.766945</t>
  </si>
  <si>
    <t>26.984692</t>
  </si>
  <si>
    <t>35.721466</t>
  </si>
  <si>
    <t>50.628357</t>
  </si>
  <si>
    <t>32.063293</t>
  </si>
  <si>
    <t>45.357227</t>
  </si>
  <si>
    <t>34.367214</t>
  </si>
  <si>
    <t>55.01012</t>
  </si>
  <si>
    <t>35.878895</t>
  </si>
  <si>
    <t>50.343464</t>
  </si>
  <si>
    <t>26.208681</t>
  </si>
  <si>
    <t>41.847401</t>
  </si>
  <si>
    <t>56.43671</t>
  </si>
  <si>
    <t>51.873634</t>
  </si>
  <si>
    <t>32.893459</t>
  </si>
  <si>
    <t>50.681309</t>
  </si>
  <si>
    <t>44.006088</t>
  </si>
  <si>
    <t>10.755074</t>
  </si>
  <si>
    <t>43.497234</t>
  </si>
  <si>
    <t>44.906139</t>
  </si>
  <si>
    <t>107.148972</t>
  </si>
  <si>
    <t>26.534077</t>
  </si>
  <si>
    <t>52.464325</t>
  </si>
  <si>
    <t>18.187658</t>
  </si>
  <si>
    <t>36.386639</t>
  </si>
  <si>
    <t>29.550726</t>
  </si>
  <si>
    <t>57.92305</t>
  </si>
  <si>
    <t>31.318787</t>
  </si>
  <si>
    <t>17.018866</t>
  </si>
  <si>
    <t>14.351237</t>
  </si>
  <si>
    <t>31.538332</t>
  </si>
  <si>
    <t>31.229137</t>
  </si>
  <si>
    <t>24.275915</t>
  </si>
  <si>
    <t>5.895749</t>
  </si>
  <si>
    <t>32.632751</t>
  </si>
  <si>
    <t>26.919945</t>
  </si>
  <si>
    <t>33.222992</t>
  </si>
  <si>
    <t>55.498955</t>
  </si>
  <si>
    <t>29.257385</t>
  </si>
  <si>
    <t>38.906853</t>
  </si>
  <si>
    <t>50.636005</t>
  </si>
  <si>
    <t>39.277542</t>
  </si>
  <si>
    <t>22.970001</t>
  </si>
  <si>
    <t>41.513775</t>
  </si>
  <si>
    <t>46.549736</t>
  </si>
  <si>
    <t>60.79686</t>
  </si>
  <si>
    <t>42.989632</t>
  </si>
  <si>
    <t>30.921055</t>
  </si>
  <si>
    <t>60.506424</t>
  </si>
  <si>
    <t>146.616058</t>
  </si>
  <si>
    <t>170.368362</t>
  </si>
  <si>
    <t>29.511469</t>
  </si>
  <si>
    <t>31.402725</t>
  </si>
  <si>
    <t>42.46014</t>
  </si>
  <si>
    <t>35.563736</t>
  </si>
  <si>
    <t>36.610344</t>
  </si>
  <si>
    <t>94.794823</t>
  </si>
  <si>
    <t>26.657629</t>
  </si>
  <si>
    <t>77.156334</t>
  </si>
  <si>
    <t>58.215702</t>
  </si>
  <si>
    <t>85.524017</t>
  </si>
  <si>
    <t>124.3321</t>
  </si>
  <si>
    <t>91.164299</t>
  </si>
  <si>
    <t>106.432327</t>
  </si>
  <si>
    <t>50.241352</t>
  </si>
  <si>
    <t>28.518072</t>
  </si>
  <si>
    <t>49.794632</t>
  </si>
  <si>
    <t>116.653091</t>
  </si>
  <si>
    <t>139.569168</t>
  </si>
  <si>
    <t>40.144867</t>
  </si>
  <si>
    <t>39.268967</t>
  </si>
  <si>
    <t>66.635933</t>
  </si>
  <si>
    <t>21.230057</t>
  </si>
  <si>
    <t>53.860165</t>
  </si>
  <si>
    <t>84.616783</t>
  </si>
  <si>
    <t>41.209064</t>
  </si>
  <si>
    <t>47.781807</t>
  </si>
  <si>
    <t>59.263401</t>
  </si>
  <si>
    <t>334.294983</t>
  </si>
  <si>
    <t>918.855835</t>
  </si>
  <si>
    <t>29.587273</t>
  </si>
  <si>
    <t>23.793163</t>
  </si>
  <si>
    <t>85.347786</t>
  </si>
  <si>
    <t>61.493229</t>
  </si>
  <si>
    <t>49.254917</t>
  </si>
  <si>
    <t>59.858471</t>
  </si>
  <si>
    <t>124.151825</t>
  </si>
  <si>
    <t>40.844818</t>
  </si>
  <si>
    <t>43.208492</t>
  </si>
  <si>
    <t>26.46611</t>
  </si>
  <si>
    <t>36.873737</t>
  </si>
  <si>
    <t>23.757059</t>
  </si>
  <si>
    <t>23.480663</t>
  </si>
  <si>
    <t>15.647648</t>
  </si>
  <si>
    <t>38.988033</t>
  </si>
  <si>
    <t>17.113548</t>
  </si>
  <si>
    <t>110.807884</t>
  </si>
  <si>
    <t>108.589417</t>
  </si>
  <si>
    <t>4.880165</t>
  </si>
  <si>
    <t>4.486306</t>
  </si>
  <si>
    <t>5.308156</t>
  </si>
  <si>
    <t>3.453491</t>
  </si>
  <si>
    <t>11.021449</t>
  </si>
  <si>
    <t>53.357067</t>
  </si>
  <si>
    <t>17.384817</t>
  </si>
  <si>
    <t>64.689735</t>
  </si>
  <si>
    <t>55.48093</t>
  </si>
  <si>
    <t>41.503685</t>
  </si>
  <si>
    <t>99.868523</t>
  </si>
  <si>
    <t>4.667979</t>
  </si>
  <si>
    <t>6.825629</t>
  </si>
  <si>
    <t>17.542688</t>
  </si>
  <si>
    <t>27.030073</t>
  </si>
  <si>
    <t>27.342222</t>
  </si>
  <si>
    <t>23.866747</t>
  </si>
  <si>
    <t>26.719822</t>
  </si>
  <si>
    <t>44.550053</t>
  </si>
  <si>
    <t>3.719658</t>
  </si>
  <si>
    <t>6.102619</t>
  </si>
  <si>
    <t>3.034966</t>
  </si>
  <si>
    <t>2.920289</t>
  </si>
  <si>
    <t>6.512281</t>
  </si>
  <si>
    <t>239.909805</t>
  </si>
  <si>
    <t>20.233051</t>
  </si>
  <si>
    <t>22.490303</t>
  </si>
  <si>
    <t>283.733704</t>
  </si>
  <si>
    <t>266.437592</t>
  </si>
  <si>
    <t>173.563309</t>
  </si>
  <si>
    <t>171.37439</t>
  </si>
  <si>
    <t>25.17592</t>
  </si>
  <si>
    <t>18.039005</t>
  </si>
  <si>
    <t>13.237433</t>
  </si>
  <si>
    <t>25.313192</t>
  </si>
  <si>
    <t>612.352234</t>
  </si>
  <si>
    <t>47.585667</t>
  </si>
  <si>
    <t>66.220947</t>
  </si>
  <si>
    <t>67.496368</t>
  </si>
  <si>
    <t>61.994152</t>
  </si>
  <si>
    <t>52.591217</t>
  </si>
  <si>
    <t>79.059601</t>
  </si>
  <si>
    <t>59.206814</t>
  </si>
  <si>
    <t>19.486738</t>
  </si>
  <si>
    <t>46.374138</t>
  </si>
  <si>
    <t>24.677748</t>
  </si>
  <si>
    <t>35.222744</t>
  </si>
  <si>
    <t>31.130207</t>
  </si>
  <si>
    <t>41.852303</t>
  </si>
  <si>
    <t>47.7145</t>
  </si>
  <si>
    <t>24.518492</t>
  </si>
  <si>
    <t>30.414227</t>
  </si>
  <si>
    <t>88.496498</t>
  </si>
  <si>
    <t>145.932632</t>
  </si>
  <si>
    <t>89.314049</t>
  </si>
  <si>
    <t>95.992874</t>
  </si>
  <si>
    <t>97.444183</t>
  </si>
  <si>
    <t>49.352859</t>
  </si>
  <si>
    <t>15.198505</t>
  </si>
  <si>
    <t>69.379707</t>
  </si>
  <si>
    <t>34.871021</t>
  </si>
  <si>
    <t>67.602219</t>
  </si>
  <si>
    <t>26.808018</t>
  </si>
  <si>
    <t>38.146313</t>
  </si>
  <si>
    <t>55.802731</t>
  </si>
  <si>
    <t>45.875561</t>
  </si>
  <si>
    <t>28.522903</t>
  </si>
  <si>
    <t>106.838707</t>
  </si>
  <si>
    <t>29.330843</t>
  </si>
  <si>
    <t>6.360396</t>
  </si>
  <si>
    <t>56.724743</t>
  </si>
  <si>
    <t>17.039566</t>
  </si>
  <si>
    <t>46.392029</t>
  </si>
  <si>
    <t>47.239307</t>
  </si>
  <si>
    <t>71.08699</t>
  </si>
  <si>
    <t>32.682827</t>
  </si>
  <si>
    <t>24.430832</t>
  </si>
  <si>
    <t>14.834836</t>
  </si>
  <si>
    <t>40.220749</t>
  </si>
  <si>
    <t>16.731422</t>
  </si>
  <si>
    <t>12.199576</t>
  </si>
  <si>
    <t>20.534584</t>
  </si>
  <si>
    <t>21.330387</t>
  </si>
  <si>
    <t>61.148579</t>
  </si>
  <si>
    <t>50.489525</t>
  </si>
  <si>
    <t>28.16153</t>
  </si>
  <si>
    <t>35.809425</t>
  </si>
  <si>
    <t>45.325191</t>
  </si>
  <si>
    <t>58.633942</t>
  </si>
  <si>
    <t>31.338392</t>
  </si>
  <si>
    <t>42.347179</t>
  </si>
  <si>
    <t>29.360207</t>
  </si>
  <si>
    <t>25.182592</t>
  </si>
  <si>
    <t>20.659048</t>
  </si>
  <si>
    <t>35.34943</t>
  </si>
  <si>
    <t>18.953884</t>
  </si>
  <si>
    <t>48.951736</t>
  </si>
  <si>
    <t>16.719297</t>
  </si>
  <si>
    <t>18.260878</t>
  </si>
  <si>
    <t>45.068245</t>
  </si>
  <si>
    <t>10.191416</t>
  </si>
  <si>
    <t>20.186647</t>
  </si>
  <si>
    <t>19.03277</t>
  </si>
  <si>
    <t>17.817261</t>
  </si>
  <si>
    <t>8.631585</t>
  </si>
  <si>
    <t>12.336184</t>
  </si>
  <si>
    <t>14.697597</t>
  </si>
  <si>
    <t>36.658474</t>
  </si>
  <si>
    <t>16.218435</t>
  </si>
  <si>
    <t>18.926477</t>
  </si>
  <si>
    <t>21.488764</t>
  </si>
  <si>
    <t>130.209305</t>
  </si>
  <si>
    <t>96.478065</t>
  </si>
  <si>
    <t>77.3153</t>
  </si>
  <si>
    <t>54.112797</t>
  </si>
  <si>
    <t>131.03125</t>
  </si>
  <si>
    <t>126.02507</t>
  </si>
  <si>
    <t>92.866226</t>
  </si>
  <si>
    <t>36.762409</t>
  </si>
  <si>
    <t>73.641502</t>
  </si>
  <si>
    <t>15.003519</t>
  </si>
  <si>
    <t>6.894935</t>
  </si>
  <si>
    <t>21.997904</t>
  </si>
  <si>
    <t>39.876759</t>
  </si>
  <si>
    <t>16.782734</t>
  </si>
  <si>
    <t>14.170497</t>
  </si>
  <si>
    <t>17.249813</t>
  </si>
  <si>
    <t>13.874493</t>
  </si>
  <si>
    <t>26.112814</t>
  </si>
  <si>
    <t>21.710592</t>
  </si>
  <si>
    <t>14.245073</t>
  </si>
  <si>
    <t>17.754679</t>
  </si>
  <si>
    <t>17.669958</t>
  </si>
  <si>
    <t>84.071609</t>
  </si>
  <si>
    <t>117.503555</t>
  </si>
  <si>
    <t>126.457886</t>
  </si>
  <si>
    <t>63.400295</t>
  </si>
  <si>
    <t>79.700317</t>
  </si>
  <si>
    <t>119.205994</t>
  </si>
  <si>
    <t>164.232819</t>
  </si>
  <si>
    <t>215.290268</t>
  </si>
  <si>
    <t>221.231445</t>
  </si>
  <si>
    <t>11.192554</t>
  </si>
  <si>
    <t>10.089628</t>
  </si>
  <si>
    <t>62.289684</t>
  </si>
  <si>
    <t>14.63678</t>
  </si>
  <si>
    <t>7.912867</t>
  </si>
  <si>
    <t>3.707264</t>
  </si>
  <si>
    <t>6.286898</t>
  </si>
  <si>
    <t>211.322342</t>
  </si>
  <si>
    <t>140.305969</t>
  </si>
  <si>
    <t>187.023651</t>
  </si>
  <si>
    <t>165.470703</t>
  </si>
  <si>
    <t>145.639572</t>
  </si>
  <si>
    <t>158.037323</t>
  </si>
  <si>
    <t>243.163498</t>
  </si>
  <si>
    <t>143.410904</t>
  </si>
  <si>
    <t>115.932045</t>
  </si>
  <si>
    <t>78.68911</t>
  </si>
  <si>
    <t>88.391373</t>
  </si>
  <si>
    <t>42.617493</t>
  </si>
  <si>
    <t>124.894943</t>
  </si>
  <si>
    <t>24.412682</t>
  </si>
  <si>
    <t>36.702946</t>
  </si>
  <si>
    <t>28.534687</t>
  </si>
  <si>
    <t>42.396477</t>
  </si>
  <si>
    <t>40.965897</t>
  </si>
  <si>
    <t>16.158638</t>
  </si>
  <si>
    <t>73.360741</t>
  </si>
  <si>
    <t>38.006954</t>
  </si>
  <si>
    <t>85.241096</t>
  </si>
  <si>
    <t>80.174324</t>
  </si>
  <si>
    <t>110.171608</t>
  </si>
  <si>
    <t>42.746952</t>
  </si>
  <si>
    <t>83.734444</t>
  </si>
  <si>
    <t>68.064445</t>
  </si>
  <si>
    <t>52.482849</t>
  </si>
  <si>
    <t>72.220497</t>
  </si>
  <si>
    <t>30.568901</t>
  </si>
  <si>
    <t>69.858719</t>
  </si>
  <si>
    <t>65.293457</t>
  </si>
  <si>
    <t>27.555546</t>
  </si>
  <si>
    <t>36.895348</t>
  </si>
  <si>
    <t>56.736279</t>
  </si>
  <si>
    <t>76.572227</t>
  </si>
  <si>
    <t>25.024048</t>
  </si>
  <si>
    <t>18.011761</t>
  </si>
  <si>
    <t>13.221816</t>
  </si>
  <si>
    <t>19.848156</t>
  </si>
  <si>
    <t>11.504175</t>
  </si>
  <si>
    <t>20.80621</t>
  </si>
  <si>
    <t>23.606892</t>
  </si>
  <si>
    <t>31.165047</t>
  </si>
  <si>
    <t>16.374983</t>
  </si>
  <si>
    <t>10.189913</t>
  </si>
  <si>
    <t>12.594334</t>
  </si>
  <si>
    <t>14.199596</t>
  </si>
  <si>
    <t>26.512096</t>
  </si>
  <si>
    <t>18.665241</t>
  </si>
  <si>
    <t>24.213598</t>
  </si>
  <si>
    <t>11.102152</t>
  </si>
  <si>
    <t>22.775499</t>
  </si>
  <si>
    <t>15.082016</t>
  </si>
  <si>
    <t>12.797302</t>
  </si>
  <si>
    <t>15.307428</t>
  </si>
  <si>
    <t>15.232077</t>
  </si>
  <si>
    <t>15.764029</t>
  </si>
  <si>
    <t>16.463362</t>
  </si>
  <si>
    <t>16.939201</t>
  </si>
  <si>
    <t>11.58503</t>
  </si>
  <si>
    <t>10.658819</t>
  </si>
  <si>
    <t>13.787075</t>
  </si>
  <si>
    <t>7.325916</t>
  </si>
  <si>
    <t>18.535498</t>
  </si>
  <si>
    <t>11.396049</t>
  </si>
  <si>
    <t>12.491625</t>
  </si>
  <si>
    <t>12.62446</t>
  </si>
  <si>
    <t>11.648438</t>
  </si>
  <si>
    <t>16.602753</t>
  </si>
  <si>
    <t>8.160388</t>
  </si>
  <si>
    <t>14.283232</t>
  </si>
  <si>
    <t>17.634817</t>
  </si>
  <si>
    <t>13.717026</t>
  </si>
  <si>
    <t>17.554182</t>
  </si>
  <si>
    <t>15.916281</t>
  </si>
  <si>
    <t>8.151801</t>
  </si>
  <si>
    <t>10.361499</t>
  </si>
  <si>
    <t>16.326859</t>
  </si>
  <si>
    <t>12.707572</t>
  </si>
  <si>
    <t>11.869627</t>
  </si>
  <si>
    <t>17.337061</t>
  </si>
  <si>
    <t>12.922531</t>
  </si>
  <si>
    <t>9.506525</t>
  </si>
  <si>
    <t>10.298849</t>
  </si>
  <si>
    <t>14.488565</t>
  </si>
  <si>
    <t>10.48753</t>
  </si>
  <si>
    <t>962.112671</t>
  </si>
  <si>
    <t>12.490385</t>
  </si>
  <si>
    <t>17.907211</t>
  </si>
  <si>
    <t>21.758749</t>
  </si>
  <si>
    <t>10.09189</t>
  </si>
  <si>
    <t>28.458574</t>
  </si>
  <si>
    <t>23.845446</t>
  </si>
  <si>
    <t>21.65723</t>
  </si>
  <si>
    <t>9.284705</t>
  </si>
  <si>
    <t>22.270365</t>
  </si>
  <si>
    <t>7.594962</t>
  </si>
  <si>
    <t>13.084744</t>
  </si>
  <si>
    <t>14.404755</t>
  </si>
  <si>
    <t>51.009098</t>
  </si>
  <si>
    <t>46.437729</t>
  </si>
  <si>
    <t>45.858749</t>
  </si>
  <si>
    <t>53.069771</t>
  </si>
  <si>
    <t>32.839748</t>
  </si>
  <si>
    <t>39.222065</t>
  </si>
  <si>
    <t>32.680428</t>
  </si>
  <si>
    <t>51.213165</t>
  </si>
  <si>
    <t>56.272484</t>
  </si>
  <si>
    <t>76.018913</t>
  </si>
  <si>
    <t>58.930607</t>
  </si>
  <si>
    <t>36.060028</t>
  </si>
  <si>
    <t>56.798592</t>
  </si>
  <si>
    <t>33.332684</t>
  </si>
  <si>
    <t>3.807201</t>
  </si>
  <si>
    <t>39.337582</t>
  </si>
  <si>
    <t>19.771219</t>
  </si>
  <si>
    <t>4.95525</t>
  </si>
  <si>
    <t>4.499374</t>
  </si>
  <si>
    <t>11.290026</t>
  </si>
  <si>
    <t>36.682346</t>
  </si>
  <si>
    <t>46.298008</t>
  </si>
  <si>
    <t>25.578678</t>
  </si>
  <si>
    <t>38.500744</t>
  </si>
  <si>
    <t>31.541389</t>
  </si>
  <si>
    <t>12.593059</t>
  </si>
  <si>
    <t>13.341232</t>
  </si>
  <si>
    <t>14.743136</t>
  </si>
  <si>
    <t>15.200088</t>
  </si>
  <si>
    <t>11.873973</t>
  </si>
  <si>
    <t>10.380139</t>
  </si>
  <si>
    <t>11.259201</t>
  </si>
  <si>
    <t>12.189976</t>
  </si>
  <si>
    <t>34.096272</t>
  </si>
  <si>
    <t>194.861633</t>
  </si>
  <si>
    <t>105.257507</t>
  </si>
  <si>
    <t>9.373719</t>
  </si>
  <si>
    <t>0.783901</t>
  </si>
  <si>
    <t>0.805898</t>
  </si>
  <si>
    <t>0.695238</t>
  </si>
  <si>
    <t>1.0252</t>
  </si>
  <si>
    <t>0.742375</t>
  </si>
  <si>
    <t>0.885382</t>
  </si>
  <si>
    <t>1.051099</t>
  </si>
  <si>
    <t>5.475166</t>
  </si>
  <si>
    <t>1.645646</t>
  </si>
  <si>
    <t>1.702301</t>
  </si>
  <si>
    <t>22.786629</t>
  </si>
  <si>
    <t>20.779934</t>
  </si>
  <si>
    <t>12.116976</t>
  </si>
  <si>
    <t>22.105839</t>
  </si>
  <si>
    <t>22.44475</t>
  </si>
  <si>
    <t>27.310978</t>
  </si>
  <si>
    <t>30.147938</t>
  </si>
  <si>
    <t>7.251582</t>
  </si>
  <si>
    <t>21.519903</t>
  </si>
  <si>
    <t>21.189171</t>
  </si>
  <si>
    <t>6.102472</t>
  </si>
  <si>
    <t>19.975401</t>
  </si>
  <si>
    <t>17.587872</t>
  </si>
  <si>
    <t>11.713128</t>
  </si>
  <si>
    <t>23.918272</t>
  </si>
  <si>
    <t>26.462315</t>
  </si>
  <si>
    <t>22.19029</t>
  </si>
  <si>
    <t>8.177241</t>
  </si>
  <si>
    <t>10.168238</t>
  </si>
  <si>
    <t>5.870507</t>
  </si>
  <si>
    <t>4.856436</t>
  </si>
  <si>
    <t>6.08951</t>
  </si>
  <si>
    <t>6.892008</t>
  </si>
  <si>
    <t>7.300608</t>
  </si>
  <si>
    <t>7.948913</t>
  </si>
  <si>
    <t>5.460634</t>
  </si>
  <si>
    <t>3.586346</t>
  </si>
  <si>
    <t>4.182371</t>
  </si>
  <si>
    <t>5.856071</t>
  </si>
  <si>
    <t>4.061615</t>
  </si>
  <si>
    <t>5.53802</t>
  </si>
  <si>
    <t>5.308412</t>
  </si>
  <si>
    <t>6.103539</t>
  </si>
  <si>
    <t>6.846259</t>
  </si>
  <si>
    <t>9.020719</t>
  </si>
  <si>
    <t>13.658808</t>
  </si>
  <si>
    <t>14.206472</t>
  </si>
  <si>
    <t>12.750449</t>
  </si>
  <si>
    <t>9.441061</t>
  </si>
  <si>
    <t>17.14139</t>
  </si>
  <si>
    <t>9.625222</t>
  </si>
  <si>
    <t>20.69886</t>
  </si>
  <si>
    <t>23.994207</t>
  </si>
  <si>
    <t>13.048956</t>
  </si>
  <si>
    <t>25.190241</t>
  </si>
  <si>
    <t>27.273426</t>
  </si>
  <si>
    <t>41.781666</t>
  </si>
  <si>
    <t>12.856602</t>
  </si>
  <si>
    <t>28.841837</t>
  </si>
  <si>
    <t>35.788776</t>
  </si>
  <si>
    <t>74.280334</t>
  </si>
  <si>
    <t>36.117329</t>
  </si>
  <si>
    <t>29.132469</t>
  </si>
  <si>
    <t>11.577846</t>
  </si>
  <si>
    <t>10.870793</t>
  </si>
  <si>
    <t>14.157443</t>
  </si>
  <si>
    <t>23.857769</t>
  </si>
  <si>
    <t>10.807878</t>
  </si>
  <si>
    <t>17.629103</t>
  </si>
  <si>
    <t>9.308638</t>
  </si>
  <si>
    <t>10.191177</t>
  </si>
  <si>
    <t>13.863604</t>
  </si>
  <si>
    <t>6.202012</t>
  </si>
  <si>
    <t>8.002686</t>
  </si>
  <si>
    <t>13.645603</t>
  </si>
  <si>
    <t>10.312702</t>
  </si>
  <si>
    <t>15.369078</t>
  </si>
  <si>
    <t>19.026833</t>
  </si>
  <si>
    <t>28.902201</t>
  </si>
  <si>
    <t>23.064245</t>
  </si>
  <si>
    <t>30.103012</t>
  </si>
  <si>
    <t>22.677223</t>
  </si>
  <si>
    <t>32.468052</t>
  </si>
  <si>
    <t>9.360876</t>
  </si>
  <si>
    <t>8.525488</t>
  </si>
  <si>
    <t>14.803907</t>
  </si>
  <si>
    <t>8.673633</t>
  </si>
  <si>
    <t>6.085071</t>
  </si>
  <si>
    <t>7.333473</t>
  </si>
  <si>
    <t>14.474537</t>
  </si>
  <si>
    <t>5.384843</t>
  </si>
  <si>
    <t>5.886647</t>
  </si>
  <si>
    <t>8.621325</t>
  </si>
  <si>
    <t>90.924934</t>
  </si>
  <si>
    <t>81.293259</t>
  </si>
  <si>
    <t>44.556396</t>
  </si>
  <si>
    <t>94.603027</t>
  </si>
  <si>
    <t>9.126282</t>
  </si>
  <si>
    <t>12.522735</t>
  </si>
  <si>
    <t>2.524302</t>
  </si>
  <si>
    <t>3.029116</t>
  </si>
  <si>
    <t>2.89879</t>
  </si>
  <si>
    <t>2.985031</t>
  </si>
  <si>
    <t>5.679091</t>
  </si>
  <si>
    <t>4.46271</t>
  </si>
  <si>
    <t>3.556537</t>
  </si>
  <si>
    <t>4.977581</t>
  </si>
  <si>
    <t>6.893622</t>
  </si>
  <si>
    <t>4.682898</t>
  </si>
  <si>
    <t>3.307147</t>
  </si>
  <si>
    <t>4.370757</t>
  </si>
  <si>
    <t>6.092355</t>
  </si>
  <si>
    <t>25.667545</t>
  </si>
  <si>
    <t>13.667876</t>
  </si>
  <si>
    <t>19.410069</t>
  </si>
  <si>
    <t>15.130386</t>
  </si>
  <si>
    <t>20.449097</t>
  </si>
  <si>
    <t>13.573135</t>
  </si>
  <si>
    <t>31.934343</t>
  </si>
  <si>
    <t>22.242941</t>
  </si>
  <si>
    <t>18.288376</t>
  </si>
  <si>
    <t>22.734415</t>
  </si>
  <si>
    <t>4.691209</t>
  </si>
  <si>
    <t>9.640894</t>
  </si>
  <si>
    <t>4.448096</t>
  </si>
  <si>
    <t>5.93398</t>
  </si>
  <si>
    <t>6.770191</t>
  </si>
  <si>
    <t>7.020192</t>
  </si>
  <si>
    <t>11.112519</t>
  </si>
  <si>
    <t>10.263653</t>
  </si>
  <si>
    <t>8.001569</t>
  </si>
  <si>
    <t>42.484386</t>
  </si>
  <si>
    <t>72.302406</t>
  </si>
  <si>
    <t>45.953106</t>
  </si>
  <si>
    <t>35.074715</t>
  </si>
  <si>
    <t>7.967883</t>
  </si>
  <si>
    <t>13.758234</t>
  </si>
  <si>
    <t>11.171055</t>
  </si>
  <si>
    <t>14.250121</t>
  </si>
  <si>
    <t>11.434666</t>
  </si>
  <si>
    <t>28.063803</t>
  </si>
  <si>
    <t>8.262111</t>
  </si>
  <si>
    <t>17.502033</t>
  </si>
  <si>
    <t>9.901925</t>
  </si>
  <si>
    <t>2.178463</t>
  </si>
  <si>
    <t>2.622287</t>
  </si>
  <si>
    <t>9.80808</t>
  </si>
  <si>
    <t>2.487748</t>
  </si>
  <si>
    <t>2.422798</t>
  </si>
  <si>
    <t>3.515927</t>
  </si>
  <si>
    <t>35.282955</t>
  </si>
  <si>
    <t>20.01012</t>
  </si>
  <si>
    <t>43.859684</t>
  </si>
  <si>
    <t>34.168049</t>
  </si>
  <si>
    <t>15.778709</t>
  </si>
  <si>
    <t>5.129658</t>
  </si>
  <si>
    <t>27.75503</t>
  </si>
  <si>
    <t>6.545582</t>
  </si>
  <si>
    <t>11.419627</t>
  </si>
  <si>
    <t>22.403738</t>
  </si>
  <si>
    <t>10.126829</t>
  </si>
  <si>
    <t>9.960703</t>
  </si>
  <si>
    <t>6.946929</t>
  </si>
  <si>
    <t>15.688902</t>
  </si>
  <si>
    <t>30.502888</t>
  </si>
  <si>
    <t>32.662067</t>
  </si>
  <si>
    <t>57.39682</t>
  </si>
  <si>
    <t>44.518879</t>
  </si>
  <si>
    <t>37.644966</t>
  </si>
  <si>
    <t>46.592297</t>
  </si>
  <si>
    <t>5.831173</t>
  </si>
  <si>
    <t>6.048013</t>
  </si>
  <si>
    <t>27.653692</t>
  </si>
  <si>
    <t>25.848261</t>
  </si>
  <si>
    <t>18.982458</t>
  </si>
  <si>
    <t>8.500708</t>
  </si>
  <si>
    <t>7.041927</t>
  </si>
  <si>
    <t>55.736805</t>
  </si>
  <si>
    <t>43.570972</t>
  </si>
  <si>
    <t>22.117439</t>
  </si>
  <si>
    <t>25.747492</t>
  </si>
  <si>
    <t>33.117893</t>
  </si>
  <si>
    <t>26.574669</t>
  </si>
  <si>
    <t>29.488655</t>
  </si>
  <si>
    <t>29.523773</t>
  </si>
  <si>
    <t>43.066467</t>
  </si>
  <si>
    <t>48.006462</t>
  </si>
  <si>
    <t>45.72871</t>
  </si>
  <si>
    <t>53.960255</t>
  </si>
  <si>
    <t>42.413673</t>
  </si>
  <si>
    <t>65.835922</t>
  </si>
  <si>
    <t>53.302654</t>
  </si>
  <si>
    <t>90.91114</t>
  </si>
  <si>
    <t>64.426628</t>
  </si>
  <si>
    <t>37.436871</t>
  </si>
  <si>
    <t>43.718376</t>
  </si>
  <si>
    <t>35.734188</t>
  </si>
  <si>
    <t>95.963982</t>
  </si>
  <si>
    <t>78.778854</t>
  </si>
  <si>
    <t>65.027992</t>
  </si>
  <si>
    <t>73.624397</t>
  </si>
  <si>
    <t>79.550697</t>
  </si>
  <si>
    <t>92.101952</t>
  </si>
  <si>
    <t>77.027039</t>
  </si>
  <si>
    <t>108.914467</t>
  </si>
  <si>
    <t>5.960203</t>
  </si>
  <si>
    <t>7.22859</t>
  </si>
  <si>
    <t>10.118348</t>
  </si>
  <si>
    <t>34.599915</t>
  </si>
  <si>
    <t>29.556673</t>
  </si>
  <si>
    <t>38.429169</t>
  </si>
  <si>
    <t>57.866669</t>
  </si>
  <si>
    <t>24.754906</t>
  </si>
  <si>
    <t>65.54361</t>
  </si>
  <si>
    <t>61.694126</t>
  </si>
  <si>
    <t>78.922859</t>
  </si>
  <si>
    <t>43.628208</t>
  </si>
  <si>
    <t>50.143616</t>
  </si>
  <si>
    <t>21.043009</t>
  </si>
  <si>
    <t>36.243824</t>
  </si>
  <si>
    <t>42.286743</t>
  </si>
  <si>
    <t>31.041372</t>
  </si>
  <si>
    <t>35.010654</t>
  </si>
  <si>
    <t>19.957495</t>
  </si>
  <si>
    <t>34.554939</t>
  </si>
  <si>
    <t>58.070248</t>
  </si>
  <si>
    <t>35.378838</t>
  </si>
  <si>
    <t>1.479432</t>
  </si>
  <si>
    <t>3.128964</t>
  </si>
  <si>
    <t>29.625702</t>
  </si>
  <si>
    <t>39.949249</t>
  </si>
  <si>
    <t>41.976685</t>
  </si>
  <si>
    <t>83.36647</t>
  </si>
  <si>
    <t>49.852211</t>
  </si>
  <si>
    <t>42.205135</t>
  </si>
  <si>
    <t>26.740253</t>
  </si>
  <si>
    <t>29.616289</t>
  </si>
  <si>
    <t>28.548666</t>
  </si>
  <si>
    <t>53.091446</t>
  </si>
  <si>
    <t>21.443985</t>
  </si>
  <si>
    <t>33.113091</t>
  </si>
  <si>
    <t>30.847128</t>
  </si>
  <si>
    <t>32.968548</t>
  </si>
  <si>
    <t>11.355769</t>
  </si>
  <si>
    <t>56.228466</t>
  </si>
  <si>
    <t>19.978495</t>
  </si>
  <si>
    <t>29.779049</t>
  </si>
  <si>
    <t>29.779047</t>
  </si>
  <si>
    <t>12.467105</t>
  </si>
  <si>
    <t>32.328671</t>
  </si>
  <si>
    <t>68.771294</t>
  </si>
  <si>
    <t>12.820385</t>
  </si>
  <si>
    <t>22.898897</t>
  </si>
  <si>
    <t>52.085758</t>
  </si>
  <si>
    <t>10.819811</t>
  </si>
  <si>
    <t>13.069101</t>
  </si>
  <si>
    <t>8.074955</t>
  </si>
  <si>
    <t>13.453216</t>
  </si>
  <si>
    <t>10.450919</t>
  </si>
  <si>
    <t>2.919715</t>
  </si>
  <si>
    <t>9.388444</t>
  </si>
  <si>
    <t>10.038348</t>
  </si>
  <si>
    <t>14.902718</t>
  </si>
  <si>
    <t>10.514193</t>
  </si>
  <si>
    <t>11.746366</t>
  </si>
  <si>
    <t>12.083758</t>
  </si>
  <si>
    <t>33.057049</t>
  </si>
  <si>
    <t>1.255777</t>
  </si>
  <si>
    <t>30.425861</t>
  </si>
  <si>
    <t>18.666012</t>
  </si>
  <si>
    <t>90.803223</t>
  </si>
  <si>
    <t>21.004166</t>
  </si>
  <si>
    <t>20.374975</t>
  </si>
  <si>
    <t>4.905674</t>
  </si>
  <si>
    <t>6.931981</t>
  </si>
  <si>
    <t>4.852515</t>
  </si>
  <si>
    <t>9.462101</t>
  </si>
  <si>
    <t>4.592237</t>
  </si>
  <si>
    <t>10.621177</t>
  </si>
  <si>
    <t>2.265437</t>
  </si>
  <si>
    <t>2.804873</t>
  </si>
  <si>
    <t>24.928711</t>
  </si>
  <si>
    <t>105.004555</t>
  </si>
  <si>
    <t>133.822021</t>
  </si>
  <si>
    <t>157.113312</t>
  </si>
  <si>
    <t>137.493515</t>
  </si>
  <si>
    <t>199.10762</t>
  </si>
  <si>
    <t>47.617912</t>
  </si>
  <si>
    <t>47.264301</t>
  </si>
  <si>
    <t>28.849541</t>
  </si>
  <si>
    <t>54.360794</t>
  </si>
  <si>
    <t>124.943077</t>
  </si>
  <si>
    <t>119.817055</t>
  </si>
  <si>
    <t>151.238632</t>
  </si>
  <si>
    <t>148.372513</t>
  </si>
  <si>
    <t>119.417915</t>
  </si>
  <si>
    <t>41.64959</t>
  </si>
  <si>
    <t>60.821297</t>
  </si>
  <si>
    <t>366.997528</t>
  </si>
  <si>
    <t>349.764862</t>
  </si>
  <si>
    <t>71.508018</t>
  </si>
  <si>
    <t>5.843257</t>
  </si>
  <si>
    <t>2.727496</t>
  </si>
  <si>
    <t>7.347126</t>
  </si>
  <si>
    <t>11.604232</t>
  </si>
  <si>
    <t>7.540992</t>
  </si>
  <si>
    <t>12.157241</t>
  </si>
  <si>
    <t>9.580703</t>
  </si>
  <si>
    <t>9.195329</t>
  </si>
  <si>
    <t>8.553411</t>
  </si>
  <si>
    <t>7.47605</t>
  </si>
  <si>
    <t>26.731478</t>
  </si>
  <si>
    <t>51.479233</t>
  </si>
  <si>
    <t>12.395492</t>
  </si>
  <si>
    <t>17.15575</t>
  </si>
  <si>
    <t>17.953407</t>
  </si>
  <si>
    <t>21.755613</t>
  </si>
  <si>
    <t>62.165531</t>
  </si>
  <si>
    <t>2.316278</t>
  </si>
  <si>
    <t>41.206654</t>
  </si>
  <si>
    <t>17.968904</t>
  </si>
  <si>
    <t>43.798817</t>
  </si>
  <si>
    <t>34.507423</t>
  </si>
  <si>
    <t>35.485893</t>
  </si>
  <si>
    <t>27.337593</t>
  </si>
  <si>
    <t>32.027752</t>
  </si>
  <si>
    <t>6.284119</t>
  </si>
  <si>
    <t>64.782669</t>
  </si>
  <si>
    <t>60.511951</t>
  </si>
  <si>
    <t>44.923824</t>
  </si>
  <si>
    <t>55.240658</t>
  </si>
  <si>
    <t>58.138653</t>
  </si>
  <si>
    <t>987.011841</t>
  </si>
  <si>
    <t>55.223991</t>
  </si>
  <si>
    <t>18.404257</t>
  </si>
  <si>
    <t>40.283089</t>
  </si>
  <si>
    <t>71.677322</t>
  </si>
  <si>
    <t>45.223091</t>
  </si>
  <si>
    <t>41.822617</t>
  </si>
  <si>
    <t>37.166435</t>
  </si>
  <si>
    <t>57.634441</t>
  </si>
  <si>
    <t>46.657795</t>
  </si>
  <si>
    <t>34.418674</t>
  </si>
  <si>
    <t>45.474358</t>
  </si>
  <si>
    <t>30.24655</t>
  </si>
  <si>
    <t>39.81506</t>
  </si>
  <si>
    <t>31.948048</t>
  </si>
  <si>
    <t>20.459732</t>
  </si>
  <si>
    <t>53.620365</t>
  </si>
  <si>
    <t>45.197514</t>
  </si>
  <si>
    <t>85.139297</t>
  </si>
  <si>
    <t>37.469242</t>
  </si>
  <si>
    <t>30.110369</t>
  </si>
  <si>
    <t>14.46728</t>
  </si>
  <si>
    <t>58.646935</t>
  </si>
  <si>
    <t>28.723316</t>
  </si>
  <si>
    <t>42.326023</t>
  </si>
  <si>
    <t>17.129259</t>
  </si>
  <si>
    <t>22.278795</t>
  </si>
  <si>
    <t>8.588048</t>
  </si>
  <si>
    <t>24.180668</t>
  </si>
  <si>
    <t>13.193849</t>
  </si>
  <si>
    <t>20.108286</t>
  </si>
  <si>
    <t>12.073438</t>
  </si>
  <si>
    <t>11.765475</t>
  </si>
  <si>
    <t>12.625369</t>
  </si>
  <si>
    <t>23.70657</t>
  </si>
  <si>
    <t>19.57729</t>
  </si>
  <si>
    <t>13.384432</t>
  </si>
  <si>
    <t>81.860802</t>
  </si>
  <si>
    <t>44.582279</t>
  </si>
  <si>
    <t>53.902634</t>
  </si>
  <si>
    <t>52.927711</t>
  </si>
  <si>
    <t>44.405602</t>
  </si>
  <si>
    <t>71.478432</t>
  </si>
  <si>
    <t>68.107674</t>
  </si>
  <si>
    <t>48.937122</t>
  </si>
  <si>
    <t>14.927488</t>
  </si>
  <si>
    <t>44.865841</t>
  </si>
  <si>
    <t>19.873489</t>
  </si>
  <si>
    <t>18.516445</t>
  </si>
  <si>
    <t>53.579994</t>
  </si>
  <si>
    <t>10.666109</t>
  </si>
  <si>
    <t>19.05274</t>
  </si>
  <si>
    <t>42.04425</t>
  </si>
  <si>
    <t>15.163385</t>
  </si>
  <si>
    <t>24.998737</t>
  </si>
  <si>
    <t>14.232841</t>
  </si>
  <si>
    <t>24.477541</t>
  </si>
  <si>
    <t>31.843637</t>
  </si>
  <si>
    <t>23.860077</t>
  </si>
  <si>
    <t>14.552434</t>
  </si>
  <si>
    <t>21.289772</t>
  </si>
  <si>
    <t>9.15741</t>
  </si>
  <si>
    <t>22.820984</t>
  </si>
  <si>
    <t>16.321144</t>
  </si>
  <si>
    <t>9.409903</t>
  </si>
  <si>
    <t>14.982892</t>
  </si>
  <si>
    <t>22.709579</t>
  </si>
  <si>
    <t>14.29791</t>
  </si>
  <si>
    <t>11.310299</t>
  </si>
  <si>
    <t>63.105881</t>
  </si>
  <si>
    <t>8.453597</t>
  </si>
  <si>
    <t>51.672035</t>
  </si>
  <si>
    <t>66.077682</t>
  </si>
  <si>
    <t>39.067112</t>
  </si>
  <si>
    <t>57.370731</t>
  </si>
  <si>
    <t>32.476147</t>
  </si>
  <si>
    <t>199.501389</t>
  </si>
  <si>
    <t>165.845139</t>
  </si>
  <si>
    <t>221.552582</t>
  </si>
  <si>
    <t>226.807159</t>
  </si>
  <si>
    <t>148.010437</t>
  </si>
  <si>
    <t>237.079269</t>
  </si>
  <si>
    <t>291.800568</t>
  </si>
  <si>
    <t>13.605428</t>
  </si>
  <si>
    <t>25.432606</t>
  </si>
  <si>
    <t>32.701317</t>
  </si>
  <si>
    <t>18.488018</t>
  </si>
  <si>
    <t>9.899903</t>
  </si>
  <si>
    <t>17.765711</t>
  </si>
  <si>
    <t>9.95811</t>
  </si>
  <si>
    <t>28.250326</t>
  </si>
  <si>
    <t>20.423441</t>
  </si>
  <si>
    <t>30.288649</t>
  </si>
  <si>
    <t>36.110771</t>
  </si>
  <si>
    <t>29.259604</t>
  </si>
  <si>
    <t>14.942636</t>
  </si>
  <si>
    <t>14.339338</t>
  </si>
  <si>
    <t>9.387027</t>
  </si>
  <si>
    <t>19.155834</t>
  </si>
  <si>
    <t>14.488699</t>
  </si>
  <si>
    <t>22.635923</t>
  </si>
  <si>
    <t>51.960033</t>
  </si>
  <si>
    <t>38.140087</t>
  </si>
  <si>
    <t>22.892458</t>
  </si>
  <si>
    <t>53.408649</t>
  </si>
  <si>
    <t>79.009064</t>
  </si>
  <si>
    <t>62.781139</t>
  </si>
  <si>
    <t>77.729706</t>
  </si>
  <si>
    <t>10.713065</t>
  </si>
  <si>
    <t>4.254153</t>
  </si>
  <si>
    <t>3.986214</t>
  </si>
  <si>
    <t>4.476986</t>
  </si>
  <si>
    <t>7.974124</t>
  </si>
  <si>
    <t>7.553462</t>
  </si>
  <si>
    <t>4.997014</t>
  </si>
  <si>
    <t>4.444379</t>
  </si>
  <si>
    <t>4.348439</t>
  </si>
  <si>
    <t>26.283594</t>
  </si>
  <si>
    <t>12.987676</t>
  </si>
  <si>
    <t>16.450146</t>
  </si>
  <si>
    <t>7.308814</t>
  </si>
  <si>
    <t>40.182995</t>
  </si>
  <si>
    <t>40.821232</t>
  </si>
  <si>
    <t>35.277328</t>
  </si>
  <si>
    <t>24.331337</t>
  </si>
  <si>
    <t>14.239112</t>
  </si>
  <si>
    <t>67.54863</t>
  </si>
  <si>
    <t>19.967884</t>
  </si>
  <si>
    <t>70.603203</t>
  </si>
  <si>
    <t>34.678535</t>
  </si>
  <si>
    <t>23.038311</t>
  </si>
  <si>
    <t>79.982674</t>
  </si>
  <si>
    <t>42.742344</t>
  </si>
  <si>
    <t>26.78718</t>
  </si>
  <si>
    <t>28.024302</t>
  </si>
  <si>
    <t>33.010292</t>
  </si>
  <si>
    <t>42.270451</t>
  </si>
  <si>
    <t>37.55891</t>
  </si>
  <si>
    <t>24.990065</t>
  </si>
  <si>
    <t>43.236149</t>
  </si>
  <si>
    <t>48.143745</t>
  </si>
  <si>
    <t>78.73954</t>
  </si>
  <si>
    <t>47.097046</t>
  </si>
  <si>
    <t>44.839294</t>
  </si>
  <si>
    <t>68.913361</t>
  </si>
  <si>
    <t>64.880943</t>
  </si>
  <si>
    <t>11.012789</t>
  </si>
  <si>
    <t>15.31206</t>
  </si>
  <si>
    <t>20.092815</t>
  </si>
  <si>
    <t>28.130766</t>
  </si>
  <si>
    <t>31.457001</t>
  </si>
  <si>
    <t>25.091961</t>
  </si>
  <si>
    <t>17.185839</t>
  </si>
  <si>
    <t>29.443258</t>
  </si>
  <si>
    <t>15.869099</t>
  </si>
  <si>
    <t>15.788813</t>
  </si>
  <si>
    <t>26.679359</t>
  </si>
  <si>
    <t>56.054756</t>
  </si>
  <si>
    <t>44.881996</t>
  </si>
  <si>
    <t>5.010002</t>
  </si>
  <si>
    <t>8.410652</t>
  </si>
  <si>
    <t>3.228123</t>
  </si>
  <si>
    <t>2.686163</t>
  </si>
  <si>
    <t>3.45386</t>
  </si>
  <si>
    <t>1.499076</t>
  </si>
  <si>
    <t>0.914817</t>
  </si>
  <si>
    <t>113.773285</t>
  </si>
  <si>
    <t>81.161499</t>
  </si>
  <si>
    <t>71.925552</t>
  </si>
  <si>
    <t>14.934494</t>
  </si>
  <si>
    <t>16.223734</t>
  </si>
  <si>
    <t>15.28051</t>
  </si>
  <si>
    <t>18.455032</t>
  </si>
  <si>
    <t>23.807491</t>
  </si>
  <si>
    <t>17.196777</t>
  </si>
  <si>
    <t>9.334111</t>
  </si>
  <si>
    <t>37.005138</t>
  </si>
  <si>
    <t>38.20919</t>
  </si>
  <si>
    <t>57.433052</t>
  </si>
  <si>
    <t>48.17651</t>
  </si>
  <si>
    <t>80.021355</t>
  </si>
  <si>
    <t>124.785988</t>
  </si>
  <si>
    <t>47.442638</t>
  </si>
  <si>
    <t>66.827766</t>
  </si>
  <si>
    <t>78.421089</t>
  </si>
  <si>
    <t>106.398743</t>
  </si>
  <si>
    <t>108.235313</t>
  </si>
  <si>
    <t>87.251495</t>
  </si>
  <si>
    <t>72.339081</t>
  </si>
  <si>
    <t>182.167511</t>
  </si>
  <si>
    <t>132.897903</t>
  </si>
  <si>
    <t>41.958702</t>
  </si>
  <si>
    <t>56.562408</t>
  </si>
  <si>
    <t>73.944992</t>
  </si>
  <si>
    <t>3.787458</t>
  </si>
  <si>
    <t>1.80367</t>
  </si>
  <si>
    <t>2.985223</t>
  </si>
  <si>
    <t>2.367321</t>
  </si>
  <si>
    <t>13.244287</t>
  </si>
  <si>
    <t>2.221758</t>
  </si>
  <si>
    <t>2.337641</t>
  </si>
  <si>
    <t>1.665632</t>
  </si>
  <si>
    <t>9.627628</t>
  </si>
  <si>
    <t>3.829828</t>
  </si>
  <si>
    <t>6.080268</t>
  </si>
  <si>
    <t>5.057728</t>
  </si>
  <si>
    <t>10.60948</t>
  </si>
  <si>
    <t>5.749007</t>
  </si>
  <si>
    <t>5.17958</t>
  </si>
  <si>
    <t>5.555364</t>
  </si>
  <si>
    <t>64.543144</t>
  </si>
  <si>
    <t>23.977556</t>
  </si>
  <si>
    <t>22.858055</t>
  </si>
  <si>
    <t>68.145355</t>
  </si>
  <si>
    <t>5.157276</t>
  </si>
  <si>
    <t>5.696022</t>
  </si>
  <si>
    <t>6.019122</t>
  </si>
  <si>
    <t>4.185012</t>
  </si>
  <si>
    <t>7.040354</t>
  </si>
  <si>
    <t>6.731805</t>
  </si>
  <si>
    <t>14.576246</t>
  </si>
  <si>
    <t>9.450745</t>
  </si>
  <si>
    <t>12.382108</t>
  </si>
  <si>
    <t>10.95656</t>
  </si>
  <si>
    <t>10.654225</t>
  </si>
  <si>
    <t>13.443089</t>
  </si>
  <si>
    <t>12.230779</t>
  </si>
  <si>
    <t>36.938114</t>
  </si>
  <si>
    <t>27.44544</t>
  </si>
  <si>
    <t>12.908417</t>
  </si>
  <si>
    <t>23.103964</t>
  </si>
  <si>
    <t>23.520666</t>
  </si>
  <si>
    <t>22.146729</t>
  </si>
  <si>
    <t>17.14868</t>
  </si>
  <si>
    <t>16.231138</t>
  </si>
  <si>
    <t>14.272304</t>
  </si>
  <si>
    <t>15.964269</t>
  </si>
  <si>
    <t>23.358433</t>
  </si>
  <si>
    <t>11.208075</t>
  </si>
  <si>
    <t>6.176802</t>
  </si>
  <si>
    <t>8.873663</t>
  </si>
  <si>
    <t>6.358741</t>
  </si>
  <si>
    <t>33.705799</t>
  </si>
  <si>
    <t>33.14407</t>
  </si>
  <si>
    <t>19.099825</t>
  </si>
  <si>
    <t>7.645915</t>
  </si>
  <si>
    <t>5.71446</t>
  </si>
  <si>
    <t>6.896628</t>
  </si>
  <si>
    <t>15.984222</t>
  </si>
  <si>
    <t>12.235291</t>
  </si>
  <si>
    <t>38.300945</t>
  </si>
  <si>
    <t>19.025843</t>
  </si>
  <si>
    <t>19.525932</t>
  </si>
  <si>
    <t>21.345957</t>
  </si>
  <si>
    <t>9.281895</t>
  </si>
  <si>
    <t>4.509094</t>
  </si>
  <si>
    <t>9.843451</t>
  </si>
  <si>
    <t>14.798323</t>
  </si>
  <si>
    <t>8.756723</t>
  </si>
  <si>
    <t>8.398561</t>
  </si>
  <si>
    <t>36.279591</t>
  </si>
  <si>
    <t>83.226601</t>
  </si>
  <si>
    <t>68.348183</t>
  </si>
  <si>
    <t>136.352844</t>
  </si>
  <si>
    <t>56.407169</t>
  </si>
  <si>
    <t>55.248699</t>
  </si>
  <si>
    <t>75.023811</t>
  </si>
  <si>
    <t>109.087616</t>
  </si>
  <si>
    <t>63.488659</t>
  </si>
  <si>
    <t>253.636124</t>
  </si>
  <si>
    <t>16.217545</t>
  </si>
  <si>
    <t>16.706228</t>
  </si>
  <si>
    <t>19.807022</t>
  </si>
  <si>
    <t>18.048658</t>
  </si>
  <si>
    <t>37.963219</t>
  </si>
  <si>
    <t>19.347971</t>
  </si>
  <si>
    <t>42.698349</t>
  </si>
  <si>
    <t>57.743305</t>
  </si>
  <si>
    <t>43.423893</t>
  </si>
  <si>
    <t>14.744659</t>
  </si>
  <si>
    <t>33.936546</t>
  </si>
  <si>
    <t>2.582335</t>
  </si>
  <si>
    <t>2.01972</t>
  </si>
  <si>
    <t>2.888465</t>
  </si>
  <si>
    <t>3.030722</t>
  </si>
  <si>
    <t>1.863294</t>
  </si>
  <si>
    <t>2.220721</t>
  </si>
  <si>
    <t>2.619154</t>
  </si>
  <si>
    <t>0.863797</t>
  </si>
  <si>
    <t>0.898801</t>
  </si>
  <si>
    <t>63.017365</t>
  </si>
  <si>
    <t>45.47961</t>
  </si>
  <si>
    <t>59.863995</t>
  </si>
  <si>
    <t>58.760124</t>
  </si>
  <si>
    <t>45.290806</t>
  </si>
  <si>
    <t>40.371014</t>
  </si>
  <si>
    <t>32.013351</t>
  </si>
  <si>
    <t>11.532276</t>
  </si>
  <si>
    <t>19.925978</t>
  </si>
  <si>
    <t>22.307486</t>
  </si>
  <si>
    <t>9.01008</t>
  </si>
  <si>
    <t>9.107983</t>
  </si>
  <si>
    <t>12.361478</t>
  </si>
  <si>
    <t>13.533237</t>
  </si>
  <si>
    <t>3.553137</t>
  </si>
  <si>
    <t>12.18619</t>
  </si>
  <si>
    <t>16.24758</t>
  </si>
  <si>
    <t>15.843882</t>
  </si>
  <si>
    <t>12.449623</t>
  </si>
  <si>
    <t>11.07917</t>
  </si>
  <si>
    <t>13.625697</t>
  </si>
  <si>
    <t>7.903634</t>
  </si>
  <si>
    <t>46.206623</t>
  </si>
  <si>
    <t>55.748035</t>
  </si>
  <si>
    <t>52.595917</t>
  </si>
  <si>
    <t>6.805434</t>
  </si>
  <si>
    <t>37.573917</t>
  </si>
  <si>
    <t>46.38855</t>
  </si>
  <si>
    <t>35.796669</t>
  </si>
  <si>
    <t>7.851172</t>
  </si>
  <si>
    <t>7.339874</t>
  </si>
  <si>
    <t>8.169582</t>
  </si>
  <si>
    <t>41.398308</t>
  </si>
  <si>
    <t>37.545105</t>
  </si>
  <si>
    <t>10.870502</t>
  </si>
  <si>
    <t>34.299187</t>
  </si>
  <si>
    <t>32.356117</t>
  </si>
  <si>
    <t>16.715527</t>
  </si>
  <si>
    <t>26.242355</t>
  </si>
  <si>
    <t>39.802727</t>
  </si>
  <si>
    <t>33.38422</t>
  </si>
  <si>
    <t>54.750832</t>
  </si>
  <si>
    <t>62.569382</t>
  </si>
  <si>
    <t>83.863823</t>
  </si>
  <si>
    <t>79.484589</t>
  </si>
  <si>
    <t>114.304665</t>
  </si>
  <si>
    <t>72.392624</t>
  </si>
  <si>
    <t>10.768939</t>
  </si>
  <si>
    <t>19.849154</t>
  </si>
  <si>
    <t>27.179073</t>
  </si>
  <si>
    <t>18.29887</t>
  </si>
  <si>
    <t>10.959957</t>
  </si>
  <si>
    <t>21.603598</t>
  </si>
  <si>
    <t>12.348749</t>
  </si>
  <si>
    <t>30.052626</t>
  </si>
  <si>
    <t>25.66877</t>
  </si>
  <si>
    <t>15.965352</t>
  </si>
  <si>
    <t>83.11882</t>
  </si>
  <si>
    <t>82.635605</t>
  </si>
  <si>
    <t>39.462948</t>
  </si>
  <si>
    <t>28.254086</t>
  </si>
  <si>
    <t>19.446251</t>
  </si>
  <si>
    <t>22.755812</t>
  </si>
  <si>
    <t>34.7971</t>
  </si>
  <si>
    <t>38.289692</t>
  </si>
  <si>
    <t>45.441898</t>
  </si>
  <si>
    <t>48.141537</t>
  </si>
  <si>
    <t>28.068504</t>
  </si>
  <si>
    <t>22.877052</t>
  </si>
  <si>
    <t>14.323881</t>
  </si>
  <si>
    <t>108.596191</t>
  </si>
  <si>
    <t>42.28056</t>
  </si>
  <si>
    <t>66.442368</t>
  </si>
  <si>
    <t>33.723694</t>
  </si>
  <si>
    <t>59.047863</t>
  </si>
  <si>
    <t>19.740808</t>
  </si>
  <si>
    <t>38.933697</t>
  </si>
  <si>
    <t>42.119987</t>
  </si>
  <si>
    <t>43.890572</t>
  </si>
  <si>
    <t>36.506599</t>
  </si>
  <si>
    <t>75.399689</t>
  </si>
  <si>
    <t>33.767662</t>
  </si>
  <si>
    <t>90.770195</t>
  </si>
  <si>
    <t>52.135593</t>
  </si>
  <si>
    <t>75.705635</t>
  </si>
  <si>
    <t>27.651144</t>
  </si>
  <si>
    <t>14.549685</t>
  </si>
  <si>
    <t>22.040846</t>
  </si>
  <si>
    <t>18.351067</t>
  </si>
  <si>
    <t>43.285282</t>
  </si>
  <si>
    <t>23.991472</t>
  </si>
  <si>
    <t>17.046341</t>
  </si>
  <si>
    <t>27.250572</t>
  </si>
  <si>
    <t>22.298277</t>
  </si>
  <si>
    <t>19.022739</t>
  </si>
  <si>
    <t>19.921202</t>
  </si>
  <si>
    <t>26.106955</t>
  </si>
  <si>
    <t>11.013541</t>
  </si>
  <si>
    <t>14.160405</t>
  </si>
  <si>
    <t>15.955647</t>
  </si>
  <si>
    <t>8.582918</t>
  </si>
  <si>
    <t>22.476444</t>
  </si>
  <si>
    <t>11.043685</t>
  </si>
  <si>
    <t>23.655588</t>
  </si>
  <si>
    <t>13.074737</t>
  </si>
  <si>
    <t>26.639908</t>
  </si>
  <si>
    <t>15.351739</t>
  </si>
  <si>
    <t>56.465462</t>
  </si>
  <si>
    <t>31.83783</t>
  </si>
  <si>
    <t>29.770954</t>
  </si>
  <si>
    <t>24.873932</t>
  </si>
  <si>
    <t>151.182495</t>
  </si>
  <si>
    <t>21.952065</t>
  </si>
  <si>
    <t>50.974918</t>
  </si>
  <si>
    <t>192.420853</t>
  </si>
  <si>
    <t>89.328613</t>
  </si>
  <si>
    <t>119.773636</t>
  </si>
  <si>
    <t>51.206776</t>
  </si>
  <si>
    <t>90.256866</t>
  </si>
  <si>
    <t>172.062714</t>
  </si>
  <si>
    <t>73.551544</t>
  </si>
  <si>
    <t>60.543804</t>
  </si>
  <si>
    <t>20.73506</t>
  </si>
  <si>
    <t>58.190311</t>
  </si>
  <si>
    <t>59.832741</t>
  </si>
  <si>
    <t>63.187786</t>
  </si>
  <si>
    <t>55.202129</t>
  </si>
  <si>
    <t>63.674713</t>
  </si>
  <si>
    <t>25.708265</t>
  </si>
  <si>
    <t>39.360912</t>
  </si>
  <si>
    <t>18.933199</t>
  </si>
  <si>
    <t>14.620857</t>
  </si>
  <si>
    <t>5.667855</t>
  </si>
  <si>
    <t>12.32784</t>
  </si>
  <si>
    <t>23.576456</t>
  </si>
  <si>
    <t>9.030595</t>
  </si>
  <si>
    <t>23.945789</t>
  </si>
  <si>
    <t>17.11824</t>
  </si>
  <si>
    <t>12.949285</t>
  </si>
  <si>
    <t>24.442816</t>
  </si>
  <si>
    <t>6.095797</t>
  </si>
  <si>
    <t>8.543812</t>
  </si>
  <si>
    <t>30.336559</t>
  </si>
  <si>
    <t>17.689524</t>
  </si>
  <si>
    <t>18.738541</t>
  </si>
  <si>
    <t>17.595718</t>
  </si>
  <si>
    <t>10.430822</t>
  </si>
  <si>
    <t>2.967084</t>
  </si>
  <si>
    <t>19.225777</t>
  </si>
  <si>
    <t>11.676037</t>
  </si>
  <si>
    <t>15.422478</t>
  </si>
  <si>
    <t>10.148759</t>
  </si>
  <si>
    <t>17.130598</t>
  </si>
  <si>
    <t>31.211756</t>
  </si>
  <si>
    <t>5.139938</t>
  </si>
  <si>
    <t>45.390049</t>
  </si>
  <si>
    <t>72.043556</t>
  </si>
  <si>
    <t>43.171597</t>
  </si>
  <si>
    <t>5.247751</t>
  </si>
  <si>
    <t>22.812674</t>
  </si>
  <si>
    <t>3.772786</t>
  </si>
  <si>
    <t>9.716961</t>
  </si>
  <si>
    <t>64.772232</t>
  </si>
  <si>
    <t>61.072414</t>
  </si>
  <si>
    <t>17.944601</t>
  </si>
  <si>
    <t>70.810318</t>
  </si>
  <si>
    <t>48.996532</t>
  </si>
  <si>
    <t>32.597084</t>
  </si>
  <si>
    <t>93.213898</t>
  </si>
  <si>
    <t>93.963135</t>
  </si>
  <si>
    <t>69.234055</t>
  </si>
  <si>
    <t>49.155678</t>
  </si>
  <si>
    <t>31.741598</t>
  </si>
  <si>
    <t>5.354352</t>
  </si>
  <si>
    <t>10.505037</t>
  </si>
  <si>
    <t>48.611763</t>
  </si>
  <si>
    <t>31.451923</t>
  </si>
  <si>
    <t>6.128083</t>
  </si>
  <si>
    <t>6.729158</t>
  </si>
  <si>
    <t>74.483406</t>
  </si>
  <si>
    <t>31.998501</t>
  </si>
  <si>
    <t>8.254483</t>
  </si>
  <si>
    <t>11.860516</t>
  </si>
  <si>
    <t>5.039136</t>
  </si>
  <si>
    <t>20.167685</t>
  </si>
  <si>
    <t>110.542641</t>
  </si>
  <si>
    <t>33.215206</t>
  </si>
  <si>
    <t>63.333214</t>
  </si>
  <si>
    <t>41.293507</t>
  </si>
  <si>
    <t>27.143208</t>
  </si>
  <si>
    <t>91.166069</t>
  </si>
  <si>
    <t>28.941908</t>
  </si>
  <si>
    <t>18.229504</t>
  </si>
  <si>
    <t>27.447844</t>
  </si>
  <si>
    <t>123.702156</t>
  </si>
  <si>
    <t>7.654029</t>
  </si>
  <si>
    <t>7.505009</t>
  </si>
  <si>
    <t>13.077031</t>
  </si>
  <si>
    <t>14.201762</t>
  </si>
  <si>
    <t>15.15844</t>
  </si>
  <si>
    <t>9.824323</t>
  </si>
  <si>
    <t>7.211832</t>
  </si>
  <si>
    <t>12.977215</t>
  </si>
  <si>
    <t>10.613356</t>
  </si>
  <si>
    <t>23.448921</t>
  </si>
  <si>
    <t>11.28358</t>
  </si>
  <si>
    <t>13.54824</t>
  </si>
  <si>
    <t>34.834778</t>
  </si>
  <si>
    <t>17.915319</t>
  </si>
  <si>
    <t>28.208086</t>
  </si>
  <si>
    <t>4.93508</t>
  </si>
  <si>
    <t>5.059286</t>
  </si>
  <si>
    <t>10.93561</t>
  </si>
  <si>
    <t>8.783907</t>
  </si>
  <si>
    <t>22.122292</t>
  </si>
  <si>
    <t>12.150331</t>
  </si>
  <si>
    <t>7.831153</t>
  </si>
  <si>
    <t>7.766588</t>
  </si>
  <si>
    <t>23.254023</t>
  </si>
  <si>
    <t>7.602381</t>
  </si>
  <si>
    <t>9.325038</t>
  </si>
  <si>
    <t>6.831201</t>
  </si>
  <si>
    <t>11.588497</t>
  </si>
  <si>
    <t>5.565268</t>
  </si>
  <si>
    <t>25.845972</t>
  </si>
  <si>
    <t>43.730541</t>
  </si>
  <si>
    <t>35.628742</t>
  </si>
  <si>
    <t>49.985107</t>
  </si>
  <si>
    <t>19.47208</t>
  </si>
  <si>
    <t>37.82729</t>
  </si>
  <si>
    <t>28.2075</t>
  </si>
  <si>
    <t>46.380512</t>
  </si>
  <si>
    <t>10.784701</t>
  </si>
  <si>
    <t>41.742199</t>
  </si>
  <si>
    <t>19.846113</t>
  </si>
  <si>
    <t>37.549828</t>
  </si>
  <si>
    <t>16.833832</t>
  </si>
  <si>
    <t>18.349888</t>
  </si>
  <si>
    <t>22.729422</t>
  </si>
  <si>
    <t>18.258608</t>
  </si>
  <si>
    <t>22.936417</t>
  </si>
  <si>
    <t>14.029458</t>
  </si>
  <si>
    <t>14.742241</t>
  </si>
  <si>
    <t>9.082376</t>
  </si>
  <si>
    <t>13.132736</t>
  </si>
  <si>
    <t>20.24292</t>
  </si>
  <si>
    <t>18.282192</t>
  </si>
  <si>
    <t>21.384981</t>
  </si>
  <si>
    <t>24.279711</t>
  </si>
  <si>
    <t>12.381351</t>
  </si>
  <si>
    <t>19.575777</t>
  </si>
  <si>
    <t>29.093988</t>
  </si>
  <si>
    <t>10.672686</t>
  </si>
  <si>
    <t>46.509579</t>
  </si>
  <si>
    <t>5.760855</t>
  </si>
  <si>
    <t>112.105141</t>
  </si>
  <si>
    <t>44.341301</t>
  </si>
  <si>
    <t>71.684151</t>
  </si>
  <si>
    <t>259.782745</t>
  </si>
  <si>
    <t>242.565567</t>
  </si>
  <si>
    <t>100.874535</t>
  </si>
  <si>
    <t>72.821426</t>
  </si>
  <si>
    <t>74.512169</t>
  </si>
  <si>
    <t>55.696545</t>
  </si>
  <si>
    <t>153.994049</t>
  </si>
  <si>
    <t>65.685806</t>
  </si>
  <si>
    <t>16.223946</t>
  </si>
  <si>
    <t>29.8295</t>
  </si>
  <si>
    <t>44.988995</t>
  </si>
  <si>
    <t>26.914026</t>
  </si>
  <si>
    <t>34.354496</t>
  </si>
  <si>
    <t>32.375515</t>
  </si>
  <si>
    <t>59.521908</t>
  </si>
  <si>
    <t>37.719704</t>
  </si>
  <si>
    <t>87.080391</t>
  </si>
  <si>
    <t>74.605316</t>
  </si>
  <si>
    <t>170.780792</t>
  </si>
  <si>
    <t>184.236176</t>
  </si>
  <si>
    <t>93.890984</t>
  </si>
  <si>
    <t>59.66872</t>
  </si>
  <si>
    <t>71.601746</t>
  </si>
  <si>
    <t>29.6003</t>
  </si>
  <si>
    <t>33.364017</t>
  </si>
  <si>
    <t>92.706261</t>
  </si>
  <si>
    <t>24.517996</t>
  </si>
  <si>
    <t>88.679329</t>
  </si>
  <si>
    <t>95.719505</t>
  </si>
  <si>
    <t>93.828499</t>
  </si>
  <si>
    <t>139.182983</t>
  </si>
  <si>
    <t>52.756771</t>
  </si>
  <si>
    <t>85.999733</t>
  </si>
  <si>
    <t>56.638702</t>
  </si>
  <si>
    <t>52.356335</t>
  </si>
  <si>
    <t>131.286072</t>
  </si>
  <si>
    <t>156.332397</t>
  </si>
  <si>
    <t>65.67659</t>
  </si>
  <si>
    <t>75.064262</t>
  </si>
  <si>
    <t>76.421349</t>
  </si>
  <si>
    <t>66.433174</t>
  </si>
  <si>
    <t>55.117012</t>
  </si>
  <si>
    <t>91.482582</t>
  </si>
  <si>
    <t>155.144043</t>
  </si>
  <si>
    <t>8.158327</t>
  </si>
  <si>
    <t>6.574075</t>
  </si>
  <si>
    <t>10.484716</t>
  </si>
  <si>
    <t>10.674696</t>
  </si>
  <si>
    <t>6.947066</t>
  </si>
  <si>
    <t>5.874235</t>
  </si>
  <si>
    <t>6.260324</t>
  </si>
  <si>
    <t>18.421</t>
  </si>
  <si>
    <t>11.657044</t>
  </si>
  <si>
    <t>11.257615</t>
  </si>
  <si>
    <t>11.860003</t>
  </si>
  <si>
    <t>7.687882</t>
  </si>
  <si>
    <t>12.781333</t>
  </si>
  <si>
    <t>8.484629</t>
  </si>
  <si>
    <t>11.648942</t>
  </si>
  <si>
    <t>18.187035</t>
  </si>
  <si>
    <t>9.979292</t>
  </si>
  <si>
    <t>15.601145</t>
  </si>
  <si>
    <t>27.618616</t>
  </si>
  <si>
    <t>9.848053</t>
  </si>
  <si>
    <t>14.481514</t>
  </si>
  <si>
    <t>13.574233</t>
  </si>
  <si>
    <t>30.733715</t>
  </si>
  <si>
    <t>40.651432</t>
  </si>
  <si>
    <t>34.310379</t>
  </si>
  <si>
    <t>75.46579</t>
  </si>
  <si>
    <t>98.622452</t>
  </si>
  <si>
    <t>8.975611</t>
  </si>
  <si>
    <t>3.778189</t>
  </si>
  <si>
    <t>9.86595</t>
  </si>
  <si>
    <t>8.635088</t>
  </si>
  <si>
    <t>7.875235</t>
  </si>
  <si>
    <t>10.682681</t>
  </si>
  <si>
    <t>8.579204</t>
  </si>
  <si>
    <t>13.236474</t>
  </si>
  <si>
    <t>7.718729</t>
  </si>
  <si>
    <t>12.584053</t>
  </si>
  <si>
    <t>10.740342</t>
  </si>
  <si>
    <t>9.814125</t>
  </si>
  <si>
    <t>23.622993</t>
  </si>
  <si>
    <t>15.685256</t>
  </si>
  <si>
    <t>14.514642</t>
  </si>
  <si>
    <t>41.312225</t>
  </si>
  <si>
    <t>12.893847</t>
  </si>
  <si>
    <t>24.640711</t>
  </si>
  <si>
    <t>17.372736</t>
  </si>
  <si>
    <t>18.535341</t>
  </si>
  <si>
    <t>10.488155</t>
  </si>
  <si>
    <t>6.77903</t>
  </si>
  <si>
    <t>67.040352</t>
  </si>
  <si>
    <t>166.034515</t>
  </si>
  <si>
    <t>140.598389</t>
  </si>
  <si>
    <t>63.717022</t>
  </si>
  <si>
    <t>55.80743</t>
  </si>
  <si>
    <t>129.297104</t>
  </si>
  <si>
    <t>30.908514</t>
  </si>
  <si>
    <t>235.085693</t>
  </si>
  <si>
    <t>7.727692</t>
  </si>
  <si>
    <t>14.207644</t>
  </si>
  <si>
    <t>71.247162</t>
  </si>
  <si>
    <t>14.948988</t>
  </si>
  <si>
    <t>20.562365</t>
  </si>
  <si>
    <t>7.770399</t>
  </si>
  <si>
    <t>8.573163</t>
  </si>
  <si>
    <t>6.287515</t>
  </si>
  <si>
    <t>7.434321</t>
  </si>
  <si>
    <t>12.67379</t>
  </si>
  <si>
    <t>19.256279</t>
  </si>
  <si>
    <t>13.362571</t>
  </si>
  <si>
    <t>10.697144</t>
  </si>
  <si>
    <t>5.349696</t>
  </si>
  <si>
    <t>3.080364</t>
  </si>
  <si>
    <t>5.408772</t>
  </si>
  <si>
    <t>5.771931</t>
  </si>
  <si>
    <t>4.727226</t>
  </si>
  <si>
    <t>42.275387</t>
  </si>
  <si>
    <t>4.306027</t>
  </si>
  <si>
    <t>100.408905</t>
  </si>
  <si>
    <t>81.680687</t>
  </si>
  <si>
    <t>138.009583</t>
  </si>
  <si>
    <t>336.049469</t>
  </si>
  <si>
    <t>154.447235</t>
  </si>
  <si>
    <t>28.557653</t>
  </si>
  <si>
    <t>41.912586</t>
  </si>
  <si>
    <t>34.422459</t>
  </si>
  <si>
    <t>41.066193</t>
  </si>
  <si>
    <t>16.614847</t>
  </si>
  <si>
    <t>25.508623</t>
  </si>
  <si>
    <t>17.84688</t>
  </si>
  <si>
    <t>51.239151</t>
  </si>
  <si>
    <t>66.740311</t>
  </si>
  <si>
    <t>19.92935</t>
  </si>
  <si>
    <t>13.042229</t>
  </si>
  <si>
    <t>17.265245</t>
  </si>
  <si>
    <t>18.053688</t>
  </si>
  <si>
    <t>5.173893</t>
  </si>
  <si>
    <t>4.105373</t>
  </si>
  <si>
    <t>7.181854</t>
  </si>
  <si>
    <t>4.006409</t>
  </si>
  <si>
    <t>9.961264</t>
  </si>
  <si>
    <t>16.243486</t>
  </si>
  <si>
    <t>57.495068</t>
  </si>
  <si>
    <t>9.892176</t>
  </si>
  <si>
    <t>51.385681</t>
  </si>
  <si>
    <t>69.91095</t>
  </si>
  <si>
    <t>9.172695</t>
  </si>
  <si>
    <t>4.910222</t>
  </si>
  <si>
    <t>14.74824</t>
  </si>
  <si>
    <t>8.194216</t>
  </si>
  <si>
    <t>54.489647</t>
  </si>
  <si>
    <t>28.190861</t>
  </si>
  <si>
    <t>17.192636</t>
  </si>
  <si>
    <t>7.285872</t>
  </si>
  <si>
    <t>44.502281</t>
  </si>
  <si>
    <t>33.62252</t>
  </si>
  <si>
    <t>61.429081</t>
  </si>
  <si>
    <t>58.415852</t>
  </si>
  <si>
    <t>38.711926</t>
  </si>
  <si>
    <t>8.869103</t>
  </si>
  <si>
    <t>9.193049</t>
  </si>
  <si>
    <t>11.247221</t>
  </si>
  <si>
    <t>7.031981</t>
  </si>
  <si>
    <t>3.59418</t>
  </si>
  <si>
    <t>2.554844</t>
  </si>
  <si>
    <t>3.283803</t>
  </si>
  <si>
    <t>13.688577</t>
  </si>
  <si>
    <t>2.921057</t>
  </si>
  <si>
    <t>8.349668</t>
  </si>
  <si>
    <t>15.406633</t>
  </si>
  <si>
    <t>3.43301</t>
  </si>
  <si>
    <t>2.970147</t>
  </si>
  <si>
    <t>9.034647</t>
  </si>
  <si>
    <t>9.982568</t>
  </si>
  <si>
    <t>4.803572</t>
  </si>
  <si>
    <t>6.062959</t>
  </si>
  <si>
    <t>9.712416</t>
  </si>
  <si>
    <t>5.691347</t>
  </si>
  <si>
    <t>8.256816</t>
  </si>
  <si>
    <t>10.383904</t>
  </si>
  <si>
    <t>11.656447</t>
  </si>
  <si>
    <t>2.231802</t>
  </si>
  <si>
    <t>7.152365</t>
  </si>
  <si>
    <t>2.6784</t>
  </si>
  <si>
    <t>5.086345</t>
  </si>
  <si>
    <t>2.164673</t>
  </si>
  <si>
    <t>3.231315</t>
  </si>
  <si>
    <t>3.101219</t>
  </si>
  <si>
    <t>2.14276</t>
  </si>
  <si>
    <t>3.107955</t>
  </si>
  <si>
    <t>5.773487</t>
  </si>
  <si>
    <t>3.057731</t>
  </si>
  <si>
    <t>4.010036</t>
  </si>
  <si>
    <t>3.988576</t>
  </si>
  <si>
    <t>3.083765</t>
  </si>
  <si>
    <t>3.724344</t>
  </si>
  <si>
    <t>4.650654</t>
  </si>
  <si>
    <t>3.822733</t>
  </si>
  <si>
    <t>5.688471</t>
  </si>
  <si>
    <t>6.684312</t>
  </si>
  <si>
    <t>4.472216</t>
  </si>
  <si>
    <t>3.986771</t>
  </si>
  <si>
    <t>8.905449</t>
  </si>
  <si>
    <t>7.073559</t>
  </si>
  <si>
    <t>19.434063</t>
  </si>
  <si>
    <t>19.241249</t>
  </si>
  <si>
    <t>12.621396</t>
  </si>
  <si>
    <t>5.616522</t>
  </si>
  <si>
    <t>5.545334</t>
  </si>
  <si>
    <t>120.054146</t>
  </si>
  <si>
    <t>80.227539</t>
  </si>
  <si>
    <t>68.283401</t>
  </si>
  <si>
    <t>88.601227</t>
  </si>
  <si>
    <t>31.764561</t>
  </si>
  <si>
    <t>22.992411</t>
  </si>
  <si>
    <t>25.870771</t>
  </si>
  <si>
    <t>29.107841</t>
  </si>
  <si>
    <t>19.955896</t>
  </si>
  <si>
    <t>27.904486</t>
  </si>
  <si>
    <t>34.725163</t>
  </si>
  <si>
    <t>105.338661</t>
  </si>
  <si>
    <t>48.817017</t>
  </si>
  <si>
    <t>85.341965</t>
  </si>
  <si>
    <t>127.925888</t>
  </si>
  <si>
    <t>140.978027</t>
  </si>
  <si>
    <t>87.441422</t>
  </si>
  <si>
    <t>78.646698</t>
  </si>
  <si>
    <t>76.26992</t>
  </si>
  <si>
    <t>86.360779</t>
  </si>
  <si>
    <t>105.270866</t>
  </si>
  <si>
    <t>76.506325</t>
  </si>
  <si>
    <t>92.256439</t>
  </si>
  <si>
    <t>73.53891</t>
  </si>
  <si>
    <t>111.33918</t>
  </si>
  <si>
    <t>76.923943</t>
  </si>
  <si>
    <t>57.42054</t>
  </si>
  <si>
    <t>135.374405</t>
  </si>
  <si>
    <t>100.918579</t>
  </si>
  <si>
    <t>89.59861</t>
  </si>
  <si>
    <t>15.921348</t>
  </si>
  <si>
    <t>13.973166</t>
  </si>
  <si>
    <t>22.432259</t>
  </si>
  <si>
    <t>13.604495</t>
  </si>
  <si>
    <t>23.852119</t>
  </si>
  <si>
    <t>108.953705</t>
  </si>
  <si>
    <t>15.819788</t>
  </si>
  <si>
    <t>11.08161</t>
  </si>
  <si>
    <t>21.623709</t>
  </si>
  <si>
    <t>5.736071</t>
  </si>
  <si>
    <t>4.882791</t>
  </si>
  <si>
    <t>12.912585</t>
  </si>
  <si>
    <t>6.773669</t>
  </si>
  <si>
    <t>8.174014</t>
  </si>
  <si>
    <t>8.008206</t>
  </si>
  <si>
    <t>87.373253</t>
  </si>
  <si>
    <t>85.300003</t>
  </si>
  <si>
    <t>68.278328</t>
  </si>
  <si>
    <t>23.161673</t>
  </si>
  <si>
    <t>17.89485</t>
  </si>
  <si>
    <t>16.528551</t>
  </si>
  <si>
    <t>13.908137</t>
  </si>
  <si>
    <t>26.121357</t>
  </si>
  <si>
    <t>32.200371</t>
  </si>
  <si>
    <t>10.863223</t>
  </si>
  <si>
    <t>219.918549</t>
  </si>
  <si>
    <t>196.7854</t>
  </si>
  <si>
    <t>95.335884</t>
  </si>
  <si>
    <t>147.830399</t>
  </si>
  <si>
    <t>378.553131</t>
  </si>
  <si>
    <t>250.488876</t>
  </si>
  <si>
    <t>212.909897</t>
  </si>
  <si>
    <t>15.111515</t>
  </si>
  <si>
    <t>30.158171</t>
  </si>
  <si>
    <t>25.277994</t>
  </si>
  <si>
    <t>6.329312</t>
  </si>
  <si>
    <t>22.789326</t>
  </si>
  <si>
    <t>12.649741</t>
  </si>
  <si>
    <t>17.955708</t>
  </si>
  <si>
    <t>16.30685</t>
  </si>
  <si>
    <t>15.656148</t>
  </si>
  <si>
    <t>20.511955</t>
  </si>
  <si>
    <t>53.467083</t>
  </si>
  <si>
    <t>26.325222</t>
  </si>
  <si>
    <t>45.155983</t>
  </si>
  <si>
    <t>99.944054</t>
  </si>
  <si>
    <t>49.600182</t>
  </si>
  <si>
    <t>23.744354</t>
  </si>
  <si>
    <t>27.594826</t>
  </si>
  <si>
    <t>12.532137</t>
  </si>
  <si>
    <t>24.555117</t>
  </si>
  <si>
    <t>7.213228</t>
  </si>
  <si>
    <t>28.119854</t>
  </si>
  <si>
    <t>24.550817</t>
  </si>
  <si>
    <t>19.332081</t>
  </si>
  <si>
    <t>16.859577</t>
  </si>
  <si>
    <t>10.186865</t>
  </si>
  <si>
    <t>17.7379</t>
  </si>
  <si>
    <t>22.740751</t>
  </si>
  <si>
    <t>26.057823</t>
  </si>
  <si>
    <t>22.261656</t>
  </si>
  <si>
    <t>16.914461</t>
  </si>
  <si>
    <t>14.40524</t>
  </si>
  <si>
    <t>20.156435</t>
  </si>
  <si>
    <t>34.207153</t>
  </si>
  <si>
    <t>55.70792</t>
  </si>
  <si>
    <t>40.186405</t>
  </si>
  <si>
    <t>33.69561</t>
  </si>
  <si>
    <t>37.206715</t>
  </si>
  <si>
    <t>25.958723</t>
  </si>
  <si>
    <t>60.993519</t>
  </si>
  <si>
    <t>95.775093</t>
  </si>
  <si>
    <t>28.435472</t>
  </si>
  <si>
    <t>60.199982</t>
  </si>
  <si>
    <t>21.283871</t>
  </si>
  <si>
    <t>20.908216</t>
  </si>
  <si>
    <t>17.924316</t>
  </si>
  <si>
    <t>22.193586</t>
  </si>
  <si>
    <t>24.80386</t>
  </si>
  <si>
    <t>20.803471</t>
  </si>
  <si>
    <t>22.084469</t>
  </si>
  <si>
    <t>26.981119</t>
  </si>
  <si>
    <t>29.802525</t>
  </si>
  <si>
    <t>86.958153</t>
  </si>
  <si>
    <t>78.516342</t>
  </si>
  <si>
    <t>63.454529</t>
  </si>
  <si>
    <t>92.62941</t>
  </si>
  <si>
    <t>10.21277</t>
  </si>
  <si>
    <t>39.75238</t>
  </si>
  <si>
    <t>38.32692</t>
  </si>
  <si>
    <t>37.858616</t>
  </si>
  <si>
    <t>31.418724</t>
  </si>
  <si>
    <t>27.12088</t>
  </si>
  <si>
    <t>13.267085</t>
  </si>
  <si>
    <t>27.654215</t>
  </si>
  <si>
    <t>13.340276</t>
  </si>
  <si>
    <t>14.636272</t>
  </si>
  <si>
    <t>27.92174</t>
  </si>
  <si>
    <t>30.046909</t>
  </si>
  <si>
    <t>23.12524</t>
  </si>
  <si>
    <t>26.180883</t>
  </si>
  <si>
    <t>29.09586</t>
  </si>
  <si>
    <t>20.802032</t>
  </si>
  <si>
    <t>26.164661</t>
  </si>
  <si>
    <t>14.601902</t>
  </si>
  <si>
    <t>19.856129</t>
  </si>
  <si>
    <t>14.297072</t>
  </si>
  <si>
    <t>11.214585</t>
  </si>
  <si>
    <t>10.310802</t>
  </si>
  <si>
    <t>20.027271</t>
  </si>
  <si>
    <t>27.849882</t>
  </si>
  <si>
    <t>31.781189</t>
  </si>
  <si>
    <t>42.900814</t>
  </si>
  <si>
    <t>24.187931</t>
  </si>
  <si>
    <t>6.018342</t>
  </si>
  <si>
    <t>19.73436</t>
  </si>
  <si>
    <t>24.054544</t>
  </si>
  <si>
    <t>17.267334</t>
  </si>
  <si>
    <t>23.737543</t>
  </si>
  <si>
    <t>27.925798</t>
  </si>
  <si>
    <t>29.444805</t>
  </si>
  <si>
    <t>1.173696</t>
  </si>
  <si>
    <t>15.429255</t>
  </si>
  <si>
    <t>48.671459</t>
  </si>
  <si>
    <t>44.99044</t>
  </si>
  <si>
    <t>43.385197</t>
  </si>
  <si>
    <t>51.148308</t>
  </si>
  <si>
    <t>38.263943</t>
  </si>
  <si>
    <t>45.532589</t>
  </si>
  <si>
    <t>39.763233</t>
  </si>
  <si>
    <t>60.023567</t>
  </si>
  <si>
    <t>6.778488</t>
  </si>
  <si>
    <t>3.965918</t>
  </si>
  <si>
    <t>7.759381</t>
  </si>
  <si>
    <t>3.607818</t>
  </si>
  <si>
    <t>7.866812</t>
  </si>
  <si>
    <t>4.701115</t>
  </si>
  <si>
    <t>13.886361</t>
  </si>
  <si>
    <t>15.152937</t>
  </si>
  <si>
    <t>3.044707</t>
  </si>
  <si>
    <t>6.483654</t>
  </si>
  <si>
    <t>5.202455</t>
  </si>
  <si>
    <t>10.957985</t>
  </si>
  <si>
    <t>8.029449</t>
  </si>
  <si>
    <t>10.517921</t>
  </si>
  <si>
    <t>21.845253</t>
  </si>
  <si>
    <t>4.948203</t>
  </si>
  <si>
    <t>49.756062</t>
  </si>
  <si>
    <t>25.1166</t>
  </si>
  <si>
    <t>66.793869</t>
  </si>
  <si>
    <t>103.184982</t>
  </si>
  <si>
    <t>101.7593</t>
  </si>
  <si>
    <t>38.243179</t>
  </si>
  <si>
    <t>15.582965</t>
  </si>
  <si>
    <t>10.362957</t>
  </si>
  <si>
    <t>11.931299</t>
  </si>
  <si>
    <t>34.062592</t>
  </si>
  <si>
    <t>16.04137</t>
  </si>
  <si>
    <t>17.864189</t>
  </si>
  <si>
    <t>22.69211</t>
  </si>
  <si>
    <t>9.965019</t>
  </si>
  <si>
    <t>13.465216</t>
  </si>
  <si>
    <t>6.408987</t>
  </si>
  <si>
    <t>4.854041</t>
  </si>
  <si>
    <t>20.136442</t>
  </si>
  <si>
    <t>8.724131</t>
  </si>
  <si>
    <t>8.321741</t>
  </si>
  <si>
    <t>3.064123</t>
  </si>
  <si>
    <t>8.554957</t>
  </si>
  <si>
    <t>6.744829</t>
  </si>
  <si>
    <t>13.586226</t>
  </si>
  <si>
    <t>35.571526</t>
  </si>
  <si>
    <t>3.826115</t>
  </si>
  <si>
    <t>3.227895</t>
  </si>
  <si>
    <t>9.858855</t>
  </si>
  <si>
    <t>8.480733</t>
  </si>
  <si>
    <t>7.829285</t>
  </si>
  <si>
    <t>35.556515</t>
  </si>
  <si>
    <t>34.057964</t>
  </si>
  <si>
    <t>78.051575</t>
  </si>
  <si>
    <t>68.984039</t>
  </si>
  <si>
    <t>63.721291</t>
  </si>
  <si>
    <t>41.882286</t>
  </si>
  <si>
    <t>25.762854</t>
  </si>
  <si>
    <t>37.829807</t>
  </si>
  <si>
    <t>34.49147</t>
  </si>
  <si>
    <t>22.899513</t>
  </si>
  <si>
    <t>56.005615</t>
  </si>
  <si>
    <t>18.840311</t>
  </si>
  <si>
    <t>63.618618</t>
  </si>
  <si>
    <t>36.758541</t>
  </si>
  <si>
    <t>43.868881</t>
  </si>
  <si>
    <t>9.386154</t>
  </si>
  <si>
    <t>19.714201</t>
  </si>
  <si>
    <t>22.805483</t>
  </si>
  <si>
    <t>182.922379</t>
  </si>
  <si>
    <t>12.867376</t>
  </si>
  <si>
    <t>43.779552</t>
  </si>
  <si>
    <t>11.409925</t>
  </si>
  <si>
    <t>7.685551</t>
  </si>
  <si>
    <t>4.832701</t>
  </si>
  <si>
    <t>12.00046</t>
  </si>
  <si>
    <t>4.364527</t>
  </si>
  <si>
    <t>21.916861</t>
  </si>
  <si>
    <t>10.238399</t>
  </si>
  <si>
    <t>3.05441</t>
  </si>
  <si>
    <t>8.416335</t>
  </si>
  <si>
    <t>28.49584</t>
  </si>
  <si>
    <t>60.954021</t>
  </si>
  <si>
    <t>8.462804</t>
  </si>
  <si>
    <t>19.598145</t>
  </si>
  <si>
    <t>46.926365</t>
  </si>
  <si>
    <t>17.325724</t>
  </si>
  <si>
    <t>6.793003</t>
  </si>
  <si>
    <t>17.142923</t>
  </si>
  <si>
    <t>41.573849</t>
  </si>
  <si>
    <t>8.674567</t>
  </si>
  <si>
    <t>15.759955</t>
  </si>
  <si>
    <t>13.952607</t>
  </si>
  <si>
    <t>22.807568</t>
  </si>
  <si>
    <t>13.81778</t>
  </si>
  <si>
    <t>10.5769</t>
  </si>
  <si>
    <t>27.408047</t>
  </si>
  <si>
    <t>0.344644</t>
  </si>
  <si>
    <t>0.352144</t>
  </si>
  <si>
    <t>0.64315</t>
  </si>
  <si>
    <t>0.651399</t>
  </si>
  <si>
    <t>25.679422</t>
  </si>
  <si>
    <t>20.877995</t>
  </si>
  <si>
    <t>10.933552</t>
  </si>
  <si>
    <t>19.957109</t>
  </si>
  <si>
    <t>12.919203</t>
  </si>
  <si>
    <t>10.041414</t>
  </si>
  <si>
    <t>13.932474</t>
  </si>
  <si>
    <t>16.31016</t>
  </si>
  <si>
    <t>1.919019</t>
  </si>
  <si>
    <t>67.185982</t>
  </si>
  <si>
    <t>151.390686</t>
  </si>
  <si>
    <t>67.441048</t>
  </si>
  <si>
    <t>59.645</t>
  </si>
  <si>
    <t>6.594096</t>
  </si>
  <si>
    <t>76.050827</t>
  </si>
  <si>
    <t>53.873039</t>
  </si>
  <si>
    <t>58.283028</t>
  </si>
  <si>
    <t>24.783878</t>
  </si>
  <si>
    <t>34.285507</t>
  </si>
  <si>
    <t>38.760647</t>
  </si>
  <si>
    <t>66.614365</t>
  </si>
  <si>
    <t>65.055885</t>
  </si>
  <si>
    <t>43.493774</t>
  </si>
  <si>
    <t>37.659874</t>
  </si>
  <si>
    <t>34.365433</t>
  </si>
  <si>
    <t>16.879923</t>
  </si>
  <si>
    <t>84.938057</t>
  </si>
  <si>
    <t>105.923904</t>
  </si>
  <si>
    <t>15.211851</t>
  </si>
  <si>
    <t>46.155018</t>
  </si>
  <si>
    <t>15.049315</t>
  </si>
  <si>
    <t>18.883667</t>
  </si>
  <si>
    <t>9.92514</t>
  </si>
  <si>
    <t>6.046918</t>
  </si>
  <si>
    <t>20.15468</t>
  </si>
  <si>
    <t>32.828545</t>
  </si>
  <si>
    <t>15.907523</t>
  </si>
  <si>
    <t>29.260193</t>
  </si>
  <si>
    <t>42.435947</t>
  </si>
  <si>
    <t>11.698745</t>
  </si>
  <si>
    <t>29.923357</t>
  </si>
  <si>
    <t>9.33807</t>
  </si>
  <si>
    <t>164.458023</t>
  </si>
  <si>
    <t>140.159424</t>
  </si>
  <si>
    <t>132.622147</t>
  </si>
  <si>
    <t>115.127121</t>
  </si>
  <si>
    <t>11.141764</t>
  </si>
  <si>
    <t>10.624267</t>
  </si>
  <si>
    <t>10.265368</t>
  </si>
  <si>
    <t>3.788234</t>
  </si>
  <si>
    <t>12.55302</t>
  </si>
  <si>
    <t>38.790043</t>
  </si>
  <si>
    <t>31.018087</t>
  </si>
  <si>
    <t>40.276482</t>
  </si>
  <si>
    <t>38.423374</t>
  </si>
  <si>
    <t>29.583778</t>
  </si>
  <si>
    <t>55.077656</t>
  </si>
  <si>
    <t>51.35191</t>
  </si>
  <si>
    <t>17.123167</t>
  </si>
  <si>
    <t>63.568512</t>
  </si>
  <si>
    <t>37.599426</t>
  </si>
  <si>
    <t>39.754929</t>
  </si>
  <si>
    <t>59.561161</t>
  </si>
  <si>
    <t>54.039089</t>
  </si>
  <si>
    <t>61.550312</t>
  </si>
  <si>
    <t>40.302681</t>
  </si>
  <si>
    <t>46.11322</t>
  </si>
  <si>
    <t>39.892586</t>
  </si>
  <si>
    <t>33.775734</t>
  </si>
  <si>
    <t>51.025597</t>
  </si>
  <si>
    <t>28.79623</t>
  </si>
  <si>
    <t>79.67337</t>
  </si>
  <si>
    <t>54.980022</t>
  </si>
  <si>
    <t>56.191013</t>
  </si>
  <si>
    <t>44.19165</t>
  </si>
  <si>
    <t>19.40748</t>
  </si>
  <si>
    <t>10.994125</t>
  </si>
  <si>
    <t>32.231148</t>
  </si>
  <si>
    <t>18.624247</t>
  </si>
  <si>
    <t>12.248009</t>
  </si>
  <si>
    <t>11.115408</t>
  </si>
  <si>
    <t>18.458851</t>
  </si>
  <si>
    <t>28.725893</t>
  </si>
  <si>
    <t>16.331728</t>
  </si>
  <si>
    <t>32.544525</t>
  </si>
  <si>
    <t>34.141178</t>
  </si>
  <si>
    <t>76.478821</t>
  </si>
  <si>
    <t>57.906284</t>
  </si>
  <si>
    <t>60.045094</t>
  </si>
  <si>
    <t>25.808208</t>
  </si>
  <si>
    <t>21.326088</t>
  </si>
  <si>
    <t>34.30925</t>
  </si>
  <si>
    <t>32.861088</t>
  </si>
  <si>
    <t>17.78476</t>
  </si>
  <si>
    <t>32.434074</t>
  </si>
  <si>
    <t>21.434132</t>
  </si>
  <si>
    <t>42.955364</t>
  </si>
  <si>
    <t>44.138466</t>
  </si>
  <si>
    <t>16.153053</t>
  </si>
  <si>
    <t>34.908592</t>
  </si>
  <si>
    <t>19.903675</t>
  </si>
  <si>
    <t>29.133673</t>
  </si>
  <si>
    <t>21.272949</t>
  </si>
  <si>
    <t>27.345383</t>
  </si>
  <si>
    <t>19.999508</t>
  </si>
  <si>
    <t>19.241362</t>
  </si>
  <si>
    <t>27.697578</t>
  </si>
  <si>
    <t>15.660988</t>
  </si>
  <si>
    <t>20.997259</t>
  </si>
  <si>
    <t>24.164934</t>
  </si>
  <si>
    <t>14.127275</t>
  </si>
  <si>
    <t>30.634064</t>
  </si>
  <si>
    <t>32.399597</t>
  </si>
  <si>
    <t>19.533587</t>
  </si>
  <si>
    <t>32.558289</t>
  </si>
  <si>
    <t>12.498917</t>
  </si>
  <si>
    <t>55.070774</t>
  </si>
  <si>
    <t>14.082614</t>
  </si>
  <si>
    <t>15.755319</t>
  </si>
  <si>
    <t>19.386057</t>
  </si>
  <si>
    <t>75.593315</t>
  </si>
  <si>
    <t>7.861848</t>
  </si>
  <si>
    <t>6.464635</t>
  </si>
  <si>
    <t>6.65136</t>
  </si>
  <si>
    <t>8.525042</t>
  </si>
  <si>
    <t>6.604276</t>
  </si>
  <si>
    <t>7.13695</t>
  </si>
  <si>
    <t>4.558761</t>
  </si>
  <si>
    <t>7.087184</t>
  </si>
  <si>
    <t>149.920242</t>
  </si>
  <si>
    <t>36.907391</t>
  </si>
  <si>
    <t>22.188631</t>
  </si>
  <si>
    <t>24.466455</t>
  </si>
  <si>
    <t>13.136891</t>
  </si>
  <si>
    <t>13.88632</t>
  </si>
  <si>
    <t>7.059511</t>
  </si>
  <si>
    <t>22.954472</t>
  </si>
  <si>
    <t>53.907558</t>
  </si>
  <si>
    <t>43.923676</t>
  </si>
  <si>
    <t>14.183808</t>
  </si>
  <si>
    <t>8.745001</t>
  </si>
  <si>
    <t>8.974485</t>
  </si>
  <si>
    <t>48.937435</t>
  </si>
  <si>
    <t>47.13147</t>
  </si>
  <si>
    <t>73.05394</t>
  </si>
  <si>
    <t>14.028203</t>
  </si>
  <si>
    <t>16.807161</t>
  </si>
  <si>
    <t>2.416721</t>
  </si>
  <si>
    <t>2.742535</t>
  </si>
  <si>
    <t>1.960746</t>
  </si>
  <si>
    <t>2.076748</t>
  </si>
  <si>
    <t>2.662584</t>
  </si>
  <si>
    <t>1.86999</t>
  </si>
  <si>
    <t>2.585897</t>
  </si>
  <si>
    <t>2.266456</t>
  </si>
  <si>
    <t>3.166229</t>
  </si>
  <si>
    <t>4.137105</t>
  </si>
  <si>
    <t>21.950405</t>
  </si>
  <si>
    <t>27.545458</t>
  </si>
  <si>
    <t>23.166553</t>
  </si>
  <si>
    <t>28.691521</t>
  </si>
  <si>
    <t>20.785789</t>
  </si>
  <si>
    <t>45.233475</t>
  </si>
  <si>
    <t>35.833046</t>
  </si>
  <si>
    <t>57.396999</t>
  </si>
  <si>
    <t>36.92823</t>
  </si>
  <si>
    <t>5.508348</t>
  </si>
  <si>
    <t>3.667218</t>
  </si>
  <si>
    <t>3.960247</t>
  </si>
  <si>
    <t>2.494548</t>
  </si>
  <si>
    <t>3.088722</t>
  </si>
  <si>
    <t>4.10762</t>
  </si>
  <si>
    <t>9.568274</t>
  </si>
  <si>
    <t>3.75134</t>
  </si>
  <si>
    <t>8.356137</t>
  </si>
  <si>
    <t>4.956883</t>
  </si>
  <si>
    <t>5.562769</t>
  </si>
  <si>
    <t>20.721937</t>
  </si>
  <si>
    <t>127.972237</t>
  </si>
  <si>
    <t>17.0492</t>
  </si>
  <si>
    <t>36.994801</t>
  </si>
  <si>
    <t>20.309938</t>
  </si>
  <si>
    <t>74.099319</t>
  </si>
  <si>
    <t>60.108192</t>
  </si>
  <si>
    <t>200.809692</t>
  </si>
  <si>
    <t>207.311401</t>
  </si>
  <si>
    <t>179.893997</t>
  </si>
  <si>
    <t>25.815584</t>
  </si>
  <si>
    <t>106.013992</t>
  </si>
  <si>
    <t>76.974648</t>
  </si>
  <si>
    <t>6.686342</t>
  </si>
  <si>
    <t>11.066628</t>
  </si>
  <si>
    <t>8.804404</t>
  </si>
  <si>
    <t>9.681408</t>
  </si>
  <si>
    <t>7.876589</t>
  </si>
  <si>
    <t>7.51497</t>
  </si>
  <si>
    <t>10.870805</t>
  </si>
  <si>
    <t>11.464834</t>
  </si>
  <si>
    <t>14.886918</t>
  </si>
  <si>
    <t>6.593476</t>
  </si>
  <si>
    <t>11.264637</t>
  </si>
  <si>
    <t>6.100092</t>
  </si>
  <si>
    <t>64.535019</t>
  </si>
  <si>
    <t>59.245872</t>
  </si>
  <si>
    <t>57.35915</t>
  </si>
  <si>
    <t>55.520218</t>
  </si>
  <si>
    <t>62.607494</t>
  </si>
  <si>
    <t>101.084938</t>
  </si>
  <si>
    <t>55.291481</t>
  </si>
  <si>
    <t>83.885826</t>
  </si>
  <si>
    <t>40.921028</t>
  </si>
  <si>
    <t>25.363615</t>
  </si>
  <si>
    <t>59.303768</t>
  </si>
  <si>
    <t>35.689068</t>
  </si>
  <si>
    <t>71.642708</t>
  </si>
  <si>
    <t>57.406807</t>
  </si>
  <si>
    <t>26.893784</t>
  </si>
  <si>
    <t>58.700935</t>
  </si>
  <si>
    <t>231.582413</t>
  </si>
  <si>
    <t>108.491104</t>
  </si>
  <si>
    <t>64.572639</t>
  </si>
  <si>
    <t>86.679344</t>
  </si>
  <si>
    <t>20.104259</t>
  </si>
  <si>
    <t>45.749001</t>
  </si>
  <si>
    <t>12.012537</t>
  </si>
  <si>
    <t>38.246521</t>
  </si>
  <si>
    <t>48.863007</t>
  </si>
  <si>
    <t>41.448929</t>
  </si>
  <si>
    <t>9.085845</t>
  </si>
  <si>
    <t>25.777971</t>
  </si>
  <si>
    <t>21.829416</t>
  </si>
  <si>
    <t>13.030561</t>
  </si>
  <si>
    <t>20.632454</t>
  </si>
  <si>
    <t>12.395564</t>
  </si>
  <si>
    <t>15.77874</t>
  </si>
  <si>
    <t>22.162691</t>
  </si>
  <si>
    <t>14.106833</t>
  </si>
  <si>
    <t>25.053841</t>
  </si>
  <si>
    <t>20.419054</t>
  </si>
  <si>
    <t>40.53418</t>
  </si>
  <si>
    <t>24.04067</t>
  </si>
  <si>
    <t>21.354683</t>
  </si>
  <si>
    <t>185.658325</t>
  </si>
  <si>
    <t>34.390602</t>
  </si>
  <si>
    <t>22.863018</t>
  </si>
  <si>
    <t>22.208027</t>
  </si>
  <si>
    <t>26.125166</t>
  </si>
  <si>
    <t>39.354183</t>
  </si>
  <si>
    <t>57.507637</t>
  </si>
  <si>
    <t>31.285328</t>
  </si>
  <si>
    <t>41.571629</t>
  </si>
  <si>
    <t>39.752708</t>
  </si>
  <si>
    <t>27.972202</t>
  </si>
  <si>
    <t>190.456528</t>
  </si>
  <si>
    <t>94.38308</t>
  </si>
  <si>
    <t>86.319084</t>
  </si>
  <si>
    <t>70.327103</t>
  </si>
  <si>
    <t>37.468212</t>
  </si>
  <si>
    <t>36.313259</t>
  </si>
  <si>
    <t>51.695137</t>
  </si>
  <si>
    <t>53.360088</t>
  </si>
  <si>
    <t>8.606826</t>
  </si>
  <si>
    <t>15.874725</t>
  </si>
  <si>
    <t>17.279678</t>
  </si>
  <si>
    <t>21.326271</t>
  </si>
  <si>
    <t>21.619551</t>
  </si>
  <si>
    <t>13.529255</t>
  </si>
  <si>
    <t>9.875084</t>
  </si>
  <si>
    <t>11.868063</t>
  </si>
  <si>
    <t>6.556722</t>
  </si>
  <si>
    <t>4.105553</t>
  </si>
  <si>
    <t>4.365686</t>
  </si>
  <si>
    <t>3.147395</t>
  </si>
  <si>
    <t>6.267731</t>
  </si>
  <si>
    <t>6.146577</t>
  </si>
  <si>
    <t>4.459858</t>
  </si>
  <si>
    <t>4.785455</t>
  </si>
  <si>
    <t>2.537575</t>
  </si>
  <si>
    <t>5.640282</t>
  </si>
  <si>
    <t>7.072641</t>
  </si>
  <si>
    <t>5.754422</t>
  </si>
  <si>
    <t>3.590999</t>
  </si>
  <si>
    <t>25.268387</t>
  </si>
  <si>
    <t>59.503433</t>
  </si>
  <si>
    <t>57.307255</t>
  </si>
  <si>
    <t>34.57579</t>
  </si>
  <si>
    <t>62.421482</t>
  </si>
  <si>
    <t>36.619366</t>
  </si>
  <si>
    <t>64.252602</t>
  </si>
  <si>
    <t>57.524986</t>
  </si>
  <si>
    <t>13.532969</t>
  </si>
  <si>
    <t>51.106316</t>
  </si>
  <si>
    <t>66.41172</t>
  </si>
  <si>
    <t>22.800312</t>
  </si>
  <si>
    <t>3.664032</t>
  </si>
  <si>
    <t>19.148956</t>
  </si>
  <si>
    <t>28.045694</t>
  </si>
  <si>
    <t>9.323142</t>
  </si>
  <si>
    <t>10.235883</t>
  </si>
  <si>
    <t>9.003176</t>
  </si>
  <si>
    <t>21.772367</t>
  </si>
  <si>
    <t>4.74969</t>
  </si>
  <si>
    <t>65.067451</t>
  </si>
  <si>
    <t>74.248383</t>
  </si>
  <si>
    <t>77.032707</t>
  </si>
  <si>
    <t>59.840313</t>
  </si>
  <si>
    <t>48.54512</t>
  </si>
  <si>
    <t>38.997574</t>
  </si>
  <si>
    <t>44.641296</t>
  </si>
  <si>
    <t>72.646935</t>
  </si>
  <si>
    <t>39.391819</t>
  </si>
  <si>
    <t>41.299973</t>
  </si>
  <si>
    <t>36.76762</t>
  </si>
  <si>
    <t>44.415649</t>
  </si>
  <si>
    <t>30.819851</t>
  </si>
  <si>
    <t>66.235062</t>
  </si>
  <si>
    <t>20.09478</t>
  </si>
  <si>
    <t>23.461401</t>
  </si>
  <si>
    <t>26.296305</t>
  </si>
  <si>
    <t>201.583572</t>
  </si>
  <si>
    <t>187.426559</t>
  </si>
  <si>
    <t>177.488785</t>
  </si>
  <si>
    <t>13.512503</t>
  </si>
  <si>
    <t>27.831347</t>
  </si>
  <si>
    <t>31.268929</t>
  </si>
  <si>
    <t>26.895561</t>
  </si>
  <si>
    <t>60.076878</t>
  </si>
  <si>
    <t>38.217094</t>
  </si>
  <si>
    <t>37.109077</t>
  </si>
  <si>
    <t>26.891907</t>
  </si>
  <si>
    <t>24.624054</t>
  </si>
  <si>
    <t>6.957736</t>
  </si>
  <si>
    <t>7.26829</t>
  </si>
  <si>
    <t>50.339211</t>
  </si>
  <si>
    <t>8.649588</t>
  </si>
  <si>
    <t>46.260044</t>
  </si>
  <si>
    <t>7.089742</t>
  </si>
  <si>
    <t>26.640978</t>
  </si>
  <si>
    <t>25.803646</t>
  </si>
  <si>
    <t>12.549608</t>
  </si>
  <si>
    <t>10.0728</t>
  </si>
  <si>
    <t>7.86862</t>
  </si>
  <si>
    <t>60.292091</t>
  </si>
  <si>
    <t>6.404581</t>
  </si>
  <si>
    <t>16.422962</t>
  </si>
  <si>
    <t>7.44974</t>
  </si>
  <si>
    <t>8.400545</t>
  </si>
  <si>
    <t>23.4517</t>
  </si>
  <si>
    <t>7.357346</t>
  </si>
  <si>
    <t>31.55702</t>
  </si>
  <si>
    <t>23.059622</t>
  </si>
  <si>
    <t>35.318535</t>
  </si>
  <si>
    <t>6.829363</t>
  </si>
  <si>
    <t>21.430023</t>
  </si>
  <si>
    <t>20.931826</t>
  </si>
  <si>
    <t>9.9615</t>
  </si>
  <si>
    <t>9.185035</t>
  </si>
  <si>
    <t>1.159454</t>
  </si>
  <si>
    <t>1.19199</t>
  </si>
  <si>
    <t>0.414186</t>
  </si>
  <si>
    <t>23.281006</t>
  </si>
  <si>
    <t>32.775753</t>
  </si>
  <si>
    <t>30.505198</t>
  </si>
  <si>
    <t>13.151249</t>
  </si>
  <si>
    <t>19.452169</t>
  </si>
  <si>
    <t>9.08385</t>
  </si>
  <si>
    <t>18.868044</t>
  </si>
  <si>
    <t>24.592272</t>
  </si>
  <si>
    <t>13.507402</t>
  </si>
  <si>
    <t>373.252594</t>
  </si>
  <si>
    <t>51.346363</t>
  </si>
  <si>
    <t>26.827536</t>
  </si>
  <si>
    <t>48.595947</t>
  </si>
  <si>
    <t>89.464203</t>
  </si>
  <si>
    <t>58.035122</t>
  </si>
  <si>
    <t>66.260544</t>
  </si>
  <si>
    <t>81.514297</t>
  </si>
  <si>
    <t>71.387146</t>
  </si>
  <si>
    <t>34.555794</t>
  </si>
  <si>
    <t>27.261692</t>
  </si>
  <si>
    <t>58.411697</t>
  </si>
  <si>
    <t>33.557533</t>
  </si>
  <si>
    <t>211.88739</t>
  </si>
  <si>
    <t>51.502735</t>
  </si>
  <si>
    <t>60.635826</t>
  </si>
  <si>
    <t>21.674065</t>
  </si>
  <si>
    <t>29.035942</t>
  </si>
  <si>
    <t>17.100409</t>
  </si>
  <si>
    <t>13.526036</t>
  </si>
  <si>
    <t>16.734932</t>
  </si>
  <si>
    <t>13.428478</t>
  </si>
  <si>
    <t>19.183601</t>
  </si>
  <si>
    <t>25.982092</t>
  </si>
  <si>
    <t>10.025831</t>
  </si>
  <si>
    <t>17.250568</t>
  </si>
  <si>
    <t>19.851662</t>
  </si>
  <si>
    <t>22.250971</t>
  </si>
  <si>
    <t>14.360736</t>
  </si>
  <si>
    <t>20.967951</t>
  </si>
  <si>
    <t>13.245979</t>
  </si>
  <si>
    <t>23.492247</t>
  </si>
  <si>
    <t>17.98962</t>
  </si>
  <si>
    <t>22.437235</t>
  </si>
  <si>
    <t>18.024717</t>
  </si>
  <si>
    <t>38.543133</t>
  </si>
  <si>
    <t>14.241419</t>
  </si>
  <si>
    <t>32.066292</t>
  </si>
  <si>
    <t>17.099113</t>
  </si>
  <si>
    <t>31.885111</t>
  </si>
  <si>
    <t>30.649511</t>
  </si>
  <si>
    <t>32.699532</t>
  </si>
  <si>
    <t>24.401302</t>
  </si>
  <si>
    <t>23.147516</t>
  </si>
  <si>
    <t>19.053411</t>
  </si>
  <si>
    <t>17.348572</t>
  </si>
  <si>
    <t>19.250044</t>
  </si>
  <si>
    <t>17.71734</t>
  </si>
  <si>
    <t>9.705594</t>
  </si>
  <si>
    <t>12.522354</t>
  </si>
  <si>
    <t>12.626788</t>
  </si>
  <si>
    <t>25.991013</t>
  </si>
  <si>
    <t>3.956681</t>
  </si>
  <si>
    <t>34.520172</t>
  </si>
  <si>
    <t>53.784237</t>
  </si>
  <si>
    <t>31.003643</t>
  </si>
  <si>
    <t>21.075441</t>
  </si>
  <si>
    <t>21.72559</t>
  </si>
  <si>
    <t>40.967995</t>
  </si>
  <si>
    <t>22.17103</t>
  </si>
  <si>
    <t>24.156328</t>
  </si>
  <si>
    <t>13.957099</t>
  </si>
  <si>
    <t>10.856149</t>
  </si>
  <si>
    <t>19.785772</t>
  </si>
  <si>
    <t>17.356512</t>
  </si>
  <si>
    <t>11.089985</t>
  </si>
  <si>
    <t>8.534896</t>
  </si>
  <si>
    <t>21.947332</t>
  </si>
  <si>
    <t>12.25263</t>
  </si>
  <si>
    <t>12.767831</t>
  </si>
  <si>
    <t>13.433218</t>
  </si>
  <si>
    <t>18.089031</t>
  </si>
  <si>
    <t>18.171612</t>
  </si>
  <si>
    <t>26.369188</t>
  </si>
  <si>
    <t>5.549599</t>
  </si>
  <si>
    <t>12.121011</t>
  </si>
  <si>
    <t>10.027987</t>
  </si>
  <si>
    <t>6.997103</t>
  </si>
  <si>
    <t>8.623945</t>
  </si>
  <si>
    <t>5.122416</t>
  </si>
  <si>
    <t>14.419907</t>
  </si>
  <si>
    <t>8.501795</t>
  </si>
  <si>
    <t>46.14373</t>
  </si>
  <si>
    <t>17.011713</t>
  </si>
  <si>
    <t>8.870991</t>
  </si>
  <si>
    <t>16.57881</t>
  </si>
  <si>
    <t>10.161117</t>
  </si>
  <si>
    <t>25.245993</t>
  </si>
  <si>
    <t>13.708621</t>
  </si>
  <si>
    <t>32.353394</t>
  </si>
  <si>
    <t>147.044357</t>
  </si>
  <si>
    <t>118.531021</t>
  </si>
  <si>
    <t>89.811859</t>
  </si>
  <si>
    <t>24.289978</t>
  </si>
  <si>
    <t>10.608812</t>
  </si>
  <si>
    <t>65.440758</t>
  </si>
  <si>
    <t>20.529358</t>
  </si>
  <si>
    <t>14.960325</t>
  </si>
  <si>
    <t>33.917633</t>
  </si>
  <si>
    <t>6.529421</t>
  </si>
  <si>
    <t>38.644508</t>
  </si>
  <si>
    <t>33.134396</t>
  </si>
  <si>
    <t>18.570631</t>
  </si>
  <si>
    <t>46.549522</t>
  </si>
  <si>
    <t>11.524294</t>
  </si>
  <si>
    <t>134.864304</t>
  </si>
  <si>
    <t>38.800091</t>
  </si>
  <si>
    <t>72.038055</t>
  </si>
  <si>
    <t>20.534464</t>
  </si>
  <si>
    <t>58.764946</t>
  </si>
  <si>
    <t>32.110176</t>
  </si>
  <si>
    <t>62.673271</t>
  </si>
  <si>
    <t>46.297615</t>
  </si>
  <si>
    <t>16.921663</t>
  </si>
  <si>
    <t>23.235781</t>
  </si>
  <si>
    <t>18.58671</t>
  </si>
  <si>
    <t>22.051136</t>
  </si>
  <si>
    <t>51.961754</t>
  </si>
  <si>
    <t>30.474546</t>
  </si>
  <si>
    <t>23.302734</t>
  </si>
  <si>
    <t>14.810039</t>
  </si>
  <si>
    <t>72.092545</t>
  </si>
  <si>
    <t>4.876203</t>
  </si>
  <si>
    <t>15.340391</t>
  </si>
  <si>
    <t>4.966344</t>
  </si>
  <si>
    <t>2.540398</t>
  </si>
  <si>
    <t>9.834117</t>
  </si>
  <si>
    <t>7.459411</t>
  </si>
  <si>
    <t>5.244417</t>
  </si>
  <si>
    <t>33.825794</t>
  </si>
  <si>
    <t>30.282928</t>
  </si>
  <si>
    <t>32.297916</t>
  </si>
  <si>
    <t>25.061344</t>
  </si>
  <si>
    <t>34.534328</t>
  </si>
  <si>
    <t>15.788362</t>
  </si>
  <si>
    <t>23.68325</t>
  </si>
  <si>
    <t>164.631592</t>
  </si>
  <si>
    <t>48.497734</t>
  </si>
  <si>
    <t>70.492249</t>
  </si>
  <si>
    <t>32.282623</t>
  </si>
  <si>
    <t>15.939578</t>
  </si>
  <si>
    <t>54.404488</t>
  </si>
  <si>
    <t>12.255894</t>
  </si>
  <si>
    <t>15.503944</t>
  </si>
  <si>
    <t>38.903965</t>
  </si>
  <si>
    <t>29.61072</t>
  </si>
  <si>
    <t>27.736704</t>
  </si>
  <si>
    <t>21.8592</t>
  </si>
  <si>
    <t>31.094936</t>
  </si>
  <si>
    <t>30.052092</t>
  </si>
  <si>
    <t>6.936055</t>
  </si>
  <si>
    <t>5.515961</t>
  </si>
  <si>
    <t>25.78867</t>
  </si>
  <si>
    <t>16.376026</t>
  </si>
  <si>
    <t>23.248388</t>
  </si>
  <si>
    <t>31.786377</t>
  </si>
  <si>
    <t>30.324678</t>
  </si>
  <si>
    <t>25.660372</t>
  </si>
  <si>
    <t>26.661028</t>
  </si>
  <si>
    <t>32.340511</t>
  </si>
  <si>
    <t>22.264988</t>
  </si>
  <si>
    <t>130.136078</t>
  </si>
  <si>
    <t>56.230209</t>
  </si>
  <si>
    <t>5.772646</t>
  </si>
  <si>
    <t>16.578869</t>
  </si>
  <si>
    <t>6.622953</t>
  </si>
  <si>
    <t>12.403119</t>
  </si>
  <si>
    <t>21.815857</t>
  </si>
  <si>
    <t>23.533367</t>
  </si>
  <si>
    <t>70.393356</t>
  </si>
  <si>
    <t>11.384815</t>
  </si>
  <si>
    <t>44.096874</t>
  </si>
  <si>
    <t>31.871058</t>
  </si>
  <si>
    <t>27.84996</t>
  </si>
  <si>
    <t>28.918776</t>
  </si>
  <si>
    <t>20.200317</t>
  </si>
  <si>
    <t>23.138382</t>
  </si>
  <si>
    <t>60.139812</t>
  </si>
  <si>
    <t>48.451237</t>
  </si>
  <si>
    <t>49.628384</t>
  </si>
  <si>
    <t>43.359718</t>
  </si>
  <si>
    <t>40.326595</t>
  </si>
  <si>
    <t>37.761105</t>
  </si>
  <si>
    <t>38.265892</t>
  </si>
  <si>
    <t>36.92902</t>
  </si>
  <si>
    <t>10.367527</t>
  </si>
  <si>
    <t>15.72544</t>
  </si>
  <si>
    <t>7.718862</t>
  </si>
  <si>
    <t>6.065475</t>
  </si>
  <si>
    <t>11.430419</t>
  </si>
  <si>
    <t>24.416328</t>
  </si>
  <si>
    <t>8.209536</t>
  </si>
  <si>
    <t>17.987219</t>
  </si>
  <si>
    <t>25.658672</t>
  </si>
  <si>
    <t>40.358448</t>
  </si>
  <si>
    <t>19.001343</t>
  </si>
  <si>
    <t>15.145199</t>
  </si>
  <si>
    <t>50.136139</t>
  </si>
  <si>
    <t>14.65082</t>
  </si>
  <si>
    <t>44.571445</t>
  </si>
  <si>
    <t>16.895138</t>
  </si>
  <si>
    <t>20.929119</t>
  </si>
  <si>
    <t>123.484932</t>
  </si>
  <si>
    <t>73.042404</t>
  </si>
  <si>
    <t>44.767879</t>
  </si>
  <si>
    <t>30.597582</t>
  </si>
  <si>
    <t>49.10664</t>
  </si>
  <si>
    <t>19.660919</t>
  </si>
  <si>
    <t>4.535236</t>
  </si>
  <si>
    <t>18.949711</t>
  </si>
  <si>
    <t>41.836487</t>
  </si>
  <si>
    <t>29.571812</t>
  </si>
  <si>
    <t>10.208204</t>
  </si>
  <si>
    <t>33.375118</t>
  </si>
  <si>
    <t>60.202827</t>
  </si>
  <si>
    <t>3.919019</t>
  </si>
  <si>
    <t>61.492783</t>
  </si>
  <si>
    <t>53.433537</t>
  </si>
  <si>
    <t>32.488583</t>
  </si>
  <si>
    <t>43.913216</t>
  </si>
  <si>
    <t>17.762943</t>
  </si>
  <si>
    <t>39.349499</t>
  </si>
  <si>
    <t>10.981658</t>
  </si>
  <si>
    <t>11.722417</t>
  </si>
  <si>
    <t>56.056316</t>
  </si>
  <si>
    <t>7.540519</t>
  </si>
  <si>
    <t>104.916367</t>
  </si>
  <si>
    <t>101.979683</t>
  </si>
  <si>
    <t>96.236465</t>
  </si>
  <si>
    <t>178.240692</t>
  </si>
  <si>
    <t>138.366425</t>
  </si>
  <si>
    <t>139.054047</t>
  </si>
  <si>
    <t>102.041855</t>
  </si>
  <si>
    <t>199.96933</t>
  </si>
  <si>
    <t>362.392242</t>
  </si>
  <si>
    <t>4.456514</t>
  </si>
  <si>
    <t>2.785352</t>
  </si>
  <si>
    <t>4.030724</t>
  </si>
  <si>
    <t>6.026279</t>
  </si>
  <si>
    <t>5.754641</t>
  </si>
  <si>
    <t>15.935249</t>
  </si>
  <si>
    <t>19.57732</t>
  </si>
  <si>
    <t>9.316185</t>
  </si>
  <si>
    <t>13.725267</t>
  </si>
  <si>
    <t>13.948623</t>
  </si>
  <si>
    <t>136.368118</t>
  </si>
  <si>
    <t>53.809162</t>
  </si>
  <si>
    <t>251.782883</t>
  </si>
  <si>
    <t>112.808914</t>
  </si>
  <si>
    <t>126.317406</t>
  </si>
  <si>
    <t>62.276772</t>
  </si>
  <si>
    <t>30.921604</t>
  </si>
  <si>
    <t>183.244965</t>
  </si>
  <si>
    <t>5.726236</t>
  </si>
  <si>
    <t>7.692169</t>
  </si>
  <si>
    <t>3.678904</t>
  </si>
  <si>
    <t>3.322057</t>
  </si>
  <si>
    <t>5.286319</t>
  </si>
  <si>
    <t>6.794075</t>
  </si>
  <si>
    <t>4.244713</t>
  </si>
  <si>
    <t>49.316063</t>
  </si>
  <si>
    <t>54.425938</t>
  </si>
  <si>
    <t>6.415953</t>
  </si>
  <si>
    <t>25.987597</t>
  </si>
  <si>
    <t>22.065018</t>
  </si>
  <si>
    <t>3.401073</t>
  </si>
  <si>
    <t>5.003753</t>
  </si>
  <si>
    <t>4.586781</t>
  </si>
  <si>
    <t>6.099844</t>
  </si>
  <si>
    <t>6.444681</t>
  </si>
  <si>
    <t>5.076327</t>
  </si>
  <si>
    <t>4.654077</t>
  </si>
  <si>
    <t>4.110101</t>
  </si>
  <si>
    <t>5.337263</t>
  </si>
  <si>
    <t>7.073157</t>
  </si>
  <si>
    <t>6.501366</t>
  </si>
  <si>
    <t>4.392302</t>
  </si>
  <si>
    <t>5.510236</t>
  </si>
  <si>
    <t>4.522491</t>
  </si>
  <si>
    <t>9.309676</t>
  </si>
  <si>
    <t>6.878394</t>
  </si>
  <si>
    <t>8.955042</t>
  </si>
  <si>
    <t>6.975255</t>
  </si>
  <si>
    <t>41.815079</t>
  </si>
  <si>
    <t>14.340839</t>
  </si>
  <si>
    <t>9.256047</t>
  </si>
  <si>
    <t>9.990993</t>
  </si>
  <si>
    <t>62.047684</t>
  </si>
  <si>
    <t>10.709579</t>
  </si>
  <si>
    <t>12.017979</t>
  </si>
  <si>
    <t>16.89908</t>
  </si>
  <si>
    <t>12.922831</t>
  </si>
  <si>
    <t>18.986771</t>
  </si>
  <si>
    <t>12.719493</t>
  </si>
  <si>
    <t>5.873188</t>
  </si>
  <si>
    <t>8.838688</t>
  </si>
  <si>
    <t>72.106827</t>
  </si>
  <si>
    <t>47.312901</t>
  </si>
  <si>
    <t>30.726042</t>
  </si>
  <si>
    <t>66.496323</t>
  </si>
  <si>
    <t>34.739803</t>
  </si>
  <si>
    <t>10.085285</t>
  </si>
  <si>
    <t>7.715664</t>
  </si>
  <si>
    <t>4.033884</t>
  </si>
  <si>
    <t>28.813232</t>
  </si>
  <si>
    <t>11.533871</t>
  </si>
  <si>
    <t>22.884829</t>
  </si>
  <si>
    <t>22.393253</t>
  </si>
  <si>
    <t>21.310545</t>
  </si>
  <si>
    <t>30.291403</t>
  </si>
  <si>
    <t>17.511999</t>
  </si>
  <si>
    <t>29.712044</t>
  </si>
  <si>
    <t>106.765511</t>
  </si>
  <si>
    <t>163.288574</t>
  </si>
  <si>
    <t>21.802801</t>
  </si>
  <si>
    <t>26.385803</t>
  </si>
  <si>
    <t>39.988506</t>
  </si>
  <si>
    <t>18.887934</t>
  </si>
  <si>
    <t>31.185026</t>
  </si>
  <si>
    <t>24.570681</t>
  </si>
  <si>
    <t>17.863178</t>
  </si>
  <si>
    <t>11.23566</t>
  </si>
  <si>
    <t>33.592037</t>
  </si>
  <si>
    <t>14.454281</t>
  </si>
  <si>
    <t>23.037275</t>
  </si>
  <si>
    <t>41.817402</t>
  </si>
  <si>
    <t>13.684904</t>
  </si>
  <si>
    <t>7.37541</t>
  </si>
  <si>
    <t>6.344758</t>
  </si>
  <si>
    <t>3.490946</t>
  </si>
  <si>
    <t>3.755352</t>
  </si>
  <si>
    <t>8.023826</t>
  </si>
  <si>
    <t>6.761774</t>
  </si>
  <si>
    <t>7.420571</t>
  </si>
  <si>
    <t>6.263484</t>
  </si>
  <si>
    <t>5.906535</t>
  </si>
  <si>
    <t>7.152261</t>
  </si>
  <si>
    <t>10.232857</t>
  </si>
  <si>
    <t>4.820518</t>
  </si>
  <si>
    <t>8.557696</t>
  </si>
  <si>
    <t>6.890339</t>
  </si>
  <si>
    <t>6.182919</t>
  </si>
  <si>
    <t>7.976357</t>
  </si>
  <si>
    <t>6.433564</t>
  </si>
  <si>
    <t>5.181486</t>
  </si>
  <si>
    <t>6.723247</t>
  </si>
  <si>
    <t>3.562725</t>
  </si>
  <si>
    <t>5.765153</t>
  </si>
  <si>
    <t>4.000474</t>
  </si>
  <si>
    <t>5.467814</t>
  </si>
  <si>
    <t>4.029296</t>
  </si>
  <si>
    <t>7.327905</t>
  </si>
  <si>
    <t>9.976085</t>
  </si>
  <si>
    <t>4.674306</t>
  </si>
  <si>
    <t>5.111626</t>
  </si>
  <si>
    <t>4.706913</t>
  </si>
  <si>
    <t>6.392869</t>
  </si>
  <si>
    <t>28.241272</t>
  </si>
  <si>
    <t>16.563612</t>
  </si>
  <si>
    <t>16.82823</t>
  </si>
  <si>
    <t>11.791436</t>
  </si>
  <si>
    <t>12.517996</t>
  </si>
  <si>
    <t>14.293528</t>
  </si>
  <si>
    <t>18.003523</t>
  </si>
  <si>
    <t>25.354986</t>
  </si>
  <si>
    <t>11.092398</t>
  </si>
  <si>
    <t>20.39443</t>
  </si>
  <si>
    <t>17.274761</t>
  </si>
  <si>
    <t>18.749899</t>
  </si>
  <si>
    <t>125.285011</t>
  </si>
  <si>
    <t>160.490738</t>
  </si>
  <si>
    <t>129.020248</t>
  </si>
  <si>
    <t>127.145287</t>
  </si>
  <si>
    <t>3.885627</t>
  </si>
  <si>
    <t>4.799083</t>
  </si>
  <si>
    <t>5.045769</t>
  </si>
  <si>
    <t>6.739825</t>
  </si>
  <si>
    <t>7.244112</t>
  </si>
  <si>
    <t>9.73904</t>
  </si>
  <si>
    <t>3.309299</t>
  </si>
  <si>
    <t>3.481761</t>
  </si>
  <si>
    <t>6.134391</t>
  </si>
  <si>
    <t>4.030645</t>
  </si>
  <si>
    <t>5.492362</t>
  </si>
  <si>
    <t>1.666342</t>
  </si>
  <si>
    <t>0.990888</t>
  </si>
  <si>
    <t>1.346468</t>
  </si>
  <si>
    <t>1.524258</t>
  </si>
  <si>
    <t>9.157723</t>
  </si>
  <si>
    <t>7.923697</t>
  </si>
  <si>
    <t>18.796352</t>
  </si>
  <si>
    <t>10.259588</t>
  </si>
  <si>
    <t>21.464184</t>
  </si>
  <si>
    <t>13.679543</t>
  </si>
  <si>
    <t>24.332823</t>
  </si>
  <si>
    <t>27.743044</t>
  </si>
  <si>
    <t>15.252172</t>
  </si>
  <si>
    <t>14.296301</t>
  </si>
  <si>
    <t>5.264572</t>
  </si>
  <si>
    <t>27.789707</t>
  </si>
  <si>
    <t>18.563169</t>
  </si>
  <si>
    <t>9.81496</t>
  </si>
  <si>
    <t>16.667074</t>
  </si>
  <si>
    <t>6.619315</t>
  </si>
  <si>
    <t>30.453939</t>
  </si>
  <si>
    <t>3.490836</t>
  </si>
  <si>
    <t>10.292252</t>
  </si>
  <si>
    <t>16.10961</t>
  </si>
  <si>
    <t>3.30232</t>
  </si>
  <si>
    <t>6.122584</t>
  </si>
  <si>
    <t>1.39533</t>
  </si>
  <si>
    <t>12.523337</t>
  </si>
  <si>
    <t>4.944755</t>
  </si>
  <si>
    <t>4.219686</t>
  </si>
  <si>
    <t>17.912378</t>
  </si>
  <si>
    <t>5.417387</t>
  </si>
  <si>
    <t>3.883839</t>
  </si>
  <si>
    <t>4.35376</t>
  </si>
  <si>
    <t>9.507614</t>
  </si>
  <si>
    <t>2.758065</t>
  </si>
  <si>
    <t>2.186222</t>
  </si>
  <si>
    <t>3.421981</t>
  </si>
  <si>
    <t>1.401238</t>
  </si>
  <si>
    <t>2.023831</t>
  </si>
  <si>
    <t>0.987351</t>
  </si>
  <si>
    <t>1.141545</t>
  </si>
  <si>
    <t>1.013911</t>
  </si>
  <si>
    <t>0.961448</t>
  </si>
  <si>
    <t>1.528052</t>
  </si>
  <si>
    <t>1.47272</t>
  </si>
  <si>
    <t>1.623552</t>
  </si>
  <si>
    <t>1.266145</t>
  </si>
  <si>
    <t>3.001946</t>
  </si>
  <si>
    <t>3.975224</t>
  </si>
  <si>
    <t>1.932854</t>
  </si>
  <si>
    <t>2.08108</t>
  </si>
  <si>
    <t>1.457297</t>
  </si>
  <si>
    <t>1.419358</t>
  </si>
  <si>
    <t>2.632515</t>
  </si>
  <si>
    <t>1.908922</t>
  </si>
  <si>
    <t>1.59703</t>
  </si>
  <si>
    <t>1.364104</t>
  </si>
  <si>
    <t>3.137188</t>
  </si>
  <si>
    <t>11.379992</t>
  </si>
  <si>
    <t>1.310836</t>
  </si>
  <si>
    <t>351.23587</t>
  </si>
  <si>
    <t>59.392143</t>
  </si>
  <si>
    <t>13.853514</t>
  </si>
  <si>
    <t>17.393694</t>
  </si>
  <si>
    <t>11.527005</t>
  </si>
  <si>
    <t>15.875271</t>
  </si>
  <si>
    <t>17.853916</t>
  </si>
  <si>
    <t>6.413149</t>
  </si>
  <si>
    <t>14.846552</t>
  </si>
  <si>
    <t>14.027018</t>
  </si>
  <si>
    <t>24.727894</t>
  </si>
  <si>
    <t>8.518155</t>
  </si>
  <si>
    <t>29.068228</t>
  </si>
  <si>
    <t>26.85334</t>
  </si>
  <si>
    <t>19.854492</t>
  </si>
  <si>
    <t>47.228867</t>
  </si>
  <si>
    <t>107.601105</t>
  </si>
  <si>
    <t>15.965537</t>
  </si>
  <si>
    <t>16.023106</t>
  </si>
  <si>
    <t>9.403742</t>
  </si>
  <si>
    <t>30.478149</t>
  </si>
  <si>
    <t>26.210449</t>
  </si>
  <si>
    <t>31.833979</t>
  </si>
  <si>
    <t>15.254256</t>
  </si>
  <si>
    <t>8.443776</t>
  </si>
  <si>
    <t>24.252453</t>
  </si>
  <si>
    <t>26.707598</t>
  </si>
  <si>
    <t>25.481321</t>
  </si>
  <si>
    <t>40.303925</t>
  </si>
  <si>
    <t>32.707684</t>
  </si>
  <si>
    <t>48.093857</t>
  </si>
  <si>
    <t>48.722443</t>
  </si>
  <si>
    <t>9.641131</t>
  </si>
  <si>
    <t>25.93371</t>
  </si>
  <si>
    <t>49.992207</t>
  </si>
  <si>
    <t>10.775397</t>
  </si>
  <si>
    <t>48.130051</t>
  </si>
  <si>
    <t>91.914772</t>
  </si>
  <si>
    <t>130.261017</t>
  </si>
  <si>
    <t>71.950996</t>
  </si>
  <si>
    <t>55.831726</t>
  </si>
  <si>
    <t>107.557808</t>
  </si>
  <si>
    <t>10.986908</t>
  </si>
  <si>
    <t>30.112703</t>
  </si>
  <si>
    <t>28.491274</t>
  </si>
  <si>
    <t>21.776434</t>
  </si>
  <si>
    <t>64.379875</t>
  </si>
  <si>
    <t>27.54097</t>
  </si>
  <si>
    <t>31.10812</t>
  </si>
  <si>
    <t>30.608297</t>
  </si>
  <si>
    <t>32.708935</t>
  </si>
  <si>
    <t>42.754421</t>
  </si>
  <si>
    <t>47.664864</t>
  </si>
  <si>
    <t>50.751148</t>
  </si>
  <si>
    <t>41.334782</t>
  </si>
  <si>
    <t>46.712227</t>
  </si>
  <si>
    <t>35.843132</t>
  </si>
  <si>
    <t>58.394268</t>
  </si>
  <si>
    <t>55.834785</t>
  </si>
  <si>
    <t>67.230499</t>
  </si>
  <si>
    <t>49.29641</t>
  </si>
  <si>
    <t>42.33675</t>
  </si>
  <si>
    <t>24.049057</t>
  </si>
  <si>
    <t>26.736759</t>
  </si>
  <si>
    <t>18.202732</t>
  </si>
  <si>
    <t>30.878595</t>
  </si>
  <si>
    <t>36.757774</t>
  </si>
  <si>
    <t>41.993389</t>
  </si>
  <si>
    <t>43.949486</t>
  </si>
  <si>
    <t>40.082676</t>
  </si>
  <si>
    <t>42.37912</t>
  </si>
  <si>
    <t>14.026277</t>
  </si>
  <si>
    <t>21.421186</t>
  </si>
  <si>
    <t>46.855782</t>
  </si>
  <si>
    <t>38.347744</t>
  </si>
  <si>
    <t>59.848003</t>
  </si>
  <si>
    <t>13.060545</t>
  </si>
  <si>
    <t>10.577824</t>
  </si>
  <si>
    <t>12.411508</t>
  </si>
  <si>
    <t>15.602077</t>
  </si>
  <si>
    <t>12.492248</t>
  </si>
  <si>
    <t>13.891742</t>
  </si>
  <si>
    <t>29.838602</t>
  </si>
  <si>
    <t>17.262369</t>
  </si>
  <si>
    <t>55.382637</t>
  </si>
  <si>
    <t>8.88077</t>
  </si>
  <si>
    <t>10.042065</t>
  </si>
  <si>
    <t>9.548388</t>
  </si>
  <si>
    <t>7.427403</t>
  </si>
  <si>
    <t>15.125219</t>
  </si>
  <si>
    <t>111.516487</t>
  </si>
  <si>
    <t>118.802277</t>
  </si>
  <si>
    <t>62.697834</t>
  </si>
  <si>
    <t>111.350464</t>
  </si>
  <si>
    <t>142.582291</t>
  </si>
  <si>
    <t>25.395887</t>
  </si>
  <si>
    <t>84.737976</t>
  </si>
  <si>
    <t>80.566109</t>
  </si>
  <si>
    <t>62.967228</t>
  </si>
  <si>
    <t>154.369659</t>
  </si>
  <si>
    <t>20.52454</t>
  </si>
  <si>
    <t>68.109138</t>
  </si>
  <si>
    <t>77.339188</t>
  </si>
  <si>
    <t>8.312055</t>
  </si>
  <si>
    <t>34.531155</t>
  </si>
  <si>
    <t>38.28619</t>
  </si>
  <si>
    <t>13.061985</t>
  </si>
  <si>
    <t>39.673931</t>
  </si>
  <si>
    <t>24.82609</t>
  </si>
  <si>
    <t>29.395071</t>
  </si>
  <si>
    <t>8.028576</t>
  </si>
  <si>
    <t>34.119999</t>
  </si>
  <si>
    <t>75.430931</t>
  </si>
  <si>
    <t>45.337524</t>
  </si>
  <si>
    <t>6.121583</t>
  </si>
  <si>
    <t>3.42381</t>
  </si>
  <si>
    <t>11.083704</t>
  </si>
  <si>
    <t>15.840587</t>
  </si>
  <si>
    <t>4.308215</t>
  </si>
  <si>
    <t>5.327644</t>
  </si>
  <si>
    <t>30.867376</t>
  </si>
  <si>
    <t>27.991787</t>
  </si>
  <si>
    <t>42.574341</t>
  </si>
  <si>
    <t>87.880348</t>
  </si>
  <si>
    <t>6.213908</t>
  </si>
  <si>
    <t>3.806272</t>
  </si>
  <si>
    <t>4.187626</t>
  </si>
  <si>
    <t>7.294505</t>
  </si>
  <si>
    <t>10.219211</t>
  </si>
  <si>
    <t>15.444296</t>
  </si>
  <si>
    <t>7.238462</t>
  </si>
  <si>
    <t>8.673756</t>
  </si>
  <si>
    <t>4.201306</t>
  </si>
  <si>
    <t>3.814798</t>
  </si>
  <si>
    <t>3.276448</t>
  </si>
  <si>
    <t>2.665876</t>
  </si>
  <si>
    <t>9.353306</t>
  </si>
  <si>
    <t>8.77934</t>
  </si>
  <si>
    <t>6.420351</t>
  </si>
  <si>
    <t>9.773732</t>
  </si>
  <si>
    <t>61.873173</t>
  </si>
  <si>
    <t>38.62941</t>
  </si>
  <si>
    <t>37.322369</t>
  </si>
  <si>
    <t>36.68758</t>
  </si>
  <si>
    <t>25.164585</t>
  </si>
  <si>
    <t>14.942931</t>
  </si>
  <si>
    <t>27.156754</t>
  </si>
  <si>
    <t>11.412113</t>
  </si>
  <si>
    <t>15.444645</t>
  </si>
  <si>
    <t>14.547779</t>
  </si>
  <si>
    <t>16.473976</t>
  </si>
  <si>
    <t>15.647745</t>
  </si>
  <si>
    <t>29.508505</t>
  </si>
  <si>
    <t>40.575562</t>
  </si>
  <si>
    <t>67.724915</t>
  </si>
  <si>
    <t>55.597446</t>
  </si>
  <si>
    <t>27.742107</t>
  </si>
  <si>
    <t>72.993866</t>
  </si>
  <si>
    <t>344.713226</t>
  </si>
  <si>
    <t>27.136709</t>
  </si>
  <si>
    <t>9.801618</t>
  </si>
  <si>
    <t>22.774927</t>
  </si>
  <si>
    <t>25.487122</t>
  </si>
  <si>
    <t>19.418489</t>
  </si>
  <si>
    <t>29.315327</t>
  </si>
  <si>
    <t>31.716232</t>
  </si>
  <si>
    <t>24.738565</t>
  </si>
  <si>
    <t>20.815567</t>
  </si>
  <si>
    <t>25.812071</t>
  </si>
  <si>
    <t>13.936282</t>
  </si>
  <si>
    <t>8.773509</t>
  </si>
  <si>
    <t>25.916889</t>
  </si>
  <si>
    <t>29.105453</t>
  </si>
  <si>
    <t>23.8155</t>
  </si>
  <si>
    <t>33.71627</t>
  </si>
  <si>
    <t>27.973942</t>
  </si>
  <si>
    <t>11.701647</t>
  </si>
  <si>
    <t>22.178654</t>
  </si>
  <si>
    <t>15.953255</t>
  </si>
  <si>
    <t>27.743916</t>
  </si>
  <si>
    <t>23.896193</t>
  </si>
  <si>
    <t>21.377565</t>
  </si>
  <si>
    <t>63.420696</t>
  </si>
  <si>
    <t>32.247227</t>
  </si>
  <si>
    <t>33.990055</t>
  </si>
  <si>
    <t>10.029302</t>
  </si>
  <si>
    <t>4.756991</t>
  </si>
  <si>
    <t>5.919318</t>
  </si>
  <si>
    <t>9.354506</t>
  </si>
  <si>
    <t>6.223977</t>
  </si>
  <si>
    <t>4.934569</t>
  </si>
  <si>
    <t>9.780305</t>
  </si>
  <si>
    <t>9.668525</t>
  </si>
  <si>
    <t>8.153049</t>
  </si>
  <si>
    <t>11.454992</t>
  </si>
  <si>
    <t>7.413833</t>
  </si>
  <si>
    <t>11.054854</t>
  </si>
  <si>
    <t>6.915473</t>
  </si>
  <si>
    <t>10.20169</t>
  </si>
  <si>
    <t>17.459372</t>
  </si>
  <si>
    <t>7.162186</t>
  </si>
  <si>
    <t>12.616326</t>
  </si>
  <si>
    <t>7.93193</t>
  </si>
  <si>
    <t>40.569725</t>
  </si>
  <si>
    <t>35.360733</t>
  </si>
  <si>
    <t>13.245433</t>
  </si>
  <si>
    <t>9.680528</t>
  </si>
  <si>
    <t>8.619268</t>
  </si>
  <si>
    <t>13.816036</t>
  </si>
  <si>
    <t>14.14898</t>
  </si>
  <si>
    <t>61.380814</t>
  </si>
  <si>
    <t>68.820518</t>
  </si>
  <si>
    <t>66.244545</t>
  </si>
  <si>
    <t>29.35301</t>
  </si>
  <si>
    <t>18.691729</t>
  </si>
  <si>
    <t>11.027609</t>
  </si>
  <si>
    <t>17.122387</t>
  </si>
  <si>
    <t>18.697395</t>
  </si>
  <si>
    <t>24.387449</t>
  </si>
  <si>
    <t>19.865231</t>
  </si>
  <si>
    <t>12.852104</t>
  </si>
  <si>
    <t>25.7117</t>
  </si>
  <si>
    <t>26.940657</t>
  </si>
  <si>
    <t>21.869196</t>
  </si>
  <si>
    <t>68.087418</t>
  </si>
  <si>
    <t>46.554943</t>
  </si>
  <si>
    <t>47.95348</t>
  </si>
  <si>
    <t>7.441486</t>
  </si>
  <si>
    <t>34.933842</t>
  </si>
  <si>
    <t>13.250246</t>
  </si>
  <si>
    <t>132.434677</t>
  </si>
  <si>
    <t>117.43734</t>
  </si>
  <si>
    <t>138.810669</t>
  </si>
  <si>
    <t>54.916042</t>
  </si>
  <si>
    <t>102.952675</t>
  </si>
  <si>
    <t>55.987751</t>
  </si>
  <si>
    <t>1.31393</t>
  </si>
  <si>
    <t>1.105555</t>
  </si>
  <si>
    <t>0.887603</t>
  </si>
  <si>
    <t>0.640103</t>
  </si>
  <si>
    <t>0.885131</t>
  </si>
  <si>
    <t>5.863797</t>
  </si>
  <si>
    <t>15.88694</t>
  </si>
  <si>
    <t>13.634221</t>
  </si>
  <si>
    <t>20.906912</t>
  </si>
  <si>
    <t>12.976417</t>
  </si>
  <si>
    <t>9.859187</t>
  </si>
  <si>
    <t>8.528235</t>
  </si>
  <si>
    <t>9.919953</t>
  </si>
  <si>
    <t>12.761497</t>
  </si>
  <si>
    <t>3.901863</t>
  </si>
  <si>
    <t>13.19351</t>
  </si>
  <si>
    <t>21.806082</t>
  </si>
  <si>
    <t>20.624201</t>
  </si>
  <si>
    <t>32.104076</t>
  </si>
  <si>
    <t>33.329819</t>
  </si>
  <si>
    <t>17.41032</t>
  </si>
  <si>
    <t>14.548897</t>
  </si>
  <si>
    <t>18.147854</t>
  </si>
  <si>
    <t>20.448086</t>
  </si>
  <si>
    <t>17.402451</t>
  </si>
  <si>
    <t>16.897692</t>
  </si>
  <si>
    <t>9.236828</t>
  </si>
  <si>
    <t>25.240406</t>
  </si>
  <si>
    <t>14.31888</t>
  </si>
  <si>
    <t>24.561354</t>
  </si>
  <si>
    <t>20.693375</t>
  </si>
  <si>
    <t>15.24047</t>
  </si>
  <si>
    <t>16.706245</t>
  </si>
  <si>
    <t>2.918959</t>
  </si>
  <si>
    <t>2.541885</t>
  </si>
  <si>
    <t>2.509759</t>
  </si>
  <si>
    <t>1.442144</t>
  </si>
  <si>
    <t>0.642994</t>
  </si>
  <si>
    <t>1.200323</t>
  </si>
  <si>
    <t>5.169705</t>
  </si>
  <si>
    <t>3.0146</t>
  </si>
  <si>
    <t>2.652755</t>
  </si>
  <si>
    <t>0.762572</t>
  </si>
  <si>
    <t>1.423547</t>
  </si>
  <si>
    <t>33.245419</t>
  </si>
  <si>
    <t>65.740601</t>
  </si>
  <si>
    <t>53.657803</t>
  </si>
  <si>
    <t>16.678885</t>
  </si>
  <si>
    <t>12.827506</t>
  </si>
  <si>
    <t>4.131148</t>
  </si>
  <si>
    <t>25.346125</t>
  </si>
  <si>
    <t>15.154504</t>
  </si>
  <si>
    <t>13.792597</t>
  </si>
  <si>
    <t>12.604003</t>
  </si>
  <si>
    <t>14.692966</t>
  </si>
  <si>
    <t>49.152016</t>
  </si>
  <si>
    <t>25.513735</t>
  </si>
  <si>
    <t>43.352573</t>
  </si>
  <si>
    <t>5.645899</t>
  </si>
  <si>
    <t>10.313031</t>
  </si>
  <si>
    <t>11.994201</t>
  </si>
  <si>
    <t>44.032543</t>
  </si>
  <si>
    <t>12.652952</t>
  </si>
  <si>
    <t>5.048209</t>
  </si>
  <si>
    <t>40.067413</t>
  </si>
  <si>
    <t>23.095047</t>
  </si>
  <si>
    <t>61.958694</t>
  </si>
  <si>
    <t>42.656673</t>
  </si>
  <si>
    <t>34.521896</t>
  </si>
  <si>
    <t>69.123795</t>
  </si>
  <si>
    <t>76.247871</t>
  </si>
  <si>
    <t>98.897575</t>
  </si>
  <si>
    <t>46.219112</t>
  </si>
  <si>
    <t>7.142411</t>
  </si>
  <si>
    <t>9.055478</t>
  </si>
  <si>
    <t>4.17945</t>
  </si>
  <si>
    <t>9.55221</t>
  </si>
  <si>
    <t>7.861976</t>
  </si>
  <si>
    <t>5.007337</t>
  </si>
  <si>
    <t>6.426044</t>
  </si>
  <si>
    <t>3.663219</t>
  </si>
  <si>
    <t>18.591404</t>
  </si>
  <si>
    <t>21.711067</t>
  </si>
  <si>
    <t>24.322344</t>
  </si>
  <si>
    <t>15.141613</t>
  </si>
  <si>
    <t>10.836802</t>
  </si>
  <si>
    <t>88.553627</t>
  </si>
  <si>
    <t>102.748245</t>
  </si>
  <si>
    <t>76.343689</t>
  </si>
  <si>
    <t>1.034042</t>
  </si>
  <si>
    <t>1.104509</t>
  </si>
  <si>
    <t>11.057063</t>
  </si>
  <si>
    <t>20.679783</t>
  </si>
  <si>
    <t>7.178824</t>
  </si>
  <si>
    <t>14.199346</t>
  </si>
  <si>
    <t>9.863902</t>
  </si>
  <si>
    <t>6.995047</t>
  </si>
  <si>
    <t>9.13614</t>
  </si>
  <si>
    <t>14.452886</t>
  </si>
  <si>
    <t>7.271865</t>
  </si>
  <si>
    <t>17.650372</t>
  </si>
  <si>
    <t>8.744781</t>
  </si>
  <si>
    <t>8.06365</t>
  </si>
  <si>
    <t>12.600084</t>
  </si>
  <si>
    <t>4.083101</t>
  </si>
  <si>
    <t>6.996429</t>
  </si>
  <si>
    <t>16.391975</t>
  </si>
  <si>
    <t>14.799331</t>
  </si>
  <si>
    <t>14.35061</t>
  </si>
  <si>
    <t>18.711531</t>
  </si>
  <si>
    <t>36.454529</t>
  </si>
  <si>
    <t>11.613682</t>
  </si>
  <si>
    <t>36.85437</t>
  </si>
  <si>
    <t>30.813423</t>
  </si>
  <si>
    <t>53.14357</t>
  </si>
  <si>
    <t>36.565884</t>
  </si>
  <si>
    <t>23.278955</t>
  </si>
  <si>
    <t>30.424866</t>
  </si>
  <si>
    <t>61.874317</t>
  </si>
  <si>
    <t>35.143318</t>
  </si>
  <si>
    <t>24.612858</t>
  </si>
  <si>
    <t>88.793678</t>
  </si>
  <si>
    <t>76.085312</t>
  </si>
  <si>
    <t>94.539528</t>
  </si>
  <si>
    <t>284.737091</t>
  </si>
  <si>
    <t>7.695815</t>
  </si>
  <si>
    <t>4.155652</t>
  </si>
  <si>
    <t>6.029215</t>
  </si>
  <si>
    <t>4.197885</t>
  </si>
  <si>
    <t>6.613987</t>
  </si>
  <si>
    <t>19.330772</t>
  </si>
  <si>
    <t>25.672581</t>
  </si>
  <si>
    <t>69.700203</t>
  </si>
  <si>
    <t>48.098316</t>
  </si>
  <si>
    <t>106.721642</t>
  </si>
  <si>
    <t>59.782406</t>
  </si>
  <si>
    <t>74.8778</t>
  </si>
  <si>
    <t>16.329149</t>
  </si>
  <si>
    <t>43.249737</t>
  </si>
  <si>
    <t>13.901129</t>
  </si>
  <si>
    <t>71.925468</t>
  </si>
  <si>
    <t>19.017532</t>
  </si>
  <si>
    <t>18.44619</t>
  </si>
  <si>
    <t>22.087168</t>
  </si>
  <si>
    <t>62.589005</t>
  </si>
  <si>
    <t>10.978827</t>
  </si>
  <si>
    <t>14.077211</t>
  </si>
  <si>
    <t>9.700133</t>
  </si>
  <si>
    <t>10.390654</t>
  </si>
  <si>
    <t>15.763617</t>
  </si>
  <si>
    <t>14.626713</t>
  </si>
  <si>
    <t>34.110291</t>
  </si>
  <si>
    <t>15.930157</t>
  </si>
  <si>
    <t>15.107772</t>
  </si>
  <si>
    <t>13.164594</t>
  </si>
  <si>
    <t>20.816517</t>
  </si>
  <si>
    <t>16.533335</t>
  </si>
  <si>
    <t>43.533287</t>
  </si>
  <si>
    <t>35.545803</t>
  </si>
  <si>
    <t>15.890927</t>
  </si>
  <si>
    <t>13.454932</t>
  </si>
  <si>
    <t>32.84581</t>
  </si>
  <si>
    <t>27.169678</t>
  </si>
  <si>
    <t>28.016361</t>
  </si>
  <si>
    <t>12.317117</t>
  </si>
  <si>
    <t>21.938232</t>
  </si>
  <si>
    <t>42.320194</t>
  </si>
  <si>
    <t>24.70982</t>
  </si>
  <si>
    <t>50.821255</t>
  </si>
  <si>
    <t>37.164452</t>
  </si>
  <si>
    <t>49.956829</t>
  </si>
  <si>
    <t>126.778778</t>
  </si>
  <si>
    <t>53.014248</t>
  </si>
  <si>
    <t>75.20211</t>
  </si>
  <si>
    <t>56.727859</t>
  </si>
  <si>
    <t>40.419151</t>
  </si>
  <si>
    <t>32.560959</t>
  </si>
  <si>
    <t>18.839756</t>
  </si>
  <si>
    <t>14.52866</t>
  </si>
  <si>
    <t>22.775412</t>
  </si>
  <si>
    <t>17.391773</t>
  </si>
  <si>
    <t>12.27609</t>
  </si>
  <si>
    <t>14.848738</t>
  </si>
  <si>
    <t>32.184731</t>
  </si>
  <si>
    <t>23.431883</t>
  </si>
  <si>
    <t>20.863352</t>
  </si>
  <si>
    <t>25.573784</t>
  </si>
  <si>
    <t>16.003536</t>
  </si>
  <si>
    <t>16.459644</t>
  </si>
  <si>
    <t>19.93959</t>
  </si>
  <si>
    <t>14.502441</t>
  </si>
  <si>
    <t>21.886311</t>
  </si>
  <si>
    <t>3.001498</t>
  </si>
  <si>
    <t>15.74474</t>
  </si>
  <si>
    <t>5.880044</t>
  </si>
  <si>
    <t>11.643627</t>
  </si>
  <si>
    <t>24.486176</t>
  </si>
  <si>
    <t>5.487629</t>
  </si>
  <si>
    <t>5.632981</t>
  </si>
  <si>
    <t>18.498976</t>
  </si>
  <si>
    <t>8.805838</t>
  </si>
  <si>
    <t>23.115494</t>
  </si>
  <si>
    <t>11.141206</t>
  </si>
  <si>
    <t>2.986233</t>
  </si>
  <si>
    <t>2.255473</t>
  </si>
  <si>
    <t>2.049913</t>
  </si>
  <si>
    <t>2.325331</t>
  </si>
  <si>
    <t>2.349068</t>
  </si>
  <si>
    <t>1.500227</t>
  </si>
  <si>
    <t>1.97615</t>
  </si>
  <si>
    <t>2.421626</t>
  </si>
  <si>
    <t>2.079082</t>
  </si>
  <si>
    <t>4.110723</t>
  </si>
  <si>
    <t>19.739542</t>
  </si>
  <si>
    <t>47.034855</t>
  </si>
  <si>
    <t>68.045425</t>
  </si>
  <si>
    <t>72.439934</t>
  </si>
  <si>
    <t>6.926243</t>
  </si>
  <si>
    <t>12.535355</t>
  </si>
  <si>
    <t>89.466423</t>
  </si>
  <si>
    <t>40.434917</t>
  </si>
  <si>
    <t>85.828415</t>
  </si>
  <si>
    <t>7.188137</t>
  </si>
  <si>
    <t>21.859301</t>
  </si>
  <si>
    <t>28.019659</t>
  </si>
  <si>
    <t>35.352879</t>
  </si>
  <si>
    <t>16.920952</t>
  </si>
  <si>
    <t>10.389922</t>
  </si>
  <si>
    <t>21.130201</t>
  </si>
  <si>
    <t>19.479462</t>
  </si>
  <si>
    <t>12.132165</t>
  </si>
  <si>
    <t>31.918808</t>
  </si>
  <si>
    <t>68.69268</t>
  </si>
  <si>
    <t>34.114861</t>
  </si>
  <si>
    <t>10.982382</t>
  </si>
  <si>
    <t>16.952003</t>
  </si>
  <si>
    <t>53.032326</t>
  </si>
  <si>
    <t>24.828472</t>
  </si>
  <si>
    <t>15.577769</t>
  </si>
  <si>
    <t>13.714354</t>
  </si>
  <si>
    <t>10.231959</t>
  </si>
  <si>
    <t>14.749297</t>
  </si>
  <si>
    <t>11.525272</t>
  </si>
  <si>
    <t>30.102737</t>
  </si>
  <si>
    <t>11.761124</t>
  </si>
  <si>
    <t>15.352278</t>
  </si>
  <si>
    <t>14.631976</t>
  </si>
  <si>
    <t>8.149947</t>
  </si>
  <si>
    <t>12.029212</t>
  </si>
  <si>
    <t>39.243813</t>
  </si>
  <si>
    <t>15.66652</t>
  </si>
  <si>
    <t>26.917946</t>
  </si>
  <si>
    <t>35.58242</t>
  </si>
  <si>
    <t>19.108418</t>
  </si>
  <si>
    <t>38.848873</t>
  </si>
  <si>
    <t>35.457924</t>
  </si>
  <si>
    <t>25.617651</t>
  </si>
  <si>
    <t>14.266865</t>
  </si>
  <si>
    <t>26.392502</t>
  </si>
  <si>
    <t>15.966577</t>
  </si>
  <si>
    <t>13.846417</t>
  </si>
  <si>
    <t>10.34487</t>
  </si>
  <si>
    <t>16.47159</t>
  </si>
  <si>
    <t>20.13237</t>
  </si>
  <si>
    <t>16.759651</t>
  </si>
  <si>
    <t>16.186623</t>
  </si>
  <si>
    <t>12.36232</t>
  </si>
  <si>
    <t>13.507</t>
  </si>
  <si>
    <t>6.616025</t>
  </si>
  <si>
    <t>10.797956</t>
  </si>
  <si>
    <t>18.234612</t>
  </si>
  <si>
    <t>9.7198</t>
  </si>
  <si>
    <t>7.197441</t>
  </si>
  <si>
    <t>17.656931</t>
  </si>
  <si>
    <t>14.30672</t>
  </si>
  <si>
    <t>9.237198</t>
  </si>
  <si>
    <t>10.072516</t>
  </si>
  <si>
    <t>26.148806</t>
  </si>
  <si>
    <t>16.530369</t>
  </si>
  <si>
    <t>7.743519</t>
  </si>
  <si>
    <t>16.901623</t>
  </si>
  <si>
    <t>22.439077</t>
  </si>
  <si>
    <t>9.083261</t>
  </si>
  <si>
    <t>7.045143</t>
  </si>
  <si>
    <t>6.383416</t>
  </si>
  <si>
    <t>11.788069</t>
  </si>
  <si>
    <t>5.256827</t>
  </si>
  <si>
    <t>5.76404</t>
  </si>
  <si>
    <t>6.708985</t>
  </si>
  <si>
    <t>11.214022</t>
  </si>
  <si>
    <t>7.217192</t>
  </si>
  <si>
    <t>4.493938</t>
  </si>
  <si>
    <t>7.97793</t>
  </si>
  <si>
    <t>11.556464</t>
  </si>
  <si>
    <t>8.400027</t>
  </si>
  <si>
    <t>3.326652</t>
  </si>
  <si>
    <t>7.435976</t>
  </si>
  <si>
    <t>5.327301</t>
  </si>
  <si>
    <t>6.792032</t>
  </si>
  <si>
    <t>9.284427</t>
  </si>
  <si>
    <t>41.372841</t>
  </si>
  <si>
    <t>80.013992</t>
  </si>
  <si>
    <t>227.420898</t>
  </si>
  <si>
    <t>70.889122</t>
  </si>
  <si>
    <t>11.466661</t>
  </si>
  <si>
    <t>9.193703</t>
  </si>
  <si>
    <t>10.737494</t>
  </si>
  <si>
    <t>29.841318</t>
  </si>
  <si>
    <t>25.186457</t>
  </si>
  <si>
    <t>14.478004</t>
  </si>
  <si>
    <t>11.971029</t>
  </si>
  <si>
    <t>27.818518</t>
  </si>
  <si>
    <t>26.173428</t>
  </si>
  <si>
    <t>12.555996</t>
  </si>
  <si>
    <t>1.901875</t>
  </si>
  <si>
    <t>27.899971</t>
  </si>
  <si>
    <t>10.818981</t>
  </si>
  <si>
    <t>23.148779</t>
  </si>
  <si>
    <t>17.375593</t>
  </si>
  <si>
    <t>13.011193</t>
  </si>
  <si>
    <t>32.732731</t>
  </si>
  <si>
    <t>30.433336</t>
  </si>
  <si>
    <t>8.101756</t>
  </si>
  <si>
    <t>27.818516</t>
  </si>
  <si>
    <t>14.998033</t>
  </si>
  <si>
    <t>13.867484</t>
  </si>
  <si>
    <t>35.352249</t>
  </si>
  <si>
    <t>4.761631</t>
  </si>
  <si>
    <t>11.164326</t>
  </si>
  <si>
    <t>2.597461</t>
  </si>
  <si>
    <t>4.315039</t>
  </si>
  <si>
    <t>5.341473</t>
  </si>
  <si>
    <t>3.939091</t>
  </si>
  <si>
    <t>3.165555</t>
  </si>
  <si>
    <t>6.736435</t>
  </si>
  <si>
    <t>4.412117</t>
  </si>
  <si>
    <t>5.729941</t>
  </si>
  <si>
    <t>8.81965</t>
  </si>
  <si>
    <t>11.014285</t>
  </si>
  <si>
    <t>8.867636</t>
  </si>
  <si>
    <t>7.070936</t>
  </si>
  <si>
    <t>15.134692</t>
  </si>
  <si>
    <t>17.200081</t>
  </si>
  <si>
    <t>7.903656</t>
  </si>
  <si>
    <t>5.501777</t>
  </si>
  <si>
    <t>8.351245</t>
  </si>
  <si>
    <t>8.771873</t>
  </si>
  <si>
    <t>9.818914</t>
  </si>
  <si>
    <t>87.273155</t>
  </si>
  <si>
    <t>50.09164</t>
  </si>
  <si>
    <t>92.120529</t>
  </si>
  <si>
    <t>93.435555</t>
  </si>
  <si>
    <t>38.506683</t>
  </si>
  <si>
    <t>46.320961</t>
  </si>
  <si>
    <t>24.894886</t>
  </si>
  <si>
    <t>71.466309</t>
  </si>
  <si>
    <t>32.934631</t>
  </si>
  <si>
    <t>20.687298</t>
  </si>
  <si>
    <t>68.27655</t>
  </si>
  <si>
    <t>62.955029</t>
  </si>
  <si>
    <t>29.861315</t>
  </si>
  <si>
    <t>143.885971</t>
  </si>
  <si>
    <t>19.069031</t>
  </si>
  <si>
    <t>129.609085</t>
  </si>
  <si>
    <t>83.711967</t>
  </si>
  <si>
    <t>39.705086</t>
  </si>
  <si>
    <t>82.150063</t>
  </si>
  <si>
    <t>18.289228</t>
  </si>
  <si>
    <t>44.155838</t>
  </si>
  <si>
    <t>37.80537</t>
  </si>
  <si>
    <t>117.512749</t>
  </si>
  <si>
    <t>142.138885</t>
  </si>
  <si>
    <t>15.387836</t>
  </si>
  <si>
    <t>48.993202</t>
  </si>
  <si>
    <t>45.154198</t>
  </si>
  <si>
    <t>41.880939</t>
  </si>
  <si>
    <t>36.305065</t>
  </si>
  <si>
    <t>39.959534</t>
  </si>
  <si>
    <t>54.844593</t>
  </si>
  <si>
    <t>16.568844</t>
  </si>
  <si>
    <t>101.548637</t>
  </si>
  <si>
    <t>56.350174</t>
  </si>
  <si>
    <t>61.578812</t>
  </si>
  <si>
    <t>81.068474</t>
  </si>
  <si>
    <t>19.222099</t>
  </si>
  <si>
    <t>47.274902</t>
  </si>
  <si>
    <t>87.173004</t>
  </si>
  <si>
    <t>71.576927</t>
  </si>
  <si>
    <t>25.775005</t>
  </si>
  <si>
    <t>24.427679</t>
  </si>
  <si>
    <t>42.632519</t>
  </si>
  <si>
    <t>41.762989</t>
  </si>
  <si>
    <t>10.934628</t>
  </si>
  <si>
    <t>79.928078</t>
  </si>
  <si>
    <t>24.122641</t>
  </si>
  <si>
    <t>69.228958</t>
  </si>
  <si>
    <t>85.709068</t>
  </si>
  <si>
    <t>71.766853</t>
  </si>
  <si>
    <t>94.321251</t>
  </si>
  <si>
    <t>55.645683</t>
  </si>
  <si>
    <t>19.647406</t>
  </si>
  <si>
    <t>64.041176</t>
  </si>
  <si>
    <t>214.649872</t>
  </si>
  <si>
    <t>161.854446</t>
  </si>
  <si>
    <t>209.096832</t>
  </si>
  <si>
    <t>140.573044</t>
  </si>
  <si>
    <t>120.27182</t>
  </si>
  <si>
    <t>199.787598</t>
  </si>
  <si>
    <t>110.664291</t>
  </si>
  <si>
    <t>100.202156</t>
  </si>
  <si>
    <t>116.819267</t>
  </si>
  <si>
    <t>78.295479</t>
  </si>
  <si>
    <t>101.935608</t>
  </si>
  <si>
    <t>6.805652</t>
  </si>
  <si>
    <t>3.399015</t>
  </si>
  <si>
    <t>9.687284</t>
  </si>
  <si>
    <t>4.913908</t>
  </si>
  <si>
    <t>18.823633</t>
  </si>
  <si>
    <t>15.774044</t>
  </si>
  <si>
    <t>13.174446</t>
  </si>
  <si>
    <t>39.734467</t>
  </si>
  <si>
    <t>73.592194</t>
  </si>
  <si>
    <t>9.715494</t>
  </si>
  <si>
    <t>30.898647</t>
  </si>
  <si>
    <t>8.203526</t>
  </si>
  <si>
    <t>6.953653</t>
  </si>
  <si>
    <t>9.774726</t>
  </si>
  <si>
    <t>18.298908</t>
  </si>
  <si>
    <t>15.337846</t>
  </si>
  <si>
    <t>11.064535</t>
  </si>
  <si>
    <t>15.926066</t>
  </si>
  <si>
    <t>48.831856</t>
  </si>
  <si>
    <t>60.643505</t>
  </si>
  <si>
    <t>53.515739</t>
  </si>
  <si>
    <t>36.421021</t>
  </si>
  <si>
    <t>108.882713</t>
  </si>
  <si>
    <t>91.52832</t>
  </si>
  <si>
    <t>27.022932</t>
  </si>
  <si>
    <t>81.45681</t>
  </si>
  <si>
    <t>10.117065</t>
  </si>
  <si>
    <t>48.365074</t>
  </si>
  <si>
    <t>83.279793</t>
  </si>
  <si>
    <t>96.365753</t>
  </si>
  <si>
    <t>81.335541</t>
  </si>
  <si>
    <t>80.558334</t>
  </si>
  <si>
    <t>30.315641</t>
  </si>
  <si>
    <t>8.781528</t>
  </si>
  <si>
    <t>9.192109</t>
  </si>
  <si>
    <t>53.223503</t>
  </si>
  <si>
    <t>44.830246</t>
  </si>
  <si>
    <t>29.620121</t>
  </si>
  <si>
    <t>31.262352</t>
  </si>
  <si>
    <t>55.781528</t>
  </si>
  <si>
    <t>24.152246</t>
  </si>
  <si>
    <t>79.556145</t>
  </si>
  <si>
    <t>86.278374</t>
  </si>
  <si>
    <t>35.469631</t>
  </si>
  <si>
    <t>46.30378</t>
  </si>
  <si>
    <t>87.162331</t>
  </si>
  <si>
    <t>71.413124</t>
  </si>
  <si>
    <t>66.547821</t>
  </si>
  <si>
    <t>40.761669</t>
  </si>
  <si>
    <t>93.878891</t>
  </si>
  <si>
    <t>4.123037</t>
  </si>
  <si>
    <t>5.460647</t>
  </si>
  <si>
    <t>1.795185</t>
  </si>
  <si>
    <t>2.608871</t>
  </si>
  <si>
    <t>9.124041</t>
  </si>
  <si>
    <t>9.704478</t>
  </si>
  <si>
    <t>7.105875</t>
  </si>
  <si>
    <t>5.988554</t>
  </si>
  <si>
    <t>34.181133</t>
  </si>
  <si>
    <t>28.116392</t>
  </si>
  <si>
    <t>23.158691</t>
  </si>
  <si>
    <t>111.66539</t>
  </si>
  <si>
    <t>71.40889</t>
  </si>
  <si>
    <t>55.493362</t>
  </si>
  <si>
    <t>46.601307</t>
  </si>
  <si>
    <t>34.885582</t>
  </si>
  <si>
    <t>13.211842</t>
  </si>
  <si>
    <t>6.925634</t>
  </si>
  <si>
    <t>10.349535</t>
  </si>
  <si>
    <t>24.320992</t>
  </si>
  <si>
    <t>25.128019</t>
  </si>
  <si>
    <t>31.158583</t>
  </si>
  <si>
    <t>7.590858</t>
  </si>
  <si>
    <t>44.134205</t>
  </si>
  <si>
    <t>45.820251</t>
  </si>
  <si>
    <t>38.131809</t>
  </si>
  <si>
    <t>14.935931</t>
  </si>
  <si>
    <t>27.222843</t>
  </si>
  <si>
    <t>2.042679</t>
  </si>
  <si>
    <t>37.430229</t>
  </si>
  <si>
    <t>37.990971</t>
  </si>
  <si>
    <t>12.099963</t>
  </si>
  <si>
    <t>28.060646</t>
  </si>
  <si>
    <t>2.697963</t>
  </si>
  <si>
    <t>3.525377</t>
  </si>
  <si>
    <t>18.725035</t>
  </si>
  <si>
    <t>12.948063</t>
  </si>
  <si>
    <t>4.533683</t>
  </si>
  <si>
    <t>14.53975</t>
  </si>
  <si>
    <t>13.507442</t>
  </si>
  <si>
    <t>7.310835</t>
  </si>
  <si>
    <t>5.397201</t>
  </si>
  <si>
    <t>21.282513</t>
  </si>
  <si>
    <t>1.479902</t>
  </si>
  <si>
    <t>2.335927</t>
  </si>
  <si>
    <t>1.877115</t>
  </si>
  <si>
    <t>2.625294</t>
  </si>
  <si>
    <t>4.206069</t>
  </si>
  <si>
    <t>2.423016</t>
  </si>
  <si>
    <t>2.353102</t>
  </si>
  <si>
    <t>2.862711</t>
  </si>
  <si>
    <t>3.117606</t>
  </si>
  <si>
    <t>1.599339</t>
  </si>
  <si>
    <t>3.052244</t>
  </si>
  <si>
    <t>3.161788</t>
  </si>
  <si>
    <t>3.343371</t>
  </si>
  <si>
    <t>3.780335</t>
  </si>
  <si>
    <t>2.318873</t>
  </si>
  <si>
    <t>2.568671</t>
  </si>
  <si>
    <t>0.646871</t>
  </si>
  <si>
    <t>0.714909</t>
  </si>
  <si>
    <t>1.421586</t>
  </si>
  <si>
    <t>1.512017</t>
  </si>
  <si>
    <t>8.19074</t>
  </si>
  <si>
    <t>11.027708</t>
  </si>
  <si>
    <t>10.26927</t>
  </si>
  <si>
    <t>11.419228</t>
  </si>
  <si>
    <t>30.266161</t>
  </si>
  <si>
    <t>27.944029</t>
  </si>
  <si>
    <t>33.901337</t>
  </si>
  <si>
    <t>61.071327</t>
  </si>
  <si>
    <t>60.69125</t>
  </si>
  <si>
    <t>20.570528</t>
  </si>
  <si>
    <t>13.135424</t>
  </si>
  <si>
    <t>21.287558</t>
  </si>
  <si>
    <t>30.529375</t>
  </si>
  <si>
    <t>31.555994</t>
  </si>
  <si>
    <t>32.956657</t>
  </si>
  <si>
    <t>17.467833</t>
  </si>
  <si>
    <t>23.626131</t>
  </si>
  <si>
    <t>1.366024</t>
  </si>
  <si>
    <t>2.445217</t>
  </si>
  <si>
    <t>1.898768</t>
  </si>
  <si>
    <t>2.297468</t>
  </si>
  <si>
    <t>0.469564</t>
  </si>
  <si>
    <t>0.993117</t>
  </si>
  <si>
    <t>1.349497</t>
  </si>
  <si>
    <t>1.182656</t>
  </si>
  <si>
    <t>14.998525</t>
  </si>
  <si>
    <t>40.714405</t>
  </si>
  <si>
    <t>45.990543</t>
  </si>
  <si>
    <t>20.067816</t>
  </si>
  <si>
    <t>21.25391</t>
  </si>
  <si>
    <t>59.141239</t>
  </si>
  <si>
    <t>3.149474</t>
  </si>
  <si>
    <t>8.624648</t>
  </si>
  <si>
    <t>102.886681</t>
  </si>
  <si>
    <t>49.831631</t>
  </si>
  <si>
    <t>1.628894</t>
  </si>
  <si>
    <t>1.607504</t>
  </si>
  <si>
    <t>4.590592</t>
  </si>
  <si>
    <t>1.800294</t>
  </si>
  <si>
    <t>15.27229</t>
  </si>
  <si>
    <t>2.364232</t>
  </si>
  <si>
    <t>31.012722</t>
  </si>
  <si>
    <t>5.664791</t>
  </si>
  <si>
    <t>3.84702</t>
  </si>
  <si>
    <t>3.21803</t>
  </si>
  <si>
    <t>3.750968</t>
  </si>
  <si>
    <t>8.79473</t>
  </si>
  <si>
    <t>3.136402</t>
  </si>
  <si>
    <t>6.839667</t>
  </si>
  <si>
    <t>4.548246</t>
  </si>
  <si>
    <t>2.672277</t>
  </si>
  <si>
    <t>9.170229</t>
  </si>
  <si>
    <t>4.450594</t>
  </si>
  <si>
    <t>7.34496</t>
  </si>
  <si>
    <t>6.929712</t>
  </si>
  <si>
    <t>4.921918</t>
  </si>
  <si>
    <t>7.392113</t>
  </si>
  <si>
    <t>15.603957</t>
  </si>
  <si>
    <t>16.385801</t>
  </si>
  <si>
    <t>17.813286</t>
  </si>
  <si>
    <t>15.033735</t>
  </si>
  <si>
    <t>15.894265</t>
  </si>
  <si>
    <t>19.206329</t>
  </si>
  <si>
    <t>13.580859</t>
  </si>
  <si>
    <t>28.236595</t>
  </si>
  <si>
    <t>20.731281</t>
  </si>
  <si>
    <t>37.600777</t>
  </si>
  <si>
    <t>17.938173</t>
  </si>
  <si>
    <t>21.373829</t>
  </si>
  <si>
    <t>18.879391</t>
  </si>
  <si>
    <t>26.818914</t>
  </si>
  <si>
    <t>1.27467</t>
  </si>
  <si>
    <t>1.361334</t>
  </si>
  <si>
    <t>1.891816</t>
  </si>
  <si>
    <t>2.817385</t>
  </si>
  <si>
    <t>1.651039</t>
  </si>
  <si>
    <t>1.961642</t>
  </si>
  <si>
    <t>1.471867</t>
  </si>
  <si>
    <t>1.257931</t>
  </si>
  <si>
    <t>2.131503</t>
  </si>
  <si>
    <t>2.311071</t>
  </si>
  <si>
    <t>1.415709</t>
  </si>
  <si>
    <t>13.71071</t>
  </si>
  <si>
    <t>6.84823</t>
  </si>
  <si>
    <t>3.837397</t>
  </si>
  <si>
    <t>9.585352</t>
  </si>
  <si>
    <t>1.90687</t>
  </si>
  <si>
    <t>43.454689</t>
  </si>
  <si>
    <t>38.240547</t>
  </si>
  <si>
    <t>147.254974</t>
  </si>
  <si>
    <t>126.126724</t>
  </si>
  <si>
    <t>91.423462</t>
  </si>
  <si>
    <t>119.151245</t>
  </si>
  <si>
    <t>57.304436</t>
  </si>
  <si>
    <t>65.820122</t>
  </si>
  <si>
    <t>112.428314</t>
  </si>
  <si>
    <t>46.583813</t>
  </si>
  <si>
    <t>7.103716</t>
  </si>
  <si>
    <t>9.93139</t>
  </si>
  <si>
    <t>7.864308</t>
  </si>
  <si>
    <t>11.550673</t>
  </si>
  <si>
    <t>28.211536</t>
  </si>
  <si>
    <t>5.825354</t>
  </si>
  <si>
    <t>7.941062</t>
  </si>
  <si>
    <t>9.05372</t>
  </si>
  <si>
    <t>5.586267</t>
  </si>
  <si>
    <t>7.376482</t>
  </si>
  <si>
    <t>18.010221</t>
  </si>
  <si>
    <t>197.343765</t>
  </si>
  <si>
    <t>124.768898</t>
  </si>
  <si>
    <t>43.640995</t>
  </si>
  <si>
    <t>50.120411</t>
  </si>
  <si>
    <t>46.574303</t>
  </si>
  <si>
    <t>18.787052</t>
  </si>
  <si>
    <t>20.83552</t>
  </si>
  <si>
    <t>15.624036</t>
  </si>
  <si>
    <t>18.475218</t>
  </si>
  <si>
    <t>18.371979</t>
  </si>
  <si>
    <t>12.335797</t>
  </si>
  <si>
    <t>15.905269</t>
  </si>
  <si>
    <t>17.259539</t>
  </si>
  <si>
    <t>1.200551</t>
  </si>
  <si>
    <t>0.579475</t>
  </si>
  <si>
    <t>1.086358</t>
  </si>
  <si>
    <t>21.973938</t>
  </si>
  <si>
    <t>44.504707</t>
  </si>
  <si>
    <t>19.854494</t>
  </si>
  <si>
    <t>34.410995</t>
  </si>
  <si>
    <t>12.594288</t>
  </si>
  <si>
    <t>35.624264</t>
  </si>
  <si>
    <t>15.230336</t>
  </si>
  <si>
    <t>38.114716</t>
  </si>
  <si>
    <t>13.603573</t>
  </si>
  <si>
    <t>42.6036</t>
  </si>
  <si>
    <t>16.034052</t>
  </si>
  <si>
    <t>4.502179</t>
  </si>
  <si>
    <t>5.677423</t>
  </si>
  <si>
    <t>28.908356</t>
  </si>
  <si>
    <t>7.341148</t>
  </si>
  <si>
    <t>9.167171</t>
  </si>
  <si>
    <t>6.81417</t>
  </si>
  <si>
    <t>6.90993</t>
  </si>
  <si>
    <t>7.208624</t>
  </si>
  <si>
    <t>7.41302</t>
  </si>
  <si>
    <t>18.440969</t>
  </si>
  <si>
    <t>4.922225</t>
  </si>
  <si>
    <t>9.194876</t>
  </si>
  <si>
    <t>5.950097</t>
  </si>
  <si>
    <t>158.740463</t>
  </si>
  <si>
    <t>10.683827</t>
  </si>
  <si>
    <t>3.775822</t>
  </si>
  <si>
    <t>7.55478</t>
  </si>
  <si>
    <t>26.101791</t>
  </si>
  <si>
    <t>130.761932</t>
  </si>
  <si>
    <t>25.299976</t>
  </si>
  <si>
    <t>215.053528</t>
  </si>
  <si>
    <t>198.980606</t>
  </si>
  <si>
    <t>10.488886</t>
  </si>
  <si>
    <t>3.19555</t>
  </si>
  <si>
    <t>3.356345</t>
  </si>
  <si>
    <t>7.213902</t>
  </si>
  <si>
    <t>7.136851</t>
  </si>
  <si>
    <t>3.315613</t>
  </si>
  <si>
    <t>7.815114</t>
  </si>
  <si>
    <t>6.478054</t>
  </si>
  <si>
    <t>10.827218</t>
  </si>
  <si>
    <t>4.71931</t>
  </si>
  <si>
    <t>3.792364</t>
  </si>
  <si>
    <t>6.43281</t>
  </si>
  <si>
    <t>5.660356</t>
  </si>
  <si>
    <t>7.284717</t>
  </si>
  <si>
    <t>11.153976</t>
  </si>
  <si>
    <t>6.387811</t>
  </si>
  <si>
    <t>10.957186</t>
  </si>
  <si>
    <t>20.013277</t>
  </si>
  <si>
    <t>15.246973</t>
  </si>
  <si>
    <t>10.613588</t>
  </si>
  <si>
    <t>10.613587</t>
  </si>
  <si>
    <t>13.1669</t>
  </si>
  <si>
    <t>6.184597</t>
  </si>
  <si>
    <t>9.827537</t>
  </si>
  <si>
    <t>22.056406</t>
  </si>
  <si>
    <t>7.590052</t>
  </si>
  <si>
    <t>24.489889</t>
  </si>
  <si>
    <t>28.754391</t>
  </si>
  <si>
    <t>15.494482</t>
  </si>
  <si>
    <t>29.434679</t>
  </si>
  <si>
    <t>34.598019</t>
  </si>
  <si>
    <t>12.282494</t>
  </si>
  <si>
    <t>26.637869</t>
  </si>
  <si>
    <t>25.110863</t>
  </si>
  <si>
    <t>25.48621</t>
  </si>
  <si>
    <t>27.003485</t>
  </si>
  <si>
    <t>24.104357</t>
  </si>
  <si>
    <t>11.746848</t>
  </si>
  <si>
    <t>9.867141</t>
  </si>
  <si>
    <t>11.550819</t>
  </si>
  <si>
    <t>9.689145</t>
  </si>
  <si>
    <t>6.170911</t>
  </si>
  <si>
    <t>13.97037</t>
  </si>
  <si>
    <t>1.068977</t>
  </si>
  <si>
    <t>1.091681</t>
  </si>
  <si>
    <t>23.405416</t>
  </si>
  <si>
    <t>90.063568</t>
  </si>
  <si>
    <t>104.802559</t>
  </si>
  <si>
    <t>34.114403</t>
  </si>
  <si>
    <t>125.158867</t>
  </si>
  <si>
    <t>18.891768</t>
  </si>
  <si>
    <t>19.007071</t>
  </si>
  <si>
    <t>1.089872</t>
  </si>
  <si>
    <t>6.056774</t>
  </si>
  <si>
    <t>6.18201</t>
  </si>
  <si>
    <t>2.688457</t>
  </si>
  <si>
    <t>2.465178</t>
  </si>
  <si>
    <t>7.098739</t>
  </si>
  <si>
    <t>4.994056</t>
  </si>
  <si>
    <t>1.81395</t>
  </si>
  <si>
    <t>6.963484</t>
  </si>
  <si>
    <t>4.096828</t>
  </si>
  <si>
    <t>6.815368</t>
  </si>
  <si>
    <t>13.995964</t>
  </si>
  <si>
    <t>15.283957</t>
  </si>
  <si>
    <t>10.907944</t>
  </si>
  <si>
    <t>7.647242</t>
  </si>
  <si>
    <t>13.176694</t>
  </si>
  <si>
    <t>11.05037</t>
  </si>
  <si>
    <t>13.664475</t>
  </si>
  <si>
    <t>12.857808</t>
  </si>
  <si>
    <t>6.5764</t>
  </si>
  <si>
    <t>94.471382</t>
  </si>
  <si>
    <t>29.028334</t>
  </si>
  <si>
    <t>136.018021</t>
  </si>
  <si>
    <t>9.103277</t>
  </si>
  <si>
    <t>9.570642</t>
  </si>
  <si>
    <t>54.659653</t>
  </si>
  <si>
    <t>15.72718</t>
  </si>
  <si>
    <t>6.622199</t>
  </si>
  <si>
    <t>5.124898</t>
  </si>
  <si>
    <t>36.445412</t>
  </si>
  <si>
    <t>47.923134</t>
  </si>
  <si>
    <t>31.31827</t>
  </si>
  <si>
    <t>10.707968</t>
  </si>
  <si>
    <t>13.91317</t>
  </si>
  <si>
    <t>15.235383</t>
  </si>
  <si>
    <t>13.027155</t>
  </si>
  <si>
    <t>11.584017</t>
  </si>
  <si>
    <t>18.887138</t>
  </si>
  <si>
    <t>20.848307</t>
  </si>
  <si>
    <t>114.808388</t>
  </si>
  <si>
    <t>37.238789</t>
  </si>
  <si>
    <t>18.57637</t>
  </si>
  <si>
    <t>31.765871</t>
  </si>
  <si>
    <t>47.45752</t>
  </si>
  <si>
    <t>24.840601</t>
  </si>
  <si>
    <t>61.995415</t>
  </si>
  <si>
    <t>13.762851</t>
  </si>
  <si>
    <t>53.188728</t>
  </si>
  <si>
    <t>74.807663</t>
  </si>
  <si>
    <t>10.755695</t>
  </si>
  <si>
    <t>8.336836</t>
  </si>
  <si>
    <t>11.849236</t>
  </si>
  <si>
    <t>12.361802</t>
  </si>
  <si>
    <t>10.639296</t>
  </si>
  <si>
    <t>13.025479</t>
  </si>
  <si>
    <t>17.132004</t>
  </si>
  <si>
    <t>14.42942</t>
  </si>
  <si>
    <t>13.64462</t>
  </si>
  <si>
    <t>102.627274</t>
  </si>
  <si>
    <t>169.541183</t>
  </si>
  <si>
    <t>64.053566</t>
  </si>
  <si>
    <t>122.182503</t>
  </si>
  <si>
    <t>67.107712</t>
  </si>
  <si>
    <t>39.840958</t>
  </si>
  <si>
    <t>7.981414</t>
  </si>
  <si>
    <t>17.54324</t>
  </si>
  <si>
    <t>6.941584</t>
  </si>
  <si>
    <t>29.559145</t>
  </si>
  <si>
    <t>44.604469</t>
  </si>
  <si>
    <t>36.979675</t>
  </si>
  <si>
    <t>10.686027</t>
  </si>
  <si>
    <t>13.375908</t>
  </si>
  <si>
    <t>158.092972</t>
  </si>
  <si>
    <t>141.290848</t>
  </si>
  <si>
    <t>119.031883</t>
  </si>
  <si>
    <t>0.743392</t>
  </si>
  <si>
    <t>0.748358</t>
  </si>
  <si>
    <t>1.306394</t>
  </si>
  <si>
    <t>0.663742</t>
  </si>
  <si>
    <t>0.690639</t>
  </si>
  <si>
    <t>3.84798</t>
  </si>
  <si>
    <t>5.14095</t>
  </si>
  <si>
    <t>4.620182</t>
  </si>
  <si>
    <t>10.659198</t>
  </si>
  <si>
    <t>7.914042</t>
  </si>
  <si>
    <t>6.911563</t>
  </si>
  <si>
    <t>30.448969</t>
  </si>
  <si>
    <t>51.153881</t>
  </si>
  <si>
    <t>73.370575</t>
  </si>
  <si>
    <t>23.059355</t>
  </si>
  <si>
    <t>18.871082</t>
  </si>
  <si>
    <t>190.040573</t>
  </si>
  <si>
    <t>108.130936</t>
  </si>
  <si>
    <t>128.918518</t>
  </si>
  <si>
    <t>20.357861</t>
  </si>
  <si>
    <t>42.817665</t>
  </si>
  <si>
    <t>14.483042</t>
  </si>
  <si>
    <t>12.044198</t>
  </si>
  <si>
    <t>9.449904</t>
  </si>
  <si>
    <t>44.390804</t>
  </si>
  <si>
    <t>23.329147</t>
  </si>
  <si>
    <t>22.935352</t>
  </si>
  <si>
    <t>22.863615</t>
  </si>
  <si>
    <t>16.821775</t>
  </si>
  <si>
    <t>9.905404</t>
  </si>
  <si>
    <t>20.08634</t>
  </si>
  <si>
    <t>25.496241</t>
  </si>
  <si>
    <t>56.381004</t>
  </si>
  <si>
    <t>51.098721</t>
  </si>
  <si>
    <t>133.520935</t>
  </si>
  <si>
    <t>103.615959</t>
  </si>
  <si>
    <t>246.057404</t>
  </si>
  <si>
    <t>52.015461</t>
  </si>
  <si>
    <t>105.439934</t>
  </si>
  <si>
    <t>93.397331</t>
  </si>
  <si>
    <t>65.322662</t>
  </si>
  <si>
    <t>60.220863</t>
  </si>
  <si>
    <t>10.079266</t>
  </si>
  <si>
    <t>6.087273</t>
  </si>
  <si>
    <t>11.227364</t>
  </si>
  <si>
    <t>8.774968</t>
  </si>
  <si>
    <t>7.703402</t>
  </si>
  <si>
    <t>7.975399</t>
  </si>
  <si>
    <t>5.240268</t>
  </si>
  <si>
    <t>1.456267</t>
  </si>
  <si>
    <t>0.73031</t>
  </si>
  <si>
    <t>1.36332</t>
  </si>
  <si>
    <t>6.974284</t>
  </si>
  <si>
    <t>14.805109</t>
  </si>
  <si>
    <t>20.520092</t>
  </si>
  <si>
    <t>7.889967</t>
  </si>
  <si>
    <t>4.635339</t>
  </si>
  <si>
    <t>21.028734</t>
  </si>
  <si>
    <t>9.480194</t>
  </si>
  <si>
    <t>15.832936</t>
  </si>
  <si>
    <t>13.331465</t>
  </si>
  <si>
    <t>5.558388</t>
  </si>
  <si>
    <t>13.795558</t>
  </si>
  <si>
    <t>16.655878</t>
  </si>
  <si>
    <t>21.625925</t>
  </si>
  <si>
    <t>15.071031</t>
  </si>
  <si>
    <t>15.734444</t>
  </si>
  <si>
    <t>8.148665</t>
  </si>
  <si>
    <t>28.421165</t>
  </si>
  <si>
    <t>10.334156</t>
  </si>
  <si>
    <t>4.473463</t>
  </si>
  <si>
    <t>3.774076</t>
  </si>
  <si>
    <t>6.439596</t>
  </si>
  <si>
    <t>8.630383</t>
  </si>
  <si>
    <t>2.850497</t>
  </si>
  <si>
    <t>7.477598</t>
  </si>
  <si>
    <t>6.369383</t>
  </si>
  <si>
    <t>3.482378</t>
  </si>
  <si>
    <t>11.57047</t>
  </si>
  <si>
    <t>4.024615</t>
  </si>
  <si>
    <t>8.428328</t>
  </si>
  <si>
    <t>10.26838</t>
  </si>
  <si>
    <t>11.601329</t>
  </si>
  <si>
    <t>20.233574</t>
  </si>
  <si>
    <t>23.548485</t>
  </si>
  <si>
    <t>18.300982</t>
  </si>
  <si>
    <t>49.274193</t>
  </si>
  <si>
    <t>22.327087</t>
  </si>
  <si>
    <t>19.282339</t>
  </si>
  <si>
    <t>27.416246</t>
  </si>
  <si>
    <t>37.295929</t>
  </si>
  <si>
    <t>26.99614</t>
  </si>
  <si>
    <t>36.772186</t>
  </si>
  <si>
    <t>11.343229</t>
  </si>
  <si>
    <t>33.600098</t>
  </si>
  <si>
    <t>34.466469</t>
  </si>
  <si>
    <t>14.913384</t>
  </si>
  <si>
    <t>43.556084</t>
  </si>
  <si>
    <t>25.766285</t>
  </si>
  <si>
    <t>11.951728</t>
  </si>
  <si>
    <t>25.417786</t>
  </si>
  <si>
    <t>20.79475</t>
  </si>
  <si>
    <t>25.981287</t>
  </si>
  <si>
    <t>6.239723</t>
  </si>
  <si>
    <t>29.033344</t>
  </si>
  <si>
    <t>45.319118</t>
  </si>
  <si>
    <t>5.442324</t>
  </si>
  <si>
    <t>33.599228</t>
  </si>
  <si>
    <t>42.602791</t>
  </si>
  <si>
    <t>12.161254</t>
  </si>
  <si>
    <t>13.863216</t>
  </si>
  <si>
    <t>26.87125</t>
  </si>
  <si>
    <t>27.455439</t>
  </si>
  <si>
    <t>49.634853</t>
  </si>
  <si>
    <t>103.123451</t>
  </si>
  <si>
    <t>102.482399</t>
  </si>
  <si>
    <t>130.849747</t>
  </si>
  <si>
    <t>25.145695</t>
  </si>
  <si>
    <t>16.855526</t>
  </si>
  <si>
    <t>27.26527</t>
  </si>
  <si>
    <t>28.358643</t>
  </si>
  <si>
    <t>23.115679</t>
  </si>
  <si>
    <t>18.727261</t>
  </si>
  <si>
    <t>135.402267</t>
  </si>
  <si>
    <t>265.009094</t>
  </si>
  <si>
    <t>322.965485</t>
  </si>
  <si>
    <t>245.586792</t>
  </si>
  <si>
    <t>15.691749</t>
  </si>
  <si>
    <t>27.142504</t>
  </si>
  <si>
    <t>18.523209</t>
  </si>
  <si>
    <t>24.945068</t>
  </si>
  <si>
    <t>80.464493</t>
  </si>
  <si>
    <t>12.825767</t>
  </si>
  <si>
    <t>11.903699</t>
  </si>
  <si>
    <t>22.557262</t>
  </si>
  <si>
    <t>22.654289</t>
  </si>
  <si>
    <t>23.339502</t>
  </si>
  <si>
    <t>15.970679</t>
  </si>
  <si>
    <t>31.453768</t>
  </si>
  <si>
    <t>21.315319</t>
  </si>
  <si>
    <t>16.214912</t>
  </si>
  <si>
    <t>47.345955</t>
  </si>
  <si>
    <t>14.778376</t>
  </si>
  <si>
    <t>0.670735</t>
  </si>
  <si>
    <t>19.898407</t>
  </si>
  <si>
    <t>16.752756</t>
  </si>
  <si>
    <t>21.068195</t>
  </si>
  <si>
    <t>14.30796</t>
  </si>
  <si>
    <t>19.245975</t>
  </si>
  <si>
    <t>19.480682</t>
  </si>
  <si>
    <t>7.55467</t>
  </si>
  <si>
    <t>10.417444</t>
  </si>
  <si>
    <t>13.878064</t>
  </si>
  <si>
    <t>9.302116</t>
  </si>
  <si>
    <t>14.761572</t>
  </si>
  <si>
    <t>11.354345</t>
  </si>
  <si>
    <t>10.116199</t>
  </si>
  <si>
    <t>15.522148</t>
  </si>
  <si>
    <t>9.530287</t>
  </si>
  <si>
    <t>9.472913</t>
  </si>
  <si>
    <t>6.479141</t>
  </si>
  <si>
    <t>11.6777</t>
  </si>
  <si>
    <t>36.471684</t>
  </si>
  <si>
    <t>10.964467</t>
  </si>
  <si>
    <t>97.018089</t>
  </si>
  <si>
    <t>57.422428</t>
  </si>
  <si>
    <t>31.953293</t>
  </si>
  <si>
    <t>24.089312</t>
  </si>
  <si>
    <t>24.977449</t>
  </si>
  <si>
    <t>41.9641</t>
  </si>
  <si>
    <t>28.835159</t>
  </si>
  <si>
    <t>4.938808</t>
  </si>
  <si>
    <t>8.618669</t>
  </si>
  <si>
    <t>4.085663</t>
  </si>
  <si>
    <t>9.50372</t>
  </si>
  <si>
    <t>5.483949</t>
  </si>
  <si>
    <t>5.317039</t>
  </si>
  <si>
    <t>6.859467</t>
  </si>
  <si>
    <t>4.678263</t>
  </si>
  <si>
    <t>6.92312</t>
  </si>
  <si>
    <t>5.153016</t>
  </si>
  <si>
    <t>3.812643</t>
  </si>
  <si>
    <t>3.525474</t>
  </si>
  <si>
    <t>8.562568</t>
  </si>
  <si>
    <t>1.390381</t>
  </si>
  <si>
    <t>0.960881</t>
  </si>
  <si>
    <t>2.25535</t>
  </si>
  <si>
    <t>1.053206</t>
  </si>
  <si>
    <t>0.899355</t>
  </si>
  <si>
    <t>0.852788</t>
  </si>
  <si>
    <t>1.642083</t>
  </si>
  <si>
    <t>1.407402</t>
  </si>
  <si>
    <t>1.197626</t>
  </si>
  <si>
    <t>1.026091</t>
  </si>
  <si>
    <t>3.386547</t>
  </si>
  <si>
    <t>4.26668</t>
  </si>
  <si>
    <t>1.39645</t>
  </si>
  <si>
    <t>18.794704</t>
  </si>
  <si>
    <t>11.655149</t>
  </si>
  <si>
    <t>13.526502</t>
  </si>
  <si>
    <t>15.671883</t>
  </si>
  <si>
    <t>8.451912</t>
  </si>
  <si>
    <t>13.988679</t>
  </si>
  <si>
    <t>6.243872</t>
  </si>
  <si>
    <t>11.170382</t>
  </si>
  <si>
    <t>6.378467</t>
  </si>
  <si>
    <t>11.356386</t>
  </si>
  <si>
    <t>8.43307</t>
  </si>
  <si>
    <t>5.721708</t>
  </si>
  <si>
    <t>9.410915</t>
  </si>
  <si>
    <t>20.20509</t>
  </si>
  <si>
    <t>2.875957</t>
  </si>
  <si>
    <t>4.943955</t>
  </si>
  <si>
    <t>6.497417</t>
  </si>
  <si>
    <t>3.52815</t>
  </si>
  <si>
    <t>10.013577</t>
  </si>
  <si>
    <t>1.87253</t>
  </si>
  <si>
    <t>9.822258</t>
  </si>
  <si>
    <t>6.78966</t>
  </si>
  <si>
    <t>10.824233</t>
  </si>
  <si>
    <t>5.666233</t>
  </si>
  <si>
    <t>11.477877</t>
  </si>
  <si>
    <t>8.467183</t>
  </si>
  <si>
    <t>11.662963</t>
  </si>
  <si>
    <t>4.849242</t>
  </si>
  <si>
    <t>9.578888</t>
  </si>
  <si>
    <t>10.4198</t>
  </si>
  <si>
    <t>7.048522</t>
  </si>
  <si>
    <t>11.184366</t>
  </si>
  <si>
    <t>9.158414</t>
  </si>
  <si>
    <t>5.726592</t>
  </si>
  <si>
    <t>42.850384</t>
  </si>
  <si>
    <t>16.028677</t>
  </si>
  <si>
    <t>15.661807</t>
  </si>
  <si>
    <t>8.466228</t>
  </si>
  <si>
    <t>18.280413</t>
  </si>
  <si>
    <t>23.417768</t>
  </si>
  <si>
    <t>30.781092</t>
  </si>
  <si>
    <t>47.382149</t>
  </si>
  <si>
    <t>11.020624</t>
  </si>
  <si>
    <t>10.16727</t>
  </si>
  <si>
    <t>107.177673</t>
  </si>
  <si>
    <t>25.673435</t>
  </si>
  <si>
    <t>41.502342</t>
  </si>
  <si>
    <t>37.06913</t>
  </si>
  <si>
    <t>55.797195</t>
  </si>
  <si>
    <t>47.459473</t>
  </si>
  <si>
    <t>57.951401</t>
  </si>
  <si>
    <t>47.106628</t>
  </si>
  <si>
    <t>34.083504</t>
  </si>
  <si>
    <t>65.320488</t>
  </si>
  <si>
    <t>17.729908</t>
  </si>
  <si>
    <t>34.990662</t>
  </si>
  <si>
    <t>9.053792</t>
  </si>
  <si>
    <t>14.80593</t>
  </si>
  <si>
    <t>18.813316</t>
  </si>
  <si>
    <t>16.810024</t>
  </si>
  <si>
    <t>6.329844</t>
  </si>
  <si>
    <t>17.217514</t>
  </si>
  <si>
    <t>10.837836</t>
  </si>
  <si>
    <t>9.608217</t>
  </si>
  <si>
    <t>7.761146</t>
  </si>
  <si>
    <t>33.965313</t>
  </si>
  <si>
    <t>26.502964</t>
  </si>
  <si>
    <t>17.293383</t>
  </si>
  <si>
    <t>8.697997</t>
  </si>
  <si>
    <t>43.023418</t>
  </si>
  <si>
    <t>28.195229</t>
  </si>
  <si>
    <t>68.890495</t>
  </si>
  <si>
    <t>25.531982</t>
  </si>
  <si>
    <t>65.14518</t>
  </si>
  <si>
    <t>15.261247</t>
  </si>
  <si>
    <t>21.748735</t>
  </si>
  <si>
    <t>42.240673</t>
  </si>
  <si>
    <t>72.724548</t>
  </si>
  <si>
    <t>17.30698</t>
  </si>
  <si>
    <t>52.955349</t>
  </si>
  <si>
    <t>25.297258</t>
  </si>
  <si>
    <t>53.732887</t>
  </si>
  <si>
    <t>36.178486</t>
  </si>
  <si>
    <t>43.721199</t>
  </si>
  <si>
    <t>63.087761</t>
  </si>
  <si>
    <t>16.099884</t>
  </si>
  <si>
    <t>2.930621</t>
  </si>
  <si>
    <t>22.849766</t>
  </si>
  <si>
    <t>61.368198</t>
  </si>
  <si>
    <t>22.198978</t>
  </si>
  <si>
    <t>55.753002</t>
  </si>
  <si>
    <t>58.752201</t>
  </si>
  <si>
    <t>16.913204</t>
  </si>
  <si>
    <t>1.279995</t>
  </si>
  <si>
    <t>2.010906</t>
  </si>
  <si>
    <t>1.450184</t>
  </si>
  <si>
    <t>6.954126</t>
  </si>
  <si>
    <t>5.018108</t>
  </si>
  <si>
    <t>2.367671</t>
  </si>
  <si>
    <t>2.320095</t>
  </si>
  <si>
    <t>2.860874</t>
  </si>
  <si>
    <t>13.326393</t>
  </si>
  <si>
    <t>35.67408</t>
  </si>
  <si>
    <t>158.054092</t>
  </si>
  <si>
    <t>71.168022</t>
  </si>
  <si>
    <t>243.881378</t>
  </si>
  <si>
    <t>185.238708</t>
  </si>
  <si>
    <t>7.278636</t>
  </si>
  <si>
    <t>3.145816</t>
  </si>
  <si>
    <t>3.494749</t>
  </si>
  <si>
    <t>0.704066</t>
  </si>
  <si>
    <t>1.709037</t>
  </si>
  <si>
    <t>1.779545</t>
  </si>
  <si>
    <t>2.173236</t>
  </si>
  <si>
    <t>1.076741</t>
  </si>
  <si>
    <t>1.134745</t>
  </si>
  <si>
    <t>12.276172</t>
  </si>
  <si>
    <t>62.308914</t>
  </si>
  <si>
    <t>62.663231</t>
  </si>
  <si>
    <t>58.425472</t>
  </si>
  <si>
    <t>7.430183</t>
  </si>
  <si>
    <t>40.711487</t>
  </si>
  <si>
    <t>49.052967</t>
  </si>
  <si>
    <t>14.717225</t>
  </si>
  <si>
    <t>83.056602</t>
  </si>
  <si>
    <t>5.755356</t>
  </si>
  <si>
    <t>12.220746</t>
  </si>
  <si>
    <t>24.393806</t>
  </si>
  <si>
    <t>78.347504</t>
  </si>
  <si>
    <t>71.334579</t>
  </si>
  <si>
    <t>6.38662</t>
  </si>
  <si>
    <t>55.138878</t>
  </si>
  <si>
    <t>15.219414</t>
  </si>
  <si>
    <t>56.956913</t>
  </si>
  <si>
    <t>70.476044</t>
  </si>
  <si>
    <t>66.295792</t>
  </si>
  <si>
    <t>87.818115</t>
  </si>
  <si>
    <t>117.852234</t>
  </si>
  <si>
    <t>42.777306</t>
  </si>
  <si>
    <t>33.094917</t>
  </si>
  <si>
    <t>36.557693</t>
  </si>
  <si>
    <t>7.687785</t>
  </si>
  <si>
    <t>46.345982</t>
  </si>
  <si>
    <t>5.907441</t>
  </si>
  <si>
    <t>51.585838</t>
  </si>
  <si>
    <t>30.539362</t>
  </si>
  <si>
    <t>42.25452</t>
  </si>
  <si>
    <t>52.357597</t>
  </si>
  <si>
    <t>3.47677</t>
  </si>
  <si>
    <t>31.694941</t>
  </si>
  <si>
    <t>7.064229</t>
  </si>
  <si>
    <t>9.060039</t>
  </si>
  <si>
    <t>31.97769</t>
  </si>
  <si>
    <t>7.127248</t>
  </si>
  <si>
    <t>30.093481</t>
  </si>
  <si>
    <t>6.707292</t>
  </si>
  <si>
    <t>8.219792</t>
  </si>
  <si>
    <t>7.78841</t>
  </si>
  <si>
    <t>6.651331</t>
  </si>
  <si>
    <t>6.087582</t>
  </si>
  <si>
    <t>6.783474</t>
  </si>
  <si>
    <t>58.083519</t>
  </si>
  <si>
    <t>73.694221</t>
  </si>
  <si>
    <t>93.083855</t>
  </si>
  <si>
    <t>27.055676</t>
  </si>
  <si>
    <t>17.015675</t>
  </si>
  <si>
    <t>103.531517</t>
  </si>
  <si>
    <t>39.869411</t>
  </si>
  <si>
    <t>27.643154</t>
  </si>
  <si>
    <t>36.310429</t>
  </si>
  <si>
    <t>47.205826</t>
  </si>
  <si>
    <t>130.986603</t>
  </si>
  <si>
    <t>126.489769</t>
  </si>
  <si>
    <t>5.077806</t>
  </si>
  <si>
    <t>11.735796</t>
  </si>
  <si>
    <t>22.030817</t>
  </si>
  <si>
    <t>23.637159</t>
  </si>
  <si>
    <t>33.302124</t>
  </si>
  <si>
    <t>5.239822</t>
  </si>
  <si>
    <t>35.440651</t>
  </si>
  <si>
    <t>109.431976</t>
  </si>
  <si>
    <t>8.91583</t>
  </si>
  <si>
    <t>15.282296</t>
  </si>
  <si>
    <t>113.529816</t>
  </si>
  <si>
    <t>92.15593</t>
  </si>
  <si>
    <t>5.704669</t>
  </si>
  <si>
    <t>145.034363</t>
  </si>
  <si>
    <t>6.547225</t>
  </si>
  <si>
    <t>7.758117</t>
  </si>
  <si>
    <t>11.560205</t>
  </si>
  <si>
    <t>8.528161</t>
  </si>
  <si>
    <t>24.926657</t>
  </si>
  <si>
    <t>8.767514</t>
  </si>
  <si>
    <t>206.759674</t>
  </si>
  <si>
    <t>156.546005</t>
  </si>
  <si>
    <t>131.766235</t>
  </si>
  <si>
    <t>71.336288</t>
  </si>
  <si>
    <t>24.222931</t>
  </si>
  <si>
    <t>62.020031</t>
  </si>
  <si>
    <t>40.042927</t>
  </si>
  <si>
    <t>22.071741</t>
  </si>
  <si>
    <t>257.100281</t>
  </si>
  <si>
    <t>2.99813</t>
  </si>
  <si>
    <t>2.191638</t>
  </si>
  <si>
    <t>2.839161</t>
  </si>
  <si>
    <t>3.332512</t>
  </si>
  <si>
    <t>3.875199</t>
  </si>
  <si>
    <t>3.970443</t>
  </si>
  <si>
    <t>4.416001</t>
  </si>
  <si>
    <t>2.158918</t>
  </si>
  <si>
    <t>51.875248</t>
  </si>
  <si>
    <t>40.308033</t>
  </si>
  <si>
    <t>67.106285</t>
  </si>
  <si>
    <t>25.234556</t>
  </si>
  <si>
    <t>30.601597</t>
  </si>
  <si>
    <t>42.22192</t>
  </si>
  <si>
    <t>82.324417</t>
  </si>
  <si>
    <t>65.027176</t>
  </si>
  <si>
    <t>99.612022</t>
  </si>
  <si>
    <t>131.07431</t>
  </si>
  <si>
    <t>77.027664</t>
  </si>
  <si>
    <t>57.445522</t>
  </si>
  <si>
    <t>73.148232</t>
  </si>
  <si>
    <t>65.69796</t>
  </si>
  <si>
    <t>55.784512</t>
  </si>
  <si>
    <t>68.57579</t>
  </si>
  <si>
    <t>80.810692</t>
  </si>
  <si>
    <t>47.907536</t>
  </si>
  <si>
    <t>54.99345</t>
  </si>
  <si>
    <t>16.655136</t>
  </si>
  <si>
    <t>35.681564</t>
  </si>
  <si>
    <t>24.376621</t>
  </si>
  <si>
    <t>28.016993</t>
  </si>
  <si>
    <t>47.534977</t>
  </si>
  <si>
    <t>21.476721</t>
  </si>
  <si>
    <t>36.500713</t>
  </si>
  <si>
    <t>57.114994</t>
  </si>
  <si>
    <t>59.328712</t>
  </si>
  <si>
    <t>55.30122</t>
  </si>
  <si>
    <t>41.882233</t>
  </si>
  <si>
    <t>53.875008</t>
  </si>
  <si>
    <t>62.72813</t>
  </si>
  <si>
    <t>49.514778</t>
  </si>
  <si>
    <t>74.013214</t>
  </si>
  <si>
    <t>32.374836</t>
  </si>
  <si>
    <t>75.287262</t>
  </si>
  <si>
    <t>33.412575</t>
  </si>
  <si>
    <t>74.28038</t>
  </si>
  <si>
    <t>58.041618</t>
  </si>
  <si>
    <t>48.602047</t>
  </si>
  <si>
    <t>7.211572</t>
  </si>
  <si>
    <t>16.129789</t>
  </si>
  <si>
    <t>23.052343</t>
  </si>
  <si>
    <t>5.473809</t>
  </si>
  <si>
    <t>11.91102</t>
  </si>
  <si>
    <t>17.990362</t>
  </si>
  <si>
    <t>33.218807</t>
  </si>
  <si>
    <t>111.72628</t>
  </si>
  <si>
    <t>71.237213</t>
  </si>
  <si>
    <t>92.786392</t>
  </si>
  <si>
    <t>63.683685</t>
  </si>
  <si>
    <t>99.743965</t>
  </si>
  <si>
    <t>128.917633</t>
  </si>
  <si>
    <t>109.584343</t>
  </si>
  <si>
    <t>131.881622</t>
  </si>
  <si>
    <t>66.345642</t>
  </si>
  <si>
    <t>57.913128</t>
  </si>
  <si>
    <t>60.873466</t>
  </si>
  <si>
    <t>78.371574</t>
  </si>
  <si>
    <t>38.568287</t>
  </si>
  <si>
    <t>102.277466</t>
  </si>
  <si>
    <t>63.459896</t>
  </si>
  <si>
    <t>65.920479</t>
  </si>
  <si>
    <t>61.56731</t>
  </si>
  <si>
    <t>211.497055</t>
  </si>
  <si>
    <t>306.872803</t>
  </si>
  <si>
    <t>202.07312</t>
  </si>
  <si>
    <t>116.496605</t>
  </si>
  <si>
    <t>33.004906</t>
  </si>
  <si>
    <t>25.441984</t>
  </si>
  <si>
    <t>17.62545</t>
  </si>
  <si>
    <t>29.015158</t>
  </si>
  <si>
    <t>30.716558</t>
  </si>
  <si>
    <t>13.132526</t>
  </si>
  <si>
    <t>21.582642</t>
  </si>
  <si>
    <t>24.451811</t>
  </si>
  <si>
    <t>118.732521</t>
  </si>
  <si>
    <t>50.130909</t>
  </si>
  <si>
    <t>26.370752</t>
  </si>
  <si>
    <t>47.600758</t>
  </si>
  <si>
    <t>44.870281</t>
  </si>
  <si>
    <t>399.215637</t>
  </si>
  <si>
    <t>53.003811</t>
  </si>
  <si>
    <t>23.418785</t>
  </si>
  <si>
    <t>25.547724</t>
  </si>
  <si>
    <t>11.63938</t>
  </si>
  <si>
    <t>6.531611</t>
  </si>
  <si>
    <t>9.558438</t>
  </si>
  <si>
    <t>14.989463</t>
  </si>
  <si>
    <t>19.880617</t>
  </si>
  <si>
    <t>16.07786</t>
  </si>
  <si>
    <t>19.305721</t>
  </si>
  <si>
    <t>13.318571</t>
  </si>
  <si>
    <t>10.449051</t>
  </si>
  <si>
    <t>43.59211</t>
  </si>
  <si>
    <t>17.331602</t>
  </si>
  <si>
    <t>29.141375</t>
  </si>
  <si>
    <t>11.718021</t>
  </si>
  <si>
    <t>40.310928</t>
  </si>
  <si>
    <t>29.984497</t>
  </si>
  <si>
    <t>23.794085</t>
  </si>
  <si>
    <t>68.515907</t>
  </si>
  <si>
    <t>38.374256</t>
  </si>
  <si>
    <t>32.497494</t>
  </si>
  <si>
    <t>35.998646</t>
  </si>
  <si>
    <t>50.921082</t>
  </si>
  <si>
    <t>30.909302</t>
  </si>
  <si>
    <t>35.144218</t>
  </si>
  <si>
    <t>24.499414</t>
  </si>
  <si>
    <t>43.290501</t>
  </si>
  <si>
    <t>73.030716</t>
  </si>
  <si>
    <t>33.540905</t>
  </si>
  <si>
    <t>37.002148</t>
  </si>
  <si>
    <t>0.575557</t>
  </si>
  <si>
    <t>5.006864</t>
  </si>
  <si>
    <t>5.13728</t>
  </si>
  <si>
    <t>5.202488</t>
  </si>
  <si>
    <t>0.710049</t>
  </si>
  <si>
    <t>25.713852</t>
  </si>
  <si>
    <t>13.286692</t>
  </si>
  <si>
    <t>790.334473</t>
  </si>
  <si>
    <t>29.062559</t>
  </si>
  <si>
    <t>12.739483</t>
  </si>
  <si>
    <t>25.164787</t>
  </si>
  <si>
    <t>17.786734</t>
  </si>
  <si>
    <t>11.880087</t>
  </si>
  <si>
    <t>8.386695</t>
  </si>
  <si>
    <t>53.476601</t>
  </si>
  <si>
    <t>23.127039</t>
  </si>
  <si>
    <t>16.397154</t>
  </si>
  <si>
    <t>15.860239</t>
  </si>
  <si>
    <t>25.630829</t>
  </si>
  <si>
    <t>28.777241</t>
  </si>
  <si>
    <t>26.577339</t>
  </si>
  <si>
    <t>18.430014</t>
  </si>
  <si>
    <t>30.01375</t>
  </si>
  <si>
    <t>14.232869</t>
  </si>
  <si>
    <t>31.111376</t>
  </si>
  <si>
    <t>20.381876</t>
  </si>
  <si>
    <t>16.420582</t>
  </si>
  <si>
    <t>38.767292</t>
  </si>
  <si>
    <t>19.252832</t>
  </si>
  <si>
    <t>13.771816</t>
  </si>
  <si>
    <t>24.51499</t>
  </si>
  <si>
    <t>36.730652</t>
  </si>
  <si>
    <t>69.238411</t>
  </si>
  <si>
    <t>27.288292</t>
  </si>
  <si>
    <t>69.341766</t>
  </si>
  <si>
    <t>4.57454</t>
  </si>
  <si>
    <t>5.420475</t>
  </si>
  <si>
    <t>7.763062</t>
  </si>
  <si>
    <t>33.306194</t>
  </si>
  <si>
    <t>32.593727</t>
  </si>
  <si>
    <t>46.028389</t>
  </si>
  <si>
    <t>18.504511</t>
  </si>
  <si>
    <t>21.538397</t>
  </si>
  <si>
    <t>37.879898</t>
  </si>
  <si>
    <t>17.290289</t>
  </si>
  <si>
    <t>18.331373</t>
  </si>
  <si>
    <t>4.402088</t>
  </si>
  <si>
    <t>51.323006</t>
  </si>
  <si>
    <t>36.47818</t>
  </si>
  <si>
    <t>49.835476</t>
  </si>
  <si>
    <t>39.024265</t>
  </si>
  <si>
    <t>33.729721</t>
  </si>
  <si>
    <t>65.664757</t>
  </si>
  <si>
    <t>62.211025</t>
  </si>
  <si>
    <t>31.995386</t>
  </si>
  <si>
    <t>74.964058</t>
  </si>
  <si>
    <t>27.053362</t>
  </si>
  <si>
    <t>33.824928</t>
  </si>
  <si>
    <t>32.842373</t>
  </si>
  <si>
    <t>37.910492</t>
  </si>
  <si>
    <t>58.707249</t>
  </si>
  <si>
    <t>38.704205</t>
  </si>
  <si>
    <t>38.571316</t>
  </si>
  <si>
    <t>19.691122</t>
  </si>
  <si>
    <t>24.490179</t>
  </si>
  <si>
    <t>20.907541</t>
  </si>
  <si>
    <t>29.525766</t>
  </si>
  <si>
    <t>31.278858</t>
  </si>
  <si>
    <t>26.075781</t>
  </si>
  <si>
    <t>119.294296</t>
  </si>
  <si>
    <t>94.214142</t>
  </si>
  <si>
    <t>68.776131</t>
  </si>
  <si>
    <t>87.859001</t>
  </si>
  <si>
    <t>48.840424</t>
  </si>
  <si>
    <t>2.409619</t>
  </si>
  <si>
    <t>8.451192</t>
  </si>
  <si>
    <t>2.103982</t>
  </si>
  <si>
    <t>1.597438</t>
  </si>
  <si>
    <t>1.796767</t>
  </si>
  <si>
    <t>14.424485</t>
  </si>
  <si>
    <t>22.878889</t>
  </si>
  <si>
    <t>10.627407</t>
  </si>
  <si>
    <t>21.519861</t>
  </si>
  <si>
    <t>14.802837</t>
  </si>
  <si>
    <t>14.707624</t>
  </si>
  <si>
    <t>15.090977</t>
  </si>
  <si>
    <t>16.043495</t>
  </si>
  <si>
    <t>16.232288</t>
  </si>
  <si>
    <t>20.734352</t>
  </si>
  <si>
    <t>12.317783</t>
  </si>
  <si>
    <t>20.954844</t>
  </si>
  <si>
    <t>10.374054</t>
  </si>
  <si>
    <t>17.592417</t>
  </si>
  <si>
    <t>19.22953</t>
  </si>
  <si>
    <t>13.293438</t>
  </si>
  <si>
    <t>55.112595</t>
  </si>
  <si>
    <t>42.451809</t>
  </si>
  <si>
    <t>66.454758</t>
  </si>
  <si>
    <t>99.626083</t>
  </si>
  <si>
    <t>93.499115</t>
  </si>
  <si>
    <t>42.824844</t>
  </si>
  <si>
    <t>105.149002</t>
  </si>
  <si>
    <t>26.112772</t>
  </si>
  <si>
    <t>59.502625</t>
  </si>
  <si>
    <t>40.507015</t>
  </si>
  <si>
    <t>23.973242</t>
  </si>
  <si>
    <t>26.972845</t>
  </si>
  <si>
    <t>27.848618</t>
  </si>
  <si>
    <t>33.853428</t>
  </si>
  <si>
    <t>19.28233</t>
  </si>
  <si>
    <t>30.040852</t>
  </si>
  <si>
    <t>30.304844</t>
  </si>
  <si>
    <t>29.778135</t>
  </si>
  <si>
    <t>56.930798</t>
  </si>
  <si>
    <t>46.174812</t>
  </si>
  <si>
    <t>41.165184</t>
  </si>
  <si>
    <t>54.682522</t>
  </si>
  <si>
    <t>33.772877</t>
  </si>
  <si>
    <t>45.257175</t>
  </si>
  <si>
    <t>44.349556</t>
  </si>
  <si>
    <t>54.884911</t>
  </si>
  <si>
    <t>50.913467</t>
  </si>
  <si>
    <t>145.885864</t>
  </si>
  <si>
    <t>184.45256</t>
  </si>
  <si>
    <t>121.617744</t>
  </si>
  <si>
    <t>112.81601</t>
  </si>
  <si>
    <t>29.474049</t>
  </si>
  <si>
    <t>35.390278</t>
  </si>
  <si>
    <t>51.096848</t>
  </si>
  <si>
    <t>43.838921</t>
  </si>
  <si>
    <t>23.065027</t>
  </si>
  <si>
    <t>43.385994</t>
  </si>
  <si>
    <t>35.796535</t>
  </si>
  <si>
    <t>18.078815</t>
  </si>
  <si>
    <t>32.745777</t>
  </si>
  <si>
    <t>38.427563</t>
  </si>
  <si>
    <t>48.186787</t>
  </si>
  <si>
    <t>27.085106</t>
  </si>
  <si>
    <t>30.710182</t>
  </si>
  <si>
    <t>5.64172</t>
  </si>
  <si>
    <t>4.967699</t>
  </si>
  <si>
    <t>3.042723</t>
  </si>
  <si>
    <t>29.889685</t>
  </si>
  <si>
    <t>32.839203</t>
  </si>
  <si>
    <t>36.453484</t>
  </si>
  <si>
    <t>34.852833</t>
  </si>
  <si>
    <t>40.651825</t>
  </si>
  <si>
    <t>36.291397</t>
  </si>
  <si>
    <t>47.191116</t>
  </si>
  <si>
    <t>72.181076</t>
  </si>
  <si>
    <t>30.611212</t>
  </si>
  <si>
    <t>83.778816</t>
  </si>
  <si>
    <t>137.568726</t>
  </si>
  <si>
    <t>95.455482</t>
  </si>
  <si>
    <t>52.969749</t>
  </si>
  <si>
    <t>88.506218</t>
  </si>
  <si>
    <t>127.724678</t>
  </si>
  <si>
    <t>95.193336</t>
  </si>
  <si>
    <t>22.523891</t>
  </si>
  <si>
    <t>64.205734</t>
  </si>
  <si>
    <t>26.706903</t>
  </si>
  <si>
    <t>91.38237</t>
  </si>
  <si>
    <t>76.883125</t>
  </si>
  <si>
    <t>47.32217</t>
  </si>
  <si>
    <t>141.857376</t>
  </si>
  <si>
    <t>86.247902</t>
  </si>
  <si>
    <t>36.963066</t>
  </si>
  <si>
    <t>66.998581</t>
  </si>
  <si>
    <t>45.215096</t>
  </si>
  <si>
    <t>39.139393</t>
  </si>
  <si>
    <t>25.52906</t>
  </si>
  <si>
    <t>36.905163</t>
  </si>
  <si>
    <t>36.748596</t>
  </si>
  <si>
    <t>46.855858</t>
  </si>
  <si>
    <t>34.749912</t>
  </si>
  <si>
    <t>44.19302</t>
  </si>
  <si>
    <t>8.279978</t>
  </si>
  <si>
    <t>15.187548</t>
  </si>
  <si>
    <t>7.595095</t>
  </si>
  <si>
    <t>3.74095</t>
  </si>
  <si>
    <t>4.052338</t>
  </si>
  <si>
    <t>39.089581</t>
  </si>
  <si>
    <t>5.352943</t>
  </si>
  <si>
    <t>25.987665</t>
  </si>
  <si>
    <t>11.438998</t>
  </si>
  <si>
    <t>11.692304</t>
  </si>
  <si>
    <t>129.95668</t>
  </si>
  <si>
    <t>88.651451</t>
  </si>
  <si>
    <t>59.612316</t>
  </si>
  <si>
    <t>42.825165</t>
  </si>
  <si>
    <t>65.985062</t>
  </si>
  <si>
    <t>50.66991</t>
  </si>
  <si>
    <t>47.853573</t>
  </si>
  <si>
    <t>19.763399</t>
  </si>
  <si>
    <t>24.097172</t>
  </si>
  <si>
    <t>11.068281</t>
  </si>
  <si>
    <t>22.182909</t>
  </si>
  <si>
    <t>23.289186</t>
  </si>
  <si>
    <t>15.894553</t>
  </si>
  <si>
    <t>15.854093</t>
  </si>
  <si>
    <t>64.022255</t>
  </si>
  <si>
    <t>13.571713</t>
  </si>
  <si>
    <t>48.489201</t>
  </si>
  <si>
    <t>84.326111</t>
  </si>
  <si>
    <t>443.832672</t>
  </si>
  <si>
    <t>1424.053711</t>
  </si>
  <si>
    <t>33.698029</t>
  </si>
  <si>
    <t>362.130585</t>
  </si>
  <si>
    <t>453.645721</t>
  </si>
  <si>
    <t>608.423096</t>
  </si>
  <si>
    <t>460.91394</t>
  </si>
  <si>
    <t>618.171143</t>
  </si>
  <si>
    <t>382.555145</t>
  </si>
  <si>
    <t>303.522858</t>
  </si>
  <si>
    <t>92.022934</t>
  </si>
  <si>
    <t>94.720528</t>
  </si>
  <si>
    <t>128.123215</t>
  </si>
  <si>
    <t>40.319271</t>
  </si>
  <si>
    <t>79.610718</t>
  </si>
  <si>
    <t>173.59079</t>
  </si>
  <si>
    <t>162.879395</t>
  </si>
  <si>
    <t>14.600645</t>
  </si>
  <si>
    <t>21.560007</t>
  </si>
  <si>
    <t>49.921291</t>
  </si>
  <si>
    <t>34.233784</t>
  </si>
  <si>
    <t>29.678415</t>
  </si>
  <si>
    <t>24.568808</t>
  </si>
  <si>
    <t>13.498614</t>
  </si>
  <si>
    <t>6.013669</t>
  </si>
  <si>
    <t>12.746236</t>
  </si>
  <si>
    <t>10.37573</t>
  </si>
  <si>
    <t>9.751684</t>
  </si>
  <si>
    <t>12.58296</t>
  </si>
  <si>
    <t>7.654788</t>
  </si>
  <si>
    <t>12.628036</t>
  </si>
  <si>
    <t>20.587978</t>
  </si>
  <si>
    <t>18.100389</t>
  </si>
  <si>
    <t>11.075748</t>
  </si>
  <si>
    <t>10.585461</t>
  </si>
  <si>
    <t>19.623417</t>
  </si>
  <si>
    <t>8.441941</t>
  </si>
  <si>
    <t>1.909215</t>
  </si>
  <si>
    <t>50.246674</t>
  </si>
  <si>
    <t>18.82235</t>
  </si>
  <si>
    <t>26.424446</t>
  </si>
  <si>
    <t>19.381578</t>
  </si>
  <si>
    <t>38.720921</t>
  </si>
  <si>
    <t>52.939812</t>
  </si>
  <si>
    <t>49.717503</t>
  </si>
  <si>
    <t>41.362209</t>
  </si>
  <si>
    <t>32.905491</t>
  </si>
  <si>
    <t>8.048878</t>
  </si>
  <si>
    <t>4.973524</t>
  </si>
  <si>
    <t>7.834895</t>
  </si>
  <si>
    <t>6.637832</t>
  </si>
  <si>
    <t>9.909595</t>
  </si>
  <si>
    <t>7.168009</t>
  </si>
  <si>
    <t>6.827006</t>
  </si>
  <si>
    <t>4.761275</t>
  </si>
  <si>
    <t>7.539636</t>
  </si>
  <si>
    <t>5.197701</t>
  </si>
  <si>
    <t>5.000283</t>
  </si>
  <si>
    <t>4.855842</t>
  </si>
  <si>
    <t>5.877451</t>
  </si>
  <si>
    <t>4.903644</t>
  </si>
  <si>
    <t>5.298482</t>
  </si>
  <si>
    <t>36.464321</t>
  </si>
  <si>
    <t>24.720364</t>
  </si>
  <si>
    <t>31.915266</t>
  </si>
  <si>
    <t>83.418106</t>
  </si>
  <si>
    <t>38.788822</t>
  </si>
  <si>
    <t>3.817018</t>
  </si>
  <si>
    <t>16.449186</t>
  </si>
  <si>
    <t>9.015559</t>
  </si>
  <si>
    <t>13.142802</t>
  </si>
  <si>
    <t>6.979371</t>
  </si>
  <si>
    <t>7.804333</t>
  </si>
  <si>
    <t>1.034733</t>
  </si>
  <si>
    <t>1.041647</t>
  </si>
  <si>
    <t>1.06377</t>
  </si>
  <si>
    <t>43.993671</t>
  </si>
  <si>
    <t>39.000885</t>
  </si>
  <si>
    <t>9.610122</t>
  </si>
  <si>
    <t>54.336987</t>
  </si>
  <si>
    <t>41.458401</t>
  </si>
  <si>
    <t>141.612228</t>
  </si>
  <si>
    <t>132.805664</t>
  </si>
  <si>
    <t>116.594826</t>
  </si>
  <si>
    <t>80.364418</t>
  </si>
  <si>
    <t>18.079208</t>
  </si>
  <si>
    <t>55.678326</t>
  </si>
  <si>
    <t>39.457104</t>
  </si>
  <si>
    <t>53.097862</t>
  </si>
  <si>
    <t>39.199314</t>
  </si>
  <si>
    <t>11.878495</t>
  </si>
  <si>
    <t>28.32169</t>
  </si>
  <si>
    <t>3.891085</t>
  </si>
  <si>
    <t>3.945118</t>
  </si>
  <si>
    <t>3.1598</t>
  </si>
  <si>
    <t>4.936517</t>
  </si>
  <si>
    <t>9.324082</t>
  </si>
  <si>
    <t>1.46462</t>
  </si>
  <si>
    <t>3.34574</t>
  </si>
  <si>
    <t>8.515635</t>
  </si>
  <si>
    <t>1.915972</t>
  </si>
  <si>
    <t>6.017347</t>
  </si>
  <si>
    <t>4.570433</t>
  </si>
  <si>
    <t>1.403514</t>
  </si>
  <si>
    <t>6.458117</t>
  </si>
  <si>
    <t>1.039456</t>
  </si>
  <si>
    <t>1.798993</t>
  </si>
  <si>
    <t>1.998536</t>
  </si>
  <si>
    <t>0.722838</t>
  </si>
  <si>
    <t>157.125626</t>
  </si>
  <si>
    <t>61.329529</t>
  </si>
  <si>
    <t>2.520859</t>
  </si>
  <si>
    <t>7.145641</t>
  </si>
  <si>
    <t>2.789098</t>
  </si>
  <si>
    <t>2.706373</t>
  </si>
  <si>
    <t>2.444572</t>
  </si>
  <si>
    <t>187.336029</t>
  </si>
  <si>
    <t>73.121292</t>
  </si>
  <si>
    <t>6.524664</t>
  </si>
  <si>
    <t>2.546717</t>
  </si>
  <si>
    <t>0.576607</t>
  </si>
  <si>
    <t>1.042864</t>
  </si>
  <si>
    <t>8.799847</t>
  </si>
  <si>
    <t>5.47321</t>
  </si>
  <si>
    <t>5.706499</t>
  </si>
  <si>
    <t>10.417074</t>
  </si>
  <si>
    <t>6.564728</t>
  </si>
  <si>
    <t>14.040268</t>
  </si>
  <si>
    <t>9.835462</t>
  </si>
  <si>
    <t>15.455731</t>
  </si>
  <si>
    <t>7.693425</t>
  </si>
  <si>
    <t>11.262127</t>
  </si>
  <si>
    <t>4.798182</t>
  </si>
  <si>
    <t>3.82441</t>
  </si>
  <si>
    <t>12.987581</t>
  </si>
  <si>
    <t>11.174909</t>
  </si>
  <si>
    <t>6.93185</t>
  </si>
  <si>
    <t>7.067081</t>
  </si>
  <si>
    <t>13.367381</t>
  </si>
  <si>
    <t>12.015487</t>
  </si>
  <si>
    <t>6.468048</t>
  </si>
  <si>
    <t>20.084486</t>
  </si>
  <si>
    <t>14.537272</t>
  </si>
  <si>
    <t>4.482055</t>
  </si>
  <si>
    <t>16.360332</t>
  </si>
  <si>
    <t>8.54493</t>
  </si>
  <si>
    <t>5.200284</t>
  </si>
  <si>
    <t>4.341742</t>
  </si>
  <si>
    <t>3.519011</t>
  </si>
  <si>
    <t>1.616799</t>
  </si>
  <si>
    <t>3.001652</t>
  </si>
  <si>
    <t>5.609147</t>
  </si>
  <si>
    <t>5.755449</t>
  </si>
  <si>
    <t>9.74469</t>
  </si>
  <si>
    <t>3.214589</t>
  </si>
  <si>
    <t>7.163396</t>
  </si>
  <si>
    <t>2.642107</t>
  </si>
  <si>
    <t>5.322624</t>
  </si>
  <si>
    <t>4.998597</t>
  </si>
  <si>
    <t>8.796936</t>
  </si>
  <si>
    <t>3.812862</t>
  </si>
  <si>
    <t>10.270883</t>
  </si>
  <si>
    <t>8.735555</t>
  </si>
  <si>
    <t>2.579036</t>
  </si>
  <si>
    <t>6.104704</t>
  </si>
  <si>
    <t>67.215141</t>
  </si>
  <si>
    <t>78.618507</t>
  </si>
  <si>
    <t>43.802879</t>
  </si>
  <si>
    <t>15.146806</t>
  </si>
  <si>
    <t>34.73204</t>
  </si>
  <si>
    <t>42.822514</t>
  </si>
  <si>
    <t>13.945827</t>
  </si>
  <si>
    <t>23.052794</t>
  </si>
  <si>
    <t>16.20397</t>
  </si>
  <si>
    <t>10.696305</t>
  </si>
  <si>
    <t>7.61502</t>
  </si>
  <si>
    <t>20.602716</t>
  </si>
  <si>
    <t>16.423298</t>
  </si>
  <si>
    <t>17.994415</t>
  </si>
  <si>
    <t>9.50311</t>
  </si>
  <si>
    <t>21.954439</t>
  </si>
  <si>
    <t>18.879757</t>
  </si>
  <si>
    <t>24.214371</t>
  </si>
  <si>
    <t>32.276253</t>
  </si>
  <si>
    <t>11.153728</t>
  </si>
  <si>
    <t>59.601158</t>
  </si>
  <si>
    <t>42.70517</t>
  </si>
  <si>
    <t>43.229702</t>
  </si>
  <si>
    <t>34.777805</t>
  </si>
  <si>
    <t>29.673199</t>
  </si>
  <si>
    <t>34.025635</t>
  </si>
  <si>
    <t>28.009546</t>
  </si>
  <si>
    <t>3.007141</t>
  </si>
  <si>
    <t>6.542642</t>
  </si>
  <si>
    <t>4.463168</t>
  </si>
  <si>
    <t>1.853364</t>
  </si>
  <si>
    <t>14.983322</t>
  </si>
  <si>
    <t>16.071297</t>
  </si>
  <si>
    <t>24.776945</t>
  </si>
  <si>
    <t>368.133789</t>
  </si>
  <si>
    <t>50.271759</t>
  </si>
  <si>
    <t>69.577316</t>
  </si>
  <si>
    <t>47.448929</t>
  </si>
  <si>
    <t>11.916561</t>
  </si>
  <si>
    <t>7.969172</t>
  </si>
  <si>
    <t>13.219137</t>
  </si>
  <si>
    <t>16.438107</t>
  </si>
  <si>
    <t>59.821537</t>
  </si>
  <si>
    <t>11.83358</t>
  </si>
  <si>
    <t>49.203495</t>
  </si>
  <si>
    <t>216.411301</t>
  </si>
  <si>
    <t>50.20631</t>
  </si>
  <si>
    <t>56.185623</t>
  </si>
  <si>
    <t>24.126209</t>
  </si>
  <si>
    <t>36.837872</t>
  </si>
  <si>
    <t>44.568668</t>
  </si>
  <si>
    <t>28.159369</t>
  </si>
  <si>
    <t>30.287962</t>
  </si>
  <si>
    <t>20.621365</t>
  </si>
  <si>
    <t>48.177528</t>
  </si>
  <si>
    <t>84.406364</t>
  </si>
  <si>
    <t>27.905767</t>
  </si>
  <si>
    <t>76.443939</t>
  </si>
  <si>
    <t>70.001419</t>
  </si>
  <si>
    <t>53.453876</t>
  </si>
  <si>
    <t>70.973808</t>
  </si>
  <si>
    <t>46.617992</t>
  </si>
  <si>
    <t>39.060623</t>
  </si>
  <si>
    <t>77.205887</t>
  </si>
  <si>
    <t>30.554852</t>
  </si>
  <si>
    <t>37.050056</t>
  </si>
  <si>
    <t>11.117088</t>
  </si>
  <si>
    <t>10.036951</t>
  </si>
  <si>
    <t>22.089264</t>
  </si>
  <si>
    <t>13.488016</t>
  </si>
  <si>
    <t>10.536503</t>
  </si>
  <si>
    <t>12.976924</t>
  </si>
  <si>
    <t>28.079147</t>
  </si>
  <si>
    <t>18.712908</t>
  </si>
  <si>
    <t>13.935575</t>
  </si>
  <si>
    <t>9.672491</t>
  </si>
  <si>
    <t>11.051605</t>
  </si>
  <si>
    <t>7.669422</t>
  </si>
  <si>
    <t>50.129856</t>
  </si>
  <si>
    <t>85.083557</t>
  </si>
  <si>
    <t>10.479991</t>
  </si>
  <si>
    <t>16.390139</t>
  </si>
  <si>
    <t>20.477667</t>
  </si>
  <si>
    <t>24.657446</t>
  </si>
  <si>
    <t>27.647217</t>
  </si>
  <si>
    <t>10.544724</t>
  </si>
  <si>
    <t>18.687992</t>
  </si>
  <si>
    <t>22.360628</t>
  </si>
  <si>
    <t>17.783529</t>
  </si>
  <si>
    <t>22.259197</t>
  </si>
  <si>
    <t>11.615609</t>
  </si>
  <si>
    <t>14.188804</t>
  </si>
  <si>
    <t>30.946693</t>
  </si>
  <si>
    <t>5.928574</t>
  </si>
  <si>
    <t>11.647499</t>
  </si>
  <si>
    <t>7.181582</t>
  </si>
  <si>
    <t>8.881726</t>
  </si>
  <si>
    <t>7.619121</t>
  </si>
  <si>
    <t>6.760308</t>
  </si>
  <si>
    <t>7.053491</t>
  </si>
  <si>
    <t>10.804544</t>
  </si>
  <si>
    <t>6.719074</t>
  </si>
  <si>
    <t>10.439692</t>
  </si>
  <si>
    <t>9.998186</t>
  </si>
  <si>
    <t>12.889123</t>
  </si>
  <si>
    <t>4.207285</t>
  </si>
  <si>
    <t>6.51535</t>
  </si>
  <si>
    <t>12.767782</t>
  </si>
  <si>
    <t>15.051447</t>
  </si>
  <si>
    <t>19.422606</t>
  </si>
  <si>
    <t>27.444178</t>
  </si>
  <si>
    <t>31.696289</t>
  </si>
  <si>
    <t>25.383245</t>
  </si>
  <si>
    <t>30.937994</t>
  </si>
  <si>
    <t>21.666447</t>
  </si>
  <si>
    <t>27.867687</t>
  </si>
  <si>
    <t>45.441891</t>
  </si>
  <si>
    <t>16.356094</t>
  </si>
  <si>
    <t>52.923019</t>
  </si>
  <si>
    <t>102.523544</t>
  </si>
  <si>
    <t>47.330734</t>
  </si>
  <si>
    <t>29.974833</t>
  </si>
  <si>
    <t>202.220291</t>
  </si>
  <si>
    <t>63.481483</t>
  </si>
  <si>
    <t>125.663719</t>
  </si>
  <si>
    <t>50.72765</t>
  </si>
  <si>
    <t>69.781876</t>
  </si>
  <si>
    <t>54.290344</t>
  </si>
  <si>
    <t>65.153145</t>
  </si>
  <si>
    <t>19.72686</t>
  </si>
  <si>
    <t>37.503315</t>
  </si>
  <si>
    <t>58.6525</t>
  </si>
  <si>
    <t>97.068237</t>
  </si>
  <si>
    <t>33.179703</t>
  </si>
  <si>
    <t>46.413311</t>
  </si>
  <si>
    <t>52.349323</t>
  </si>
  <si>
    <t>36.656536</t>
  </si>
  <si>
    <t>29.908363</t>
  </si>
  <si>
    <t>57.588295</t>
  </si>
  <si>
    <t>20.788002</t>
  </si>
  <si>
    <t>4.665374</t>
  </si>
  <si>
    <t>10.96701</t>
  </si>
  <si>
    <t>1.344164</t>
  </si>
  <si>
    <t>0.711174</t>
  </si>
  <si>
    <t>0.726649</t>
  </si>
  <si>
    <t>12.680579</t>
  </si>
  <si>
    <t>22.963709</t>
  </si>
  <si>
    <t>21.515812</t>
  </si>
  <si>
    <t>22.562946</t>
  </si>
  <si>
    <t>16.86031</t>
  </si>
  <si>
    <t>19.394817</t>
  </si>
  <si>
    <t>12.639246</t>
  </si>
  <si>
    <t>16.319397</t>
  </si>
  <si>
    <t>17.114759</t>
  </si>
  <si>
    <t>7.480776</t>
  </si>
  <si>
    <t>13.134706</t>
  </si>
  <si>
    <t>5.570772</t>
  </si>
  <si>
    <t>11.77284</t>
  </si>
  <si>
    <t>8.475134</t>
  </si>
  <si>
    <t>7.554845</t>
  </si>
  <si>
    <t>18.532162</t>
  </si>
  <si>
    <t>17.508177</t>
  </si>
  <si>
    <t>10.507402</t>
  </si>
  <si>
    <t>19.325035</t>
  </si>
  <si>
    <t>14.295721</t>
  </si>
  <si>
    <t>23.007345</t>
  </si>
  <si>
    <t>10.623287</t>
  </si>
  <si>
    <t>26.544405</t>
  </si>
  <si>
    <t>16.44166</t>
  </si>
  <si>
    <t>21.352987</t>
  </si>
  <si>
    <t>18.186619</t>
  </si>
  <si>
    <t>10.31729</t>
  </si>
  <si>
    <t>32.669472</t>
  </si>
  <si>
    <t>54.303368</t>
  </si>
  <si>
    <t>10.49299</t>
  </si>
  <si>
    <t>37.552471</t>
  </si>
  <si>
    <t>6.468623</t>
  </si>
  <si>
    <t>31.892462</t>
  </si>
  <si>
    <t>9.715518</t>
  </si>
  <si>
    <t>35.987144</t>
  </si>
  <si>
    <t>55.835316</t>
  </si>
  <si>
    <t>79.810638</t>
  </si>
  <si>
    <t>43.216419</t>
  </si>
  <si>
    <t>7.709291</t>
  </si>
  <si>
    <t>5.883701</t>
  </si>
  <si>
    <t>7.103389</t>
  </si>
  <si>
    <t>43.092903</t>
  </si>
  <si>
    <t>24.160149</t>
  </si>
  <si>
    <t>7.315621</t>
  </si>
  <si>
    <t>7.404543</t>
  </si>
  <si>
    <t>48.055729</t>
  </si>
  <si>
    <t>75.877808</t>
  </si>
  <si>
    <t>65.948425</t>
  </si>
  <si>
    <t>48.472706</t>
  </si>
  <si>
    <t>63.222382</t>
  </si>
  <si>
    <t>43.614189</t>
  </si>
  <si>
    <t>5.847919</t>
  </si>
  <si>
    <t>15.015723</t>
  </si>
  <si>
    <t>14.19368</t>
  </si>
  <si>
    <t>17.741014</t>
  </si>
  <si>
    <t>16.732609</t>
  </si>
  <si>
    <t>11.32715</t>
  </si>
  <si>
    <t>13.102997</t>
  </si>
  <si>
    <t>10.533734</t>
  </si>
  <si>
    <t>11.781206</t>
  </si>
  <si>
    <t>15.120185</t>
  </si>
  <si>
    <t>2.308983</t>
  </si>
  <si>
    <t>3.38363</t>
  </si>
  <si>
    <t>4.484973</t>
  </si>
  <si>
    <t>4.602915</t>
  </si>
  <si>
    <t>5.265792</t>
  </si>
  <si>
    <t>5.094728</t>
  </si>
  <si>
    <t>11.078086</t>
  </si>
  <si>
    <t>2.521622</t>
  </si>
  <si>
    <t>4.844812</t>
  </si>
  <si>
    <t>20.076509</t>
  </si>
  <si>
    <t>11.935632</t>
  </si>
  <si>
    <t>12.562393</t>
  </si>
  <si>
    <t>25.092747</t>
  </si>
  <si>
    <t>11.030165</t>
  </si>
  <si>
    <t>10.086513</t>
  </si>
  <si>
    <t>15.993688</t>
  </si>
  <si>
    <t>13.43963</t>
  </si>
  <si>
    <t>20.321348</t>
  </si>
  <si>
    <t>20.930786</t>
  </si>
  <si>
    <t>11.927111</t>
  </si>
  <si>
    <t>20.200577</t>
  </si>
  <si>
    <t>8.035081</t>
  </si>
  <si>
    <t>32.335403</t>
  </si>
  <si>
    <t>35.37421</t>
  </si>
  <si>
    <t>39.938702</t>
  </si>
  <si>
    <t>49.36301</t>
  </si>
  <si>
    <t>52.066898</t>
  </si>
  <si>
    <t>42.341423</t>
  </si>
  <si>
    <t>8.235698</t>
  </si>
  <si>
    <t>15.967614</t>
  </si>
  <si>
    <t>1.780239</t>
  </si>
  <si>
    <t>7.872934</t>
  </si>
  <si>
    <t>7.242311</t>
  </si>
  <si>
    <t>6.067276</t>
  </si>
  <si>
    <t>6.705883</t>
  </si>
  <si>
    <t>6.12954</t>
  </si>
  <si>
    <t>14.542105</t>
  </si>
  <si>
    <t>12.904614</t>
  </si>
  <si>
    <t>6.848642</t>
  </si>
  <si>
    <t>5.579745</t>
  </si>
  <si>
    <t>12.225777</t>
  </si>
  <si>
    <t>8.990362</t>
  </si>
  <si>
    <t>8.375572</t>
  </si>
  <si>
    <t>15.127306</t>
  </si>
  <si>
    <t>5.116294</t>
  </si>
  <si>
    <t>8.052651</t>
  </si>
  <si>
    <t>13.742112</t>
  </si>
  <si>
    <t>11.34091</t>
  </si>
  <si>
    <t>1.055173</t>
  </si>
  <si>
    <t>1.393182</t>
  </si>
  <si>
    <t>7.954119</t>
  </si>
  <si>
    <t>1.886124</t>
  </si>
  <si>
    <t>3.900551</t>
  </si>
  <si>
    <t>2.838829</t>
  </si>
  <si>
    <t>1.796067</t>
  </si>
  <si>
    <t>1.730598</t>
  </si>
  <si>
    <t>1.95574</t>
  </si>
  <si>
    <t>6.587519</t>
  </si>
  <si>
    <t>4.914994</t>
  </si>
  <si>
    <t>4.19758</t>
  </si>
  <si>
    <t>4.222657</t>
  </si>
  <si>
    <t>5.223105</t>
  </si>
  <si>
    <t>40.479927</t>
  </si>
  <si>
    <t>25.876461</t>
  </si>
  <si>
    <t>6.232136</t>
  </si>
  <si>
    <t>5.882285</t>
  </si>
  <si>
    <t>4.553463</t>
  </si>
  <si>
    <t>14.772058</t>
  </si>
  <si>
    <t>9.566885</t>
  </si>
  <si>
    <t>7.34759</t>
  </si>
  <si>
    <t>8.635509</t>
  </si>
  <si>
    <t>57.991776</t>
  </si>
  <si>
    <t>40.351364</t>
  </si>
  <si>
    <t>89.389862</t>
  </si>
  <si>
    <t>61.746422</t>
  </si>
  <si>
    <t>41.361515</t>
  </si>
  <si>
    <t>33.682648</t>
  </si>
  <si>
    <t>13.83796</t>
  </si>
  <si>
    <t>10.236753</t>
  </si>
  <si>
    <t>11.972832</t>
  </si>
  <si>
    <t>9.738748</t>
  </si>
  <si>
    <t>9.422968</t>
  </si>
  <si>
    <t>45.887016</t>
  </si>
  <si>
    <t>66.549355</t>
  </si>
  <si>
    <t>11.365038</t>
  </si>
  <si>
    <t>11.456814</t>
  </si>
  <si>
    <t>44.719601</t>
  </si>
  <si>
    <t>40.46537</t>
  </si>
  <si>
    <t>10.618808</t>
  </si>
  <si>
    <t>34.638165</t>
  </si>
  <si>
    <t>34.401314</t>
  </si>
  <si>
    <t>41.245342</t>
  </si>
  <si>
    <t>35.474277</t>
  </si>
  <si>
    <t>55.143867</t>
  </si>
  <si>
    <t>39.82164</t>
  </si>
  <si>
    <t>32.539181</t>
  </si>
  <si>
    <t>43.896427</t>
  </si>
  <si>
    <t>36.133911</t>
  </si>
  <si>
    <t>40.024364</t>
  </si>
  <si>
    <t>25.899815</t>
  </si>
  <si>
    <t>30.780882</t>
  </si>
  <si>
    <t>27.89747</t>
  </si>
  <si>
    <t>26.763496</t>
  </si>
  <si>
    <t>32.83754</t>
  </si>
  <si>
    <t>27.013201</t>
  </si>
  <si>
    <t>33.261551</t>
  </si>
  <si>
    <t>38.673122</t>
  </si>
  <si>
    <t>22.838799</t>
  </si>
  <si>
    <t>32.687729</t>
  </si>
  <si>
    <t>21.804657</t>
  </si>
  <si>
    <t>36.212612</t>
  </si>
  <si>
    <t>34.132244</t>
  </si>
  <si>
    <t>33.695259</t>
  </si>
  <si>
    <t>19.606787</t>
  </si>
  <si>
    <t>19.820354</t>
  </si>
  <si>
    <t>27.904085</t>
  </si>
  <si>
    <t>5.415747</t>
  </si>
  <si>
    <t>5.529489</t>
  </si>
  <si>
    <t>5.340909</t>
  </si>
  <si>
    <t>8.228709</t>
  </si>
  <si>
    <t>8.952144</t>
  </si>
  <si>
    <t>6.418042</t>
  </si>
  <si>
    <t>7.687519</t>
  </si>
  <si>
    <t>5.453463</t>
  </si>
  <si>
    <t>4.408106</t>
  </si>
  <si>
    <t>4.233485</t>
  </si>
  <si>
    <t>4.899397</t>
  </si>
  <si>
    <t>14.730723</t>
  </si>
  <si>
    <t>12.010579</t>
  </si>
  <si>
    <t>8.191</t>
  </si>
  <si>
    <t>18.095346</t>
  </si>
  <si>
    <t>17.494959</t>
  </si>
  <si>
    <t>16.2623</t>
  </si>
  <si>
    <t>13.939216</t>
  </si>
  <si>
    <t>12.254674</t>
  </si>
  <si>
    <t>10.518921</t>
  </si>
  <si>
    <t>11.521482</t>
  </si>
  <si>
    <t>95.206795</t>
  </si>
  <si>
    <t>75.5998</t>
  </si>
  <si>
    <t>18.779781</t>
  </si>
  <si>
    <t>8.100762</t>
  </si>
  <si>
    <t>14.956591</t>
  </si>
  <si>
    <t>8.738952</t>
  </si>
  <si>
    <t>8.880718</t>
  </si>
  <si>
    <t>13.890843</t>
  </si>
  <si>
    <t>15.093347</t>
  </si>
  <si>
    <t>4.838978</t>
  </si>
  <si>
    <t>11.275895</t>
  </si>
  <si>
    <t>12.875399</t>
  </si>
  <si>
    <t>10.829476</t>
  </si>
  <si>
    <t>8.552683</t>
  </si>
  <si>
    <t>13.632266</t>
  </si>
  <si>
    <t>25.44866</t>
  </si>
  <si>
    <t>40.665897</t>
  </si>
  <si>
    <t>6.55878</t>
  </si>
  <si>
    <t>15.466148</t>
  </si>
  <si>
    <t>28.770363</t>
  </si>
  <si>
    <t>31.249508</t>
  </si>
  <si>
    <t>18.057426</t>
  </si>
  <si>
    <t>32.741653</t>
  </si>
  <si>
    <t>19.20739</t>
  </si>
  <si>
    <t>80.279457</t>
  </si>
  <si>
    <t>4.613834</t>
  </si>
  <si>
    <t>20.255795</t>
  </si>
  <si>
    <t>27.291435</t>
  </si>
  <si>
    <t>38.336784</t>
  </si>
  <si>
    <t>26.692383</t>
  </si>
  <si>
    <t>22.189407</t>
  </si>
  <si>
    <t>33.553631</t>
  </si>
  <si>
    <t>12.77564</t>
  </si>
  <si>
    <t>46.378273</t>
  </si>
  <si>
    <t>36.041336</t>
  </si>
  <si>
    <t>17.883877</t>
  </si>
  <si>
    <t>21.92536</t>
  </si>
  <si>
    <t>20.169491</t>
  </si>
  <si>
    <t>22.230793</t>
  </si>
  <si>
    <t>16.884319</t>
  </si>
  <si>
    <t>34.046516</t>
  </si>
  <si>
    <t>27.64609</t>
  </si>
  <si>
    <t>74.150513</t>
  </si>
  <si>
    <t>23.990982</t>
  </si>
  <si>
    <t>91.920197</t>
  </si>
  <si>
    <t>96.576012</t>
  </si>
  <si>
    <t>84.007774</t>
  </si>
  <si>
    <t>200.577103</t>
  </si>
  <si>
    <t>46.201298</t>
  </si>
  <si>
    <t>20.017906</t>
  </si>
  <si>
    <t>36.836178</t>
  </si>
  <si>
    <t>17.792879</t>
  </si>
  <si>
    <t>27.300568</t>
  </si>
  <si>
    <t>38.71207</t>
  </si>
  <si>
    <t>37.611599</t>
  </si>
  <si>
    <t>31.656384</t>
  </si>
  <si>
    <t>221.75383</t>
  </si>
  <si>
    <t>106.074722</t>
  </si>
  <si>
    <t>105.462662</t>
  </si>
  <si>
    <t>53.526482</t>
  </si>
  <si>
    <t>56.600063</t>
  </si>
  <si>
    <t>74.56105</t>
  </si>
  <si>
    <t>47.439114</t>
  </si>
  <si>
    <t>151.847656</t>
  </si>
  <si>
    <t>575.073669</t>
  </si>
  <si>
    <t>245.421646</t>
  </si>
  <si>
    <t>40.582378</t>
  </si>
  <si>
    <t>3.137531</t>
  </si>
  <si>
    <t>203.570602</t>
  </si>
  <si>
    <t>158.70787</t>
  </si>
  <si>
    <t>6.187126</t>
  </si>
  <si>
    <t>231.276169</t>
  </si>
  <si>
    <t>374.648163</t>
  </si>
  <si>
    <t>6.924153</t>
  </si>
  <si>
    <t>4.556396</t>
  </si>
  <si>
    <t>1.588919</t>
  </si>
  <si>
    <t>2.392288</t>
  </si>
  <si>
    <t>5.253605</t>
  </si>
  <si>
    <t>2.1753</t>
  </si>
  <si>
    <t>2.364387</t>
  </si>
  <si>
    <t>0.696952</t>
  </si>
  <si>
    <t>0.963742</t>
  </si>
  <si>
    <t>8.632754</t>
  </si>
  <si>
    <t>9.181068</t>
  </si>
  <si>
    <t>2.787493</t>
  </si>
  <si>
    <t>13.368485</t>
  </si>
  <si>
    <t>1.423908</t>
  </si>
  <si>
    <t>0.654288</t>
  </si>
  <si>
    <t>0.714082</t>
  </si>
  <si>
    <t>24.776114</t>
  </si>
  <si>
    <t>37.355175</t>
  </si>
  <si>
    <t>38.487293</t>
  </si>
  <si>
    <t>35.886784</t>
  </si>
  <si>
    <t>29.927116</t>
  </si>
  <si>
    <t>31.779758</t>
  </si>
  <si>
    <t>30.130018</t>
  </si>
  <si>
    <t>42.180458</t>
  </si>
  <si>
    <t>57.918022</t>
  </si>
  <si>
    <t>29.210052</t>
  </si>
  <si>
    <t>12.858909</t>
  </si>
  <si>
    <t>3.219467</t>
  </si>
  <si>
    <t>2.750827</t>
  </si>
  <si>
    <t>2.931215</t>
  </si>
  <si>
    <t>4.936278</t>
  </si>
  <si>
    <t>9.050423</t>
  </si>
  <si>
    <t>27.176334</t>
  </si>
  <si>
    <t>68.375061</t>
  </si>
  <si>
    <t>63.188911</t>
  </si>
  <si>
    <t>55.136314</t>
  </si>
  <si>
    <t>60.58588</t>
  </si>
  <si>
    <t>40.794876</t>
  </si>
  <si>
    <t>74.870789</t>
  </si>
  <si>
    <t>49.3652</t>
  </si>
  <si>
    <t>61.880466</t>
  </si>
  <si>
    <t>46.589676</t>
  </si>
  <si>
    <t>16.596039</t>
  </si>
  <si>
    <t>3.772894</t>
  </si>
  <si>
    <t>2.858726</t>
  </si>
  <si>
    <t>4.336208</t>
  </si>
  <si>
    <t>6.322073</t>
  </si>
  <si>
    <t>5.421201</t>
  </si>
  <si>
    <t>2.091371</t>
  </si>
  <si>
    <t>4.001254</t>
  </si>
  <si>
    <t>42.371494</t>
  </si>
  <si>
    <t>32.430222</t>
  </si>
  <si>
    <t>46.229038</t>
  </si>
  <si>
    <t>39.087143</t>
  </si>
  <si>
    <t>50.423325</t>
  </si>
  <si>
    <t>35.05069</t>
  </si>
  <si>
    <t>36.09782</t>
  </si>
  <si>
    <t>60.340027</t>
  </si>
  <si>
    <t>26.430048</t>
  </si>
  <si>
    <t>54.059662</t>
  </si>
  <si>
    <t>153.253265</t>
  </si>
  <si>
    <t>84.973045</t>
  </si>
  <si>
    <t>103.181252</t>
  </si>
  <si>
    <t>36.174187</t>
  </si>
  <si>
    <t>47.677376</t>
  </si>
  <si>
    <t>93.010147</t>
  </si>
  <si>
    <t>61.850956</t>
  </si>
  <si>
    <t>96.597534</t>
  </si>
  <si>
    <t>147.56871</t>
  </si>
  <si>
    <t>96.448105</t>
  </si>
  <si>
    <t>169.462753</t>
  </si>
  <si>
    <t>8.472397</t>
  </si>
  <si>
    <t>15.188309</t>
  </si>
  <si>
    <t>13.521161</t>
  </si>
  <si>
    <t>12.482852</t>
  </si>
  <si>
    <t>13.168559</t>
  </si>
  <si>
    <t>11.345424</t>
  </si>
  <si>
    <t>10.37774</t>
  </si>
  <si>
    <t>18.675934</t>
  </si>
  <si>
    <t>18.153475</t>
  </si>
  <si>
    <t>11.562111</t>
  </si>
  <si>
    <t>21.689886</t>
  </si>
  <si>
    <t>12.076466</t>
  </si>
  <si>
    <t>4.041359</t>
  </si>
  <si>
    <t>341.430237</t>
  </si>
  <si>
    <t>22.357939</t>
  </si>
  <si>
    <t>22.490587</t>
  </si>
  <si>
    <t>15.699892</t>
  </si>
  <si>
    <t>23.160011</t>
  </si>
  <si>
    <t>21.962494</t>
  </si>
  <si>
    <t>26.372639</t>
  </si>
  <si>
    <t>48.448795</t>
  </si>
  <si>
    <t>20.291927</t>
  </si>
  <si>
    <t>21.700932</t>
  </si>
  <si>
    <t>78.95665</t>
  </si>
  <si>
    <t>106.48954</t>
  </si>
  <si>
    <t>63.954948</t>
  </si>
  <si>
    <t>54.450294</t>
  </si>
  <si>
    <t>116.108681</t>
  </si>
  <si>
    <t>138.203598</t>
  </si>
  <si>
    <t>108.713295</t>
  </si>
  <si>
    <t>138.046555</t>
  </si>
  <si>
    <t>79.38044</t>
  </si>
  <si>
    <t>52.026134</t>
  </si>
  <si>
    <t>41.02758</t>
  </si>
  <si>
    <t>53.68092</t>
  </si>
  <si>
    <t>34.738274</t>
  </si>
  <si>
    <t>31.596077</t>
  </si>
  <si>
    <t>14.517674</t>
  </si>
  <si>
    <t>21.127977</t>
  </si>
  <si>
    <t>13.30631</t>
  </si>
  <si>
    <t>14.913735</t>
  </si>
  <si>
    <t>20.821302</t>
  </si>
  <si>
    <t>16.237164</t>
  </si>
  <si>
    <t>21.85523</t>
  </si>
  <si>
    <t>15.982514</t>
  </si>
  <si>
    <t>54.995247</t>
  </si>
  <si>
    <t>31.630594</t>
  </si>
  <si>
    <t>37.067875</t>
  </si>
  <si>
    <t>42.459263</t>
  </si>
  <si>
    <t>80.032188</t>
  </si>
  <si>
    <t>160.36261</t>
  </si>
  <si>
    <t>78.882286</t>
  </si>
  <si>
    <t>174.395279</t>
  </si>
  <si>
    <t>110.422752</t>
  </si>
  <si>
    <t>126.065018</t>
  </si>
  <si>
    <t>100.577156</t>
  </si>
  <si>
    <t>64.89048</t>
  </si>
  <si>
    <t>12.367616</t>
  </si>
  <si>
    <t>8.251254</t>
  </si>
  <si>
    <t>50.371891</t>
  </si>
  <si>
    <t>38.838856</t>
  </si>
  <si>
    <t>44.296482</t>
  </si>
  <si>
    <t>63.885006</t>
  </si>
  <si>
    <t>39.002945</t>
  </si>
  <si>
    <t>36.270172</t>
  </si>
  <si>
    <t>49.611286</t>
  </si>
  <si>
    <t>42.718372</t>
  </si>
  <si>
    <t>19.218489</t>
  </si>
  <si>
    <t>17.869465</t>
  </si>
  <si>
    <t>22.814867</t>
  </si>
  <si>
    <t>23.959127</t>
  </si>
  <si>
    <t>15.40353</t>
  </si>
  <si>
    <t>15.926239</t>
  </si>
  <si>
    <t>18.671545</t>
  </si>
  <si>
    <t>12.593318</t>
  </si>
  <si>
    <t>15.838043</t>
  </si>
  <si>
    <t>5.90169</t>
  </si>
  <si>
    <t>4.914294</t>
  </si>
  <si>
    <t>7.04842</t>
  </si>
  <si>
    <t>6.755795</t>
  </si>
  <si>
    <t>7.011329</t>
  </si>
  <si>
    <t>3.471717</t>
  </si>
  <si>
    <t>7.58305</t>
  </si>
  <si>
    <t>5.110427</t>
  </si>
  <si>
    <t>6.368721</t>
  </si>
  <si>
    <t>8.48112</t>
  </si>
  <si>
    <t>4.646541</t>
  </si>
  <si>
    <t>3.642246</t>
  </si>
  <si>
    <t>8.825251</t>
  </si>
  <si>
    <t>0.688004</t>
  </si>
  <si>
    <t>136.423599</t>
  </si>
  <si>
    <t>76.328423</t>
  </si>
  <si>
    <t>57.918716</t>
  </si>
  <si>
    <t>51.493603</t>
  </si>
  <si>
    <t>67.904701</t>
  </si>
  <si>
    <t>3.247705</t>
  </si>
  <si>
    <t>2.412149</t>
  </si>
  <si>
    <t>5.165359</t>
  </si>
  <si>
    <t>3.51939</t>
  </si>
  <si>
    <t>2.708075</t>
  </si>
  <si>
    <t>1.505802</t>
  </si>
  <si>
    <t>3.479804</t>
  </si>
  <si>
    <t>3.061381</t>
  </si>
  <si>
    <t>5.516473</t>
  </si>
  <si>
    <t>3.639694</t>
  </si>
  <si>
    <t>7.164377</t>
  </si>
  <si>
    <t>1.65316</t>
  </si>
  <si>
    <t>10.250722</t>
  </si>
  <si>
    <t>5.706804</t>
  </si>
  <si>
    <t>7.56166</t>
  </si>
  <si>
    <t>2.344931</t>
  </si>
  <si>
    <t>11.568116</t>
  </si>
  <si>
    <t>12.971294</t>
  </si>
  <si>
    <t>6.108588</t>
  </si>
  <si>
    <t>12.765589</t>
  </si>
  <si>
    <t>10.933448</t>
  </si>
  <si>
    <t>57.444897</t>
  </si>
  <si>
    <t>45.835968</t>
  </si>
  <si>
    <t>84.877945</t>
  </si>
  <si>
    <t>54.078678</t>
  </si>
  <si>
    <t>58.451511</t>
  </si>
  <si>
    <t>56.556362</t>
  </si>
  <si>
    <t>26.858059</t>
  </si>
  <si>
    <t>20.259808</t>
  </si>
  <si>
    <t>68.970375</t>
  </si>
  <si>
    <t>44.377945</t>
  </si>
  <si>
    <t>20.031158</t>
  </si>
  <si>
    <t>27.004456</t>
  </si>
  <si>
    <t>11.310136</t>
  </si>
  <si>
    <t>14.327203</t>
  </si>
  <si>
    <t>5.772001</t>
  </si>
  <si>
    <t>3.431428</t>
  </si>
  <si>
    <t>19.322386</t>
  </si>
  <si>
    <t>24.428909</t>
  </si>
  <si>
    <t>12.677612</t>
  </si>
  <si>
    <t>33.94838</t>
  </si>
  <si>
    <t>38.861435</t>
  </si>
  <si>
    <t>27.863424</t>
  </si>
  <si>
    <t>71.175377</t>
  </si>
  <si>
    <t>85.616402</t>
  </si>
  <si>
    <t>84.047195</t>
  </si>
  <si>
    <t>114.114937</t>
  </si>
  <si>
    <t>46.64732</t>
  </si>
  <si>
    <t>31.651281</t>
  </si>
  <si>
    <t>49.794018</t>
  </si>
  <si>
    <t>109.196747</t>
  </si>
  <si>
    <t>9.336794</t>
  </si>
  <si>
    <t>17.814499</t>
  </si>
  <si>
    <t>22.482185</t>
  </si>
  <si>
    <t>9.9187</t>
  </si>
  <si>
    <t>13.188449</t>
  </si>
  <si>
    <t>7.375072</t>
  </si>
  <si>
    <t>12.860252</t>
  </si>
  <si>
    <t>10.211892</t>
  </si>
  <si>
    <t>3.874369</t>
  </si>
  <si>
    <t>98.708755</t>
  </si>
  <si>
    <t>8.808619</t>
  </si>
  <si>
    <t>6.849585</t>
  </si>
  <si>
    <t>6.042925</t>
  </si>
  <si>
    <t>21.243431</t>
  </si>
  <si>
    <t>25.038651</t>
  </si>
  <si>
    <t>124.594437</t>
  </si>
  <si>
    <t>103.966362</t>
  </si>
  <si>
    <t>43.727222</t>
  </si>
  <si>
    <t>66.772507</t>
  </si>
  <si>
    <t>63.472717</t>
  </si>
  <si>
    <t>13.411022</t>
  </si>
  <si>
    <t>11.469508</t>
  </si>
  <si>
    <t>10.339683</t>
  </si>
  <si>
    <t>8.666665</t>
  </si>
  <si>
    <t>56.739708</t>
  </si>
  <si>
    <t>69.158592</t>
  </si>
  <si>
    <t>56.15316</t>
  </si>
  <si>
    <t>51.578815</t>
  </si>
  <si>
    <t>17.933563</t>
  </si>
  <si>
    <t>14.202103</t>
  </si>
  <si>
    <t>2.764126</t>
  </si>
  <si>
    <t>2.902289</t>
  </si>
  <si>
    <t>5.047325</t>
  </si>
  <si>
    <t>3.348357</t>
  </si>
  <si>
    <t>1.262497</t>
  </si>
  <si>
    <t>1.983416</t>
  </si>
  <si>
    <t>51.50362</t>
  </si>
  <si>
    <t>70.308685</t>
  </si>
  <si>
    <t>72.58345</t>
  </si>
  <si>
    <t>41.060993</t>
  </si>
  <si>
    <t>118.376328</t>
  </si>
  <si>
    <t>160.959442</t>
  </si>
  <si>
    <t>18.990709</t>
  </si>
  <si>
    <t>108.988754</t>
  </si>
  <si>
    <t>60.908424</t>
  </si>
  <si>
    <t>99.864868</t>
  </si>
  <si>
    <t>49.69241</t>
  </si>
  <si>
    <t>90.232681</t>
  </si>
  <si>
    <t>65.576614</t>
  </si>
  <si>
    <t>77.969307</t>
  </si>
  <si>
    <t>88.062431</t>
  </si>
  <si>
    <t>194.956741</t>
  </si>
  <si>
    <t>80.836464</t>
  </si>
  <si>
    <t>76.545883</t>
  </si>
  <si>
    <t>110.666779</t>
  </si>
  <si>
    <t>52.755829</t>
  </si>
  <si>
    <t>62.70443</t>
  </si>
  <si>
    <t>55.747093</t>
  </si>
  <si>
    <t>2.597222</t>
  </si>
  <si>
    <t>2.361386</t>
  </si>
  <si>
    <t>2.467336</t>
  </si>
  <si>
    <t>2.3787</t>
  </si>
  <si>
    <t>3.543395</t>
  </si>
  <si>
    <t>2.856373</t>
  </si>
  <si>
    <t>2.396151</t>
  </si>
  <si>
    <t>12.900433</t>
  </si>
  <si>
    <t>4.964345</t>
  </si>
  <si>
    <t>13.97471</t>
  </si>
  <si>
    <t>4.996281</t>
  </si>
  <si>
    <t>3.071585</t>
  </si>
  <si>
    <t>4.042728</t>
  </si>
  <si>
    <t>5.768905</t>
  </si>
  <si>
    <t>10.965909</t>
  </si>
  <si>
    <t>15.244967</t>
  </si>
  <si>
    <t>7.907968</t>
  </si>
  <si>
    <t>27.243862</t>
  </si>
  <si>
    <t>12.563294</t>
  </si>
  <si>
    <t>12.016847</t>
  </si>
  <si>
    <t>25.602304</t>
  </si>
  <si>
    <t>8.735737</t>
  </si>
  <si>
    <t>24.405975</t>
  </si>
  <si>
    <t>24.537424</t>
  </si>
  <si>
    <t>5.5273</t>
  </si>
  <si>
    <t>28.509876</t>
  </si>
  <si>
    <t>12.616973</t>
  </si>
  <si>
    <t>115.018097</t>
  </si>
  <si>
    <t>80.126999</t>
  </si>
  <si>
    <t>20.391087</t>
  </si>
  <si>
    <t>33.381733</t>
  </si>
  <si>
    <t>43.077038</t>
  </si>
  <si>
    <t>60.155891</t>
  </si>
  <si>
    <t>97.826157</t>
  </si>
  <si>
    <t>99.633514</t>
  </si>
  <si>
    <t>8.47357</t>
  </si>
  <si>
    <t>5.556473</t>
  </si>
  <si>
    <t>3.039957</t>
  </si>
  <si>
    <t>3.584211</t>
  </si>
  <si>
    <t>8.964977</t>
  </si>
  <si>
    <t>4.848187</t>
  </si>
  <si>
    <t>8.289458</t>
  </si>
  <si>
    <t>59.58131</t>
  </si>
  <si>
    <t>10.025455</t>
  </si>
  <si>
    <t>42.436977</t>
  </si>
  <si>
    <t>170.827698</t>
  </si>
  <si>
    <t>44.731773</t>
  </si>
  <si>
    <t>255.879623</t>
  </si>
  <si>
    <t>21.03434</t>
  </si>
  <si>
    <t>30.711121</t>
  </si>
  <si>
    <t>90.96978</t>
  </si>
  <si>
    <t>25.265577</t>
  </si>
  <si>
    <t>63.344994</t>
  </si>
  <si>
    <t>104.525955</t>
  </si>
  <si>
    <t>67.019791</t>
  </si>
  <si>
    <t>28.720217</t>
  </si>
  <si>
    <t>29.475519</t>
  </si>
  <si>
    <t>53.976463</t>
  </si>
  <si>
    <t>9.32402</t>
  </si>
  <si>
    <t>6.16354</t>
  </si>
  <si>
    <t>8.582684</t>
  </si>
  <si>
    <t>22.204746</t>
  </si>
  <si>
    <t>2.148709</t>
  </si>
  <si>
    <t>12.306344</t>
  </si>
  <si>
    <t>0.850182</t>
  </si>
  <si>
    <t>1.175628</t>
  </si>
  <si>
    <t>1.33835</t>
  </si>
  <si>
    <t>117.375656</t>
  </si>
  <si>
    <t>452.012756</t>
  </si>
  <si>
    <t>23.359203</t>
  </si>
  <si>
    <t>64.381813</t>
  </si>
  <si>
    <t>36.432514</t>
  </si>
  <si>
    <t>24.626207</t>
  </si>
  <si>
    <t>38.991093</t>
  </si>
  <si>
    <t>33.74472</t>
  </si>
  <si>
    <t>46.170914</t>
  </si>
  <si>
    <t>10.77338</t>
  </si>
  <si>
    <t>5.534802</t>
  </si>
  <si>
    <t>17.178761</t>
  </si>
  <si>
    <t>7.415686</t>
  </si>
  <si>
    <t>35.825581</t>
  </si>
  <si>
    <t>18.474558</t>
  </si>
  <si>
    <t>27.743334</t>
  </si>
  <si>
    <t>9.070139</t>
  </si>
  <si>
    <t>121.07476</t>
  </si>
  <si>
    <t>83.978127</t>
  </si>
  <si>
    <t>104.582321</t>
  </si>
  <si>
    <t>35.891666</t>
  </si>
  <si>
    <t>8.744508</t>
  </si>
  <si>
    <t>14.092909</t>
  </si>
  <si>
    <t>12.297807</t>
  </si>
  <si>
    <t>79.975502</t>
  </si>
  <si>
    <t>122.426384</t>
  </si>
  <si>
    <t>109.193245</t>
  </si>
  <si>
    <t>45.026093</t>
  </si>
  <si>
    <t>23.83392</t>
  </si>
  <si>
    <t>115.535629</t>
  </si>
  <si>
    <t>14.962072</t>
  </si>
  <si>
    <t>1.410983</t>
  </si>
  <si>
    <t>1.194288</t>
  </si>
  <si>
    <t>2.322572</t>
  </si>
  <si>
    <t>6.169633</t>
  </si>
  <si>
    <t>2.14525</t>
  </si>
  <si>
    <t>7.987642</t>
  </si>
  <si>
    <t>1.76952</t>
  </si>
  <si>
    <t>7.65121</t>
  </si>
  <si>
    <t>1.813551</t>
  </si>
  <si>
    <t>0.799722</t>
  </si>
  <si>
    <t>0.375591</t>
  </si>
  <si>
    <t>0.331513</t>
  </si>
  <si>
    <t>0.676806</t>
  </si>
  <si>
    <t>10.351994</t>
  </si>
  <si>
    <t>11.153977</t>
  </si>
  <si>
    <t>14.189261</t>
  </si>
  <si>
    <t>8.125486</t>
  </si>
  <si>
    <t>9.28282</t>
  </si>
  <si>
    <t>8.236331</t>
  </si>
  <si>
    <t>15.081302</t>
  </si>
  <si>
    <t>11.08565</t>
  </si>
  <si>
    <t>18.046356</t>
  </si>
  <si>
    <t>16.006218</t>
  </si>
  <si>
    <t>8.865393</t>
  </si>
  <si>
    <t>2.338295</t>
  </si>
  <si>
    <t>1.317366</t>
  </si>
  <si>
    <t>5.265309</t>
  </si>
  <si>
    <t>5.08209</t>
  </si>
  <si>
    <t>3.16857</t>
  </si>
  <si>
    <t>0.916731</t>
  </si>
  <si>
    <t>0.421239</t>
  </si>
  <si>
    <t>0.430405</t>
  </si>
  <si>
    <t>0.459736</t>
  </si>
  <si>
    <t>0.63572</t>
  </si>
  <si>
    <t>5.034723</t>
  </si>
  <si>
    <t>6.382296</t>
  </si>
  <si>
    <t>4.713836</t>
  </si>
  <si>
    <t>6.518127</t>
  </si>
  <si>
    <t>5.654535</t>
  </si>
  <si>
    <t>5.90325</t>
  </si>
  <si>
    <t>4.07231</t>
  </si>
  <si>
    <t>5.108744</t>
  </si>
  <si>
    <t>6.160846</t>
  </si>
  <si>
    <t>47.929619</t>
  </si>
  <si>
    <t>8.413708</t>
  </si>
  <si>
    <t>54.007053</t>
  </si>
  <si>
    <t>56.188126</t>
  </si>
  <si>
    <t>67.750397</t>
  </si>
  <si>
    <t>68.966858</t>
  </si>
  <si>
    <t>74.44931</t>
  </si>
  <si>
    <t>37.415169</t>
  </si>
  <si>
    <t>72.933083</t>
  </si>
  <si>
    <t>9.826203</t>
  </si>
  <si>
    <t>53.647087</t>
  </si>
  <si>
    <t>12.657854</t>
  </si>
  <si>
    <t>21.928932</t>
  </si>
  <si>
    <t>146.654694</t>
  </si>
  <si>
    <t>65.945198</t>
  </si>
  <si>
    <t>9.680565</t>
  </si>
  <si>
    <t>11.271063</t>
  </si>
  <si>
    <t>6.212896</t>
  </si>
  <si>
    <t>57.996143</t>
  </si>
  <si>
    <t>10.649182</t>
  </si>
  <si>
    <t>16.078819</t>
  </si>
  <si>
    <t>84.286507</t>
  </si>
  <si>
    <t>12.57382</t>
  </si>
  <si>
    <t>100.764473</t>
  </si>
  <si>
    <t>9.525243</t>
  </si>
  <si>
    <t>197.891495</t>
  </si>
  <si>
    <t>19.459251</t>
  </si>
  <si>
    <t>85.522888</t>
  </si>
  <si>
    <t>26.864578</t>
  </si>
  <si>
    <t>18.64274</t>
  </si>
  <si>
    <t>3.083763</t>
  </si>
  <si>
    <t>3.517976</t>
  </si>
  <si>
    <t>5.744919</t>
  </si>
  <si>
    <t>4.312007</t>
  </si>
  <si>
    <t>3.391377</t>
  </si>
  <si>
    <t>3.269381</t>
  </si>
  <si>
    <t>1.600331</t>
  </si>
  <si>
    <t>9.884325</t>
  </si>
  <si>
    <t>24.75956</t>
  </si>
  <si>
    <t>71.87693</t>
  </si>
  <si>
    <t>22.799589</t>
  </si>
  <si>
    <t>19.81609</t>
  </si>
  <si>
    <t>22.088949</t>
  </si>
  <si>
    <t>99.66893</t>
  </si>
  <si>
    <t>16.782598</t>
  </si>
  <si>
    <t>116.162704</t>
  </si>
  <si>
    <t>95.669662</t>
  </si>
  <si>
    <t>106.765816</t>
  </si>
  <si>
    <t>68.950554</t>
  </si>
  <si>
    <t>82.59082</t>
  </si>
  <si>
    <t>28.853462</t>
  </si>
  <si>
    <t>76.574577</t>
  </si>
  <si>
    <t>99.656715</t>
  </si>
  <si>
    <t>42.22464</t>
  </si>
  <si>
    <t>37.970028</t>
  </si>
  <si>
    <t>15.822225</t>
  </si>
  <si>
    <t>24.437418</t>
  </si>
  <si>
    <t>8.625079</t>
  </si>
  <si>
    <t>18.723396</t>
  </si>
  <si>
    <t>14.440584</t>
  </si>
  <si>
    <t>14.173989</t>
  </si>
  <si>
    <t>7.573844</t>
  </si>
  <si>
    <t>19.903151</t>
  </si>
  <si>
    <t>25.482452</t>
  </si>
  <si>
    <t>252.740631</t>
  </si>
  <si>
    <t>237.528824</t>
  </si>
  <si>
    <t>19.856602</t>
  </si>
  <si>
    <t>9.549191</t>
  </si>
  <si>
    <t>23.261776</t>
  </si>
  <si>
    <t>12.181956</t>
  </si>
  <si>
    <t>7.487978</t>
  </si>
  <si>
    <t>31.509872</t>
  </si>
  <si>
    <t>8.963573</t>
  </si>
  <si>
    <t>14.653099</t>
  </si>
  <si>
    <t>19.133953</t>
  </si>
  <si>
    <t>123.21051</t>
  </si>
  <si>
    <t>7.783995</t>
  </si>
  <si>
    <t>23.404631</t>
  </si>
  <si>
    <t>218.514099</t>
  </si>
  <si>
    <t>169.046204</t>
  </si>
  <si>
    <t>8.202947</t>
  </si>
  <si>
    <t>15.981983</t>
  </si>
  <si>
    <t>9.609917</t>
  </si>
  <si>
    <t>12.515681</t>
  </si>
  <si>
    <t>19.044498</t>
  </si>
  <si>
    <t>28.209358</t>
  </si>
  <si>
    <t>29.16284</t>
  </si>
  <si>
    <t>76.226944</t>
  </si>
  <si>
    <t>78.260292</t>
  </si>
  <si>
    <t>59.739948</t>
  </si>
  <si>
    <t>12.083522</t>
  </si>
  <si>
    <t>16.067198</t>
  </si>
  <si>
    <t>19.057743</t>
  </si>
  <si>
    <t>10.223963</t>
  </si>
  <si>
    <t>17.280712</t>
  </si>
  <si>
    <t>19.714479</t>
  </si>
  <si>
    <t>19.18816</t>
  </si>
  <si>
    <t>19.980431</t>
  </si>
  <si>
    <t>18.515514</t>
  </si>
  <si>
    <t>10.36835</t>
  </si>
  <si>
    <t>44.596024</t>
  </si>
  <si>
    <t>11.740501</t>
  </si>
  <si>
    <t>11.8297</t>
  </si>
  <si>
    <t>18.909901</t>
  </si>
  <si>
    <t>14.19112</t>
  </si>
  <si>
    <t>12.281756</t>
  </si>
  <si>
    <t>61.918301</t>
  </si>
  <si>
    <t>33.830235</t>
  </si>
  <si>
    <t>63.647892</t>
  </si>
  <si>
    <t>45.898602</t>
  </si>
  <si>
    <t>47.520802</t>
  </si>
  <si>
    <t>63.571217</t>
  </si>
  <si>
    <t>41.621197</t>
  </si>
  <si>
    <t>46.72842</t>
  </si>
  <si>
    <t>38.942196</t>
  </si>
  <si>
    <t>130.578491</t>
  </si>
  <si>
    <t>116.366936</t>
  </si>
  <si>
    <t>29.560087</t>
  </si>
  <si>
    <t>34.28965</t>
  </si>
  <si>
    <t>32.933918</t>
  </si>
  <si>
    <t>42.63369</t>
  </si>
  <si>
    <t>30.44696</t>
  </si>
  <si>
    <t>19.087872</t>
  </si>
  <si>
    <t>28.198383</t>
  </si>
  <si>
    <t>43.573017</t>
  </si>
  <si>
    <t>37.530338</t>
  </si>
  <si>
    <t>42.168385</t>
  </si>
  <si>
    <t>52.796028</t>
  </si>
  <si>
    <t>39.669586</t>
  </si>
  <si>
    <t>54.932774</t>
  </si>
  <si>
    <t>40.159477</t>
  </si>
  <si>
    <t>35.726059</t>
  </si>
  <si>
    <t>42.662498</t>
  </si>
  <si>
    <t>37.117157</t>
  </si>
  <si>
    <t>31.745628</t>
  </si>
  <si>
    <t>3.217551</t>
  </si>
  <si>
    <t>12.233582</t>
  </si>
  <si>
    <t>3.942029</t>
  </si>
  <si>
    <t>6.805982</t>
  </si>
  <si>
    <t>8.798297</t>
  </si>
  <si>
    <t>3.690726</t>
  </si>
  <si>
    <t>3.637252</t>
  </si>
  <si>
    <t>14.649552</t>
  </si>
  <si>
    <t>28.770191</t>
  </si>
  <si>
    <t>6.087005</t>
  </si>
  <si>
    <t>16.52499</t>
  </si>
  <si>
    <t>23.067596</t>
  </si>
  <si>
    <t>17.383863</t>
  </si>
  <si>
    <t>15.28404</t>
  </si>
  <si>
    <t>21.561405</t>
  </si>
  <si>
    <t>7.762442</t>
  </si>
  <si>
    <t>14.803577</t>
  </si>
  <si>
    <t>10.43506</t>
  </si>
  <si>
    <t>11.48996</t>
  </si>
  <si>
    <t>13.303262</t>
  </si>
  <si>
    <t>9.55558</t>
  </si>
  <si>
    <t>23.92647</t>
  </si>
  <si>
    <t>24.514708</t>
  </si>
  <si>
    <t>17.149849</t>
  </si>
  <si>
    <t>31.839415</t>
  </si>
  <si>
    <t>18.897352</t>
  </si>
  <si>
    <t>5.067842</t>
  </si>
  <si>
    <t>6.877134</t>
  </si>
  <si>
    <t>17.557262</t>
  </si>
  <si>
    <t>33.568096</t>
  </si>
  <si>
    <t>32.067093</t>
  </si>
  <si>
    <t>21.467478</t>
  </si>
  <si>
    <t>14.893534</t>
  </si>
  <si>
    <t>7.947528</t>
  </si>
  <si>
    <t>10.528023</t>
  </si>
  <si>
    <t>3.671732</t>
  </si>
  <si>
    <t>6.83253</t>
  </si>
  <si>
    <t>8.522087</t>
  </si>
  <si>
    <t>14.080623</t>
  </si>
  <si>
    <t>9.067604</t>
  </si>
  <si>
    <t>10.899061</t>
  </si>
  <si>
    <t>13.935297</t>
  </si>
  <si>
    <t>8.575645</t>
  </si>
  <si>
    <t>9.868432</t>
  </si>
  <si>
    <t>28.915617</t>
  </si>
  <si>
    <t>34.839199</t>
  </si>
  <si>
    <t>16.130108</t>
  </si>
  <si>
    <t>9.872515</t>
  </si>
  <si>
    <t>19.419228</t>
  </si>
  <si>
    <t>24.178745</t>
  </si>
  <si>
    <t>17.624769</t>
  </si>
  <si>
    <t>17.734228</t>
  </si>
  <si>
    <t>19.765936</t>
  </si>
  <si>
    <t>13.352151</t>
  </si>
  <si>
    <t>15.540519</t>
  </si>
  <si>
    <t>16.168188</t>
  </si>
  <si>
    <t>20.786764</t>
  </si>
  <si>
    <t>20.642206</t>
  </si>
  <si>
    <t>17.331289</t>
  </si>
  <si>
    <t>10.187239</t>
  </si>
  <si>
    <t>21.077477</t>
  </si>
  <si>
    <t>59.815971</t>
  </si>
  <si>
    <t>61.791985</t>
  </si>
  <si>
    <t>55.043793</t>
  </si>
  <si>
    <t>38.717964</t>
  </si>
  <si>
    <t>34.956371</t>
  </si>
  <si>
    <t>48.203316</t>
  </si>
  <si>
    <t>52.396389</t>
  </si>
  <si>
    <t>18.465387</t>
  </si>
  <si>
    <t>39.99612</t>
  </si>
  <si>
    <t>21.082043</t>
  </si>
  <si>
    <t>10.423854</t>
  </si>
  <si>
    <t>251.90387</t>
  </si>
  <si>
    <t>240.012222</t>
  </si>
  <si>
    <t>77.256264</t>
  </si>
  <si>
    <t>31.643511</t>
  </si>
  <si>
    <t>102.419037</t>
  </si>
  <si>
    <t>195.819107</t>
  </si>
  <si>
    <t>87.686852</t>
  </si>
  <si>
    <t>102.086418</t>
  </si>
  <si>
    <t>39.26487</t>
  </si>
  <si>
    <t>8.939573</t>
  </si>
  <si>
    <t>8.549632</t>
  </si>
  <si>
    <t>6.487302</t>
  </si>
  <si>
    <t>4.022995</t>
  </si>
  <si>
    <t>12.383631</t>
  </si>
  <si>
    <t>8.723196</t>
  </si>
  <si>
    <t>41.206821</t>
  </si>
  <si>
    <t>47.345379</t>
  </si>
  <si>
    <t>43.14748</t>
  </si>
  <si>
    <t>77.343353</t>
  </si>
  <si>
    <t>25.728559</t>
  </si>
  <si>
    <t>37.621994</t>
  </si>
  <si>
    <t>39.939842</t>
  </si>
  <si>
    <t>100.160164</t>
  </si>
  <si>
    <t>78.262672</t>
  </si>
  <si>
    <t>79.406197</t>
  </si>
  <si>
    <t>157.692856</t>
  </si>
  <si>
    <t>15.56975</t>
  </si>
  <si>
    <t>51.693981</t>
  </si>
  <si>
    <t>16.686571</t>
  </si>
  <si>
    <t>21.191063</t>
  </si>
  <si>
    <t>27.983194</t>
  </si>
  <si>
    <t>28.370586</t>
  </si>
  <si>
    <t>18.960917</t>
  </si>
  <si>
    <t>13.314183</t>
  </si>
  <si>
    <t>26.463528</t>
  </si>
  <si>
    <t>24.273771</t>
  </si>
  <si>
    <t>270.111237</t>
  </si>
  <si>
    <t>210.841812</t>
  </si>
  <si>
    <t>241.89119</t>
  </si>
  <si>
    <t>9.440406</t>
  </si>
  <si>
    <t>66.154671</t>
  </si>
  <si>
    <t>51.088543</t>
  </si>
  <si>
    <t>64.196495</t>
  </si>
  <si>
    <t>91.344154</t>
  </si>
  <si>
    <t>58.768269</t>
  </si>
  <si>
    <t>60.640415</t>
  </si>
  <si>
    <t>157.754578</t>
  </si>
  <si>
    <t>99.035431</t>
  </si>
  <si>
    <t>37.63501</t>
  </si>
  <si>
    <t>130.095749</t>
  </si>
  <si>
    <t>73.992729</t>
  </si>
  <si>
    <t>173.303238</t>
  </si>
  <si>
    <t>164.588242</t>
  </si>
  <si>
    <t>2.982356</t>
  </si>
  <si>
    <t>4.737864</t>
  </si>
  <si>
    <t>5.080011</t>
  </si>
  <si>
    <t>6.678256</t>
  </si>
  <si>
    <t>3.440557</t>
  </si>
  <si>
    <t>3.396675</t>
  </si>
  <si>
    <t>30.607586</t>
  </si>
  <si>
    <t>42.483727</t>
  </si>
  <si>
    <t>15.294396</t>
  </si>
  <si>
    <t>16.55134</t>
  </si>
  <si>
    <t>35.254417</t>
  </si>
  <si>
    <t>31.534109</t>
  </si>
  <si>
    <t>34.125687</t>
  </si>
  <si>
    <t>36.695927</t>
  </si>
  <si>
    <t>43.603447</t>
  </si>
  <si>
    <t>51.907932</t>
  </si>
  <si>
    <t>37.403641</t>
  </si>
  <si>
    <t>31.818468</t>
  </si>
  <si>
    <t>18.931372</t>
  </si>
  <si>
    <t>29.496937</t>
  </si>
  <si>
    <t>15.112968</t>
  </si>
  <si>
    <t>38.649162</t>
  </si>
  <si>
    <t>32.948841</t>
  </si>
  <si>
    <t>5.717612</t>
  </si>
  <si>
    <t>15.476375</t>
  </si>
  <si>
    <t>17.631887</t>
  </si>
  <si>
    <t>42.41354</t>
  </si>
  <si>
    <t>26.909155</t>
  </si>
  <si>
    <t>55.612465</t>
  </si>
  <si>
    <t>13.472018</t>
  </si>
  <si>
    <t>5.171991</t>
  </si>
  <si>
    <t>34.243313</t>
  </si>
  <si>
    <t>21.090397</t>
  </si>
  <si>
    <t>35.413227</t>
  </si>
  <si>
    <t>31.398031</t>
  </si>
  <si>
    <t>1.714757</t>
  </si>
  <si>
    <t>3.65223</t>
  </si>
  <si>
    <t>1.670806</t>
  </si>
  <si>
    <t>1.524342</t>
  </si>
  <si>
    <t>2.727503</t>
  </si>
  <si>
    <t>4.198813</t>
  </si>
  <si>
    <t>0.686114</t>
  </si>
  <si>
    <t>0.732871</t>
  </si>
  <si>
    <t>1.01341</t>
  </si>
  <si>
    <t>1.153679</t>
  </si>
  <si>
    <t>17.767231</t>
  </si>
  <si>
    <t>9.602468</t>
  </si>
  <si>
    <t>6.909021</t>
  </si>
  <si>
    <t>23.298584</t>
  </si>
  <si>
    <t>31.60981</t>
  </si>
  <si>
    <t>31.96364</t>
  </si>
  <si>
    <t>32.558361</t>
  </si>
  <si>
    <t>42.645752</t>
  </si>
  <si>
    <t>22.041727</t>
  </si>
  <si>
    <t>29.083841</t>
  </si>
  <si>
    <t>25.939125</t>
  </si>
  <si>
    <t>181.871536</t>
  </si>
  <si>
    <t>364.991608</t>
  </si>
  <si>
    <t>1.165951</t>
  </si>
  <si>
    <t>1.383133</t>
  </si>
  <si>
    <t>41.997528</t>
  </si>
  <si>
    <t>32.487003</t>
  </si>
  <si>
    <t>37.853714</t>
  </si>
  <si>
    <t>22.367653</t>
  </si>
  <si>
    <t>19.828573</t>
  </si>
  <si>
    <t>24.204199</t>
  </si>
  <si>
    <t>11.201466</t>
  </si>
  <si>
    <t>18.09738</t>
  </si>
  <si>
    <t>10.824663</t>
  </si>
  <si>
    <t>25.734936</t>
  </si>
  <si>
    <t>11.903621</t>
  </si>
  <si>
    <t>6.005312</t>
  </si>
  <si>
    <t>3.685516</t>
  </si>
  <si>
    <t>5.616391</t>
  </si>
  <si>
    <t>5.953744</t>
  </si>
  <si>
    <t>7.862494</t>
  </si>
  <si>
    <t>4.904416</t>
  </si>
  <si>
    <t>7.566253</t>
  </si>
  <si>
    <t>8.529111</t>
  </si>
  <si>
    <t>29.364462</t>
  </si>
  <si>
    <t>30.939566</t>
  </si>
  <si>
    <t>13.323575</t>
  </si>
  <si>
    <t>14.308622</t>
  </si>
  <si>
    <t>31.157701</t>
  </si>
  <si>
    <t>23.912979</t>
  </si>
  <si>
    <t>29.660183</t>
  </si>
  <si>
    <t>44.393326</t>
  </si>
  <si>
    <t>26.016167</t>
  </si>
  <si>
    <t>13.800837</t>
  </si>
  <si>
    <t>61.097717</t>
  </si>
  <si>
    <t>119.645294</t>
  </si>
  <si>
    <t>81.528282</t>
  </si>
  <si>
    <t>87.487022</t>
  </si>
  <si>
    <t>24.645842</t>
  </si>
  <si>
    <t>6.63592</t>
  </si>
  <si>
    <t>9.881154</t>
  </si>
  <si>
    <t>8.448641</t>
  </si>
  <si>
    <t>7.116862</t>
  </si>
  <si>
    <t>7.684207</t>
  </si>
  <si>
    <t>6.312721</t>
  </si>
  <si>
    <t>5.076135</t>
  </si>
  <si>
    <t>40.193398</t>
  </si>
  <si>
    <t>59.838955</t>
  </si>
  <si>
    <t>7.93595</t>
  </si>
  <si>
    <t>59.360512</t>
  </si>
  <si>
    <t>19.170025</t>
  </si>
  <si>
    <t>47.297955</t>
  </si>
  <si>
    <t>79.463554</t>
  </si>
  <si>
    <t>59.599483</t>
  </si>
  <si>
    <t>73.778877</t>
  </si>
  <si>
    <t>22.072412</t>
  </si>
  <si>
    <t>83.446648</t>
  </si>
  <si>
    <t>21.08593</t>
  </si>
  <si>
    <t>24.907425</t>
  </si>
  <si>
    <t>80.076614</t>
  </si>
  <si>
    <t>32.168819</t>
  </si>
  <si>
    <t>47.889729</t>
  </si>
  <si>
    <t>44.597015</t>
  </si>
  <si>
    <t>71.529663</t>
  </si>
  <si>
    <t>117.96653</t>
  </si>
  <si>
    <t>98.602898</t>
  </si>
  <si>
    <t>103.672394</t>
  </si>
  <si>
    <t>72.876961</t>
  </si>
  <si>
    <t>126.994781</t>
  </si>
  <si>
    <t>2.554196</t>
  </si>
  <si>
    <t>3.734003</t>
  </si>
  <si>
    <t>1.250654</t>
  </si>
  <si>
    <t>1.28575</t>
  </si>
  <si>
    <t>1.446186</t>
  </si>
  <si>
    <t>1.131696</t>
  </si>
  <si>
    <t>25.43409</t>
  </si>
  <si>
    <t>29.896128</t>
  </si>
  <si>
    <t>24.890602</t>
  </si>
  <si>
    <t>40.285347</t>
  </si>
  <si>
    <t>47.843639</t>
  </si>
  <si>
    <t>49.636814</t>
  </si>
  <si>
    <t>19.908064</t>
  </si>
  <si>
    <t>29.301996</t>
  </si>
  <si>
    <t>30.738821</t>
  </si>
  <si>
    <t>59.846306</t>
  </si>
  <si>
    <t>19.774763</t>
  </si>
  <si>
    <t>28.481119</t>
  </si>
  <si>
    <t>0.746765</t>
  </si>
  <si>
    <t>0.751754</t>
  </si>
  <si>
    <t>0.76772</t>
  </si>
  <si>
    <t>1.307205</t>
  </si>
  <si>
    <t>0.718721</t>
  </si>
  <si>
    <t>0.666754</t>
  </si>
  <si>
    <t>2.122543</t>
  </si>
  <si>
    <t>3.327338</t>
  </si>
  <si>
    <t>6.149395</t>
  </si>
  <si>
    <t>1.232396</t>
  </si>
  <si>
    <t>1.463064</t>
  </si>
  <si>
    <t>0.61804</t>
  </si>
  <si>
    <t>1.153738</t>
  </si>
  <si>
    <t>199.680023</t>
  </si>
  <si>
    <t>178.171906</t>
  </si>
  <si>
    <t>134.752243</t>
  </si>
  <si>
    <t>6.12656</t>
  </si>
  <si>
    <t>29.138025</t>
  </si>
  <si>
    <t>44.670547</t>
  </si>
  <si>
    <t>87.874321</t>
  </si>
  <si>
    <t>64.857285</t>
  </si>
  <si>
    <t>106.557037</t>
  </si>
  <si>
    <t>88.143875</t>
  </si>
  <si>
    <t>43.645859</t>
  </si>
  <si>
    <t>8.064325</t>
  </si>
  <si>
    <t>42.333118</t>
  </si>
  <si>
    <t>60.989815</t>
  </si>
  <si>
    <t>37.130939</t>
  </si>
  <si>
    <t>37.310448</t>
  </si>
  <si>
    <t>39.503075</t>
  </si>
  <si>
    <t>66.077583</t>
  </si>
  <si>
    <t>40.626057</t>
  </si>
  <si>
    <t>23.677631</t>
  </si>
  <si>
    <t>52.615639</t>
  </si>
  <si>
    <t>102.705933</t>
  </si>
  <si>
    <t>160.221786</t>
  </si>
  <si>
    <t>166.312515</t>
  </si>
  <si>
    <t>1.447537</t>
  </si>
  <si>
    <t>1.309852</t>
  </si>
  <si>
    <t>1.393175</t>
  </si>
  <si>
    <t>167.203949</t>
  </si>
  <si>
    <t>97.402527</t>
  </si>
  <si>
    <t>157.955017</t>
  </si>
  <si>
    <t>141.057541</t>
  </si>
  <si>
    <t>200.127335</t>
  </si>
  <si>
    <t>31.360529</t>
  </si>
  <si>
    <t>25.339647</t>
  </si>
  <si>
    <t>50.446045</t>
  </si>
  <si>
    <t>44.876762</t>
  </si>
  <si>
    <t>40.700874</t>
  </si>
  <si>
    <t>40.085194</t>
  </si>
  <si>
    <t>49.156464</t>
  </si>
  <si>
    <t>13.778964</t>
  </si>
  <si>
    <t>87.762566</t>
  </si>
  <si>
    <t>48.88422</t>
  </si>
  <si>
    <t>8.389581</t>
  </si>
  <si>
    <t>54.561996</t>
  </si>
  <si>
    <t>6.567663</t>
  </si>
  <si>
    <t>17.181568</t>
  </si>
  <si>
    <t>22.458143</t>
  </si>
  <si>
    <t>11.595704</t>
  </si>
  <si>
    <t>19.447044</t>
  </si>
  <si>
    <t>19.883492</t>
  </si>
  <si>
    <t>17.75983</t>
  </si>
  <si>
    <t>17.862535</t>
  </si>
  <si>
    <t>24.570196</t>
  </si>
  <si>
    <t>27.133242</t>
  </si>
  <si>
    <t>22.744026</t>
  </si>
  <si>
    <t>29.426973</t>
  </si>
  <si>
    <t>18.803354</t>
  </si>
  <si>
    <t>15.91968</t>
  </si>
  <si>
    <t>19.252522</t>
  </si>
  <si>
    <t>22.614529</t>
  </si>
  <si>
    <t>24.026648</t>
  </si>
  <si>
    <t>10.407242</t>
  </si>
  <si>
    <t>18.57552</t>
  </si>
  <si>
    <t>15.71871</t>
  </si>
  <si>
    <t>30.430866</t>
  </si>
  <si>
    <t>45.423401</t>
  </si>
  <si>
    <t>37.911354</t>
  </si>
  <si>
    <t>17.844797</t>
  </si>
  <si>
    <t>31.748629</t>
  </si>
  <si>
    <t>37.3913</t>
  </si>
  <si>
    <t>46.118965</t>
  </si>
  <si>
    <t>37.15749</t>
  </si>
  <si>
    <t>14.722647</t>
  </si>
  <si>
    <t>25.967615</t>
  </si>
  <si>
    <t>18.879662</t>
  </si>
  <si>
    <t>6.931006</t>
  </si>
  <si>
    <t>20.177584</t>
  </si>
  <si>
    <t>17.196539</t>
  </si>
  <si>
    <t>31.352585</t>
  </si>
  <si>
    <t>23.843567</t>
  </si>
  <si>
    <t>18.159985</t>
  </si>
  <si>
    <t>6.353073</t>
  </si>
  <si>
    <t>11.876854</t>
  </si>
  <si>
    <t>8.857537</t>
  </si>
  <si>
    <t>9.603248</t>
  </si>
  <si>
    <t>8.918028</t>
  </si>
  <si>
    <t>9.926719</t>
  </si>
  <si>
    <t>7.602678</t>
  </si>
  <si>
    <t>9.039911</t>
  </si>
  <si>
    <t>14.310468</t>
  </si>
  <si>
    <t>21.773165</t>
  </si>
  <si>
    <t>16.89752</t>
  </si>
  <si>
    <t>22.088501</t>
  </si>
  <si>
    <t>27.964508</t>
  </si>
  <si>
    <t>23.703915</t>
  </si>
  <si>
    <t>14.153393</t>
  </si>
  <si>
    <t>23.375669</t>
  </si>
  <si>
    <t>21.564371</t>
  </si>
  <si>
    <t>30.683975</t>
  </si>
  <si>
    <t>19.935333</t>
  </si>
  <si>
    <t>25.498154</t>
  </si>
  <si>
    <t>23.813906</t>
  </si>
  <si>
    <t>44.424007</t>
  </si>
  <si>
    <t>113.235352</t>
  </si>
  <si>
    <t>86.836342</t>
  </si>
  <si>
    <t>53.606266</t>
  </si>
  <si>
    <t>53.43729</t>
  </si>
  <si>
    <t>64.904953</t>
  </si>
  <si>
    <t>24.670023</t>
  </si>
  <si>
    <t>1.356252</t>
  </si>
  <si>
    <t>1.863858</t>
  </si>
  <si>
    <t>1.568869</t>
  </si>
  <si>
    <t>1.938614</t>
  </si>
  <si>
    <t>1.704226</t>
  </si>
  <si>
    <t>1.373973</t>
  </si>
  <si>
    <t>3.140846</t>
  </si>
  <si>
    <t>21.819872</t>
  </si>
  <si>
    <t>22.338636</t>
  </si>
  <si>
    <t>2.723463</t>
  </si>
  <si>
    <t>22.996132</t>
  </si>
  <si>
    <t>7.930206</t>
  </si>
  <si>
    <t>13.882374</t>
  </si>
  <si>
    <t>14.085546</t>
  </si>
  <si>
    <t>24.359404</t>
  </si>
  <si>
    <t>9.127903</t>
  </si>
  <si>
    <t>20.807621</t>
  </si>
  <si>
    <t>18.281353</t>
  </si>
  <si>
    <t>16.276148</t>
  </si>
  <si>
    <t>16.530033</t>
  </si>
  <si>
    <t>17.568573</t>
  </si>
  <si>
    <t>10.545935</t>
  </si>
  <si>
    <t>14.721528</t>
  </si>
  <si>
    <t>21.691069</t>
  </si>
  <si>
    <t>15.941198</t>
  </si>
  <si>
    <t>18.918446</t>
  </si>
  <si>
    <t>12.962934</t>
  </si>
  <si>
    <t>29.992901</t>
  </si>
  <si>
    <t>36.969215</t>
  </si>
  <si>
    <t>13.769407</t>
  </si>
  <si>
    <t>16.024883</t>
  </si>
  <si>
    <t>22.951736</t>
  </si>
  <si>
    <t>44.423611</t>
  </si>
  <si>
    <t>37.910507</t>
  </si>
  <si>
    <t>20.378977</t>
  </si>
  <si>
    <t>38.446484</t>
  </si>
  <si>
    <t>64.26339</t>
  </si>
  <si>
    <t>24.947756</t>
  </si>
  <si>
    <t>40.107296</t>
  </si>
  <si>
    <t>36.171993</t>
  </si>
  <si>
    <t>28.056995</t>
  </si>
  <si>
    <t>66.704849</t>
  </si>
  <si>
    <t>52.510998</t>
  </si>
  <si>
    <t>20.285364</t>
  </si>
  <si>
    <t>18.213383</t>
  </si>
  <si>
    <t>16.346378</t>
  </si>
  <si>
    <t>21.730217</t>
  </si>
  <si>
    <t>34.851089</t>
  </si>
  <si>
    <t>30.460531</t>
  </si>
  <si>
    <t>30.585381</t>
  </si>
  <si>
    <t>48.806423</t>
  </si>
  <si>
    <t>17.736908</t>
  </si>
  <si>
    <t>49.025173</t>
  </si>
  <si>
    <t>20.488659</t>
  </si>
  <si>
    <t>27.779303</t>
  </si>
  <si>
    <t>21.940775</t>
  </si>
  <si>
    <t>32.103874</t>
  </si>
  <si>
    <t>14.300382</t>
  </si>
  <si>
    <t>19.133314</t>
  </si>
  <si>
    <t>27.666204</t>
  </si>
  <si>
    <t>16.462009</t>
  </si>
  <si>
    <t>6.702692</t>
  </si>
  <si>
    <t>11.16634</t>
  </si>
  <si>
    <t>10.14523</t>
  </si>
  <si>
    <t>20.160522</t>
  </si>
  <si>
    <t>22.673136</t>
  </si>
  <si>
    <t>13.525946</t>
  </si>
  <si>
    <t>9.183873</t>
  </si>
  <si>
    <t>13.874862</t>
  </si>
  <si>
    <t>12.312647</t>
  </si>
  <si>
    <t>8.282275</t>
  </si>
  <si>
    <t>19.302448</t>
  </si>
  <si>
    <t>12.97843</t>
  </si>
  <si>
    <t>267.351471</t>
  </si>
  <si>
    <t>53.843884</t>
  </si>
  <si>
    <t>39.310764</t>
  </si>
  <si>
    <t>70.062958</t>
  </si>
  <si>
    <t>29.540743</t>
  </si>
  <si>
    <t>84.173103</t>
  </si>
  <si>
    <t>49.535423</t>
  </si>
  <si>
    <t>37.945629</t>
  </si>
  <si>
    <t>58.321209</t>
  </si>
  <si>
    <t>75.474525</t>
  </si>
  <si>
    <t>21.779131</t>
  </si>
  <si>
    <t>19.499931</t>
  </si>
  <si>
    <t>11.693808</t>
  </si>
  <si>
    <t>18.318172</t>
  </si>
  <si>
    <t>23.752346</t>
  </si>
  <si>
    <t>19.002264</t>
  </si>
  <si>
    <t>25.006233</t>
  </si>
  <si>
    <t>12.593679</t>
  </si>
  <si>
    <t>19.903492</t>
  </si>
  <si>
    <t>14.439653</t>
  </si>
  <si>
    <t>29.618233</t>
  </si>
  <si>
    <t>8.105551</t>
  </si>
  <si>
    <t>9.165459</t>
  </si>
  <si>
    <t>7.660991</t>
  </si>
  <si>
    <t>16.247334</t>
  </si>
  <si>
    <t>7.683841</t>
  </si>
  <si>
    <t>7.962246</t>
  </si>
  <si>
    <t>2.37484</t>
  </si>
  <si>
    <t>13.6455</t>
  </si>
  <si>
    <t>23.163332</t>
  </si>
  <si>
    <t>237.461441</t>
  </si>
  <si>
    <t>120.285606</t>
  </si>
  <si>
    <t>20.443623</t>
  </si>
  <si>
    <t>127.847328</t>
  </si>
  <si>
    <t>9.699409</t>
  </si>
  <si>
    <t>29.748684</t>
  </si>
  <si>
    <t>22.910742</t>
  </si>
  <si>
    <t>15.299983</t>
  </si>
  <si>
    <t>29.306696</t>
  </si>
  <si>
    <t>21.959177</t>
  </si>
  <si>
    <t>29.416861</t>
  </si>
  <si>
    <t>12.959305</t>
  </si>
  <si>
    <t>26.83429</t>
  </si>
  <si>
    <t>32.708321</t>
  </si>
  <si>
    <t>18.290194</t>
  </si>
  <si>
    <t>29.971014</t>
  </si>
  <si>
    <t>30.194239</t>
  </si>
  <si>
    <t>31.095995</t>
  </si>
  <si>
    <t>49.325069</t>
  </si>
  <si>
    <t>82.719322</t>
  </si>
  <si>
    <t>128.431137</t>
  </si>
  <si>
    <t>39.775627</t>
  </si>
  <si>
    <t>65.102768</t>
  </si>
  <si>
    <t>53.61721</t>
  </si>
  <si>
    <t>92.099213</t>
  </si>
  <si>
    <t>97.610657</t>
  </si>
  <si>
    <t>85.61779</t>
  </si>
  <si>
    <t>119.585503</t>
  </si>
  <si>
    <t>76.509064</t>
  </si>
  <si>
    <t>92.321709</t>
  </si>
  <si>
    <t>72.161293</t>
  </si>
  <si>
    <t>28.014925</t>
  </si>
  <si>
    <t>14.590366</t>
  </si>
  <si>
    <t>30.41164</t>
  </si>
  <si>
    <t>29.066505</t>
  </si>
  <si>
    <t>17.389597</t>
  </si>
  <si>
    <t>38.884926</t>
  </si>
  <si>
    <t>27.497305</t>
  </si>
  <si>
    <t>26.478415</t>
  </si>
  <si>
    <t>22.736059</t>
  </si>
  <si>
    <t>24.506012</t>
  </si>
  <si>
    <t>62.859268</t>
  </si>
  <si>
    <t>115.330009</t>
  </si>
  <si>
    <t>70.464394</t>
  </si>
  <si>
    <t>52.611595</t>
  </si>
  <si>
    <t>92.985497</t>
  </si>
  <si>
    <t>44.533329</t>
  </si>
  <si>
    <t>32.998718</t>
  </si>
  <si>
    <t>37.328091</t>
  </si>
  <si>
    <t>23.452206</t>
  </si>
  <si>
    <t>31.893511</t>
  </si>
  <si>
    <t>36.14505</t>
  </si>
  <si>
    <t>26.678804</t>
  </si>
  <si>
    <t>30.009338</t>
  </si>
  <si>
    <t>43.069618</t>
  </si>
  <si>
    <t>32.030525</t>
  </si>
  <si>
    <t>38.078026</t>
  </si>
  <si>
    <t>1.911543</t>
  </si>
  <si>
    <t>7.639924</t>
  </si>
  <si>
    <t>7.425828</t>
  </si>
  <si>
    <t>10.027571</t>
  </si>
  <si>
    <t>8.20651</t>
  </si>
  <si>
    <t>5.559989</t>
  </si>
  <si>
    <t>8.528712</t>
  </si>
  <si>
    <t>6.49207</t>
  </si>
  <si>
    <t>6.037417</t>
  </si>
  <si>
    <t>100.225639</t>
  </si>
  <si>
    <t>41.411964</t>
  </si>
  <si>
    <t>6.611806</t>
  </si>
  <si>
    <t>95.494835</t>
  </si>
  <si>
    <t>69.99086</t>
  </si>
  <si>
    <t>63.296494</t>
  </si>
  <si>
    <t>96.735161</t>
  </si>
  <si>
    <t>18.152674</t>
  </si>
  <si>
    <t>20.51656</t>
  </si>
  <si>
    <t>8.76957</t>
  </si>
  <si>
    <t>6.872743</t>
  </si>
  <si>
    <t>8.517023</t>
  </si>
  <si>
    <t>4.394071</t>
  </si>
  <si>
    <t>10.972825</t>
  </si>
  <si>
    <t>12.68863</t>
  </si>
  <si>
    <t>15.613178</t>
  </si>
  <si>
    <t>17.933819</t>
  </si>
  <si>
    <t>6.139869</t>
  </si>
  <si>
    <t>15.791726</t>
  </si>
  <si>
    <t>8.139132</t>
  </si>
  <si>
    <t>6.90066</t>
  </si>
  <si>
    <t>101.213783</t>
  </si>
  <si>
    <t>49.113571</t>
  </si>
  <si>
    <t>58.09338</t>
  </si>
  <si>
    <t>34.248875</t>
  </si>
  <si>
    <t>60.405941</t>
  </si>
  <si>
    <t>34.433369</t>
  </si>
  <si>
    <t>5.735728</t>
  </si>
  <si>
    <t>8.311988</t>
  </si>
  <si>
    <t>4.661629</t>
  </si>
  <si>
    <t>4.809695</t>
  </si>
  <si>
    <t>101.069122</t>
  </si>
  <si>
    <t>32.82188</t>
  </si>
  <si>
    <t>45.472431</t>
  </si>
  <si>
    <t>61.133644</t>
  </si>
  <si>
    <t>49.020123</t>
  </si>
  <si>
    <t>4.67893</t>
  </si>
  <si>
    <t>12.839659</t>
  </si>
  <si>
    <t>8.516189</t>
  </si>
  <si>
    <t>13.972565</t>
  </si>
  <si>
    <t>9.237406</t>
  </si>
  <si>
    <t>8.703944</t>
  </si>
  <si>
    <t>10.111281</t>
  </si>
  <si>
    <t>10.543284</t>
  </si>
  <si>
    <t>6.78329</t>
  </si>
  <si>
    <t>9.287149</t>
  </si>
  <si>
    <t>6.449629</t>
  </si>
  <si>
    <t>3.320328</t>
  </si>
  <si>
    <t>4.056417</t>
  </si>
  <si>
    <t>3.108386</t>
  </si>
  <si>
    <t>2.331</t>
  </si>
  <si>
    <t>0.675438</t>
  </si>
  <si>
    <t>0.933991</t>
  </si>
  <si>
    <t>1.063268</t>
  </si>
  <si>
    <t>76.35009</t>
  </si>
  <si>
    <t>99.344635</t>
  </si>
  <si>
    <t>42.95837</t>
  </si>
  <si>
    <t>64.066925</t>
  </si>
  <si>
    <t>21.462267</t>
  </si>
  <si>
    <t>29.326296</t>
  </si>
  <si>
    <t>28.167625</t>
  </si>
  <si>
    <t>1.328195</t>
  </si>
  <si>
    <t>1.345892</t>
  </si>
  <si>
    <t>8.906222</t>
  </si>
  <si>
    <t>23.953758</t>
  </si>
  <si>
    <t>13.907797</t>
  </si>
  <si>
    <t>26.659056</t>
  </si>
  <si>
    <t>33.863125</t>
  </si>
  <si>
    <t>5.496635</t>
  </si>
  <si>
    <t>44.725052</t>
  </si>
  <si>
    <t>24.183142</t>
  </si>
  <si>
    <t>57.292973</t>
  </si>
  <si>
    <t>43.322384</t>
  </si>
  <si>
    <t>9.04435</t>
  </si>
  <si>
    <t>33.065945</t>
  </si>
  <si>
    <t>21.243515</t>
  </si>
  <si>
    <t>16.860014</t>
  </si>
  <si>
    <t>18.327225</t>
  </si>
  <si>
    <t>16.140724</t>
  </si>
  <si>
    <t>24.235613</t>
  </si>
  <si>
    <t>37.968246</t>
  </si>
  <si>
    <t>45.493488</t>
  </si>
  <si>
    <t>6.052564</t>
  </si>
  <si>
    <t>21.814545</t>
  </si>
  <si>
    <t>57.302605</t>
  </si>
  <si>
    <t>23.864597</t>
  </si>
  <si>
    <t>57.687798</t>
  </si>
  <si>
    <t>55.018837</t>
  </si>
  <si>
    <t>210.132172</t>
  </si>
  <si>
    <t>140.137314</t>
  </si>
  <si>
    <t>290.254883</t>
  </si>
  <si>
    <t>180.10376</t>
  </si>
  <si>
    <t>138.401108</t>
  </si>
  <si>
    <t>154.075058</t>
  </si>
  <si>
    <t>124.905952</t>
  </si>
  <si>
    <t>113.899872</t>
  </si>
  <si>
    <t>150.560928</t>
  </si>
  <si>
    <t>41.866199</t>
  </si>
  <si>
    <t>94.526825</t>
  </si>
  <si>
    <t>75.770988</t>
  </si>
  <si>
    <t>91.764763</t>
  </si>
  <si>
    <t>19.889811</t>
  </si>
  <si>
    <t>44.023983</t>
  </si>
  <si>
    <t>17.631815</t>
  </si>
  <si>
    <t>19.042715</t>
  </si>
  <si>
    <t>23.575426</t>
  </si>
  <si>
    <t>15.933406</t>
  </si>
  <si>
    <t>112.730385</t>
  </si>
  <si>
    <t>91.311996</t>
  </si>
  <si>
    <t>61.746677</t>
  </si>
  <si>
    <t>41.44445</t>
  </si>
  <si>
    <t>20.537409</t>
  </si>
  <si>
    <t>44.16991</t>
  </si>
  <si>
    <t>21.242031</t>
  </si>
  <si>
    <t>42.673321</t>
  </si>
  <si>
    <t>63.628735</t>
  </si>
  <si>
    <t>30.385847</t>
  </si>
  <si>
    <t>63.052944</t>
  </si>
  <si>
    <t>26.419149</t>
  </si>
  <si>
    <t>19.901423</t>
  </si>
  <si>
    <t>28.210926</t>
  </si>
  <si>
    <t>41.134747</t>
  </si>
  <si>
    <t>24.692305</t>
  </si>
  <si>
    <t>57.667511</t>
  </si>
  <si>
    <t>104.454651</t>
  </si>
  <si>
    <t>59.532597</t>
  </si>
  <si>
    <t>87.466133</t>
  </si>
  <si>
    <t>95.256989</t>
  </si>
  <si>
    <t>63.288521</t>
  </si>
  <si>
    <t>63.569572</t>
  </si>
  <si>
    <t>139.717239</t>
  </si>
  <si>
    <t>124.996277</t>
  </si>
  <si>
    <t>215.3284</t>
  </si>
  <si>
    <t>139.348297</t>
  </si>
  <si>
    <t>151.990097</t>
  </si>
  <si>
    <t>74.747841</t>
  </si>
  <si>
    <t>40.896282</t>
  </si>
  <si>
    <t>10.987753</t>
  </si>
  <si>
    <t>128.434158</t>
  </si>
  <si>
    <t>12.767538</t>
  </si>
  <si>
    <t>26.266283</t>
  </si>
  <si>
    <t>28.915363</t>
  </si>
  <si>
    <t>16.54561</t>
  </si>
  <si>
    <t>46.051163</t>
  </si>
  <si>
    <t>19.851427</t>
  </si>
  <si>
    <t>12.47668</t>
  </si>
  <si>
    <t>61.139874</t>
  </si>
  <si>
    <t>44.182911</t>
  </si>
  <si>
    <t>22.403913</t>
  </si>
  <si>
    <t>25.69339</t>
  </si>
  <si>
    <t>61.139877</t>
  </si>
  <si>
    <t>38.572254</t>
  </si>
  <si>
    <t>38.136353</t>
  </si>
  <si>
    <t>65.952866</t>
  </si>
  <si>
    <t>62.086628</t>
  </si>
  <si>
    <t>40.028385</t>
  </si>
  <si>
    <t>45.577553</t>
  </si>
  <si>
    <t>28.223434</t>
  </si>
  <si>
    <t>58.441456</t>
  </si>
  <si>
    <t>41.465099</t>
  </si>
  <si>
    <t>36.40601</t>
  </si>
  <si>
    <t>12.439064</t>
  </si>
  <si>
    <t>15.001349</t>
  </si>
  <si>
    <t>7.511411</t>
  </si>
  <si>
    <t>7.763381</t>
  </si>
  <si>
    <t>10.66627</t>
  </si>
  <si>
    <t>12.803669</t>
  </si>
  <si>
    <t>7.306756</t>
  </si>
  <si>
    <t>10.238964</t>
  </si>
  <si>
    <t>13.42682</t>
  </si>
  <si>
    <t>13.745654</t>
  </si>
  <si>
    <t>9.875231</t>
  </si>
  <si>
    <t>13.6815</t>
  </si>
  <si>
    <t>7.935233</t>
  </si>
  <si>
    <t>9.176216</t>
  </si>
  <si>
    <t>4.951707</t>
  </si>
  <si>
    <t>6.848836</t>
  </si>
  <si>
    <t>4.073048</t>
  </si>
  <si>
    <t>2.894358</t>
  </si>
  <si>
    <t>4.863717</t>
  </si>
  <si>
    <t>5.640551</t>
  </si>
  <si>
    <t>3.652711</t>
  </si>
  <si>
    <t>5.881506</t>
  </si>
  <si>
    <t>4.395983</t>
  </si>
  <si>
    <t>5.545758</t>
  </si>
  <si>
    <t>2.355529</t>
  </si>
  <si>
    <t>1.329916</t>
  </si>
  <si>
    <t>4.690456</t>
  </si>
  <si>
    <t>3.542836</t>
  </si>
  <si>
    <t>22.907438</t>
  </si>
  <si>
    <t>39.814163</t>
  </si>
  <si>
    <t>7.448096</t>
  </si>
  <si>
    <t>29.285725</t>
  </si>
  <si>
    <t>30.926609</t>
  </si>
  <si>
    <t>15.002482</t>
  </si>
  <si>
    <t>26.141224</t>
  </si>
  <si>
    <t>22.020964</t>
  </si>
  <si>
    <t>71.77523</t>
  </si>
  <si>
    <t>22.660942</t>
  </si>
  <si>
    <t>18.611773</t>
  </si>
  <si>
    <t>49.275032</t>
  </si>
  <si>
    <t>34.50539</t>
  </si>
  <si>
    <t>84.019775</t>
  </si>
  <si>
    <t>83.680862</t>
  </si>
  <si>
    <t>62.26664</t>
  </si>
  <si>
    <t>76.400978</t>
  </si>
  <si>
    <t>61.55582</t>
  </si>
  <si>
    <t>27.188112</t>
  </si>
  <si>
    <t>4.994057</t>
  </si>
  <si>
    <t>4.639832</t>
  </si>
  <si>
    <t>8.065737</t>
  </si>
  <si>
    <t>7.908016</t>
  </si>
  <si>
    <t>5.054603</t>
  </si>
  <si>
    <t>6.356017</t>
  </si>
  <si>
    <t>9.218048</t>
  </si>
  <si>
    <t>4.166626</t>
  </si>
  <si>
    <t>7.624816</t>
  </si>
  <si>
    <t>15.843097</t>
  </si>
  <si>
    <t>6.96389</t>
  </si>
  <si>
    <t>10.244662</t>
  </si>
  <si>
    <t>20.37681</t>
  </si>
  <si>
    <t>11.903457</t>
  </si>
  <si>
    <t>16.405699</t>
  </si>
  <si>
    <t>25.788456</t>
  </si>
  <si>
    <t>30.538889</t>
  </si>
  <si>
    <t>26.593142</t>
  </si>
  <si>
    <t>11.414656</t>
  </si>
  <si>
    <t>19.19486</t>
  </si>
  <si>
    <t>18.209423</t>
  </si>
  <si>
    <t>34.640976</t>
  </si>
  <si>
    <t>220.353287</t>
  </si>
  <si>
    <t>106.386993</t>
  </si>
  <si>
    <t>16.922714</t>
  </si>
  <si>
    <t>12.384418</t>
  </si>
  <si>
    <t>115.168236</t>
  </si>
  <si>
    <t>68.393173</t>
  </si>
  <si>
    <t>24.367533</t>
  </si>
  <si>
    <t>28.155659</t>
  </si>
  <si>
    <t>17.986067</t>
  </si>
  <si>
    <t>33.588211</t>
  </si>
  <si>
    <t>131.552673</t>
  </si>
  <si>
    <t>30.556522</t>
  </si>
  <si>
    <t>68.471077</t>
  </si>
  <si>
    <t>16.439884</t>
  </si>
  <si>
    <t>22.789558</t>
  </si>
  <si>
    <t>17.776199</t>
  </si>
  <si>
    <t>27.601131</t>
  </si>
  <si>
    <t>13.937846</t>
  </si>
  <si>
    <t>22.567322</t>
  </si>
  <si>
    <t>33.580021</t>
  </si>
  <si>
    <t>9.207071</t>
  </si>
  <si>
    <t>12.772126</t>
  </si>
  <si>
    <t>5.591537</t>
  </si>
  <si>
    <t>6.257228</t>
  </si>
  <si>
    <t>22.129276</t>
  </si>
  <si>
    <t>37.87471</t>
  </si>
  <si>
    <t>43.64127</t>
  </si>
  <si>
    <t>42.739861</t>
  </si>
  <si>
    <t>19.97938</t>
  </si>
  <si>
    <t>22.670687</t>
  </si>
  <si>
    <t>7.27274</t>
  </si>
  <si>
    <t>3.652559</t>
  </si>
  <si>
    <t>7.146676</t>
  </si>
  <si>
    <t>6.190621</t>
  </si>
  <si>
    <t>4.083404</t>
  </si>
  <si>
    <t>6.96031</t>
  </si>
  <si>
    <t>4.208558</t>
  </si>
  <si>
    <t>13.23683</t>
  </si>
  <si>
    <t>12.177096</t>
  </si>
  <si>
    <t>8.552713</t>
  </si>
  <si>
    <t>11.610936</t>
  </si>
  <si>
    <t>10.738633</t>
  </si>
  <si>
    <t>91.677879</t>
  </si>
  <si>
    <t>143.172241</t>
  </si>
  <si>
    <t>93.70932</t>
  </si>
  <si>
    <t>82.090775</t>
  </si>
  <si>
    <t>56.172176</t>
  </si>
  <si>
    <t>84.33699</t>
  </si>
  <si>
    <t>46.366291</t>
  </si>
  <si>
    <t>116.666397</t>
  </si>
  <si>
    <t>50.481224</t>
  </si>
  <si>
    <t>76.030579</t>
  </si>
  <si>
    <t>18.597593</t>
  </si>
  <si>
    <t>24.623163</t>
  </si>
  <si>
    <t>20.065323</t>
  </si>
  <si>
    <t>21.48185</t>
  </si>
  <si>
    <t>38.06039</t>
  </si>
  <si>
    <t>24.885571</t>
  </si>
  <si>
    <t>33.366817</t>
  </si>
  <si>
    <t>20.530916</t>
  </si>
  <si>
    <t>95.908638</t>
  </si>
  <si>
    <t>38.57309</t>
  </si>
  <si>
    <t>55.414246</t>
  </si>
  <si>
    <t>24.354034</t>
  </si>
  <si>
    <t>40.986767</t>
  </si>
  <si>
    <t>47.543198</t>
  </si>
  <si>
    <t>48.990612</t>
  </si>
  <si>
    <t>27.344971</t>
  </si>
  <si>
    <t>1.720764</t>
  </si>
  <si>
    <t>3.012182</t>
  </si>
  <si>
    <t>0.861874</t>
  </si>
  <si>
    <t>0.677711</t>
  </si>
  <si>
    <t>0.320147</t>
  </si>
  <si>
    <t>0.327114</t>
  </si>
  <si>
    <t>0.349405</t>
  </si>
  <si>
    <t>0.483156</t>
  </si>
  <si>
    <t>0.550031</t>
  </si>
  <si>
    <t>5.453386</t>
  </si>
  <si>
    <t>0.907457</t>
  </si>
  <si>
    <t>1.366857</t>
  </si>
  <si>
    <t>1.860068</t>
  </si>
  <si>
    <t>1.059444</t>
  </si>
  <si>
    <t>0.916327</t>
  </si>
  <si>
    <t>0.442227</t>
  </si>
  <si>
    <t>0.472364</t>
  </si>
  <si>
    <t>0.377249</t>
  </si>
  <si>
    <t>1.295237</t>
  </si>
  <si>
    <t>14.180476</t>
  </si>
  <si>
    <t>2.413537</t>
  </si>
  <si>
    <t>0.989514</t>
  </si>
  <si>
    <t>1.126476</t>
  </si>
  <si>
    <t>0.63161</t>
  </si>
  <si>
    <t>0.992277</t>
  </si>
  <si>
    <t>31.790985</t>
  </si>
  <si>
    <t>35.581966</t>
  </si>
  <si>
    <t>60.34066</t>
  </si>
  <si>
    <t>53.285297</t>
  </si>
  <si>
    <t>55.183239</t>
  </si>
  <si>
    <t>48.925404</t>
  </si>
  <si>
    <t>114.22197</t>
  </si>
  <si>
    <t>23.473274</t>
  </si>
  <si>
    <t>56.230946</t>
  </si>
  <si>
    <t>14.525867</t>
  </si>
  <si>
    <t>55.508469</t>
  </si>
  <si>
    <t>109.50724</t>
  </si>
  <si>
    <t>52.679188</t>
  </si>
  <si>
    <t>51.661068</t>
  </si>
  <si>
    <t>88.418488</t>
  </si>
  <si>
    <t>14.455928</t>
  </si>
  <si>
    <t>11.845133</t>
  </si>
  <si>
    <t>24.107576</t>
  </si>
  <si>
    <t>6.883637</t>
  </si>
  <si>
    <t>33.659473</t>
  </si>
  <si>
    <t>8.993541</t>
  </si>
  <si>
    <t>45.357891</t>
  </si>
  <si>
    <t>41.810879</t>
  </si>
  <si>
    <t>30.714792</t>
  </si>
  <si>
    <t>6.696426</t>
  </si>
  <si>
    <t>11.423283</t>
  </si>
  <si>
    <t>92.12606</t>
  </si>
  <si>
    <t>77.221489</t>
  </si>
  <si>
    <t>216.261017</t>
  </si>
  <si>
    <t>42.394901</t>
  </si>
  <si>
    <t>108.15464</t>
  </si>
  <si>
    <t>72.451584</t>
  </si>
  <si>
    <t>56.811062</t>
  </si>
  <si>
    <t>27.489439</t>
  </si>
  <si>
    <t>102.557671</t>
  </si>
  <si>
    <t>138.850235</t>
  </si>
  <si>
    <t>6.731976</t>
  </si>
  <si>
    <t>8.213937</t>
  </si>
  <si>
    <t>10.346384</t>
  </si>
  <si>
    <t>3.799859</t>
  </si>
  <si>
    <t>6.659026</t>
  </si>
  <si>
    <t>0.946134</t>
  </si>
  <si>
    <t>0.952456</t>
  </si>
  <si>
    <t>1.656199</t>
  </si>
  <si>
    <t>0.839122</t>
  </si>
  <si>
    <t>19.196253</t>
  </si>
  <si>
    <t>10.059268</t>
  </si>
  <si>
    <t>16.169441</t>
  </si>
  <si>
    <t>5.178936</t>
  </si>
  <si>
    <t>7.487226</t>
  </si>
  <si>
    <t>5.398174</t>
  </si>
  <si>
    <t>49.219296</t>
  </si>
  <si>
    <t>34.842224</t>
  </si>
  <si>
    <t>16.89123</t>
  </si>
  <si>
    <t>21.183899</t>
  </si>
  <si>
    <t>15.459752</t>
  </si>
  <si>
    <t>18.343195</t>
  </si>
  <si>
    <t>21.376421</t>
  </si>
  <si>
    <t>11.667247</t>
  </si>
  <si>
    <t>18.13719</t>
  </si>
  <si>
    <t>19.825001</t>
  </si>
  <si>
    <t>15.125803</t>
  </si>
  <si>
    <t>21.832472</t>
  </si>
  <si>
    <t>22.178236</t>
  </si>
  <si>
    <t>19.609051</t>
  </si>
  <si>
    <t>19.279968</t>
  </si>
  <si>
    <t>26.449196</t>
  </si>
  <si>
    <t>4.953817</t>
  </si>
  <si>
    <t>14.013996</t>
  </si>
  <si>
    <t>15.574056</t>
  </si>
  <si>
    <t>29.162907</t>
  </si>
  <si>
    <t>4.676761</t>
  </si>
  <si>
    <t>19.959051</t>
  </si>
  <si>
    <t>17.323858</t>
  </si>
  <si>
    <t>75.239128</t>
  </si>
  <si>
    <t>39.702541</t>
  </si>
  <si>
    <t>56.164848</t>
  </si>
  <si>
    <t>90.20462</t>
  </si>
  <si>
    <t>54.664486</t>
  </si>
  <si>
    <t>44.608009</t>
  </si>
  <si>
    <t>45.612724</t>
  </si>
  <si>
    <t>28.183369</t>
  </si>
  <si>
    <t>90.327972</t>
  </si>
  <si>
    <t>9.439732</t>
  </si>
  <si>
    <t>18.109413</t>
  </si>
  <si>
    <t>58.471924</t>
  </si>
  <si>
    <t>72.504707</t>
  </si>
  <si>
    <t>104.193741</t>
  </si>
  <si>
    <t>85.02475</t>
  </si>
  <si>
    <t>86.54657</t>
  </si>
  <si>
    <t>94.681572</t>
  </si>
  <si>
    <t>67.027855</t>
  </si>
  <si>
    <t>4.207716</t>
  </si>
  <si>
    <t>8.594798</t>
  </si>
  <si>
    <t>7.65369</t>
  </si>
  <si>
    <t>6.544057</t>
  </si>
  <si>
    <t>3.104137</t>
  </si>
  <si>
    <t>0.983821</t>
  </si>
  <si>
    <t>0.94059</t>
  </si>
  <si>
    <t>1.446886</t>
  </si>
  <si>
    <t>1.345024</t>
  </si>
  <si>
    <t>0.907942</t>
  </si>
  <si>
    <t>9.352407</t>
  </si>
  <si>
    <t>5.135891</t>
  </si>
  <si>
    <t>7.08953</t>
  </si>
  <si>
    <t>7.224526</t>
  </si>
  <si>
    <t>6.758678</t>
  </si>
  <si>
    <t>2.551833</t>
  </si>
  <si>
    <t>0.635938</t>
  </si>
  <si>
    <t>1.06931</t>
  </si>
  <si>
    <t>1.147044</t>
  </si>
  <si>
    <t>1.031052</t>
  </si>
  <si>
    <t>1.004465</t>
  </si>
  <si>
    <t>1.058575</t>
  </si>
  <si>
    <t>57.715088</t>
  </si>
  <si>
    <t>139.946396</t>
  </si>
  <si>
    <t>286.022369</t>
  </si>
  <si>
    <t>189.112854</t>
  </si>
  <si>
    <t>17.793428</t>
  </si>
  <si>
    <t>13.775742</t>
  </si>
  <si>
    <t>10.114847</t>
  </si>
  <si>
    <t>12.458136</t>
  </si>
  <si>
    <t>14.689484</t>
  </si>
  <si>
    <t>99.317024</t>
  </si>
  <si>
    <t>99.63929</t>
  </si>
  <si>
    <t>71.506943</t>
  </si>
  <si>
    <t>80.076225</t>
  </si>
  <si>
    <t>59.489044</t>
  </si>
  <si>
    <t>80.365311</t>
  </si>
  <si>
    <t>10.380935</t>
  </si>
  <si>
    <t>92.982224</t>
  </si>
  <si>
    <t>63.373302</t>
  </si>
  <si>
    <t>62.915241</t>
  </si>
  <si>
    <t>84.270935</t>
  </si>
  <si>
    <t>68.526421</t>
  </si>
  <si>
    <t>49.875412</t>
  </si>
  <si>
    <t>43.703472</t>
  </si>
  <si>
    <t>58.478016</t>
  </si>
  <si>
    <t>30.285416</t>
  </si>
  <si>
    <t>8.300107</t>
  </si>
  <si>
    <t>20.177122</t>
  </si>
  <si>
    <t>14.492599</t>
  </si>
  <si>
    <t>44.163849</t>
  </si>
  <si>
    <t>47.444321</t>
  </si>
  <si>
    <t>67.692909</t>
  </si>
  <si>
    <t>31.643436</t>
  </si>
  <si>
    <t>47.716652</t>
  </si>
  <si>
    <t>53.439178</t>
  </si>
  <si>
    <t>60.58157</t>
  </si>
  <si>
    <t>2.148588</t>
  </si>
  <si>
    <t>1.834332</t>
  </si>
  <si>
    <t>0.655269</t>
  </si>
  <si>
    <t>1.659855</t>
  </si>
  <si>
    <t>33.975296</t>
  </si>
  <si>
    <t>20.413481</t>
  </si>
  <si>
    <t>32.385269</t>
  </si>
  <si>
    <t>34.691685</t>
  </si>
  <si>
    <t>17.24964</t>
  </si>
  <si>
    <t>48.822056</t>
  </si>
  <si>
    <t>24.802362</t>
  </si>
  <si>
    <t>10.674398</t>
  </si>
  <si>
    <t>10.5709</t>
  </si>
  <si>
    <t>8.904848</t>
  </si>
  <si>
    <t>8.358963</t>
  </si>
  <si>
    <t>1.09381</t>
  </si>
  <si>
    <t>5.926493</t>
  </si>
  <si>
    <t>5.507979</t>
  </si>
  <si>
    <t>1.797901</t>
  </si>
  <si>
    <t>1.471974</t>
  </si>
  <si>
    <t>2.97459</t>
  </si>
  <si>
    <t>0.722215</t>
  </si>
  <si>
    <t>0.742481</t>
  </si>
  <si>
    <t>0.695092</t>
  </si>
  <si>
    <t>1.069243</t>
  </si>
  <si>
    <t>64.185776</t>
  </si>
  <si>
    <t>93.251907</t>
  </si>
  <si>
    <t>37.915123</t>
  </si>
  <si>
    <t>43.338367</t>
  </si>
  <si>
    <t>23.799639</t>
  </si>
  <si>
    <t>33.949787</t>
  </si>
  <si>
    <t>28.2558</t>
  </si>
  <si>
    <t>25.391636</t>
  </si>
  <si>
    <t>67.64389</t>
  </si>
  <si>
    <t>27.161747</t>
  </si>
  <si>
    <t>30.644234</t>
  </si>
  <si>
    <t>30.901869</t>
  </si>
  <si>
    <t>31.944246</t>
  </si>
  <si>
    <t>47.544964</t>
  </si>
  <si>
    <t>17.16855</t>
  </si>
  <si>
    <t>87.475014</t>
  </si>
  <si>
    <t>105.140205</t>
  </si>
  <si>
    <t>66.922569</t>
  </si>
  <si>
    <t>44.194153</t>
  </si>
  <si>
    <t>56.904461</t>
  </si>
  <si>
    <t>6.225936</t>
  </si>
  <si>
    <t>6.014614</t>
  </si>
  <si>
    <t>7.924065</t>
  </si>
  <si>
    <t>16.674171</t>
  </si>
  <si>
    <t>7.355413</t>
  </si>
  <si>
    <t>29.85454</t>
  </si>
  <si>
    <t>8.007049</t>
  </si>
  <si>
    <t>13.47534</t>
  </si>
  <si>
    <t>24.506773</t>
  </si>
  <si>
    <t>34.958801</t>
  </si>
  <si>
    <t>7.77901</t>
  </si>
  <si>
    <t>7.930603</t>
  </si>
  <si>
    <t>79.570786</t>
  </si>
  <si>
    <t>90.085884</t>
  </si>
  <si>
    <t>96.10202</t>
  </si>
  <si>
    <t>116.879066</t>
  </si>
  <si>
    <t>67.395058</t>
  </si>
  <si>
    <t>22.113052</t>
  </si>
  <si>
    <t>19.068142</t>
  </si>
  <si>
    <t>40.208054</t>
  </si>
  <si>
    <t>18.003477</t>
  </si>
  <si>
    <t>4.177398</t>
  </si>
  <si>
    <t>5.443732</t>
  </si>
  <si>
    <t>6.509733</t>
  </si>
  <si>
    <t>6.148399</t>
  </si>
  <si>
    <t>4.062676</t>
  </si>
  <si>
    <t>4.007582</t>
  </si>
  <si>
    <t>8.410138</t>
  </si>
  <si>
    <t>6.291501</t>
  </si>
  <si>
    <t>8.325469</t>
  </si>
  <si>
    <t>97.171448</t>
  </si>
  <si>
    <t>68.341995</t>
  </si>
  <si>
    <t>124.737396</t>
  </si>
  <si>
    <t>56.327232</t>
  </si>
  <si>
    <t>39.202724</t>
  </si>
  <si>
    <t>31.639011</t>
  </si>
  <si>
    <t>42.185635</t>
  </si>
  <si>
    <t>39.652946</t>
  </si>
  <si>
    <t>6.527044</t>
  </si>
  <si>
    <t>17.855989</t>
  </si>
  <si>
    <t>17.474573</t>
  </si>
  <si>
    <t>52.775497</t>
  </si>
  <si>
    <t>24.780394</t>
  </si>
  <si>
    <t>33.714352</t>
  </si>
  <si>
    <t>33.135834</t>
  </si>
  <si>
    <t>72.781342</t>
  </si>
  <si>
    <t>66.168594</t>
  </si>
  <si>
    <t>35.704742</t>
  </si>
  <si>
    <t>57.331886</t>
  </si>
  <si>
    <t>44.053928</t>
  </si>
  <si>
    <t>69.99102</t>
  </si>
  <si>
    <t>43.792118</t>
  </si>
  <si>
    <t>8.504412</t>
  </si>
  <si>
    <t>4.632135</t>
  </si>
  <si>
    <t>16.985088</t>
  </si>
  <si>
    <t>13.111691</t>
  </si>
  <si>
    <t>22.014275</t>
  </si>
  <si>
    <t>5.799821</t>
  </si>
  <si>
    <t>15.021498</t>
  </si>
  <si>
    <t>4.546189</t>
  </si>
  <si>
    <t>11.142208</t>
  </si>
  <si>
    <t>9.773426</t>
  </si>
  <si>
    <t>3.099807</t>
  </si>
  <si>
    <t>5.211272</t>
  </si>
  <si>
    <t>3.29706</t>
  </si>
  <si>
    <t>4.408702</t>
  </si>
  <si>
    <t>9.629071</t>
  </si>
  <si>
    <t>13.358603</t>
  </si>
  <si>
    <t>18.029152</t>
  </si>
  <si>
    <t>14.977368</t>
  </si>
  <si>
    <t>17.609095</t>
  </si>
  <si>
    <t>21.311886</t>
  </si>
  <si>
    <t>13.005845</t>
  </si>
  <si>
    <t>22.062042</t>
  </si>
  <si>
    <t>13.934681</t>
  </si>
  <si>
    <t>13.861887</t>
  </si>
  <si>
    <t>15.984947</t>
  </si>
  <si>
    <t>16.06402</t>
  </si>
  <si>
    <t>18.283876</t>
  </si>
  <si>
    <t>17.860455</t>
  </si>
  <si>
    <t>23.31167</t>
  </si>
  <si>
    <t>9.283373</t>
  </si>
  <si>
    <t>6.175391</t>
  </si>
  <si>
    <t>7.519782</t>
  </si>
  <si>
    <t>6.836663</t>
  </si>
  <si>
    <t>8.451861</t>
  </si>
  <si>
    <t>14.478932</t>
  </si>
  <si>
    <t>27.609673</t>
  </si>
  <si>
    <t>18.868332</t>
  </si>
  <si>
    <t>13.863577</t>
  </si>
  <si>
    <t>12.970514</t>
  </si>
  <si>
    <t>12.897715</t>
  </si>
  <si>
    <t>9.337444</t>
  </si>
  <si>
    <t>15.431933</t>
  </si>
  <si>
    <t>18.729513</t>
  </si>
  <si>
    <t>15.270601</t>
  </si>
  <si>
    <t>17.795456</t>
  </si>
  <si>
    <t>15.270603</t>
  </si>
  <si>
    <t>8.758052</t>
  </si>
  <si>
    <t>4.360983</t>
  </si>
  <si>
    <t>4.166359</t>
  </si>
  <si>
    <t>10.528625</t>
  </si>
  <si>
    <t>18.626957</t>
  </si>
  <si>
    <t>4.035084</t>
  </si>
  <si>
    <t>3.272171</t>
  </si>
  <si>
    <t>4.065925</t>
  </si>
  <si>
    <t>5.963116</t>
  </si>
  <si>
    <t>10.44402</t>
  </si>
  <si>
    <t>11.791032</t>
  </si>
  <si>
    <t>13.716259</t>
  </si>
  <si>
    <t>19.455301</t>
  </si>
  <si>
    <t>27.304174</t>
  </si>
  <si>
    <t>7.420356</t>
  </si>
  <si>
    <t>14.925292</t>
  </si>
  <si>
    <t>18.293245</t>
  </si>
  <si>
    <t>24.613104</t>
  </si>
  <si>
    <t>60.702488</t>
  </si>
  <si>
    <t>19.649378</t>
  </si>
  <si>
    <t>104.037331</t>
  </si>
  <si>
    <t>13.902065</t>
  </si>
  <si>
    <t>22.70439</t>
  </si>
  <si>
    <t>19.833086</t>
  </si>
  <si>
    <t>10.391767</t>
  </si>
  <si>
    <t>28.64469</t>
  </si>
  <si>
    <t>70.762474</t>
  </si>
  <si>
    <t>60.21999</t>
  </si>
  <si>
    <t>15.770947</t>
  </si>
  <si>
    <t>64.400803</t>
  </si>
  <si>
    <t>42.515831</t>
  </si>
  <si>
    <t>73.703545</t>
  </si>
  <si>
    <t>35.391953</t>
  </si>
  <si>
    <t>58.754871</t>
  </si>
  <si>
    <t>37.638477</t>
  </si>
  <si>
    <t>31.70446</t>
  </si>
  <si>
    <t>32.30468</t>
  </si>
  <si>
    <t>5.38206</t>
  </si>
  <si>
    <t>4.911635</t>
  </si>
  <si>
    <t>5.57888</t>
  </si>
  <si>
    <t>4.844557</t>
  </si>
  <si>
    <t>36.643936</t>
  </si>
  <si>
    <t>38.506863</t>
  </si>
  <si>
    <t>23.017729</t>
  </si>
  <si>
    <t>21.795193</t>
  </si>
  <si>
    <t>26.285738</t>
  </si>
  <si>
    <t>27.322689</t>
  </si>
  <si>
    <t>41.589069</t>
  </si>
  <si>
    <t>52.173744</t>
  </si>
  <si>
    <t>35.188736</t>
  </si>
  <si>
    <t>53.21167</t>
  </si>
  <si>
    <t>45.342911</t>
  </si>
  <si>
    <t>43.310768</t>
  </si>
  <si>
    <t>22.074062</t>
  </si>
  <si>
    <t>33.180687</t>
  </si>
  <si>
    <t>38.381153</t>
  </si>
  <si>
    <t>33.64753</t>
  </si>
  <si>
    <t>38.436954</t>
  </si>
  <si>
    <t>64.000893</t>
  </si>
  <si>
    <t>33.793915</t>
  </si>
  <si>
    <t>56.786964</t>
  </si>
  <si>
    <t>38.728748</t>
  </si>
  <si>
    <t>46.894428</t>
  </si>
  <si>
    <t>37.712662</t>
  </si>
  <si>
    <t>58.048489</t>
  </si>
  <si>
    <t>48.363953</t>
  </si>
  <si>
    <t>43.71497</t>
  </si>
  <si>
    <t>81.938896</t>
  </si>
  <si>
    <t>48.035309</t>
  </si>
  <si>
    <t>32.151855</t>
  </si>
  <si>
    <t>25.928946</t>
  </si>
  <si>
    <t>84.774559</t>
  </si>
  <si>
    <t>19.569561</t>
  </si>
  <si>
    <t>20.964773</t>
  </si>
  <si>
    <t>43.633713</t>
  </si>
  <si>
    <t>17.096172</t>
  </si>
  <si>
    <t>32.559071</t>
  </si>
  <si>
    <t>15.541042</t>
  </si>
  <si>
    <t>39.974163</t>
  </si>
  <si>
    <t>53.57114</t>
  </si>
  <si>
    <t>28.488123</t>
  </si>
  <si>
    <t>56.189747</t>
  </si>
  <si>
    <t>27.549662</t>
  </si>
  <si>
    <t>32.962025</t>
  </si>
  <si>
    <t>46.561123</t>
  </si>
  <si>
    <t>59.004093</t>
  </si>
  <si>
    <t>21.476749</t>
  </si>
  <si>
    <t>46.769104</t>
  </si>
  <si>
    <t>37.368668</t>
  </si>
  <si>
    <t>34.608299</t>
  </si>
  <si>
    <t>19.9464</t>
  </si>
  <si>
    <t>17.962944</t>
  </si>
  <si>
    <t>28.662357</t>
  </si>
  <si>
    <t>22.988676</t>
  </si>
  <si>
    <t>27.445698</t>
  </si>
  <si>
    <t>18.326536</t>
  </si>
  <si>
    <t>19.15106</t>
  </si>
  <si>
    <t>25.817316</t>
  </si>
  <si>
    <t>51.910168</t>
  </si>
  <si>
    <t>30.315908</t>
  </si>
  <si>
    <t>26.106787</t>
  </si>
  <si>
    <t>41.348808</t>
  </si>
  <si>
    <t>31.66091</t>
  </si>
  <si>
    <t>29.524424</t>
  </si>
  <si>
    <t>35.309227</t>
  </si>
  <si>
    <t>16.981455</t>
  </si>
  <si>
    <t>76.010941</t>
  </si>
  <si>
    <t>25.13942</t>
  </si>
  <si>
    <t>1.617575</t>
  </si>
  <si>
    <t>1.662967</t>
  </si>
  <si>
    <t>0.644149</t>
  </si>
  <si>
    <t>33.851433</t>
  </si>
  <si>
    <t>36.501488</t>
  </si>
  <si>
    <t>64.580147</t>
  </si>
  <si>
    <t>77.777641</t>
  </si>
  <si>
    <t>73.83342</t>
  </si>
  <si>
    <t>22.504387</t>
  </si>
  <si>
    <t>9.211082</t>
  </si>
  <si>
    <t>11.436961</t>
  </si>
  <si>
    <t>21.598177</t>
  </si>
  <si>
    <t>22.66411</t>
  </si>
  <si>
    <t>13.200231</t>
  </si>
  <si>
    <t>19.42128</t>
  </si>
  <si>
    <t>21.994785</t>
  </si>
  <si>
    <t>12.301785</t>
  </si>
  <si>
    <t>6.963459</t>
  </si>
  <si>
    <t>9.428076</t>
  </si>
  <si>
    <t>19.15263</t>
  </si>
  <si>
    <t>22.474121</t>
  </si>
  <si>
    <t>26.643305</t>
  </si>
  <si>
    <t>11.282144</t>
  </si>
  <si>
    <t>22.636786</t>
  </si>
  <si>
    <t>26.636238</t>
  </si>
  <si>
    <t>41.250946</t>
  </si>
  <si>
    <t>37.658512</t>
  </si>
  <si>
    <t>31.760635</t>
  </si>
  <si>
    <t>5.943718</t>
  </si>
  <si>
    <t>10.069655</t>
  </si>
  <si>
    <t>17.961102</t>
  </si>
  <si>
    <t>9.516821</t>
  </si>
  <si>
    <t>8.868594</t>
  </si>
  <si>
    <t>14.539811</t>
  </si>
  <si>
    <t>12.961502</t>
  </si>
  <si>
    <t>26.184042</t>
  </si>
  <si>
    <t>5.951723</t>
  </si>
  <si>
    <t>8.756972</t>
  </si>
  <si>
    <t>15.535453</t>
  </si>
  <si>
    <t>12.229708</t>
  </si>
  <si>
    <t>75.377632</t>
  </si>
  <si>
    <t>10.646072</t>
  </si>
  <si>
    <t>17.388315</t>
  </si>
  <si>
    <t>14.980905</t>
  </si>
  <si>
    <t>16.834641</t>
  </si>
  <si>
    <t>18.431124</t>
  </si>
  <si>
    <t>16.113026</t>
  </si>
  <si>
    <t>22.743013</t>
  </si>
  <si>
    <t>15.847317</t>
  </si>
  <si>
    <t>10.884287</t>
  </si>
  <si>
    <t>16.024158</t>
  </si>
  <si>
    <t>18.527706</t>
  </si>
  <si>
    <t>2.622792</t>
  </si>
  <si>
    <t>3.40766</t>
  </si>
  <si>
    <t>2.975446</t>
  </si>
  <si>
    <t>2.726833</t>
  </si>
  <si>
    <t>3.144837</t>
  </si>
  <si>
    <t>1.74768</t>
  </si>
  <si>
    <t>2.118859</t>
  </si>
  <si>
    <t>41.11805</t>
  </si>
  <si>
    <t>36.399025</t>
  </si>
  <si>
    <t>41.351681</t>
  </si>
  <si>
    <t>60.886967</t>
  </si>
  <si>
    <t>27.416487</t>
  </si>
  <si>
    <t>36.422092</t>
  </si>
  <si>
    <t>20.695221</t>
  </si>
  <si>
    <t>21.367947</t>
  </si>
  <si>
    <t>13.166281</t>
  </si>
  <si>
    <t>65.826851</t>
  </si>
  <si>
    <t>25.357361</t>
  </si>
  <si>
    <t>89.189888</t>
  </si>
  <si>
    <t>50.238731</t>
  </si>
  <si>
    <t>27.395998</t>
  </si>
  <si>
    <t>26.027571</t>
  </si>
  <si>
    <t>12.648556</t>
  </si>
  <si>
    <t>21.438763</t>
  </si>
  <si>
    <t>16.325901</t>
  </si>
  <si>
    <t>16.461742</t>
  </si>
  <si>
    <t>8.88507</t>
  </si>
  <si>
    <t>12.530786</t>
  </si>
  <si>
    <t>97.434265</t>
  </si>
  <si>
    <t>27.813519</t>
  </si>
  <si>
    <t>73.456161</t>
  </si>
  <si>
    <t>59.279385</t>
  </si>
  <si>
    <t>114.199028</t>
  </si>
  <si>
    <t>106.834732</t>
  </si>
  <si>
    <t>111.016037</t>
  </si>
  <si>
    <t>104.263039</t>
  </si>
  <si>
    <t>73.559723</t>
  </si>
  <si>
    <t>62.144432</t>
  </si>
  <si>
    <t>43.124081</t>
  </si>
  <si>
    <t>58.093891</t>
  </si>
  <si>
    <t>54.923935</t>
  </si>
  <si>
    <t>47.454552</t>
  </si>
  <si>
    <t>37.811069</t>
  </si>
  <si>
    <t>18.172592</t>
  </si>
  <si>
    <t>104.362045</t>
  </si>
  <si>
    <t>46.19096</t>
  </si>
  <si>
    <t>344.264404</t>
  </si>
  <si>
    <t>86.428329</t>
  </si>
  <si>
    <t>108.230202</t>
  </si>
  <si>
    <t>208.760895</t>
  </si>
  <si>
    <t>50.722588</t>
  </si>
  <si>
    <t>36.1786</t>
  </si>
  <si>
    <t>55.039234</t>
  </si>
  <si>
    <t>56.439625</t>
  </si>
  <si>
    <t>40.449215</t>
  </si>
  <si>
    <t>48.088657</t>
  </si>
  <si>
    <t>68.545349</t>
  </si>
  <si>
    <t>44.271835</t>
  </si>
  <si>
    <t>44.578758</t>
  </si>
  <si>
    <t>32.761826</t>
  </si>
  <si>
    <t>39.128872</t>
  </si>
  <si>
    <t>32.323097</t>
  </si>
  <si>
    <t>43.699448</t>
  </si>
  <si>
    <t>46.913094</t>
  </si>
  <si>
    <t>47.829441</t>
  </si>
  <si>
    <t>91.662415</t>
  </si>
  <si>
    <t>125.500511</t>
  </si>
  <si>
    <t>179.85408</t>
  </si>
  <si>
    <t>59.203297</t>
  </si>
  <si>
    <t>76.447205</t>
  </si>
  <si>
    <t>5.05466</t>
  </si>
  <si>
    <t>4.753448</t>
  </si>
  <si>
    <t>4.143786</t>
  </si>
  <si>
    <t>7.284903</t>
  </si>
  <si>
    <t>4.998396</t>
  </si>
  <si>
    <t>5.083041</t>
  </si>
  <si>
    <t>6.5325</t>
  </si>
  <si>
    <t>4.375167</t>
  </si>
  <si>
    <t>7.129094</t>
  </si>
  <si>
    <t>50.148052</t>
  </si>
  <si>
    <t>25.538124</t>
  </si>
  <si>
    <t>13.14182</t>
  </si>
  <si>
    <t>14.666846</t>
  </si>
  <si>
    <t>20.852962</t>
  </si>
  <si>
    <t>29.334301</t>
  </si>
  <si>
    <t>15.922103</t>
  </si>
  <si>
    <t>13.480889</t>
  </si>
  <si>
    <t>17.015594</t>
  </si>
  <si>
    <t>8.960221</t>
  </si>
  <si>
    <t>18.292242</t>
  </si>
  <si>
    <t>33.170078</t>
  </si>
  <si>
    <t>10.045585</t>
  </si>
  <si>
    <t>8.827633</t>
  </si>
  <si>
    <t>9.285754</t>
  </si>
  <si>
    <t>16.038568</t>
  </si>
  <si>
    <t>17.970417</t>
  </si>
  <si>
    <t>12.41413</t>
  </si>
  <si>
    <t>11.982594</t>
  </si>
  <si>
    <t>28.498831</t>
  </si>
  <si>
    <t>50.850933</t>
  </si>
  <si>
    <t>45.094704</t>
  </si>
  <si>
    <t>49.378231</t>
  </si>
  <si>
    <t>27.058523</t>
  </si>
  <si>
    <t>33.654202</t>
  </si>
  <si>
    <t>34.838917</t>
  </si>
  <si>
    <t>141.269379</t>
  </si>
  <si>
    <t>139.563553</t>
  </si>
  <si>
    <t>105.612038</t>
  </si>
  <si>
    <t>129.565155</t>
  </si>
  <si>
    <t>9.31016</t>
  </si>
  <si>
    <t>33.399586</t>
  </si>
  <si>
    <t>26.327303</t>
  </si>
  <si>
    <t>46.872398</t>
  </si>
  <si>
    <t>50.1978</t>
  </si>
  <si>
    <t>31.260038</t>
  </si>
  <si>
    <t>41.174553</t>
  </si>
  <si>
    <t>28.263313</t>
  </si>
  <si>
    <t>20.058619</t>
  </si>
  <si>
    <t>29.679504</t>
  </si>
  <si>
    <t>19.871044</t>
  </si>
  <si>
    <t>37.672264</t>
  </si>
  <si>
    <t>31.565825</t>
  </si>
  <si>
    <t>38.206383</t>
  </si>
  <si>
    <t>34.042194</t>
  </si>
  <si>
    <t>1.353033</t>
  </si>
  <si>
    <t>14.108956</t>
  </si>
  <si>
    <t>10.853271</t>
  </si>
  <si>
    <t>8.610466</t>
  </si>
  <si>
    <t>9.195184</t>
  </si>
  <si>
    <t>10.204444</t>
  </si>
  <si>
    <t>9.974539</t>
  </si>
  <si>
    <t>12.288486</t>
  </si>
  <si>
    <t>7.325073</t>
  </si>
  <si>
    <t>8.820279</t>
  </si>
  <si>
    <t>7.803379</t>
  </si>
  <si>
    <t>15.700624</t>
  </si>
  <si>
    <t>10.146667</t>
  </si>
  <si>
    <t>5.6908</t>
  </si>
  <si>
    <t>5.961743</t>
  </si>
  <si>
    <t>4.776781</t>
  </si>
  <si>
    <t>9.718217</t>
  </si>
  <si>
    <t>4.549535</t>
  </si>
  <si>
    <t>10.255544</t>
  </si>
  <si>
    <t>7.833435</t>
  </si>
  <si>
    <t>8.450244</t>
  </si>
  <si>
    <t>6.603782</t>
  </si>
  <si>
    <t>8.353456</t>
  </si>
  <si>
    <t>5.657257</t>
  </si>
  <si>
    <t>4.454728</t>
  </si>
  <si>
    <t>8.305321</t>
  </si>
  <si>
    <t>6.855912</t>
  </si>
  <si>
    <t>8.257356</t>
  </si>
  <si>
    <t>6.687136</t>
  </si>
  <si>
    <t>5.436126</t>
  </si>
  <si>
    <t>4.944264</t>
  </si>
  <si>
    <t>34.05835</t>
  </si>
  <si>
    <t>46.951378</t>
  </si>
  <si>
    <t>35.711296</t>
  </si>
  <si>
    <t>30.885744</t>
  </si>
  <si>
    <t>26.460093</t>
  </si>
  <si>
    <t>37.580872</t>
  </si>
  <si>
    <t>30.42518</t>
  </si>
  <si>
    <t>8.665437</t>
  </si>
  <si>
    <t>17.4916</t>
  </si>
  <si>
    <t>19.009192</t>
  </si>
  <si>
    <t>6.477337</t>
  </si>
  <si>
    <t>15.750748</t>
  </si>
  <si>
    <t>12.344726</t>
  </si>
  <si>
    <t>20.705017</t>
  </si>
  <si>
    <t>5.919661</t>
  </si>
  <si>
    <t>7.51664</t>
  </si>
  <si>
    <t>13.402652</t>
  </si>
  <si>
    <t>6.728747</t>
  </si>
  <si>
    <t>6.882337</t>
  </si>
  <si>
    <t>10.965419</t>
  </si>
  <si>
    <t>25.161829</t>
  </si>
  <si>
    <t>15.81004</t>
  </si>
  <si>
    <t>6.949753</t>
  </si>
  <si>
    <t>22.536066</t>
  </si>
  <si>
    <t>12.528162</t>
  </si>
  <si>
    <t>11.985091</t>
  </si>
  <si>
    <t>13.424167</t>
  </si>
  <si>
    <t>188.811844</t>
  </si>
  <si>
    <t>155.623581</t>
  </si>
  <si>
    <t>105.373474</t>
  </si>
  <si>
    <t>133.840179</t>
  </si>
  <si>
    <t>8.067604</t>
  </si>
  <si>
    <t>19.048923</t>
  </si>
  <si>
    <t>14.431304</t>
  </si>
  <si>
    <t>5.408089</t>
  </si>
  <si>
    <t>5.609717</t>
  </si>
  <si>
    <t>13.947398</t>
  </si>
  <si>
    <t>14.594853</t>
  </si>
  <si>
    <t>17.82328</t>
  </si>
  <si>
    <t>11.537422</t>
  </si>
  <si>
    <t>9.292122</t>
  </si>
  <si>
    <t>1.518281</t>
  </si>
  <si>
    <t>3.292283</t>
  </si>
  <si>
    <t>2.662454</t>
  </si>
  <si>
    <t>3.889066</t>
  </si>
  <si>
    <t>3.751181</t>
  </si>
  <si>
    <t>3.437571</t>
  </si>
  <si>
    <t>3.565272</t>
  </si>
  <si>
    <t>2.643362</t>
  </si>
  <si>
    <t>3.724114</t>
  </si>
  <si>
    <t>3.387678</t>
  </si>
  <si>
    <t>4.871983</t>
  </si>
  <si>
    <t>3.805826</t>
  </si>
  <si>
    <t>10.732203</t>
  </si>
  <si>
    <t>13.077437</t>
  </si>
  <si>
    <t>9.379737</t>
  </si>
  <si>
    <t>7.987819</t>
  </si>
  <si>
    <t>13.707285</t>
  </si>
  <si>
    <t>14.427538</t>
  </si>
  <si>
    <t>11.482987</t>
  </si>
  <si>
    <t>15.019221</t>
  </si>
  <si>
    <t>16.010056</t>
  </si>
  <si>
    <t>10.916995</t>
  </si>
  <si>
    <t>9.72159</t>
  </si>
  <si>
    <t>11.041267</t>
  </si>
  <si>
    <t>23.247244</t>
  </si>
  <si>
    <t>47.010647</t>
  </si>
  <si>
    <t>30.220781</t>
  </si>
  <si>
    <t>67.232834</t>
  </si>
  <si>
    <t>22.106297</t>
  </si>
  <si>
    <t>13.713249</t>
  </si>
  <si>
    <t>19.271833</t>
  </si>
  <si>
    <t>5.545176</t>
  </si>
  <si>
    <t>9.360964</t>
  </si>
  <si>
    <t>7.862499</t>
  </si>
  <si>
    <t>10.841917</t>
  </si>
  <si>
    <t>8.762572</t>
  </si>
  <si>
    <t>18.267124</t>
  </si>
  <si>
    <t>18.091204</t>
  </si>
  <si>
    <t>21.923662</t>
  </si>
  <si>
    <t>18.711872</t>
  </si>
  <si>
    <t>8.588431</t>
  </si>
  <si>
    <t>5.024719</t>
  </si>
  <si>
    <t>10.180394</t>
  </si>
  <si>
    <t>8.60057</t>
  </si>
  <si>
    <t>5.174206</t>
  </si>
  <si>
    <t>10.903496</t>
  </si>
  <si>
    <t>13.19204</t>
  </si>
  <si>
    <t>8.715641</t>
  </si>
  <si>
    <t>8.65797</t>
  </si>
  <si>
    <t>11.94197</t>
  </si>
  <si>
    <t>9.925515</t>
  </si>
  <si>
    <t>5.157714</t>
  </si>
  <si>
    <t>28.013519</t>
  </si>
  <si>
    <t>28.889166</t>
  </si>
  <si>
    <t>3.227922</t>
  </si>
  <si>
    <t>4.892221</t>
  </si>
  <si>
    <t>2.610744</t>
  </si>
  <si>
    <t>3.272765</t>
  </si>
  <si>
    <t>5.07252</t>
  </si>
  <si>
    <t>2.573298</t>
  </si>
  <si>
    <t>8.440413</t>
  </si>
  <si>
    <t>4.321273</t>
  </si>
  <si>
    <t>8.15442</t>
  </si>
  <si>
    <t>2.926961</t>
  </si>
  <si>
    <t>4.515847</t>
  </si>
  <si>
    <t>7.483442</t>
  </si>
  <si>
    <t>10.091769</t>
  </si>
  <si>
    <t>5.736333</t>
  </si>
  <si>
    <t>3.551536</t>
  </si>
  <si>
    <t>5.901896</t>
  </si>
  <si>
    <t>4.132364</t>
  </si>
  <si>
    <t>6.521847</t>
  </si>
  <si>
    <t>11.17235</t>
  </si>
  <si>
    <t>7.415802</t>
  </si>
  <si>
    <t>13.381697</t>
  </si>
  <si>
    <t>5.442188</t>
  </si>
  <si>
    <t>17.897245</t>
  </si>
  <si>
    <t>21.414125</t>
  </si>
  <si>
    <t>25.634634</t>
  </si>
  <si>
    <t>16.539253</t>
  </si>
  <si>
    <t>15.076552</t>
  </si>
  <si>
    <t>23.633648</t>
  </si>
  <si>
    <t>20.300922</t>
  </si>
  <si>
    <t>15.884571</t>
  </si>
  <si>
    <t>21.778677</t>
  </si>
  <si>
    <t>14.080297</t>
  </si>
  <si>
    <t>18.401426</t>
  </si>
  <si>
    <t>26.316353</t>
  </si>
  <si>
    <t>14.922746</t>
  </si>
  <si>
    <t>11.08534</t>
  </si>
  <si>
    <t>13.188727</t>
  </si>
  <si>
    <t>29.019489</t>
  </si>
  <si>
    <t>53.088017</t>
  </si>
  <si>
    <t>30.02783</t>
  </si>
  <si>
    <t>41.630413</t>
  </si>
  <si>
    <t>39.013412</t>
  </si>
  <si>
    <t>1.23338</t>
  </si>
  <si>
    <t>0.63167</t>
  </si>
  <si>
    <t>1.404233</t>
  </si>
  <si>
    <t>33.214954</t>
  </si>
  <si>
    <t>22.335493</t>
  </si>
  <si>
    <t>35.52776</t>
  </si>
  <si>
    <t>29.759775</t>
  </si>
  <si>
    <t>19.509211</t>
  </si>
  <si>
    <t>11.956392</t>
  </si>
  <si>
    <t>27.529575</t>
  </si>
  <si>
    <t>28.446461</t>
  </si>
  <si>
    <t>31.218298</t>
  </si>
  <si>
    <t>24.667852</t>
  </si>
  <si>
    <t>17.26301</t>
  </si>
  <si>
    <t>17.634541</t>
  </si>
  <si>
    <t>17.822065</t>
  </si>
  <si>
    <t>38.18935</t>
  </si>
  <si>
    <t>18.680429</t>
  </si>
  <si>
    <t>41.281296</t>
  </si>
  <si>
    <t>26.637886</t>
  </si>
  <si>
    <t>32.988697</t>
  </si>
  <si>
    <t>649.180664</t>
  </si>
  <si>
    <t>35.140377</t>
  </si>
  <si>
    <t>20.86935</t>
  </si>
  <si>
    <t>20.734005</t>
  </si>
  <si>
    <t>21.278996</t>
  </si>
  <si>
    <t>30.265312</t>
  </si>
  <si>
    <t>7.016002</t>
  </si>
  <si>
    <t>22.895517</t>
  </si>
  <si>
    <t>22.593489</t>
  </si>
  <si>
    <t>13.027295</t>
  </si>
  <si>
    <t>28.295311</t>
  </si>
  <si>
    <t>18.186237</t>
  </si>
  <si>
    <t>27.048109</t>
  </si>
  <si>
    <t>17.327242</t>
  </si>
  <si>
    <t>9.715129</t>
  </si>
  <si>
    <t>28.594519</t>
  </si>
  <si>
    <t>24.035583</t>
  </si>
  <si>
    <t>44.319786</t>
  </si>
  <si>
    <t>35.419926</t>
  </si>
  <si>
    <t>29.382048</t>
  </si>
  <si>
    <t>22.792711</t>
  </si>
  <si>
    <t>6.847006</t>
  </si>
  <si>
    <t>7.447067</t>
  </si>
  <si>
    <t>22.861473</t>
  </si>
  <si>
    <t>22.638584</t>
  </si>
  <si>
    <t>14.208879</t>
  </si>
  <si>
    <t>19.175009</t>
  </si>
  <si>
    <t>27.956469</t>
  </si>
  <si>
    <t>29.224306</t>
  </si>
  <si>
    <t>37.783634</t>
  </si>
  <si>
    <t>13.577242</t>
  </si>
  <si>
    <t>21.338146</t>
  </si>
  <si>
    <t>3.425253</t>
  </si>
  <si>
    <t>17.608601</t>
  </si>
  <si>
    <t>8.315742</t>
  </si>
  <si>
    <t>19.771858</t>
  </si>
  <si>
    <t>7.1829</t>
  </si>
  <si>
    <t>11.595082</t>
  </si>
  <si>
    <t>4.728273</t>
  </si>
  <si>
    <t>5.367885</t>
  </si>
  <si>
    <t>9.630287</t>
  </si>
  <si>
    <t>12.769242</t>
  </si>
  <si>
    <t>12.48315</t>
  </si>
  <si>
    <t>6.878606</t>
  </si>
  <si>
    <t>14.822902</t>
  </si>
  <si>
    <t>5.83862</t>
  </si>
  <si>
    <t>13.585579</t>
  </si>
  <si>
    <t>11.868114</t>
  </si>
  <si>
    <t>15.855695</t>
  </si>
  <si>
    <t>22.956709</t>
  </si>
  <si>
    <t>15.714501</t>
  </si>
  <si>
    <t>15.329569</t>
  </si>
  <si>
    <t>13.642325</t>
  </si>
  <si>
    <t>21.69171</t>
  </si>
  <si>
    <t>17.402346</t>
  </si>
  <si>
    <t>13.502604</t>
  </si>
  <si>
    <t>21.787451</t>
  </si>
  <si>
    <t>79.495232</t>
  </si>
  <si>
    <t>75.562065</t>
  </si>
  <si>
    <t>14.222851</t>
  </si>
  <si>
    <t>32.432594</t>
  </si>
  <si>
    <t>13.632271</t>
  </si>
  <si>
    <t>12.715327</t>
  </si>
  <si>
    <t>17.377537</t>
  </si>
  <si>
    <t>5.999758</t>
  </si>
  <si>
    <t>26.486444</t>
  </si>
  <si>
    <t>3.250658</t>
  </si>
  <si>
    <t>16.871696</t>
  </si>
  <si>
    <t>6.20731</t>
  </si>
  <si>
    <t>17.199072</t>
  </si>
  <si>
    <t>11.922592</t>
  </si>
  <si>
    <t>19.471657</t>
  </si>
  <si>
    <t>13.726737</t>
  </si>
  <si>
    <t>31.338509</t>
  </si>
  <si>
    <t>14.519718</t>
  </si>
  <si>
    <t>69.255966</t>
  </si>
  <si>
    <t>18.061192</t>
  </si>
  <si>
    <t>43.93251</t>
  </si>
  <si>
    <t>5.039235</t>
  </si>
  <si>
    <t>16.643639</t>
  </si>
  <si>
    <t>15.980678</t>
  </si>
  <si>
    <t>3.687498</t>
  </si>
  <si>
    <t>2.963354</t>
  </si>
  <si>
    <t>3.16323</t>
  </si>
  <si>
    <t>1.698774</t>
  </si>
  <si>
    <t>4.999281</t>
  </si>
  <si>
    <t>7.67007</t>
  </si>
  <si>
    <t>14.513885</t>
  </si>
  <si>
    <t>17.513166</t>
  </si>
  <si>
    <t>16.889936</t>
  </si>
  <si>
    <t>12.150813</t>
  </si>
  <si>
    <t>18.255033</t>
  </si>
  <si>
    <t>10.724371</t>
  </si>
  <si>
    <t>16.077145</t>
  </si>
  <si>
    <t>8.223184</t>
  </si>
  <si>
    <t>3.3433</t>
  </si>
  <si>
    <t>1.71735</t>
  </si>
  <si>
    <t>2.703439</t>
  </si>
  <si>
    <t>8.110678</t>
  </si>
  <si>
    <t>7.034563</t>
  </si>
  <si>
    <t>8.3394</t>
  </si>
  <si>
    <t>8.262659</t>
  </si>
  <si>
    <t>4.619861</t>
  </si>
  <si>
    <t>36.050819</t>
  </si>
  <si>
    <t>13.388062</t>
  </si>
  <si>
    <t>21.529051</t>
  </si>
  <si>
    <t>13.863338</t>
  </si>
  <si>
    <t>20.542171</t>
  </si>
  <si>
    <t>31.789</t>
  </si>
  <si>
    <t>22.357388</t>
  </si>
  <si>
    <t>14.07051</t>
  </si>
  <si>
    <t>6.34073</t>
  </si>
  <si>
    <t>26.164135</t>
  </si>
  <si>
    <t>41.801151</t>
  </si>
  <si>
    <t>9.296974</t>
  </si>
  <si>
    <t>12.352207</t>
  </si>
  <si>
    <t>113.375153</t>
  </si>
  <si>
    <t>3.36541</t>
  </si>
  <si>
    <t>5.906702</t>
  </si>
  <si>
    <t>11.69675</t>
  </si>
  <si>
    <t>30.722214</t>
  </si>
  <si>
    <t>72.030205</t>
  </si>
  <si>
    <t>29.571075</t>
  </si>
  <si>
    <t>20.11236</t>
  </si>
  <si>
    <t>16.939514</t>
  </si>
  <si>
    <t>34.313568</t>
  </si>
  <si>
    <t>32.065948</t>
  </si>
  <si>
    <t>65.246529</t>
  </si>
  <si>
    <t>1.490718</t>
  </si>
  <si>
    <t>1.256643</t>
  </si>
  <si>
    <t>23.40893</t>
  </si>
  <si>
    <t>33.260918</t>
  </si>
  <si>
    <t>42.369061</t>
  </si>
  <si>
    <t>36.023544</t>
  </si>
  <si>
    <t>31.137104</t>
  </si>
  <si>
    <t>75.153427</t>
  </si>
  <si>
    <t>29.721485</t>
  </si>
  <si>
    <t>41.450382</t>
  </si>
  <si>
    <t>41.146545</t>
  </si>
  <si>
    <t>44.396534</t>
  </si>
  <si>
    <t>27.119606</t>
  </si>
  <si>
    <t>11.851215</t>
  </si>
  <si>
    <t>9.640124</t>
  </si>
  <si>
    <t>11.914817</t>
  </si>
  <si>
    <t>14.768697</t>
  </si>
  <si>
    <t>17.419436</t>
  </si>
  <si>
    <t>9.090056</t>
  </si>
  <si>
    <t>12.106834</t>
  </si>
  <si>
    <t>6.214334</t>
  </si>
  <si>
    <t>12.300673</t>
  </si>
  <si>
    <t>26.858057</t>
  </si>
  <si>
    <t>8.982469</t>
  </si>
  <si>
    <t>8.45667</t>
  </si>
  <si>
    <t>13.161671</t>
  </si>
  <si>
    <t>9.528493</t>
  </si>
  <si>
    <t>20.967102</t>
  </si>
  <si>
    <t>258.892426</t>
  </si>
  <si>
    <t>173.824875</t>
  </si>
  <si>
    <t>188.050232</t>
  </si>
  <si>
    <t>117.231888</t>
  </si>
  <si>
    <t>86.082794</t>
  </si>
  <si>
    <t>67.840858</t>
  </si>
  <si>
    <t>3.791235</t>
  </si>
  <si>
    <t>4.778055</t>
  </si>
  <si>
    <t>6.389188</t>
  </si>
  <si>
    <t>9.687814</t>
  </si>
  <si>
    <t>19.766821</t>
  </si>
  <si>
    <t>7.849206</t>
  </si>
  <si>
    <t>6.648704</t>
  </si>
  <si>
    <t>5.158047</t>
  </si>
  <si>
    <t>5.004591</t>
  </si>
  <si>
    <t>78.347687</t>
  </si>
  <si>
    <t>72.918648</t>
  </si>
  <si>
    <t>44.916222</t>
  </si>
  <si>
    <t>54.498684</t>
  </si>
  <si>
    <t>10.228267</t>
  </si>
  <si>
    <t>10.856505</t>
  </si>
  <si>
    <t>14.405379</t>
  </si>
  <si>
    <t>13.67363</t>
  </si>
  <si>
    <t>17.29952</t>
  </si>
  <si>
    <t>17.067036</t>
  </si>
  <si>
    <t>22.028887</t>
  </si>
  <si>
    <t>8.071009</t>
  </si>
  <si>
    <t>10.405707</t>
  </si>
  <si>
    <t>3.822305</t>
  </si>
  <si>
    <t>4.81611</t>
  </si>
  <si>
    <t>14.847945</t>
  </si>
  <si>
    <t>22.961952</t>
  </si>
  <si>
    <t>8.41541</t>
  </si>
  <si>
    <t>8.698934</t>
  </si>
  <si>
    <t>7.680187</t>
  </si>
  <si>
    <t>9.798518</t>
  </si>
  <si>
    <t>8.013295</t>
  </si>
  <si>
    <t>7.516624</t>
  </si>
  <si>
    <t>8.615434</t>
  </si>
  <si>
    <t>6.959865</t>
  </si>
  <si>
    <t>8.268363</t>
  </si>
  <si>
    <t>10.67676</t>
  </si>
  <si>
    <t>21.811296</t>
  </si>
  <si>
    <t>6.827957</t>
  </si>
  <si>
    <t>9.338173</t>
  </si>
  <si>
    <t>15.484108</t>
  </si>
  <si>
    <t>4.839185</t>
  </si>
  <si>
    <t>11.105336</t>
  </si>
  <si>
    <t>15.625239</t>
  </si>
  <si>
    <t>4.742987</t>
  </si>
  <si>
    <t>2.029746</t>
  </si>
  <si>
    <t>3.100175</t>
  </si>
  <si>
    <t>3.027881</t>
  </si>
  <si>
    <t>5.919672</t>
  </si>
  <si>
    <t>2.554466</t>
  </si>
  <si>
    <t>4.507591</t>
  </si>
  <si>
    <t>45.126286</t>
  </si>
  <si>
    <t>74.433235</t>
  </si>
  <si>
    <t>76.079338</t>
  </si>
  <si>
    <t>41.399803</t>
  </si>
  <si>
    <t>61.177204</t>
  </si>
  <si>
    <t>11.610194</t>
  </si>
  <si>
    <t>15.621626</t>
  </si>
  <si>
    <t>42.213737</t>
  </si>
  <si>
    <t>60.352787</t>
  </si>
  <si>
    <t>69.979256</t>
  </si>
  <si>
    <t>112.235695</t>
  </si>
  <si>
    <t>77.309921</t>
  </si>
  <si>
    <t>66.321571</t>
  </si>
  <si>
    <t>69.936554</t>
  </si>
  <si>
    <t>8.014694</t>
  </si>
  <si>
    <t>13.321758</t>
  </si>
  <si>
    <t>85.059006</t>
  </si>
  <si>
    <t>97.129242</t>
  </si>
  <si>
    <t>94.799843</t>
  </si>
  <si>
    <t>73.761909</t>
  </si>
  <si>
    <t>65.840996</t>
  </si>
  <si>
    <t>15.44346</t>
  </si>
  <si>
    <t>53.894756</t>
  </si>
  <si>
    <t>12.99429</t>
  </si>
  <si>
    <t>17.201122</t>
  </si>
  <si>
    <t>50.506893</t>
  </si>
  <si>
    <t>28.008684</t>
  </si>
  <si>
    <t>10.923479</t>
  </si>
  <si>
    <t>132.800919</t>
  </si>
  <si>
    <t>103.821167</t>
  </si>
  <si>
    <t>50.809959</t>
  </si>
  <si>
    <t>58.870327</t>
  </si>
  <si>
    <t>9.961079</t>
  </si>
  <si>
    <t>45.766701</t>
  </si>
  <si>
    <t>8.674727</t>
  </si>
  <si>
    <t>7.920731</t>
  </si>
  <si>
    <t>2.553718</t>
  </si>
  <si>
    <t>8.936265</t>
  </si>
  <si>
    <t>8.085258</t>
  </si>
  <si>
    <t>6.235737</t>
  </si>
  <si>
    <t>9.469562</t>
  </si>
  <si>
    <t>4.779572</t>
  </si>
  <si>
    <t>24.335337</t>
  </si>
  <si>
    <t>9.581639</t>
  </si>
  <si>
    <t>71.041527</t>
  </si>
  <si>
    <t>70.704979</t>
  </si>
  <si>
    <t>62.872536</t>
  </si>
  <si>
    <t>30.637352</t>
  </si>
  <si>
    <t>14.193959</t>
  </si>
  <si>
    <t>21.874559</t>
  </si>
  <si>
    <t>18.37089</t>
  </si>
  <si>
    <t>24.100861</t>
  </si>
  <si>
    <t>28.576145</t>
  </si>
  <si>
    <t>17.153925</t>
  </si>
  <si>
    <t>31.449745</t>
  </si>
  <si>
    <t>60.08036</t>
  </si>
  <si>
    <t>123.7854</t>
  </si>
  <si>
    <t>672.590637</t>
  </si>
  <si>
    <t>122.097351</t>
  </si>
  <si>
    <t>57.139732</t>
  </si>
  <si>
    <t>54.787621</t>
  </si>
  <si>
    <t>83.000664</t>
  </si>
  <si>
    <t>6.50353</t>
  </si>
  <si>
    <t>73.112602</t>
  </si>
  <si>
    <t>45.965908</t>
  </si>
  <si>
    <t>12.997037</t>
  </si>
  <si>
    <t>8.391784</t>
  </si>
  <si>
    <t>7.107583</t>
  </si>
  <si>
    <t>20.676493</t>
  </si>
  <si>
    <t>24.40509</t>
  </si>
  <si>
    <t>35.179382</t>
  </si>
  <si>
    <t>47.561115</t>
  </si>
  <si>
    <t>10.140635</t>
  </si>
  <si>
    <t>6.633266</t>
  </si>
  <si>
    <t>16.351709</t>
  </si>
  <si>
    <t>98.750542</t>
  </si>
  <si>
    <t>53.442772</t>
  </si>
  <si>
    <t>49.446072</t>
  </si>
  <si>
    <t>32.564472</t>
  </si>
  <si>
    <t>23.122679</t>
  </si>
  <si>
    <t>20.603167</t>
  </si>
  <si>
    <t>24.202698</t>
  </si>
  <si>
    <t>14.423163</t>
  </si>
  <si>
    <t>31.003387</t>
  </si>
  <si>
    <t>26.963263</t>
  </si>
  <si>
    <t>59.706436</t>
  </si>
  <si>
    <t>20.395733</t>
  </si>
  <si>
    <t>53.937622</t>
  </si>
  <si>
    <t>32.191353</t>
  </si>
  <si>
    <t>14.877789</t>
  </si>
  <si>
    <t>12.356667</t>
  </si>
  <si>
    <t>29.119654</t>
  </si>
  <si>
    <t>37.824501</t>
  </si>
  <si>
    <t>107.611908</t>
  </si>
  <si>
    <t>20.942623</t>
  </si>
  <si>
    <t>32.398342</t>
  </si>
  <si>
    <t>61.351536</t>
  </si>
  <si>
    <t>52.185661</t>
  </si>
  <si>
    <t>11.97497</t>
  </si>
  <si>
    <t>48.275337</t>
  </si>
  <si>
    <t>49.238335</t>
  </si>
  <si>
    <t>2.028818</t>
  </si>
  <si>
    <t>1.836664</t>
  </si>
  <si>
    <t>2.182189</t>
  </si>
  <si>
    <t>2.07906</t>
  </si>
  <si>
    <t>2.483971</t>
  </si>
  <si>
    <t>2.455434</t>
  </si>
  <si>
    <t>1.955107</t>
  </si>
  <si>
    <t>1.59548</t>
  </si>
  <si>
    <t>1.275187</t>
  </si>
  <si>
    <t>4.326277</t>
  </si>
  <si>
    <t>6.675255</t>
  </si>
  <si>
    <t>10.250511</t>
  </si>
  <si>
    <t>19.806583</t>
  </si>
  <si>
    <t>11.273266</t>
  </si>
  <si>
    <t>24.323483</t>
  </si>
  <si>
    <t>15.594144</t>
  </si>
  <si>
    <t>20.258411</t>
  </si>
  <si>
    <t>13.696462</t>
  </si>
  <si>
    <t>12.022434</t>
  </si>
  <si>
    <t>10.710045</t>
  </si>
  <si>
    <t>11.685994</t>
  </si>
  <si>
    <t>7.187357</t>
  </si>
  <si>
    <t>8.238354</t>
  </si>
  <si>
    <t>11.462814</t>
  </si>
  <si>
    <t>17.276407</t>
  </si>
  <si>
    <t>10.459769</t>
  </si>
  <si>
    <t>6.021408</t>
  </si>
  <si>
    <t>10.655649</t>
  </si>
  <si>
    <t>11.325658</t>
  </si>
  <si>
    <t>13.341472</t>
  </si>
  <si>
    <t>7.088037</t>
  </si>
  <si>
    <t>17.181377</t>
  </si>
  <si>
    <t>19.060621</t>
  </si>
  <si>
    <t>17.525349</t>
  </si>
  <si>
    <t>4.312995</t>
  </si>
  <si>
    <t>12.486498</t>
  </si>
  <si>
    <t>13.954658</t>
  </si>
  <si>
    <t>7.790326</t>
  </si>
  <si>
    <t>11.488741</t>
  </si>
  <si>
    <t>6.932817</t>
  </si>
  <si>
    <t>6.561251</t>
  </si>
  <si>
    <t>9.143551</t>
  </si>
  <si>
    <t>6.417463</t>
  </si>
  <si>
    <t>22.002499</t>
  </si>
  <si>
    <t>12.103727</t>
  </si>
  <si>
    <t>9.769252</t>
  </si>
  <si>
    <t>8.682117</t>
  </si>
  <si>
    <t>9.917792</t>
  </si>
  <si>
    <t>8.547057</t>
  </si>
  <si>
    <t>6.970924</t>
  </si>
  <si>
    <t>10.527508</t>
  </si>
  <si>
    <t>12.680949</t>
  </si>
  <si>
    <t>7.563271</t>
  </si>
  <si>
    <t>13.124473</t>
  </si>
  <si>
    <t>9.743124</t>
  </si>
  <si>
    <t>13.242759</t>
  </si>
  <si>
    <t>16.122187</t>
  </si>
  <si>
    <t>9.445253</t>
  </si>
  <si>
    <t>88.529411</t>
  </si>
  <si>
    <t>78.454758</t>
  </si>
  <si>
    <t>64.548309</t>
  </si>
  <si>
    <t>68.657471</t>
  </si>
  <si>
    <t>211.557999</t>
  </si>
  <si>
    <t>185.918121</t>
  </si>
  <si>
    <t>162.596497</t>
  </si>
  <si>
    <t>1.603023</t>
  </si>
  <si>
    <t>1.697364</t>
  </si>
  <si>
    <t>1.404845</t>
  </si>
  <si>
    <t>1.319506</t>
  </si>
  <si>
    <t>3.140229</t>
  </si>
  <si>
    <t>1.075919</t>
  </si>
  <si>
    <t>9.047273</t>
  </si>
  <si>
    <t>0.460542</t>
  </si>
  <si>
    <t>0.855015</t>
  </si>
  <si>
    <t>156.810364</t>
  </si>
  <si>
    <t>155.760788</t>
  </si>
  <si>
    <t>144.956894</t>
  </si>
  <si>
    <t>157.259506</t>
  </si>
  <si>
    <t>13.372609</t>
  </si>
  <si>
    <t>6.63759</t>
  </si>
  <si>
    <t>18.587439</t>
  </si>
  <si>
    <t>21.66678</t>
  </si>
  <si>
    <t>11.415092</t>
  </si>
  <si>
    <t>5.600533</t>
  </si>
  <si>
    <t>39.630688</t>
  </si>
  <si>
    <t>153.105347</t>
  </si>
  <si>
    <t>131.766388</t>
  </si>
  <si>
    <t>103.655197</t>
  </si>
  <si>
    <t>89.88208</t>
  </si>
  <si>
    <t>5.200156</t>
  </si>
  <si>
    <t>26.809666</t>
  </si>
  <si>
    <t>30.319754</t>
  </si>
  <si>
    <t>17.168793</t>
  </si>
  <si>
    <t>44.766953</t>
  </si>
  <si>
    <t>8.215909</t>
  </si>
  <si>
    <t>9.056297</t>
  </si>
  <si>
    <t>16.064775</t>
  </si>
  <si>
    <t>9.261361</t>
  </si>
  <si>
    <t>28.187212</t>
  </si>
  <si>
    <t>29.600077</t>
  </si>
  <si>
    <t>7.668871</t>
  </si>
  <si>
    <t>58.479359</t>
  </si>
  <si>
    <t>4.095842</t>
  </si>
  <si>
    <t>6.244987</t>
  </si>
  <si>
    <t>5.4792</t>
  </si>
  <si>
    <t>6.023348</t>
  </si>
  <si>
    <t>13.171098</t>
  </si>
  <si>
    <t>3.766471</t>
  </si>
  <si>
    <t>3.986879</t>
  </si>
  <si>
    <t>25.139864</t>
  </si>
  <si>
    <t>20.549685</t>
  </si>
  <si>
    <t>15.701671</t>
  </si>
  <si>
    <t>27.793844</t>
  </si>
  <si>
    <t>10.248924</t>
  </si>
  <si>
    <t>34.557434</t>
  </si>
  <si>
    <t>34.293617</t>
  </si>
  <si>
    <t>8.616825</t>
  </si>
  <si>
    <t>30.016418</t>
  </si>
  <si>
    <t>9.115708</t>
  </si>
  <si>
    <t>15.04156</t>
  </si>
  <si>
    <t>20.440235</t>
  </si>
  <si>
    <t>12.602027</t>
  </si>
  <si>
    <t>30.459219</t>
  </si>
  <si>
    <t>29.303785</t>
  </si>
  <si>
    <t>36.86116</t>
  </si>
  <si>
    <t>80.428848</t>
  </si>
  <si>
    <t>20.122023</t>
  </si>
  <si>
    <t>82.642288</t>
  </si>
  <si>
    <t>136.218842</t>
  </si>
  <si>
    <t>38.638363</t>
  </si>
  <si>
    <t>29.598778</t>
  </si>
  <si>
    <t>7.64663</t>
  </si>
  <si>
    <t>40.112881</t>
  </si>
  <si>
    <t>25.80451</t>
  </si>
  <si>
    <t>25.335623</t>
  </si>
  <si>
    <t>22.30208</t>
  </si>
  <si>
    <t>50.435272</t>
  </si>
  <si>
    <t>88.696533</t>
  </si>
  <si>
    <t>74.991714</t>
  </si>
  <si>
    <t>3.369068</t>
  </si>
  <si>
    <t>6.781736</t>
  </si>
  <si>
    <t>3.569787</t>
  </si>
  <si>
    <t>4.381319</t>
  </si>
  <si>
    <t>5.477599</t>
  </si>
  <si>
    <t>6.252252</t>
  </si>
  <si>
    <t>3.702267</t>
  </si>
  <si>
    <t>6.295186</t>
  </si>
  <si>
    <t>4.921185</t>
  </si>
  <si>
    <t>4.885821</t>
  </si>
  <si>
    <t>74.065231</t>
  </si>
  <si>
    <t>81.587021</t>
  </si>
  <si>
    <t>121.837517</t>
  </si>
  <si>
    <t>51.44482</t>
  </si>
  <si>
    <t>36.727497</t>
  </si>
  <si>
    <t>138.358856</t>
  </si>
  <si>
    <t>55.518345</t>
  </si>
  <si>
    <t>27.892696</t>
  </si>
  <si>
    <t>42.070236</t>
  </si>
  <si>
    <t>24.096943</t>
  </si>
  <si>
    <t>27.437523</t>
  </si>
  <si>
    <t>28.512592</t>
  </si>
  <si>
    <t>35.689751</t>
  </si>
  <si>
    <t>32.123882</t>
  </si>
  <si>
    <t>27.280371</t>
  </si>
  <si>
    <t>38.572002</t>
  </si>
  <si>
    <t>26.813374</t>
  </si>
  <si>
    <t>0.869955</t>
  </si>
  <si>
    <t>0.875768</t>
  </si>
  <si>
    <t>0.894368</t>
  </si>
  <si>
    <t>0.319712</t>
  </si>
  <si>
    <t>0.348327</t>
  </si>
  <si>
    <t>0.346433</t>
  </si>
  <si>
    <t>0.837284</t>
  </si>
  <si>
    <t>64.316277</t>
  </si>
  <si>
    <t>45.52774</t>
  </si>
  <si>
    <t>49.494728</t>
  </si>
  <si>
    <t>49.799671</t>
  </si>
  <si>
    <t>74.484459</t>
  </si>
  <si>
    <t>38.373158</t>
  </si>
  <si>
    <t>24.566799</t>
  </si>
  <si>
    <t>60.333107</t>
  </si>
  <si>
    <t>47.732033</t>
  </si>
  <si>
    <t>38.445515</t>
  </si>
  <si>
    <t>26.756571</t>
  </si>
  <si>
    <t>46.313335</t>
  </si>
  <si>
    <t>48.571579</t>
  </si>
  <si>
    <t>82.508766</t>
  </si>
  <si>
    <t>47.936501</t>
  </si>
  <si>
    <t>20.105551</t>
  </si>
  <si>
    <t>43.401199</t>
  </si>
  <si>
    <t>52.352234</t>
  </si>
  <si>
    <t>103.658714</t>
  </si>
  <si>
    <t>35.88958</t>
  </si>
  <si>
    <t>45.394634</t>
  </si>
  <si>
    <t>44.120731</t>
  </si>
  <si>
    <t>78.826469</t>
  </si>
  <si>
    <t>123.814926</t>
  </si>
  <si>
    <t>69.204819</t>
  </si>
  <si>
    <t>77.011803</t>
  </si>
  <si>
    <t>74.23143</t>
  </si>
  <si>
    <t>102.266403</t>
  </si>
  <si>
    <t>10.152087</t>
  </si>
  <si>
    <t>16.908833</t>
  </si>
  <si>
    <t>8.816719</t>
  </si>
  <si>
    <t>7.517321</t>
  </si>
  <si>
    <t>15.712488</t>
  </si>
  <si>
    <t>1.354339</t>
  </si>
  <si>
    <t>1.598447</t>
  </si>
  <si>
    <t>4.935855</t>
  </si>
  <si>
    <t>2.800264</t>
  </si>
  <si>
    <t>7.650671</t>
  </si>
  <si>
    <t>3.655736</t>
  </si>
  <si>
    <t>2.981723</t>
  </si>
  <si>
    <t>3.013507</t>
  </si>
  <si>
    <t>5.724509</t>
  </si>
  <si>
    <t>6.478739</t>
  </si>
  <si>
    <t>4.601143</t>
  </si>
  <si>
    <t>1.743511</t>
  </si>
  <si>
    <t>2.145048</t>
  </si>
  <si>
    <t>11.992765</t>
  </si>
  <si>
    <t>35.818798</t>
  </si>
  <si>
    <t>48.546291</t>
  </si>
  <si>
    <t>44.410381</t>
  </si>
  <si>
    <t>86.353661</t>
  </si>
  <si>
    <t>59.421635</t>
  </si>
  <si>
    <t>116.142616</t>
  </si>
  <si>
    <t>218.652512</t>
  </si>
  <si>
    <t>72.313026</t>
  </si>
  <si>
    <t>67.849808</t>
  </si>
  <si>
    <t>14.892969</t>
  </si>
  <si>
    <t>17.483297</t>
  </si>
  <si>
    <t>18.992447</t>
  </si>
  <si>
    <t>71.732681</t>
  </si>
  <si>
    <t>46.697666</t>
  </si>
  <si>
    <t>124.459</t>
  </si>
  <si>
    <t>76.563507</t>
  </si>
  <si>
    <t>134.313858</t>
  </si>
  <si>
    <t>32.870708</t>
  </si>
  <si>
    <t>83.405266</t>
  </si>
  <si>
    <t>27.534145</t>
  </si>
  <si>
    <t>8.87139</t>
  </si>
  <si>
    <t>5.311613</t>
  </si>
  <si>
    <t>8.481787</t>
  </si>
  <si>
    <t>17.721096</t>
  </si>
  <si>
    <t>13.22225</t>
  </si>
  <si>
    <t>19.84753</t>
  </si>
  <si>
    <t>39.836369</t>
  </si>
  <si>
    <t>5.139463</t>
  </si>
  <si>
    <t>19.005304</t>
  </si>
  <si>
    <t>11.697784</t>
  </si>
  <si>
    <t>13.839056</t>
  </si>
  <si>
    <t>21.442762</t>
  </si>
  <si>
    <t>17.41968</t>
  </si>
  <si>
    <t>172.253677</t>
  </si>
  <si>
    <t>162.722656</t>
  </si>
  <si>
    <t>3.314311</t>
  </si>
  <si>
    <t>4.78597</t>
  </si>
  <si>
    <t>5.327353</t>
  </si>
  <si>
    <t>1.369891</t>
  </si>
  <si>
    <t>2.796723</t>
  </si>
  <si>
    <t>17.710272</t>
  </si>
  <si>
    <t>14.457116</t>
  </si>
  <si>
    <t>11.879145</t>
  </si>
  <si>
    <t>29.050423</t>
  </si>
  <si>
    <t>70.649139</t>
  </si>
  <si>
    <t>34.314896</t>
  </si>
  <si>
    <t>52.867481</t>
  </si>
  <si>
    <t>59.358093</t>
  </si>
  <si>
    <t>66.046425</t>
  </si>
  <si>
    <t>58.02512</t>
  </si>
  <si>
    <t>125.230515</t>
  </si>
  <si>
    <t>114.546356</t>
  </si>
  <si>
    <t>126.79969</t>
  </si>
  <si>
    <t>192.325989</t>
  </si>
  <si>
    <t>150.420441</t>
  </si>
  <si>
    <t>147.467224</t>
  </si>
  <si>
    <t>216.287964</t>
  </si>
  <si>
    <t>134.386185</t>
  </si>
  <si>
    <t>126.140839</t>
  </si>
  <si>
    <t>25.851807</t>
  </si>
  <si>
    <t>48.813576</t>
  </si>
  <si>
    <t>55.451565</t>
  </si>
  <si>
    <t>49.557415</t>
  </si>
  <si>
    <t>44.001762</t>
  </si>
  <si>
    <t>47.10033</t>
  </si>
  <si>
    <t>69.137367</t>
  </si>
  <si>
    <t>3.376158</t>
  </si>
  <si>
    <t>5.45507</t>
  </si>
  <si>
    <t>3.233855</t>
  </si>
  <si>
    <t>4.546819</t>
  </si>
  <si>
    <t>1.92446</t>
  </si>
  <si>
    <t>2.555338</t>
  </si>
  <si>
    <t>1.92479</t>
  </si>
  <si>
    <t>5.020505</t>
  </si>
  <si>
    <t>13.756843</t>
  </si>
  <si>
    <t>24.022713</t>
  </si>
  <si>
    <t>8.13655</t>
  </si>
  <si>
    <t>24.351707</t>
  </si>
  <si>
    <t>34.669456</t>
  </si>
  <si>
    <t>35.711399</t>
  </si>
  <si>
    <t>67.359245</t>
  </si>
  <si>
    <t>22.043859</t>
  </si>
  <si>
    <t>7.867983</t>
  </si>
  <si>
    <t>9.991802</t>
  </si>
  <si>
    <t>20.3615</t>
  </si>
  <si>
    <t>21.22966</t>
  </si>
  <si>
    <t>39.201897</t>
  </si>
  <si>
    <t>49.942017</t>
  </si>
  <si>
    <t>40.928936</t>
  </si>
  <si>
    <t>21.121258</t>
  </si>
  <si>
    <t>41.17363</t>
  </si>
  <si>
    <t>32.189205</t>
  </si>
  <si>
    <t>9.889357</t>
  </si>
  <si>
    <t>11.990629</t>
  </si>
  <si>
    <t>11.898771</t>
  </si>
  <si>
    <t>57.195667</t>
  </si>
  <si>
    <t>13.218801</t>
  </si>
  <si>
    <t>26.004335</t>
  </si>
  <si>
    <t>4.028549</t>
  </si>
  <si>
    <t>9.80648</t>
  </si>
  <si>
    <t>7.929706</t>
  </si>
  <si>
    <t>8.152516</t>
  </si>
  <si>
    <t>13.936407</t>
  </si>
  <si>
    <t>28.688772</t>
  </si>
  <si>
    <t>21.05736</t>
  </si>
  <si>
    <t>22.698021</t>
  </si>
  <si>
    <t>23.620039</t>
  </si>
  <si>
    <t>19.062302</t>
  </si>
  <si>
    <t>11.269242</t>
  </si>
  <si>
    <t>24.71776</t>
  </si>
  <si>
    <t>21.600018</t>
  </si>
  <si>
    <t>13.668768</t>
  </si>
  <si>
    <t>30.901684</t>
  </si>
  <si>
    <t>37.426159</t>
  </si>
  <si>
    <t>16.162737</t>
  </si>
  <si>
    <t>13.986644</t>
  </si>
  <si>
    <t>21.291018</t>
  </si>
  <si>
    <t>16.075518</t>
  </si>
  <si>
    <t>21.807421</t>
  </si>
  <si>
    <t>13.123334</t>
  </si>
  <si>
    <t>23.290842</t>
  </si>
  <si>
    <t>7.867198</t>
  </si>
  <si>
    <t>14.600286</t>
  </si>
  <si>
    <t>11.716795</t>
  </si>
  <si>
    <t>13.501604</t>
  </si>
  <si>
    <t>13.217148</t>
  </si>
  <si>
    <t>10.818556</t>
  </si>
  <si>
    <t>6.986907</t>
  </si>
  <si>
    <t>20.123983</t>
  </si>
  <si>
    <t>8.229164</t>
  </si>
  <si>
    <t>21.779579</t>
  </si>
  <si>
    <t>9.323921</t>
  </si>
  <si>
    <t>7.176247</t>
  </si>
  <si>
    <t>10.340361</t>
  </si>
  <si>
    <t>13.690609</t>
  </si>
  <si>
    <t>10.157524</t>
  </si>
  <si>
    <t>23.538589</t>
  </si>
  <si>
    <t>15.268199</t>
  </si>
  <si>
    <t>20.240175</t>
  </si>
  <si>
    <t>11.744035</t>
  </si>
  <si>
    <t>18.988348</t>
  </si>
  <si>
    <t>13.40155</t>
  </si>
  <si>
    <t>9.331511</t>
  </si>
  <si>
    <t>15.658682</t>
  </si>
  <si>
    <t>8.991227</t>
  </si>
  <si>
    <t>11.686109</t>
  </si>
  <si>
    <t>7.85385</t>
  </si>
  <si>
    <t>7.208405</t>
  </si>
  <si>
    <t>13.233672</t>
  </si>
  <si>
    <t>9.79648</t>
  </si>
  <si>
    <t>12.993517</t>
  </si>
  <si>
    <t>15.611632</t>
  </si>
  <si>
    <t>14.307055</t>
  </si>
  <si>
    <t>10.53865</t>
  </si>
  <si>
    <t>60.761948</t>
  </si>
  <si>
    <t>112.729599</t>
  </si>
  <si>
    <t>37.968307</t>
  </si>
  <si>
    <t>35.531303</t>
  </si>
  <si>
    <t>25.325333</t>
  </si>
  <si>
    <t>113.414192</t>
  </si>
  <si>
    <t>11.939932</t>
  </si>
  <si>
    <t>10.756267</t>
  </si>
  <si>
    <t>25.938503</t>
  </si>
  <si>
    <t>13.610658</t>
  </si>
  <si>
    <t>8.455348</t>
  </si>
  <si>
    <t>15.261408</t>
  </si>
  <si>
    <t>15.410096</t>
  </si>
  <si>
    <t>17.338253</t>
  </si>
  <si>
    <t>6.631915</t>
  </si>
  <si>
    <t>10.280121</t>
  </si>
  <si>
    <t>14.172473</t>
  </si>
  <si>
    <t>11.495193</t>
  </si>
  <si>
    <t>18.806229</t>
  </si>
  <si>
    <t>11.621232</t>
  </si>
  <si>
    <t>9.038688</t>
  </si>
  <si>
    <t>21.051176</t>
  </si>
  <si>
    <t>23.571278</t>
  </si>
  <si>
    <t>9.507854</t>
  </si>
  <si>
    <t>11.294944</t>
  </si>
  <si>
    <t>18.130836</t>
  </si>
  <si>
    <t>39.741356</t>
  </si>
  <si>
    <t>37.839401</t>
  </si>
  <si>
    <t>31.323593</t>
  </si>
  <si>
    <t>15.009523</t>
  </si>
  <si>
    <t>19.199469</t>
  </si>
  <si>
    <t>65.599319</t>
  </si>
  <si>
    <t>22.187731</t>
  </si>
  <si>
    <t>17.693455</t>
  </si>
  <si>
    <t>17.388681</t>
  </si>
  <si>
    <t>30.428844</t>
  </si>
  <si>
    <t>28.769827</t>
  </si>
  <si>
    <t>52.902233</t>
  </si>
  <si>
    <t>11.133976</t>
  </si>
  <si>
    <t>15.34719</t>
  </si>
  <si>
    <t>55.811092</t>
  </si>
  <si>
    <t>46.214561</t>
  </si>
  <si>
    <t>48.403782</t>
  </si>
  <si>
    <t>61.511517</t>
  </si>
  <si>
    <t>75.602501</t>
  </si>
  <si>
    <t>54.234322</t>
  </si>
  <si>
    <t>2.533618</t>
  </si>
  <si>
    <t>1.980264</t>
  </si>
  <si>
    <t>1.954242</t>
  </si>
  <si>
    <t>2.373626</t>
  </si>
  <si>
    <t>2.047967</t>
  </si>
  <si>
    <t>2.006891</t>
  </si>
  <si>
    <t>2.589673</t>
  </si>
  <si>
    <t>2.323019</t>
  </si>
  <si>
    <t>2.134204</t>
  </si>
  <si>
    <t>6.164865</t>
  </si>
  <si>
    <t>5.139266</t>
  </si>
  <si>
    <t>7.565193</t>
  </si>
  <si>
    <t>6.528564</t>
  </si>
  <si>
    <t>5.292063</t>
  </si>
  <si>
    <t>4.407696</t>
  </si>
  <si>
    <t>3.45204</t>
  </si>
  <si>
    <t>7.684787</t>
  </si>
  <si>
    <t>6.999996</t>
  </si>
  <si>
    <t>11.302913</t>
  </si>
  <si>
    <t>11.142285</t>
  </si>
  <si>
    <t>5.341328</t>
  </si>
  <si>
    <t>28.399477</t>
  </si>
  <si>
    <t>29.236748</t>
  </si>
  <si>
    <t>34.161053</t>
  </si>
  <si>
    <t>34.809269</t>
  </si>
  <si>
    <t>32.886398</t>
  </si>
  <si>
    <t>44.835594</t>
  </si>
  <si>
    <t>16.440184</t>
  </si>
  <si>
    <t>16.517248</t>
  </si>
  <si>
    <t>4.034778</t>
  </si>
  <si>
    <t>19.852156</t>
  </si>
  <si>
    <t>15.755773</t>
  </si>
  <si>
    <t>20.892975</t>
  </si>
  <si>
    <t>18.101276</t>
  </si>
  <si>
    <t>25.154377</t>
  </si>
  <si>
    <t>13.047859</t>
  </si>
  <si>
    <t>86.184792</t>
  </si>
  <si>
    <t>10.396953</t>
  </si>
  <si>
    <t>17.777956</t>
  </si>
  <si>
    <t>13.593514</t>
  </si>
  <si>
    <t>23.717453</t>
  </si>
  <si>
    <t>27.651058</t>
  </si>
  <si>
    <t>30.754566</t>
  </si>
  <si>
    <t>229.549835</t>
  </si>
  <si>
    <t>17.564304</t>
  </si>
  <si>
    <t>108.863289</t>
  </si>
  <si>
    <t>87.91954</t>
  </si>
  <si>
    <t>71.058952</t>
  </si>
  <si>
    <t>12.907975</t>
  </si>
  <si>
    <t>51.994789</t>
  </si>
  <si>
    <t>72.202713</t>
  </si>
  <si>
    <t>55.512222</t>
  </si>
  <si>
    <t>38.217041</t>
  </si>
  <si>
    <t>84.729652</t>
  </si>
  <si>
    <t>19.639671</t>
  </si>
  <si>
    <t>74.917328</t>
  </si>
  <si>
    <t>50.371315</t>
  </si>
  <si>
    <t>42.338982</t>
  </si>
  <si>
    <t>8.751977</t>
  </si>
  <si>
    <t>16.592781</t>
  </si>
  <si>
    <t>30.124844</t>
  </si>
  <si>
    <t>17.52845</t>
  </si>
  <si>
    <t>18.8521</t>
  </si>
  <si>
    <t>14.654119</t>
  </si>
  <si>
    <t>17.788774</t>
  </si>
  <si>
    <t>17.963551</t>
  </si>
  <si>
    <t>27.838593</t>
  </si>
  <si>
    <t>19.765131</t>
  </si>
  <si>
    <t>39.976761</t>
  </si>
  <si>
    <t>33.737804</t>
  </si>
  <si>
    <t>12.218678</t>
  </si>
  <si>
    <t>23.764471</t>
  </si>
  <si>
    <t>90.762581</t>
  </si>
  <si>
    <t>20.491446</t>
  </si>
  <si>
    <t>88.74485</t>
  </si>
  <si>
    <t>31.118338</t>
  </si>
  <si>
    <t>8.950117</t>
  </si>
  <si>
    <t>16.985558</t>
  </si>
  <si>
    <t>20.020382</t>
  </si>
  <si>
    <t>2.093436</t>
  </si>
  <si>
    <t>8.846555</t>
  </si>
  <si>
    <t>6.623913</t>
  </si>
  <si>
    <t>12.274382</t>
  </si>
  <si>
    <t>31.546076</t>
  </si>
  <si>
    <t>15.736954</t>
  </si>
  <si>
    <t>17.325226</t>
  </si>
  <si>
    <t>17.593943</t>
  </si>
  <si>
    <t>36.868118</t>
  </si>
  <si>
    <t>36.161777</t>
  </si>
  <si>
    <t>23.267328</t>
  </si>
  <si>
    <t>29.784315</t>
  </si>
  <si>
    <t>17.30003</t>
  </si>
  <si>
    <t>34.362411</t>
  </si>
  <si>
    <t>27.105478</t>
  </si>
  <si>
    <t>28.915314</t>
  </si>
  <si>
    <t>18.015404</t>
  </si>
  <si>
    <t>34.910355</t>
  </si>
  <si>
    <t>4.426888</t>
  </si>
  <si>
    <t>5.945469</t>
  </si>
  <si>
    <t>2.178828</t>
  </si>
  <si>
    <t>6.196831</t>
  </si>
  <si>
    <t>3.229976</t>
  </si>
  <si>
    <t>2.716008</t>
  </si>
  <si>
    <t>27.073057</t>
  </si>
  <si>
    <t>13.641525</t>
  </si>
  <si>
    <t>7.441719</t>
  </si>
  <si>
    <t>7.387044</t>
  </si>
  <si>
    <t>9.355215</t>
  </si>
  <si>
    <t>5.380457</t>
  </si>
  <si>
    <t>5.518739</t>
  </si>
  <si>
    <t>2.998184</t>
  </si>
  <si>
    <t>12.746744</t>
  </si>
  <si>
    <t>18.127562</t>
  </si>
  <si>
    <t>31.063448</t>
  </si>
  <si>
    <t>65.653755</t>
  </si>
  <si>
    <t>58.421268</t>
  </si>
  <si>
    <t>20.470259</t>
  </si>
  <si>
    <t>36.893417</t>
  </si>
  <si>
    <t>17.302692</t>
  </si>
  <si>
    <t>45.054649</t>
  </si>
  <si>
    <t>54.542034</t>
  </si>
  <si>
    <t>4.7749</t>
  </si>
  <si>
    <t>5.401034</t>
  </si>
  <si>
    <t>7.579978</t>
  </si>
  <si>
    <t>3.197044</t>
  </si>
  <si>
    <t>4.050449</t>
  </si>
  <si>
    <t>4.099504</t>
  </si>
  <si>
    <t>64.13739</t>
  </si>
  <si>
    <t>104.11602</t>
  </si>
  <si>
    <t>100.526596</t>
  </si>
  <si>
    <t>166.107864</t>
  </si>
  <si>
    <t>79.387039</t>
  </si>
  <si>
    <t>68.157555</t>
  </si>
  <si>
    <t>16.632317</t>
  </si>
  <si>
    <t>30.653606</t>
  </si>
  <si>
    <t>5.06581</t>
  </si>
  <si>
    <t>17.831728</t>
  </si>
  <si>
    <t>5.487239</t>
  </si>
  <si>
    <t>109.069763</t>
  </si>
  <si>
    <t>123.492073</t>
  </si>
  <si>
    <t>11.394791</t>
  </si>
  <si>
    <t>2.995408</t>
  </si>
  <si>
    <t>1.882273</t>
  </si>
  <si>
    <t>5.328485</t>
  </si>
  <si>
    <t>10.801767</t>
  </si>
  <si>
    <t>1.931667</t>
  </si>
  <si>
    <t>3.466661</t>
  </si>
  <si>
    <t>1.629192</t>
  </si>
  <si>
    <t>7.254402</t>
  </si>
  <si>
    <t>10.470427</t>
  </si>
  <si>
    <t>32.20557</t>
  </si>
  <si>
    <t>38.858921</t>
  </si>
  <si>
    <t>158.198746</t>
  </si>
  <si>
    <t>315.283447</t>
  </si>
  <si>
    <t>2.485904</t>
  </si>
  <si>
    <t>6.225389</t>
  </si>
  <si>
    <t>2.26281</t>
  </si>
  <si>
    <t>3.521061</t>
  </si>
  <si>
    <t>8.705589</t>
  </si>
  <si>
    <t>2.104859</t>
  </si>
  <si>
    <t>2.428792</t>
  </si>
  <si>
    <t>1.722922</t>
  </si>
  <si>
    <t>1.291011</t>
  </si>
  <si>
    <t>9.198047</t>
  </si>
  <si>
    <t>7.064312</t>
  </si>
  <si>
    <t>16.879515</t>
  </si>
  <si>
    <t>27.217955</t>
  </si>
  <si>
    <t>109.792358</t>
  </si>
  <si>
    <t>208.07666</t>
  </si>
  <si>
    <t>111.93045</t>
  </si>
  <si>
    <t>53.586868</t>
  </si>
  <si>
    <t>60.175659</t>
  </si>
  <si>
    <t>28.721565</t>
  </si>
  <si>
    <t>69.086693</t>
  </si>
  <si>
    <t>77.420677</t>
  </si>
  <si>
    <t>79.201874</t>
  </si>
  <si>
    <t>85.745567</t>
  </si>
  <si>
    <t>97.826561</t>
  </si>
  <si>
    <t>229.824646</t>
  </si>
  <si>
    <t>138.60997</t>
  </si>
  <si>
    <t>60.533794</t>
  </si>
  <si>
    <t>52.180099</t>
  </si>
  <si>
    <t>33.598953</t>
  </si>
  <si>
    <t>39.903557</t>
  </si>
  <si>
    <t>86.116119</t>
  </si>
  <si>
    <t>42.09367</t>
  </si>
  <si>
    <t>51.183434</t>
  </si>
  <si>
    <t>44.962608</t>
  </si>
  <si>
    <t>33.860153</t>
  </si>
  <si>
    <t>55.233498</t>
  </si>
  <si>
    <t>54.889526</t>
  </si>
  <si>
    <t>3.239768</t>
  </si>
  <si>
    <t>2.519051</t>
  </si>
  <si>
    <t>3.597742</t>
  </si>
  <si>
    <t>2.601722</t>
  </si>
  <si>
    <t>2.999971</t>
  </si>
  <si>
    <t>43.682167</t>
  </si>
  <si>
    <t>42.675098</t>
  </si>
  <si>
    <t>5.604129</t>
  </si>
  <si>
    <t>12.573447</t>
  </si>
  <si>
    <t>17.510477</t>
  </si>
  <si>
    <t>12.401874</t>
  </si>
  <si>
    <t>2.948271</t>
  </si>
  <si>
    <t>7.189676</t>
  </si>
  <si>
    <t>12.833354</t>
  </si>
  <si>
    <t>142.826553</t>
  </si>
  <si>
    <t>159.394638</t>
  </si>
  <si>
    <t>105.159943</t>
  </si>
  <si>
    <t>80.751511</t>
  </si>
  <si>
    <t>130.571594</t>
  </si>
  <si>
    <t>54.807285</t>
  </si>
  <si>
    <t>7.449448</t>
  </si>
  <si>
    <t>3.64504</t>
  </si>
  <si>
    <t>14.551623</t>
  </si>
  <si>
    <t>19.571968</t>
  </si>
  <si>
    <t>24.746611</t>
  </si>
  <si>
    <t>8.670913</t>
  </si>
  <si>
    <t>11.007753</t>
  </si>
  <si>
    <t>5.803789</t>
  </si>
  <si>
    <t>9.915865</t>
  </si>
  <si>
    <t>11.330772</t>
  </si>
  <si>
    <t>17.471716</t>
  </si>
  <si>
    <t>7.912639</t>
  </si>
  <si>
    <t>30.173716</t>
  </si>
  <si>
    <t>52.391232</t>
  </si>
  <si>
    <t>35.537392</t>
  </si>
  <si>
    <t>37.305679</t>
  </si>
  <si>
    <t>44.034843</t>
  </si>
  <si>
    <t>4.206423</t>
  </si>
  <si>
    <t>38.20628</t>
  </si>
  <si>
    <t>3.836082</t>
  </si>
  <si>
    <t>21.090731</t>
  </si>
  <si>
    <t>7.996382</t>
  </si>
  <si>
    <t>11.541619</t>
  </si>
  <si>
    <t>4.112928</t>
  </si>
  <si>
    <t>13.886469</t>
  </si>
  <si>
    <t>3.197433</t>
  </si>
  <si>
    <t>4.991803</t>
  </si>
  <si>
    <t>20.224281</t>
  </si>
  <si>
    <t>201.283691</t>
  </si>
  <si>
    <t>251.933182</t>
  </si>
  <si>
    <t>214.77037</t>
  </si>
  <si>
    <t>90.406166</t>
  </si>
  <si>
    <t>15.833232</t>
  </si>
  <si>
    <t>13.887842</t>
  </si>
  <si>
    <t>13.1242</t>
  </si>
  <si>
    <t>3.048129</t>
  </si>
  <si>
    <t>18.353521</t>
  </si>
  <si>
    <t>19.138054</t>
  </si>
  <si>
    <t>10.24311</t>
  </si>
  <si>
    <t>11.937703</t>
  </si>
  <si>
    <t>12.928173</t>
  </si>
  <si>
    <t>13.08508</t>
  </si>
  <si>
    <t>12.23703</t>
  </si>
  <si>
    <t>7.538806</t>
  </si>
  <si>
    <t>25.637611</t>
  </si>
  <si>
    <t>23.72715</t>
  </si>
  <si>
    <t>18.972076</t>
  </si>
  <si>
    <t>15.134827</t>
  </si>
  <si>
    <t>17.713905</t>
  </si>
  <si>
    <t>14.138109</t>
  </si>
  <si>
    <t>19.529091</t>
  </si>
  <si>
    <t>25.353251</t>
  </si>
  <si>
    <t>17.626259</t>
  </si>
  <si>
    <t>23.833479</t>
  </si>
  <si>
    <t>6.971027</t>
  </si>
  <si>
    <t>3.435364</t>
  </si>
  <si>
    <t>21.739811</t>
  </si>
  <si>
    <t>17.76207</t>
  </si>
  <si>
    <t>14.605213</t>
  </si>
  <si>
    <t>12.538154</t>
  </si>
  <si>
    <t>12.111138</t>
  </si>
  <si>
    <t>5.56883</t>
  </si>
  <si>
    <t>9.493034</t>
  </si>
  <si>
    <t>15.735579</t>
  </si>
  <si>
    <t>31.144928</t>
  </si>
  <si>
    <t>12.256989</t>
  </si>
  <si>
    <t>14.854043</t>
  </si>
  <si>
    <t>16.565708</t>
  </si>
  <si>
    <t>3.905042</t>
  </si>
  <si>
    <t>17.458675</t>
  </si>
  <si>
    <t>5.784439</t>
  </si>
  <si>
    <t>20.599422</t>
  </si>
  <si>
    <t>13.479218</t>
  </si>
  <si>
    <t>13.515151</t>
  </si>
  <si>
    <t>6.845148</t>
  </si>
  <si>
    <t>14.121323</t>
  </si>
  <si>
    <t>8.01173</t>
  </si>
  <si>
    <t>10.850223</t>
  </si>
  <si>
    <t>11.582318</t>
  </si>
  <si>
    <t>8.905077</t>
  </si>
  <si>
    <t>10.7877</t>
  </si>
  <si>
    <t>8.470213</t>
  </si>
  <si>
    <t>34.208736</t>
  </si>
  <si>
    <t>8.577588</t>
  </si>
  <si>
    <t>7.897709</t>
  </si>
  <si>
    <t>12.214877</t>
  </si>
  <si>
    <t>22.513538</t>
  </si>
  <si>
    <t>24.795994</t>
  </si>
  <si>
    <t>22.128952</t>
  </si>
  <si>
    <t>13.343543</t>
  </si>
  <si>
    <t>10.912406</t>
  </si>
  <si>
    <t>18.920052</t>
  </si>
  <si>
    <t>41.435219</t>
  </si>
  <si>
    <t>16.636227</t>
  </si>
  <si>
    <t>29.611914</t>
  </si>
  <si>
    <t>59.181141</t>
  </si>
  <si>
    <t>14.444081</t>
  </si>
  <si>
    <t>110.599571</t>
  </si>
  <si>
    <t>43.598728</t>
  </si>
  <si>
    <t>105.493507</t>
  </si>
  <si>
    <t>86.545479</t>
  </si>
  <si>
    <t>85.265083</t>
  </si>
  <si>
    <t>84.946503</t>
  </si>
  <si>
    <t>24.719648</t>
  </si>
  <si>
    <t>10.523121</t>
  </si>
  <si>
    <t>59.740421</t>
  </si>
  <si>
    <t>47.441292</t>
  </si>
  <si>
    <t>34.49313</t>
  </si>
  <si>
    <t>52.377834</t>
  </si>
  <si>
    <t>21.869291</t>
  </si>
  <si>
    <t>71.383034</t>
  </si>
  <si>
    <t>115.900276</t>
  </si>
  <si>
    <t>27.863663</t>
  </si>
  <si>
    <t>37.830025</t>
  </si>
  <si>
    <t>90.24263</t>
  </si>
  <si>
    <t>49.382732</t>
  </si>
  <si>
    <t>12.285227</t>
  </si>
  <si>
    <t>93.493156</t>
  </si>
  <si>
    <t>46.054111</t>
  </si>
  <si>
    <t>104.957558</t>
  </si>
  <si>
    <t>88.370537</t>
  </si>
  <si>
    <t>54.848984</t>
  </si>
  <si>
    <t>152.763519</t>
  </si>
  <si>
    <t>159.102615</t>
  </si>
  <si>
    <t>73.508354</t>
  </si>
  <si>
    <t>78.181595</t>
  </si>
  <si>
    <t>3.056089</t>
  </si>
  <si>
    <t>6.161661</t>
  </si>
  <si>
    <t>3.012886</t>
  </si>
  <si>
    <t>5.191398</t>
  </si>
  <si>
    <t>4.524983</t>
  </si>
  <si>
    <t>3.302581</t>
  </si>
  <si>
    <t>4.641681</t>
  </si>
  <si>
    <t>3.564095</t>
  </si>
  <si>
    <t>4.730506</t>
  </si>
  <si>
    <t>4.214308</t>
  </si>
  <si>
    <t>9.97747</t>
  </si>
  <si>
    <t>2.724372</t>
  </si>
  <si>
    <t>2.991472</t>
  </si>
  <si>
    <t>2.514751</t>
  </si>
  <si>
    <t>9.19976</t>
  </si>
  <si>
    <t>7.236329</t>
  </si>
  <si>
    <t>4.18681</t>
  </si>
  <si>
    <t>3.467261</t>
  </si>
  <si>
    <t>5.471552</t>
  </si>
  <si>
    <t>4.726695</t>
  </si>
  <si>
    <t>6.098559</t>
  </si>
  <si>
    <t>3.598471</t>
  </si>
  <si>
    <t>4.205816</t>
  </si>
  <si>
    <t>4.056715</t>
  </si>
  <si>
    <t>6.054936</t>
  </si>
  <si>
    <t>9.283603</t>
  </si>
  <si>
    <t>8.647484</t>
  </si>
  <si>
    <t>6.638912</t>
  </si>
  <si>
    <t>5.926237</t>
  </si>
  <si>
    <t>6.230061</t>
  </si>
  <si>
    <t>5.758192</t>
  </si>
  <si>
    <t>3.696045</t>
  </si>
  <si>
    <t>12.275519</t>
  </si>
  <si>
    <t>24.28672</t>
  </si>
  <si>
    <t>18.825655</t>
  </si>
  <si>
    <t>23.324392</t>
  </si>
  <si>
    <t>20.968967</t>
  </si>
  <si>
    <t>1.657784</t>
  </si>
  <si>
    <t>1.864643</t>
  </si>
  <si>
    <t>43.620735</t>
  </si>
  <si>
    <t>52.511082</t>
  </si>
  <si>
    <t>43.817139</t>
  </si>
  <si>
    <t>23.767843</t>
  </si>
  <si>
    <t>48.26268</t>
  </si>
  <si>
    <t>29.348917</t>
  </si>
  <si>
    <t>46.822319</t>
  </si>
  <si>
    <t>7.244586</t>
  </si>
  <si>
    <t>6.229752</t>
  </si>
  <si>
    <t>12.419698</t>
  </si>
  <si>
    <t>10.856355</t>
  </si>
  <si>
    <t>8.874599</t>
  </si>
  <si>
    <t>11.10603</t>
  </si>
  <si>
    <t>9.206052</t>
  </si>
  <si>
    <t>11.741244</t>
  </si>
  <si>
    <t>10.794478</t>
  </si>
  <si>
    <t>8.948359</t>
  </si>
  <si>
    <t>11.031897</t>
  </si>
  <si>
    <t>12.049646</t>
  </si>
  <si>
    <t>10.493192</t>
  </si>
  <si>
    <t>16.65748</t>
  </si>
  <si>
    <t>11.368866</t>
  </si>
  <si>
    <t>11.518369</t>
  </si>
  <si>
    <t>1.048371</t>
  </si>
  <si>
    <t>14.615945</t>
  </si>
  <si>
    <t>15.478638</t>
  </si>
  <si>
    <t>13.865582</t>
  </si>
  <si>
    <t>15.743394</t>
  </si>
  <si>
    <t>13.783735</t>
  </si>
  <si>
    <t>10.416024</t>
  </si>
  <si>
    <t>10.552593</t>
  </si>
  <si>
    <t>11.397606</t>
  </si>
  <si>
    <t>12.438936</t>
  </si>
  <si>
    <t>11.910804</t>
  </si>
  <si>
    <t>19.921391</t>
  </si>
  <si>
    <t>91.377136</t>
  </si>
  <si>
    <t>74.562637</t>
  </si>
  <si>
    <t>70.920769</t>
  </si>
  <si>
    <t>124.82856</t>
  </si>
  <si>
    <t>28.192051</t>
  </si>
  <si>
    <t>60.456772</t>
  </si>
  <si>
    <t>29.805481</t>
  </si>
  <si>
    <t>154.513718</t>
  </si>
  <si>
    <t>45.460922</t>
  </si>
  <si>
    <t>35.738026</t>
  </si>
  <si>
    <t>58.757565</t>
  </si>
  <si>
    <t>78.234131</t>
  </si>
  <si>
    <t>27.903715</t>
  </si>
  <si>
    <t>850.122803</t>
  </si>
  <si>
    <t>65.612915</t>
  </si>
  <si>
    <t>77.789452</t>
  </si>
  <si>
    <t>57.498047</t>
  </si>
  <si>
    <t>51.976891</t>
  </si>
  <si>
    <t>91.846619</t>
  </si>
  <si>
    <t>41.761761</t>
  </si>
  <si>
    <t>92.955566</t>
  </si>
  <si>
    <t>30.656368</t>
  </si>
  <si>
    <t>91.019325</t>
  </si>
  <si>
    <t>204.359955</t>
  </si>
  <si>
    <t>197.835999</t>
  </si>
  <si>
    <t>198.380371</t>
  </si>
  <si>
    <t>236.903259</t>
  </si>
  <si>
    <t>1.319989</t>
  </si>
  <si>
    <t>1.348711</t>
  </si>
  <si>
    <t>1.440621</t>
  </si>
  <si>
    <t>117.819046</t>
  </si>
  <si>
    <t>88.055313</t>
  </si>
  <si>
    <t>56.133701</t>
  </si>
  <si>
    <t>37.250469</t>
  </si>
  <si>
    <t>131.13533</t>
  </si>
  <si>
    <t>52.365952</t>
  </si>
  <si>
    <t>9.865528</t>
  </si>
  <si>
    <t>8.097545</t>
  </si>
  <si>
    <t>5.377161</t>
  </si>
  <si>
    <t>3.265056</t>
  </si>
  <si>
    <t>6.433168</t>
  </si>
  <si>
    <t>7.59987</t>
  </si>
  <si>
    <t>3.917789</t>
  </si>
  <si>
    <t>8.199203</t>
  </si>
  <si>
    <t>3.036941</t>
  </si>
  <si>
    <t>3.206964</t>
  </si>
  <si>
    <t>7.747313</t>
  </si>
  <si>
    <t>5.14019</t>
  </si>
  <si>
    <t>16.031996</t>
  </si>
  <si>
    <t>6.300602</t>
  </si>
  <si>
    <t>24.496553</t>
  </si>
  <si>
    <t>7.697988</t>
  </si>
  <si>
    <t>37.898647</t>
  </si>
  <si>
    <t>12.587239</t>
  </si>
  <si>
    <t>24.567924</t>
  </si>
  <si>
    <t>12.725879</t>
  </si>
  <si>
    <t>102.673462</t>
  </si>
  <si>
    <t>31.129597</t>
  </si>
  <si>
    <t>8.383126</t>
  </si>
  <si>
    <t>14.710671</t>
  </si>
  <si>
    <t>10.98968</t>
  </si>
  <si>
    <t>14.126678</t>
  </si>
  <si>
    <t>12.189236</t>
  </si>
  <si>
    <t>10.0166</t>
  </si>
  <si>
    <t>20.083319</t>
  </si>
  <si>
    <t>26.381746</t>
  </si>
  <si>
    <t>11.177233</t>
  </si>
  <si>
    <t>19.158831</t>
  </si>
  <si>
    <t>14.484714</t>
  </si>
  <si>
    <t>29.953543</t>
  </si>
  <si>
    <t>24.657845</t>
  </si>
  <si>
    <t>12.772836</t>
  </si>
  <si>
    <t>46.775204</t>
  </si>
  <si>
    <t>9.728063</t>
  </si>
  <si>
    <t>8.163585</t>
  </si>
  <si>
    <t>19.115118</t>
  </si>
  <si>
    <t>5.681734</t>
  </si>
  <si>
    <t>75.7267</t>
  </si>
  <si>
    <t>21.600449</t>
  </si>
  <si>
    <t>5.503971</t>
  </si>
  <si>
    <t>6.236147</t>
  </si>
  <si>
    <t>5.622088</t>
  </si>
  <si>
    <t>0.968391</t>
  </si>
  <si>
    <t>0.988958</t>
  </si>
  <si>
    <t>1.11236</t>
  </si>
  <si>
    <t>1.174062</t>
  </si>
  <si>
    <t>0.495957</t>
  </si>
  <si>
    <t>35.546688</t>
  </si>
  <si>
    <t>75.059555</t>
  </si>
  <si>
    <t>32.347065</t>
  </si>
  <si>
    <t>82.379173</t>
  </si>
  <si>
    <t>46.772896</t>
  </si>
  <si>
    <t>33.064533</t>
  </si>
  <si>
    <t>52.698456</t>
  </si>
  <si>
    <t>76.629364</t>
  </si>
  <si>
    <t>43.968403</t>
  </si>
  <si>
    <t>7.458726</t>
  </si>
  <si>
    <t>4.327954</t>
  </si>
  <si>
    <t>17.120413</t>
  </si>
  <si>
    <t>68.206284</t>
  </si>
  <si>
    <t>56.064724</t>
  </si>
  <si>
    <t>60.957371</t>
  </si>
  <si>
    <t>77.915352</t>
  </si>
  <si>
    <t>41.887722</t>
  </si>
  <si>
    <t>70.908646</t>
  </si>
  <si>
    <t>78.608826</t>
  </si>
  <si>
    <t>74.880173</t>
  </si>
  <si>
    <t>39.365158</t>
  </si>
  <si>
    <t>44.156925</t>
  </si>
  <si>
    <t>46.237503</t>
  </si>
  <si>
    <t>10.599024</t>
  </si>
  <si>
    <t>65.075684</t>
  </si>
  <si>
    <t>78.177299</t>
  </si>
  <si>
    <t>44.643528</t>
  </si>
  <si>
    <t>73.270561</t>
  </si>
  <si>
    <t>74.178169</t>
  </si>
  <si>
    <t>44.644329</t>
  </si>
  <si>
    <t>95.77153</t>
  </si>
  <si>
    <t>45.956959</t>
  </si>
  <si>
    <t>68.009254</t>
  </si>
  <si>
    <t>91.958321</t>
  </si>
  <si>
    <t>60.928406</t>
  </si>
  <si>
    <t>59.157711</t>
  </si>
  <si>
    <t>79.521568</t>
  </si>
  <si>
    <t>134.059448</t>
  </si>
  <si>
    <t>76.297195</t>
  </si>
  <si>
    <t>139.288635</t>
  </si>
  <si>
    <t>97.831375</t>
  </si>
  <si>
    <t>36.840931</t>
  </si>
  <si>
    <t>22.904587</t>
  </si>
  <si>
    <t>46.389343</t>
  </si>
  <si>
    <t>21.912821</t>
  </si>
  <si>
    <t>19.816927</t>
  </si>
  <si>
    <t>35.809109</t>
  </si>
  <si>
    <t>52.300713</t>
  </si>
  <si>
    <t>43.786331</t>
  </si>
  <si>
    <t>62.978657</t>
  </si>
  <si>
    <t>65.238098</t>
  </si>
  <si>
    <t>39.759068</t>
  </si>
  <si>
    <t>45.367657</t>
  </si>
  <si>
    <t>42.374413</t>
  </si>
  <si>
    <t>38.817745</t>
  </si>
  <si>
    <t>64.664391</t>
  </si>
  <si>
    <t>76.348854</t>
  </si>
  <si>
    <t>121.697067</t>
  </si>
  <si>
    <t>68.808136</t>
  </si>
  <si>
    <t>86.014702</t>
  </si>
  <si>
    <t>11.070908</t>
  </si>
  <si>
    <t>27.104258</t>
  </si>
  <si>
    <t>31.268589</t>
  </si>
  <si>
    <t>8.690957</t>
  </si>
  <si>
    <t>31.602947</t>
  </si>
  <si>
    <t>24.709946</t>
  </si>
  <si>
    <t>27.619221</t>
  </si>
  <si>
    <t>15.81678</t>
  </si>
  <si>
    <t>16.719994</t>
  </si>
  <si>
    <t>8.98223</t>
  </si>
  <si>
    <t>24.419672</t>
  </si>
  <si>
    <t>33.883251</t>
  </si>
  <si>
    <t>31.379822</t>
  </si>
  <si>
    <t>30.277529</t>
  </si>
  <si>
    <t>5.126522</t>
  </si>
  <si>
    <t>10.009425</t>
  </si>
  <si>
    <t>6.156252</t>
  </si>
  <si>
    <t>2.00756</t>
  </si>
  <si>
    <t>2.994784</t>
  </si>
  <si>
    <t>1.249842</t>
  </si>
  <si>
    <t>1.422837</t>
  </si>
  <si>
    <t>7.611111</t>
  </si>
  <si>
    <t>8.860631</t>
  </si>
  <si>
    <t>10.055593</t>
  </si>
  <si>
    <t>12.46247</t>
  </si>
  <si>
    <t>15.979557</t>
  </si>
  <si>
    <t>7.176066</t>
  </si>
  <si>
    <t>13.373346</t>
  </si>
  <si>
    <t>30.535662</t>
  </si>
  <si>
    <t>17.608213</t>
  </si>
  <si>
    <t>19.424376</t>
  </si>
  <si>
    <t>22.15222</t>
  </si>
  <si>
    <t>7.532947</t>
  </si>
  <si>
    <t>37.290325</t>
  </si>
  <si>
    <t>44.362782</t>
  </si>
  <si>
    <t>46.772835</t>
  </si>
  <si>
    <t>50.795647</t>
  </si>
  <si>
    <t>10.250727</t>
  </si>
  <si>
    <t>17.368256</t>
  </si>
  <si>
    <t>22.702984</t>
  </si>
  <si>
    <t>6.482038</t>
  </si>
  <si>
    <t>13.780279</t>
  </si>
  <si>
    <t>30.644192</t>
  </si>
  <si>
    <t>26.967812</t>
  </si>
  <si>
    <t>45.292107</t>
  </si>
  <si>
    <t>4.030258</t>
  </si>
  <si>
    <t>28.181534</t>
  </si>
  <si>
    <t>3.830518</t>
  </si>
  <si>
    <t>7.213345</t>
  </si>
  <si>
    <t>9.257971</t>
  </si>
  <si>
    <t>2.644929</t>
  </si>
  <si>
    <t>4.118597</t>
  </si>
  <si>
    <t>5.490342</t>
  </si>
  <si>
    <t>8.05023</t>
  </si>
  <si>
    <t>5.022214</t>
  </si>
  <si>
    <t>11.684486</t>
  </si>
  <si>
    <t>4.584901</t>
  </si>
  <si>
    <t>13.445776</t>
  </si>
  <si>
    <t>162.366074</t>
  </si>
  <si>
    <t>16.046036</t>
  </si>
  <si>
    <t>4.228484</t>
  </si>
  <si>
    <t>3.654935</t>
  </si>
  <si>
    <t>3.989948</t>
  </si>
  <si>
    <t>5.954732</t>
  </si>
  <si>
    <t>7.466946</t>
  </si>
  <si>
    <t>3.932213</t>
  </si>
  <si>
    <t>3.347269</t>
  </si>
  <si>
    <t>9.650305</t>
  </si>
  <si>
    <t>5.04975</t>
  </si>
  <si>
    <t>5.527515</t>
  </si>
  <si>
    <t>6.480292</t>
  </si>
  <si>
    <t>8.26412</t>
  </si>
  <si>
    <t>3.211162</t>
  </si>
  <si>
    <t>4.200732</t>
  </si>
  <si>
    <t>31.614645</t>
  </si>
  <si>
    <t>26.873049</t>
  </si>
  <si>
    <t>48.626282</t>
  </si>
  <si>
    <t>22.692297</t>
  </si>
  <si>
    <t>17.653151</t>
  </si>
  <si>
    <t>27.089373</t>
  </si>
  <si>
    <t>21.734476</t>
  </si>
  <si>
    <t>22.498718</t>
  </si>
  <si>
    <t>22.595381</t>
  </si>
  <si>
    <t>31.79298</t>
  </si>
  <si>
    <t>25.508295</t>
  </si>
  <si>
    <t>13.542579</t>
  </si>
  <si>
    <t>19.27426</t>
  </si>
  <si>
    <t>19.362104</t>
  </si>
  <si>
    <t>15.768866</t>
  </si>
  <si>
    <t>22.250566</t>
  </si>
  <si>
    <t>11.372421</t>
  </si>
  <si>
    <t>15.675372</t>
  </si>
  <si>
    <t>18.220203</t>
  </si>
  <si>
    <t>16.241592</t>
  </si>
  <si>
    <t>15.213169</t>
  </si>
  <si>
    <t>21.791697</t>
  </si>
  <si>
    <t>22.184931</t>
  </si>
  <si>
    <t>68.512527</t>
  </si>
  <si>
    <t>45.986183</t>
  </si>
  <si>
    <t>34.950401</t>
  </si>
  <si>
    <t>36.629696</t>
  </si>
  <si>
    <t>37.485352</t>
  </si>
  <si>
    <t>42.843426</t>
  </si>
  <si>
    <t>14.051156</t>
  </si>
  <si>
    <t>17.65538</t>
  </si>
  <si>
    <t>43.929901</t>
  </si>
  <si>
    <t>36.205872</t>
  </si>
  <si>
    <t>29.534952</t>
  </si>
  <si>
    <t>6.681895</t>
  </si>
  <si>
    <t>7.376946</t>
  </si>
  <si>
    <t>6.882922</t>
  </si>
  <si>
    <t>40.478252</t>
  </si>
  <si>
    <t>57.91293</t>
  </si>
  <si>
    <t>26.130037</t>
  </si>
  <si>
    <t>28.880875</t>
  </si>
  <si>
    <t>142.185928</t>
  </si>
  <si>
    <t>27.144464</t>
  </si>
  <si>
    <t>33.137371</t>
  </si>
  <si>
    <t>16.876623</t>
  </si>
  <si>
    <t>37.165237</t>
  </si>
  <si>
    <t>19.17687</t>
  </si>
  <si>
    <t>36.479431</t>
  </si>
  <si>
    <t>55.758072</t>
  </si>
  <si>
    <t>22.170164</t>
  </si>
  <si>
    <t>111.181366</t>
  </si>
  <si>
    <t>21.971119</t>
  </si>
  <si>
    <t>27.377151</t>
  </si>
  <si>
    <t>31.523752</t>
  </si>
  <si>
    <t>34.685253</t>
  </si>
  <si>
    <t>14.529961</t>
  </si>
  <si>
    <t>48.824638</t>
  </si>
  <si>
    <t>34.636337</t>
  </si>
  <si>
    <t>158.695465</t>
  </si>
  <si>
    <t>76.762123</t>
  </si>
  <si>
    <t>6.915331</t>
  </si>
  <si>
    <t>4.168929</t>
  </si>
  <si>
    <t>4.296695</t>
  </si>
  <si>
    <t>49.24435</t>
  </si>
  <si>
    <t>18.559837</t>
  </si>
  <si>
    <t>31.497948</t>
  </si>
  <si>
    <t>25.564699</t>
  </si>
  <si>
    <t>26.324169</t>
  </si>
  <si>
    <t>33.583782</t>
  </si>
  <si>
    <t>17.646111</t>
  </si>
  <si>
    <t>5.110911</t>
  </si>
  <si>
    <t>6.173349</t>
  </si>
  <si>
    <t>24.023806</t>
  </si>
  <si>
    <t>2.499084</t>
  </si>
  <si>
    <t>34.907547</t>
  </si>
  <si>
    <t>54.96056</t>
  </si>
  <si>
    <t>66.352386</t>
  </si>
  <si>
    <t>52.744755</t>
  </si>
  <si>
    <t>43.640415</t>
  </si>
  <si>
    <t>79.272194</t>
  </si>
  <si>
    <t>26.925556</t>
  </si>
  <si>
    <t>18.378134</t>
  </si>
  <si>
    <t>27.572979</t>
  </si>
  <si>
    <t>25.972612</t>
  </si>
  <si>
    <t>29.573444</t>
  </si>
  <si>
    <t>83.658829</t>
  </si>
  <si>
    <t>6.978522</t>
  </si>
  <si>
    <t>56.955341</t>
  </si>
  <si>
    <t>8.022909</t>
  </si>
  <si>
    <t>67.124565</t>
  </si>
  <si>
    <t>45.291214</t>
  </si>
  <si>
    <t>53.67136</t>
  </si>
  <si>
    <t>2.691303</t>
  </si>
  <si>
    <t>4.169452</t>
  </si>
  <si>
    <t>2.518082</t>
  </si>
  <si>
    <t>3.364938</t>
  </si>
  <si>
    <t>3.153224</t>
  </si>
  <si>
    <t>2.914618</t>
  </si>
  <si>
    <t>5.477738</t>
  </si>
  <si>
    <t>5.79328</t>
  </si>
  <si>
    <t>8.005747</t>
  </si>
  <si>
    <t>3.154201</t>
  </si>
  <si>
    <t>6.120297</t>
  </si>
  <si>
    <t>32.185333</t>
  </si>
  <si>
    <t>8.862809</t>
  </si>
  <si>
    <t>6.940458</t>
  </si>
  <si>
    <t>42.546047</t>
  </si>
  <si>
    <t>10.107799</t>
  </si>
  <si>
    <t>19.996876</t>
  </si>
  <si>
    <t>12.151775</t>
  </si>
  <si>
    <t>14.290951</t>
  </si>
  <si>
    <t>33.577488</t>
  </si>
  <si>
    <t>14.935891</t>
  </si>
  <si>
    <t>20.506828</t>
  </si>
  <si>
    <t>16.499079</t>
  </si>
  <si>
    <t>28.650236</t>
  </si>
  <si>
    <t>17.039553</t>
  </si>
  <si>
    <t>65.387108</t>
  </si>
  <si>
    <t>24.607632</t>
  </si>
  <si>
    <t>62.221077</t>
  </si>
  <si>
    <t>43.4062</t>
  </si>
  <si>
    <t>55.706173</t>
  </si>
  <si>
    <t>32.355324</t>
  </si>
  <si>
    <t>33.158463</t>
  </si>
  <si>
    <t>54.177486</t>
  </si>
  <si>
    <t>19.743328</t>
  </si>
  <si>
    <t>11.374879</t>
  </si>
  <si>
    <t>16.219429</t>
  </si>
  <si>
    <t>8.170972</t>
  </si>
  <si>
    <t>14.951192</t>
  </si>
  <si>
    <t>16.545874</t>
  </si>
  <si>
    <t>30.220396</t>
  </si>
  <si>
    <t>16.710501</t>
  </si>
  <si>
    <t>42.447281</t>
  </si>
  <si>
    <t>22.279228</t>
  </si>
  <si>
    <t>15.419744</t>
  </si>
  <si>
    <t>21.89275</t>
  </si>
  <si>
    <t>47.356297</t>
  </si>
  <si>
    <t>4.719872</t>
  </si>
  <si>
    <t>7.46036</t>
  </si>
  <si>
    <t>38.219685</t>
  </si>
  <si>
    <t>11.15096</t>
  </si>
  <si>
    <t>9.366295</t>
  </si>
  <si>
    <t>13.782439</t>
  </si>
  <si>
    <t>26.802254</t>
  </si>
  <si>
    <t>7.021768</t>
  </si>
  <si>
    <t>5.69462</t>
  </si>
  <si>
    <t>6.01177</t>
  </si>
  <si>
    <t>7.743891</t>
  </si>
  <si>
    <t>5.207479</t>
  </si>
  <si>
    <t>8.272603</t>
  </si>
  <si>
    <t>12.798953</t>
  </si>
  <si>
    <t>4.973278</t>
  </si>
  <si>
    <t>6.951702</t>
  </si>
  <si>
    <t>6.393642</t>
  </si>
  <si>
    <t>6.252825</t>
  </si>
  <si>
    <t>102.980942</t>
  </si>
  <si>
    <t>18.225349</t>
  </si>
  <si>
    <t>17.941908</t>
  </si>
  <si>
    <t>81.913757</t>
  </si>
  <si>
    <t>23.982218</t>
  </si>
  <si>
    <t>4.863012</t>
  </si>
  <si>
    <t>23.62207</t>
  </si>
  <si>
    <t>9.696845</t>
  </si>
  <si>
    <t>16.732164</t>
  </si>
  <si>
    <t>63.267632</t>
  </si>
  <si>
    <t>70.99836</t>
  </si>
  <si>
    <t>0.947416</t>
  </si>
  <si>
    <t>0.215528</t>
  </si>
  <si>
    <t>0.255674</t>
  </si>
  <si>
    <t>0.261237</t>
  </si>
  <si>
    <t>0.47712</t>
  </si>
  <si>
    <t>0.48324</t>
  </si>
  <si>
    <t>0.489749</t>
  </si>
  <si>
    <t>4.349212</t>
  </si>
  <si>
    <t>22.987429</t>
  </si>
  <si>
    <t>29.334778</t>
  </si>
  <si>
    <t>20.050865</t>
  </si>
  <si>
    <t>12.319715</t>
  </si>
  <si>
    <t>11.164792</t>
  </si>
  <si>
    <t>32.32584</t>
  </si>
  <si>
    <t>39.276722</t>
  </si>
  <si>
    <t>109.295624</t>
  </si>
  <si>
    <t>35.31168</t>
  </si>
  <si>
    <t>85.827629</t>
  </si>
  <si>
    <t>61.467743</t>
  </si>
  <si>
    <t>72.584663</t>
  </si>
  <si>
    <t>79.802261</t>
  </si>
  <si>
    <t>67.128754</t>
  </si>
  <si>
    <t>17.040482</t>
  </si>
  <si>
    <t>43.591492</t>
  </si>
  <si>
    <t>87.320015</t>
  </si>
  <si>
    <t>61.288841</t>
  </si>
  <si>
    <t>82.156219</t>
  </si>
  <si>
    <t>73.959442</t>
  </si>
  <si>
    <t>92.6175</t>
  </si>
  <si>
    <t>80.281433</t>
  </si>
  <si>
    <t>4.994884</t>
  </si>
  <si>
    <t>9.47753</t>
  </si>
  <si>
    <t>7.370788</t>
  </si>
  <si>
    <t>6.426676</t>
  </si>
  <si>
    <t>10.909344</t>
  </si>
  <si>
    <t>12.335854</t>
  </si>
  <si>
    <t>4.875065</t>
  </si>
  <si>
    <t>11.844148</t>
  </si>
  <si>
    <t>11.48773</t>
  </si>
  <si>
    <t>22.970926</t>
  </si>
  <si>
    <t>19.951979</t>
  </si>
  <si>
    <t>34.601196</t>
  </si>
  <si>
    <t>33.584408</t>
  </si>
  <si>
    <t>36.615799</t>
  </si>
  <si>
    <t>24.96315</t>
  </si>
  <si>
    <t>25.185522</t>
  </si>
  <si>
    <t>22.593773</t>
  </si>
  <si>
    <t>20.503349</t>
  </si>
  <si>
    <t>11.866064</t>
  </si>
  <si>
    <t>30.577759</t>
  </si>
  <si>
    <t>18.746769</t>
  </si>
  <si>
    <t>21.301914</t>
  </si>
  <si>
    <t>30.720219</t>
  </si>
  <si>
    <t>0.610479</t>
  </si>
  <si>
    <t>0.674689</t>
  </si>
  <si>
    <t>0.700389</t>
  </si>
  <si>
    <t>0.715629</t>
  </si>
  <si>
    <t>0.764397</t>
  </si>
  <si>
    <t>1.323778</t>
  </si>
  <si>
    <t>22.930309</t>
  </si>
  <si>
    <t>13.614924</t>
  </si>
  <si>
    <t>23.785728</t>
  </si>
  <si>
    <t>11.680749</t>
  </si>
  <si>
    <t>11.224524</t>
  </si>
  <si>
    <t>105.076515</t>
  </si>
  <si>
    <t>81.630821</t>
  </si>
  <si>
    <t>75.325478</t>
  </si>
  <si>
    <t>21.260317</t>
  </si>
  <si>
    <t>25.448708</t>
  </si>
  <si>
    <t>22.005331</t>
  </si>
  <si>
    <t>15.78697</t>
  </si>
  <si>
    <t>18.861382</t>
  </si>
  <si>
    <t>22.28875</t>
  </si>
  <si>
    <t>16.640633</t>
  </si>
  <si>
    <t>30.772469</t>
  </si>
  <si>
    <t>29.191511</t>
  </si>
  <si>
    <t>29.750635</t>
  </si>
  <si>
    <t>14.88943</t>
  </si>
  <si>
    <t>76.235832</t>
  </si>
  <si>
    <t>40.31435</t>
  </si>
  <si>
    <t>45.206654</t>
  </si>
  <si>
    <t>56.571949</t>
  </si>
  <si>
    <t>19.814505</t>
  </si>
  <si>
    <t>12.538359</t>
  </si>
  <si>
    <t>13.982168</t>
  </si>
  <si>
    <t>27.141537</t>
  </si>
  <si>
    <t>53.728798</t>
  </si>
  <si>
    <t>1.126276</t>
  </si>
  <si>
    <t>2.10308</t>
  </si>
  <si>
    <t>11.486927</t>
  </si>
  <si>
    <t>18.085966</t>
  </si>
  <si>
    <t>128.996918</t>
  </si>
  <si>
    <t>29.016422</t>
  </si>
  <si>
    <t>20.87566</t>
  </si>
  <si>
    <t>9.349883</t>
  </si>
  <si>
    <t>98.634537</t>
  </si>
  <si>
    <t>26.319496</t>
  </si>
  <si>
    <t>14.440161</t>
  </si>
  <si>
    <t>20.37351</t>
  </si>
  <si>
    <t>12.898405</t>
  </si>
  <si>
    <t>8.347528</t>
  </si>
  <si>
    <t>28.778595</t>
  </si>
  <si>
    <t>10.627877</t>
  </si>
  <si>
    <t>14.82926</t>
  </si>
  <si>
    <t>14.414162</t>
  </si>
  <si>
    <t>97.307007</t>
  </si>
  <si>
    <t>112.332214</t>
  </si>
  <si>
    <t>169.980972</t>
  </si>
  <si>
    <t>107.919495</t>
  </si>
  <si>
    <t>149.528885</t>
  </si>
  <si>
    <t>174.022995</t>
  </si>
  <si>
    <t>27.774086</t>
  </si>
  <si>
    <t>44.549896</t>
  </si>
  <si>
    <t>34.959686</t>
  </si>
  <si>
    <t>11.36393</t>
  </si>
  <si>
    <t>9.019773</t>
  </si>
  <si>
    <t>25.75626</t>
  </si>
  <si>
    <t>8.130895</t>
  </si>
  <si>
    <t>13.889738</t>
  </si>
  <si>
    <t>9.111503</t>
  </si>
  <si>
    <t>20.894302</t>
  </si>
  <si>
    <t>46.046631</t>
  </si>
  <si>
    <t>42.131298</t>
  </si>
  <si>
    <t>32.593559</t>
  </si>
  <si>
    <t>96.268852</t>
  </si>
  <si>
    <t>76.426277</t>
  </si>
  <si>
    <t>43.961433</t>
  </si>
  <si>
    <t>25.909348</t>
  </si>
  <si>
    <t>36.356449</t>
  </si>
  <si>
    <t>23.458235</t>
  </si>
  <si>
    <t>59.804131</t>
  </si>
  <si>
    <t>17.682806</t>
  </si>
  <si>
    <t>24.297028</t>
  </si>
  <si>
    <t>35.61861</t>
  </si>
  <si>
    <t>22.73164</t>
  </si>
  <si>
    <t>16.363146</t>
  </si>
  <si>
    <t>15.618565</t>
  </si>
  <si>
    <t>26.192333</t>
  </si>
  <si>
    <t>18.708387</t>
  </si>
  <si>
    <t>7.629883</t>
  </si>
  <si>
    <t>22.860003</t>
  </si>
  <si>
    <t>29.941893</t>
  </si>
  <si>
    <t>58.822392</t>
  </si>
  <si>
    <t>44.652645</t>
  </si>
  <si>
    <t>62.825748</t>
  </si>
  <si>
    <t>147.688324</t>
  </si>
  <si>
    <t>35.088875</t>
  </si>
  <si>
    <t>47.992706</t>
  </si>
  <si>
    <t>87.569031</t>
  </si>
  <si>
    <t>64.244522</t>
  </si>
  <si>
    <t>1.055471</t>
  </si>
  <si>
    <t>1.187172</t>
  </si>
  <si>
    <t>0.48499</t>
  </si>
  <si>
    <t>0.529313</t>
  </si>
  <si>
    <t>0.731931</t>
  </si>
  <si>
    <t>0.953808</t>
  </si>
  <si>
    <t>10.300553</t>
  </si>
  <si>
    <t>38.603577</t>
  </si>
  <si>
    <t>17.285217</t>
  </si>
  <si>
    <t>6.49842</t>
  </si>
  <si>
    <t>23.317829</t>
  </si>
  <si>
    <t>25.651226</t>
  </si>
  <si>
    <t>13.349613</t>
  </si>
  <si>
    <t>19.581758</t>
  </si>
  <si>
    <t>18.290413</t>
  </si>
  <si>
    <t>23.011839</t>
  </si>
  <si>
    <t>59.998238</t>
  </si>
  <si>
    <t>69.503784</t>
  </si>
  <si>
    <t>51.351295</t>
  </si>
  <si>
    <t>41.25264</t>
  </si>
  <si>
    <t>54.977524</t>
  </si>
  <si>
    <t>11.442789</t>
  </si>
  <si>
    <t>40.200272</t>
  </si>
  <si>
    <t>79.361656</t>
  </si>
  <si>
    <t>27.434696</t>
  </si>
  <si>
    <t>34.10741</t>
  </si>
  <si>
    <t>47.877964</t>
  </si>
  <si>
    <t>43.466324</t>
  </si>
  <si>
    <t>37.370274</t>
  </si>
  <si>
    <t>49.856789</t>
  </si>
  <si>
    <t>59.519905</t>
  </si>
  <si>
    <t>29.485916</t>
  </si>
  <si>
    <t>36.611118</t>
  </si>
  <si>
    <t>33.931046</t>
  </si>
  <si>
    <t>35.131378</t>
  </si>
  <si>
    <t>27.53981</t>
  </si>
  <si>
    <t>27.316935</t>
  </si>
  <si>
    <t>46.70858</t>
  </si>
  <si>
    <t>47.221184</t>
  </si>
  <si>
    <t>13.37884</t>
  </si>
  <si>
    <t>10.906049</t>
  </si>
  <si>
    <t>5.338576</t>
  </si>
  <si>
    <t>53.577213</t>
  </si>
  <si>
    <t>75.634689</t>
  </si>
  <si>
    <t>4.009847</t>
  </si>
  <si>
    <t>7.092673</t>
  </si>
  <si>
    <t>9.508617</t>
  </si>
  <si>
    <t>9.658689</t>
  </si>
  <si>
    <t>122.655373</t>
  </si>
  <si>
    <t>84.548203</t>
  </si>
  <si>
    <t>16.424469</t>
  </si>
  <si>
    <t>2.191557</t>
  </si>
  <si>
    <t>2.238102</t>
  </si>
  <si>
    <t>1.050788</t>
  </si>
  <si>
    <t>1.122396</t>
  </si>
  <si>
    <t>38.28775</t>
  </si>
  <si>
    <t>32.330212</t>
  </si>
  <si>
    <t>17.423519</t>
  </si>
  <si>
    <t>23.368755</t>
  </si>
  <si>
    <t>18.960451</t>
  </si>
  <si>
    <t>18.073395</t>
  </si>
  <si>
    <t>45.489223</t>
  </si>
  <si>
    <t>44.597939</t>
  </si>
  <si>
    <t>15.412964</t>
  </si>
  <si>
    <t>36.309258</t>
  </si>
  <si>
    <t>39.922318</t>
  </si>
  <si>
    <t>59.188892</t>
  </si>
  <si>
    <t>13.810536</t>
  </si>
  <si>
    <t>48.507999</t>
  </si>
  <si>
    <t>57.828236</t>
  </si>
  <si>
    <t>22.884279</t>
  </si>
  <si>
    <t>43.497322</t>
  </si>
  <si>
    <t>139.530655</t>
  </si>
  <si>
    <t>75.262207</t>
  </si>
  <si>
    <t>32.659752</t>
  </si>
  <si>
    <t>112.255959</t>
  </si>
  <si>
    <t>106.971024</t>
  </si>
  <si>
    <t>154.822632</t>
  </si>
  <si>
    <t>85.333252</t>
  </si>
  <si>
    <t>91.154709</t>
  </si>
  <si>
    <t>74.26899</t>
  </si>
  <si>
    <t>115.540092</t>
  </si>
  <si>
    <t>100.059792</t>
  </si>
  <si>
    <t>147.772797</t>
  </si>
  <si>
    <t>126.386421</t>
  </si>
  <si>
    <t>91.579613</t>
  </si>
  <si>
    <t>101.232666</t>
  </si>
  <si>
    <t>93.939819</t>
  </si>
  <si>
    <t>76.788567</t>
  </si>
  <si>
    <t>102.899094</t>
  </si>
  <si>
    <t>98.770935</t>
  </si>
  <si>
    <t>157.001312</t>
  </si>
  <si>
    <t>88.176933</t>
  </si>
  <si>
    <t>113.746185</t>
  </si>
  <si>
    <t>114.273178</t>
  </si>
  <si>
    <t>162.583984</t>
  </si>
  <si>
    <t>106.542404</t>
  </si>
  <si>
    <t>128.592834</t>
  </si>
  <si>
    <t>36.399166</t>
  </si>
  <si>
    <t>185.374863</t>
  </si>
  <si>
    <t>209.974808</t>
  </si>
  <si>
    <t>19.889406</t>
  </si>
  <si>
    <t>104.31102</t>
  </si>
  <si>
    <t>27.151804</t>
  </si>
  <si>
    <t>13.043034</t>
  </si>
  <si>
    <t>33.801292</t>
  </si>
  <si>
    <t>11.452163</t>
  </si>
  <si>
    <t>80.54406</t>
  </si>
  <si>
    <t>72.368759</t>
  </si>
  <si>
    <t>35.028</t>
  </si>
  <si>
    <t>101.298416</t>
  </si>
  <si>
    <t>79.081482</t>
  </si>
  <si>
    <t>81.808472</t>
  </si>
  <si>
    <t>49.504929</t>
  </si>
  <si>
    <t>123.814941</t>
  </si>
  <si>
    <t>72.567749</t>
  </si>
  <si>
    <t>69.416931</t>
  </si>
  <si>
    <t>57.671524</t>
  </si>
  <si>
    <t>59.406902</t>
  </si>
  <si>
    <t>65.659103</t>
  </si>
  <si>
    <t>72.518692</t>
  </si>
  <si>
    <t>42.607479</t>
  </si>
  <si>
    <t>46.086975</t>
  </si>
  <si>
    <t>48.791744</t>
  </si>
  <si>
    <t>53.741634</t>
  </si>
  <si>
    <t>5.77432</t>
  </si>
  <si>
    <t>12.723287</t>
  </si>
  <si>
    <t>12.665339</t>
  </si>
  <si>
    <t>8.41885</t>
  </si>
  <si>
    <t>4.058993</t>
  </si>
  <si>
    <t>5.654135</t>
  </si>
  <si>
    <t>6.630214</t>
  </si>
  <si>
    <t>13.133053</t>
  </si>
  <si>
    <t>3.232785</t>
  </si>
  <si>
    <t>8.057978</t>
  </si>
  <si>
    <t>13.074069</t>
  </si>
  <si>
    <t>19.486315</t>
  </si>
  <si>
    <t>9.706909</t>
  </si>
  <si>
    <t>16.538492</t>
  </si>
  <si>
    <t>35.104713</t>
  </si>
  <si>
    <t>13.525959</t>
  </si>
  <si>
    <t>12.549897</t>
  </si>
  <si>
    <t>19.702343</t>
  </si>
  <si>
    <t>20.287861</t>
  </si>
  <si>
    <t>23.631708</t>
  </si>
  <si>
    <t>23.490046</t>
  </si>
  <si>
    <t>18.433311</t>
  </si>
  <si>
    <t>10.690246</t>
  </si>
  <si>
    <t>28.662556</t>
  </si>
  <si>
    <t>15.911775</t>
  </si>
  <si>
    <t>19.189442</t>
  </si>
  <si>
    <t>23.889793</t>
  </si>
  <si>
    <t>13.801394</t>
  </si>
  <si>
    <t>14.621367</t>
  </si>
  <si>
    <t>12.239542</t>
  </si>
  <si>
    <t>24.802679</t>
  </si>
  <si>
    <t>15.112247</t>
  </si>
  <si>
    <t>18.583942</t>
  </si>
  <si>
    <t>15.09535</t>
  </si>
  <si>
    <t>28.7472</t>
  </si>
  <si>
    <t>31.002285</t>
  </si>
  <si>
    <t>24.652512</t>
  </si>
  <si>
    <t>21.848543</t>
  </si>
  <si>
    <t>38.346378</t>
  </si>
  <si>
    <t>10.525077</t>
  </si>
  <si>
    <t>8.82453</t>
  </si>
  <si>
    <t>8.155344</t>
  </si>
  <si>
    <t>6.899666</t>
  </si>
  <si>
    <t>13.498653</t>
  </si>
  <si>
    <t>14.69881</t>
  </si>
  <si>
    <t>10.143639</t>
  </si>
  <si>
    <t>12.808615</t>
  </si>
  <si>
    <t>5.163091</t>
  </si>
  <si>
    <t>20.3685</t>
  </si>
  <si>
    <t>10.471334</t>
  </si>
  <si>
    <t>34.93861</t>
  </si>
  <si>
    <t>22.055746</t>
  </si>
  <si>
    <t>28.600107</t>
  </si>
  <si>
    <t>12.973322</t>
  </si>
  <si>
    <t>16.763975</t>
  </si>
  <si>
    <t>16.105055</t>
  </si>
  <si>
    <t>11.271322</t>
  </si>
  <si>
    <t>35.376404</t>
  </si>
  <si>
    <t>27.442144</t>
  </si>
  <si>
    <t>29.602501</t>
  </si>
  <si>
    <t>19.036051</t>
  </si>
  <si>
    <t>9.93437</t>
  </si>
  <si>
    <t>9.125585</t>
  </si>
  <si>
    <t>16.048908</t>
  </si>
  <si>
    <t>24.609072</t>
  </si>
  <si>
    <t>129.249893</t>
  </si>
  <si>
    <t>278.081543</t>
  </si>
  <si>
    <t>88.139832</t>
  </si>
  <si>
    <t>102.935905</t>
  </si>
  <si>
    <t>64.872139</t>
  </si>
  <si>
    <t>103.763458</t>
  </si>
  <si>
    <t>13.050285</t>
  </si>
  <si>
    <t>24.368233</t>
  </si>
  <si>
    <t>34.476688</t>
  </si>
  <si>
    <t>23.425814</t>
  </si>
  <si>
    <t>21.450329</t>
  </si>
  <si>
    <t>16.821482</t>
  </si>
  <si>
    <t>24.691772</t>
  </si>
  <si>
    <t>44.70237</t>
  </si>
  <si>
    <t>34.847672</t>
  </si>
  <si>
    <t>17.745344</t>
  </si>
  <si>
    <t>36.515903</t>
  </si>
  <si>
    <t>21.945845</t>
  </si>
  <si>
    <t>24.240107</t>
  </si>
  <si>
    <t>20.692911</t>
  </si>
  <si>
    <t>36.375275</t>
  </si>
  <si>
    <t>28.720407</t>
  </si>
  <si>
    <t>54.994499</t>
  </si>
  <si>
    <t>69.494904</t>
  </si>
  <si>
    <t>22.06522</t>
  </si>
  <si>
    <t>24.268377</t>
  </si>
  <si>
    <t>24.043056</t>
  </si>
  <si>
    <t>22.496946</t>
  </si>
  <si>
    <t>33.65517</t>
  </si>
  <si>
    <t>9.526374</t>
  </si>
  <si>
    <t>36.130806</t>
  </si>
  <si>
    <t>58.974525</t>
  </si>
  <si>
    <t>10.984146</t>
  </si>
  <si>
    <t>10.697876</t>
  </si>
  <si>
    <t>30.666948</t>
  </si>
  <si>
    <t>36.593796</t>
  </si>
  <si>
    <t>177.95813</t>
  </si>
  <si>
    <t>183.105438</t>
  </si>
  <si>
    <t>122.372169</t>
  </si>
  <si>
    <t>93.806648</t>
  </si>
  <si>
    <t>38.41626</t>
  </si>
  <si>
    <t>98.469887</t>
  </si>
  <si>
    <t>133.398895</t>
  </si>
  <si>
    <t>68.21743</t>
  </si>
  <si>
    <t>81.388123</t>
  </si>
  <si>
    <t>79.225868</t>
  </si>
  <si>
    <t>86.156075</t>
  </si>
  <si>
    <t>108.772179</t>
  </si>
  <si>
    <t>45.447098</t>
  </si>
  <si>
    <t>47.235218</t>
  </si>
  <si>
    <t>67.495117</t>
  </si>
  <si>
    <t>47.752743</t>
  </si>
  <si>
    <t>154.479279</t>
  </si>
  <si>
    <t>143.001663</t>
  </si>
  <si>
    <t>96.117775</t>
  </si>
  <si>
    <t>141.132217</t>
  </si>
  <si>
    <t>95.35231</t>
  </si>
  <si>
    <t>44.818623</t>
  </si>
  <si>
    <t>54.323746</t>
  </si>
  <si>
    <t>62.834877</t>
  </si>
  <si>
    <t>41.662865</t>
  </si>
  <si>
    <t>60.941433</t>
  </si>
  <si>
    <t>39.18528</t>
  </si>
  <si>
    <t>40.615231</t>
  </si>
  <si>
    <t>7.074271</t>
  </si>
  <si>
    <t>79.405037</t>
  </si>
  <si>
    <t>114.371185</t>
  </si>
  <si>
    <t>91.514809</t>
  </si>
  <si>
    <t>113.058861</t>
  </si>
  <si>
    <t>92.267754</t>
  </si>
  <si>
    <t>1.811864</t>
  </si>
  <si>
    <t>1.170078</t>
  </si>
  <si>
    <t>2.467383</t>
  </si>
  <si>
    <t>3.606971</t>
  </si>
  <si>
    <t>3.512034</t>
  </si>
  <si>
    <t>1.315086</t>
  </si>
  <si>
    <t>1.956957</t>
  </si>
  <si>
    <t>1.443374</t>
  </si>
  <si>
    <t>2.392917</t>
  </si>
  <si>
    <t>0.662957</t>
  </si>
  <si>
    <t>2.862741</t>
  </si>
  <si>
    <t>2.890464</t>
  </si>
  <si>
    <t>3.418632</t>
  </si>
  <si>
    <t>3.449595</t>
  </si>
  <si>
    <t>2.51788</t>
  </si>
  <si>
    <t>21.099314</t>
  </si>
  <si>
    <t>19.176441</t>
  </si>
  <si>
    <t>18.889507</t>
  </si>
  <si>
    <t>13.176918</t>
  </si>
  <si>
    <t>14.99545</t>
  </si>
  <si>
    <t>24.25321</t>
  </si>
  <si>
    <t>25.329836</t>
  </si>
  <si>
    <t>72.686699</t>
  </si>
  <si>
    <t>185.795319</t>
  </si>
  <si>
    <t>71.627289</t>
  </si>
  <si>
    <t>4.291224</t>
  </si>
  <si>
    <t>3.212028</t>
  </si>
  <si>
    <t>3.180155</t>
  </si>
  <si>
    <t>2.678779</t>
  </si>
  <si>
    <t>5.560736</t>
  </si>
  <si>
    <t>4.453104</t>
  </si>
  <si>
    <t>43.882401</t>
  </si>
  <si>
    <t>15.867295</t>
  </si>
  <si>
    <t>16.566965</t>
  </si>
  <si>
    <t>4.173489</t>
  </si>
  <si>
    <t>9.385589</t>
  </si>
  <si>
    <t>13.978007</t>
  </si>
  <si>
    <t>5.227554</t>
  </si>
  <si>
    <t>438.367218</t>
  </si>
  <si>
    <t>1.834296</t>
  </si>
  <si>
    <t>2.787682</t>
  </si>
  <si>
    <t>2.654437</t>
  </si>
  <si>
    <t>2.893644</t>
  </si>
  <si>
    <t>2.615898</t>
  </si>
  <si>
    <t>2.577738</t>
  </si>
  <si>
    <t>0.904012</t>
  </si>
  <si>
    <t>9.525569</t>
  </si>
  <si>
    <t>46.608017</t>
  </si>
  <si>
    <t>54.149494</t>
  </si>
  <si>
    <t>19.121574</t>
  </si>
  <si>
    <t>18.258535</t>
  </si>
  <si>
    <t>22.755424</t>
  </si>
  <si>
    <t>7.640733</t>
  </si>
  <si>
    <t>61.694393</t>
  </si>
  <si>
    <t>74.319489</t>
  </si>
  <si>
    <t>31.138649</t>
  </si>
  <si>
    <t>23.342108</t>
  </si>
  <si>
    <t>20.589703</t>
  </si>
  <si>
    <t>0.567106</t>
  </si>
  <si>
    <t>0.648056</t>
  </si>
  <si>
    <t>1.018114</t>
  </si>
  <si>
    <t>1.203142</t>
  </si>
  <si>
    <t>0.672741</t>
  </si>
  <si>
    <t>0.68738</t>
  </si>
  <si>
    <t>1.632622</t>
  </si>
  <si>
    <t>1.442481</t>
  </si>
  <si>
    <t>1.813017</t>
  </si>
  <si>
    <t>1.290127</t>
  </si>
  <si>
    <t>0.507795</t>
  </si>
  <si>
    <t>0.881669</t>
  </si>
  <si>
    <t>1.041901</t>
  </si>
  <si>
    <t>5.662789</t>
  </si>
  <si>
    <t>5.116745</t>
  </si>
  <si>
    <t>4.468954</t>
  </si>
  <si>
    <t>13.830839</t>
  </si>
  <si>
    <t>29.498011</t>
  </si>
  <si>
    <t>30.407484</t>
  </si>
  <si>
    <t>37.099407</t>
  </si>
  <si>
    <t>45.08075</t>
  </si>
  <si>
    <t>36.804703</t>
  </si>
  <si>
    <t>23.271261</t>
  </si>
  <si>
    <t>45.384838</t>
  </si>
  <si>
    <t>33.375923</t>
  </si>
  <si>
    <t>35.928871</t>
  </si>
  <si>
    <t>236.406906</t>
  </si>
  <si>
    <t>230.55162</t>
  </si>
  <si>
    <t>199.00325</t>
  </si>
  <si>
    <t>14.469139</t>
  </si>
  <si>
    <t>11.637726</t>
  </si>
  <si>
    <t>5.365054</t>
  </si>
  <si>
    <t>7.155774</t>
  </si>
  <si>
    <t>4.273236</t>
  </si>
  <si>
    <t>4.817715</t>
  </si>
  <si>
    <t>3.523432</t>
  </si>
  <si>
    <t>7.733466</t>
  </si>
  <si>
    <t>5.693238</t>
  </si>
  <si>
    <t>3.655594</t>
  </si>
  <si>
    <t>4.897822</t>
  </si>
  <si>
    <t>4.747214</t>
  </si>
  <si>
    <t>2.456398</t>
  </si>
  <si>
    <t>5.563013</t>
  </si>
  <si>
    <t>11.309614</t>
  </si>
  <si>
    <t>1.852968</t>
  </si>
  <si>
    <t>0.928103</t>
  </si>
  <si>
    <t>1.286959</t>
  </si>
  <si>
    <t>10.804904</t>
  </si>
  <si>
    <t>2.547555</t>
  </si>
  <si>
    <t>11.080543</t>
  </si>
  <si>
    <t>13.365808</t>
  </si>
  <si>
    <t>11.548623</t>
  </si>
  <si>
    <t>8.030951</t>
  </si>
  <si>
    <t>12.320143</t>
  </si>
  <si>
    <t>239.348969</t>
  </si>
  <si>
    <t>146.119888</t>
  </si>
  <si>
    <t>181.519348</t>
  </si>
  <si>
    <t>36.567913</t>
  </si>
  <si>
    <t>27.374069</t>
  </si>
  <si>
    <t>192.15892</t>
  </si>
  <si>
    <t>4.44799</t>
  </si>
  <si>
    <t>5.635174</t>
  </si>
  <si>
    <t>6.333682</t>
  </si>
  <si>
    <t>7.45448</t>
  </si>
  <si>
    <t>4.851715</t>
  </si>
  <si>
    <t>78.518898</t>
  </si>
  <si>
    <t>7.642294</t>
  </si>
  <si>
    <t>9.180457</t>
  </si>
  <si>
    <t>3.177226</t>
  </si>
  <si>
    <t>76.494644</t>
  </si>
  <si>
    <t>91.851227</t>
  </si>
  <si>
    <t>38.773926</t>
  </si>
  <si>
    <t>74.286766</t>
  </si>
  <si>
    <t>50.96489</t>
  </si>
  <si>
    <t>50.376789</t>
  </si>
  <si>
    <t>59.614227</t>
  </si>
  <si>
    <t>32.136192</t>
  </si>
  <si>
    <t>110.605621</t>
  </si>
  <si>
    <t>161.688797</t>
  </si>
  <si>
    <t>24.476826</t>
  </si>
  <si>
    <t>44.162956</t>
  </si>
  <si>
    <t>46.322102</t>
  </si>
  <si>
    <t>11.183564</t>
  </si>
  <si>
    <t>32.833164</t>
  </si>
  <si>
    <t>9.268278</t>
  </si>
  <si>
    <t>12.031919</t>
  </si>
  <si>
    <t>17.396072</t>
  </si>
  <si>
    <t>2.873361</t>
  </si>
  <si>
    <t>2.292284</t>
  </si>
  <si>
    <t>0.954709</t>
  </si>
  <si>
    <t>1.320167</t>
  </si>
  <si>
    <t>1.502896</t>
  </si>
  <si>
    <t>0.842668</t>
  </si>
  <si>
    <t>152.025345</t>
  </si>
  <si>
    <t>176.011398</t>
  </si>
  <si>
    <t>233.996567</t>
  </si>
  <si>
    <t>140.444061</t>
  </si>
  <si>
    <t>22.777237</t>
  </si>
  <si>
    <t>54.906094</t>
  </si>
  <si>
    <t>14.674399</t>
  </si>
  <si>
    <t>3.711758</t>
  </si>
  <si>
    <t>36.614292</t>
  </si>
  <si>
    <t>53.552967</t>
  </si>
  <si>
    <t>36.809486</t>
  </si>
  <si>
    <t>48.410027</t>
  </si>
  <si>
    <t>5.604588</t>
  </si>
  <si>
    <t>25.20841</t>
  </si>
  <si>
    <t>47.260048</t>
  </si>
  <si>
    <t>149.898224</t>
  </si>
  <si>
    <t>71.718262</t>
  </si>
  <si>
    <t>52.946671</t>
  </si>
  <si>
    <t>127.834557</t>
  </si>
  <si>
    <t>124.542007</t>
  </si>
  <si>
    <t>208.128174</t>
  </si>
  <si>
    <t>165.878021</t>
  </si>
  <si>
    <t>158.618088</t>
  </si>
  <si>
    <t>1.046695</t>
  </si>
  <si>
    <t>2.269681</t>
  </si>
  <si>
    <t>33.7318</t>
  </si>
  <si>
    <t>47.175339</t>
  </si>
  <si>
    <t>35.677818</t>
  </si>
  <si>
    <t>86.006561</t>
  </si>
  <si>
    <t>37.275841</t>
  </si>
  <si>
    <t>64.072166</t>
  </si>
  <si>
    <t>23.901901</t>
  </si>
  <si>
    <t>25.521959</t>
  </si>
  <si>
    <t>47.343094</t>
  </si>
  <si>
    <t>27.911039</t>
  </si>
  <si>
    <t>25.107325</t>
  </si>
  <si>
    <t>34.126389</t>
  </si>
  <si>
    <t>28.780558</t>
  </si>
  <si>
    <t>27.481428</t>
  </si>
  <si>
    <t>27.352512</t>
  </si>
  <si>
    <t>64.723969</t>
  </si>
  <si>
    <t>69.955154</t>
  </si>
  <si>
    <t>432.93338</t>
  </si>
  <si>
    <t>386.654877</t>
  </si>
  <si>
    <t>307.364197</t>
  </si>
  <si>
    <t>265.759521</t>
  </si>
  <si>
    <t>11.59757</t>
  </si>
  <si>
    <t>109.196991</t>
  </si>
  <si>
    <t>281.342346</t>
  </si>
  <si>
    <t>318.622284</t>
  </si>
  <si>
    <t>269.368073</t>
  </si>
  <si>
    <t>631.094421</t>
  </si>
  <si>
    <t>371.252319</t>
  </si>
  <si>
    <t>23.183847</t>
  </si>
  <si>
    <t>17.432316</t>
  </si>
  <si>
    <t>16.152596</t>
  </si>
  <si>
    <t>17.215513</t>
  </si>
  <si>
    <t>20.615429</t>
  </si>
  <si>
    <t>21.212879</t>
  </si>
  <si>
    <t>18.649918</t>
  </si>
  <si>
    <t>14.426416</t>
  </si>
  <si>
    <t>11.36596</t>
  </si>
  <si>
    <t>0.856678</t>
  </si>
  <si>
    <t>0.756141</t>
  </si>
  <si>
    <t>1.59922</t>
  </si>
  <si>
    <t>1.543711</t>
  </si>
  <si>
    <t>4.299165</t>
  </si>
  <si>
    <t>4.001912</t>
  </si>
  <si>
    <t>6.8296</t>
  </si>
  <si>
    <t>4.059955</t>
  </si>
  <si>
    <t>6.452054</t>
  </si>
  <si>
    <t>5.626516</t>
  </si>
  <si>
    <t>4.549632</t>
  </si>
  <si>
    <t>3.615307</t>
  </si>
  <si>
    <t>3.14577</t>
  </si>
  <si>
    <t>3.776773</t>
  </si>
  <si>
    <t>6.24846</t>
  </si>
  <si>
    <t>5.701796</t>
  </si>
  <si>
    <t>3.641778</t>
  </si>
  <si>
    <t>6.168255</t>
  </si>
  <si>
    <t>1.895034</t>
  </si>
  <si>
    <t>3.828158</t>
  </si>
  <si>
    <t>2.784718</t>
  </si>
  <si>
    <t>4.670749</t>
  </si>
  <si>
    <t>10.302975</t>
  </si>
  <si>
    <t>2.319333</t>
  </si>
  <si>
    <t>7.737777</t>
  </si>
  <si>
    <t>5.429472</t>
  </si>
  <si>
    <t>4.791977</t>
  </si>
  <si>
    <t>1.991507</t>
  </si>
  <si>
    <t>10.400689</t>
  </si>
  <si>
    <t>2.219791</t>
  </si>
  <si>
    <t>3.193015</t>
  </si>
  <si>
    <t>3.475185</t>
  </si>
  <si>
    <t>1.96329</t>
  </si>
  <si>
    <t>4.822611</t>
  </si>
  <si>
    <t>6.938296</t>
  </si>
  <si>
    <t>4.291191</t>
  </si>
  <si>
    <t>20.498013</t>
  </si>
  <si>
    <t>27.313704</t>
  </si>
  <si>
    <t>28.795176</t>
  </si>
  <si>
    <t>25.736151</t>
  </si>
  <si>
    <t>37.915325</t>
  </si>
  <si>
    <t>31.877638</t>
  </si>
  <si>
    <t>40.871281</t>
  </si>
  <si>
    <t>6.464836</t>
  </si>
  <si>
    <t>5.852503</t>
  </si>
  <si>
    <t>9.344671</t>
  </si>
  <si>
    <t>7.028682</t>
  </si>
  <si>
    <t>5.894617</t>
  </si>
  <si>
    <t>12.980553</t>
  </si>
  <si>
    <t>10.073472</t>
  </si>
  <si>
    <t>7.628517</t>
  </si>
  <si>
    <t>9.8879</t>
  </si>
  <si>
    <t>6.374361</t>
  </si>
  <si>
    <t>15.606333</t>
  </si>
  <si>
    <t>35.059502</t>
  </si>
  <si>
    <t>36.722649</t>
  </si>
  <si>
    <t>24.024937</t>
  </si>
  <si>
    <t>26.422007</t>
  </si>
  <si>
    <t>28.578199</t>
  </si>
  <si>
    <t>13.083102</t>
  </si>
  <si>
    <t>23.582817</t>
  </si>
  <si>
    <t>27.368736</t>
  </si>
  <si>
    <t>22.712471</t>
  </si>
  <si>
    <t>20.414501</t>
  </si>
  <si>
    <t>26.774858</t>
  </si>
  <si>
    <t>18.446964</t>
  </si>
  <si>
    <t>27.332037</t>
  </si>
  <si>
    <t>21.545004</t>
  </si>
  <si>
    <t>21.172266</t>
  </si>
  <si>
    <t>26.333344</t>
  </si>
  <si>
    <t>17.014824</t>
  </si>
  <si>
    <t>17.777607</t>
  </si>
  <si>
    <t>20.926016</t>
  </si>
  <si>
    <t>11.510308</t>
  </si>
  <si>
    <t>9.237655</t>
  </si>
  <si>
    <t>34.539249</t>
  </si>
  <si>
    <t>15.866293</t>
  </si>
  <si>
    <t>30.381662</t>
  </si>
  <si>
    <t>13.253117</t>
  </si>
  <si>
    <t>11.82697</t>
  </si>
  <si>
    <t>17.708632</t>
  </si>
  <si>
    <t>18.44186</t>
  </si>
  <si>
    <t>20.502056</t>
  </si>
  <si>
    <t>42.267937</t>
  </si>
  <si>
    <t>36.450684</t>
  </si>
  <si>
    <t>18.183794</t>
  </si>
  <si>
    <t>22.041616</t>
  </si>
  <si>
    <t>15.155008</t>
  </si>
  <si>
    <t>13.03968</t>
  </si>
  <si>
    <t>15.567874</t>
  </si>
  <si>
    <t>19.296749</t>
  </si>
  <si>
    <t>8.508986</t>
  </si>
  <si>
    <t>10.388882</t>
  </si>
  <si>
    <t>7.029274</t>
  </si>
  <si>
    <t>13.416872</t>
  </si>
  <si>
    <t>18.921535</t>
  </si>
  <si>
    <t>15.23705</t>
  </si>
  <si>
    <t>24.90822</t>
  </si>
  <si>
    <t>27.713371</t>
  </si>
  <si>
    <t>16.964195</t>
  </si>
  <si>
    <t>180.513443</t>
  </si>
  <si>
    <t>311.23465</t>
  </si>
  <si>
    <t>93.194832</t>
  </si>
  <si>
    <t>13.009195</t>
  </si>
  <si>
    <t>35.880886</t>
  </si>
  <si>
    <t>34.049622</t>
  </si>
  <si>
    <t>22.853802</t>
  </si>
  <si>
    <t>52.983261</t>
  </si>
  <si>
    <t>55.124241</t>
  </si>
  <si>
    <t>34.732574</t>
  </si>
  <si>
    <t>40.643185</t>
  </si>
  <si>
    <t>25.346962</t>
  </si>
  <si>
    <t>42.626228</t>
  </si>
  <si>
    <t>18.6577</t>
  </si>
  <si>
    <t>31.290691</t>
  </si>
  <si>
    <t>29.956121</t>
  </si>
  <si>
    <t>24.950098</t>
  </si>
  <si>
    <t>19.327143</t>
  </si>
  <si>
    <t>29.326841</t>
  </si>
  <si>
    <t>23.541487</t>
  </si>
  <si>
    <t>13.811209</t>
  </si>
  <si>
    <t>14.511363</t>
  </si>
  <si>
    <t>21.338337</t>
  </si>
  <si>
    <t>27.166084</t>
  </si>
  <si>
    <t>34.018623</t>
  </si>
  <si>
    <t>61.64949</t>
  </si>
  <si>
    <t>12.657772</t>
  </si>
  <si>
    <t>43.234127</t>
  </si>
  <si>
    <t>36.770008</t>
  </si>
  <si>
    <t>25.208593</t>
  </si>
  <si>
    <t>9.356711</t>
  </si>
  <si>
    <t>42.017353</t>
  </si>
  <si>
    <t>69.00869</t>
  </si>
  <si>
    <t>37.531303</t>
  </si>
  <si>
    <t>23.255953</t>
  </si>
  <si>
    <t>40.268322</t>
  </si>
  <si>
    <t>31.080933</t>
  </si>
  <si>
    <t>63.934467</t>
  </si>
  <si>
    <t>21.409517</t>
  </si>
  <si>
    <t>23.455236</t>
  </si>
  <si>
    <t>17.374001</t>
  </si>
  <si>
    <t>20.564432</t>
  </si>
  <si>
    <t>7.253135</t>
  </si>
  <si>
    <t>30.737696</t>
  </si>
  <si>
    <t>18.578619</t>
  </si>
  <si>
    <t>21.821178</t>
  </si>
  <si>
    <t>45.338306</t>
  </si>
  <si>
    <t>50.317612</t>
  </si>
  <si>
    <t>26.071077</t>
  </si>
  <si>
    <t>28.7787</t>
  </si>
  <si>
    <t>31.49345</t>
  </si>
  <si>
    <t>24.141314</t>
  </si>
  <si>
    <t>39.300953</t>
  </si>
  <si>
    <t>27.677191</t>
  </si>
  <si>
    <t>63.962238</t>
  </si>
  <si>
    <t>80.02169</t>
  </si>
  <si>
    <t>225.497452</t>
  </si>
  <si>
    <t>42.294369</t>
  </si>
  <si>
    <t>19.505358</t>
  </si>
  <si>
    <t>33.626194</t>
  </si>
  <si>
    <t>27.206919</t>
  </si>
  <si>
    <t>39.168186</t>
  </si>
  <si>
    <t>18.72509</t>
  </si>
  <si>
    <t>6.213027</t>
  </si>
  <si>
    <t>25.630304</t>
  </si>
  <si>
    <t>16.463207</t>
  </si>
  <si>
    <t>47.479305</t>
  </si>
  <si>
    <t>32.427174</t>
  </si>
  <si>
    <t>16.167301</t>
  </si>
  <si>
    <t>33.579727</t>
  </si>
  <si>
    <t>37.471584</t>
  </si>
  <si>
    <t>51.028168</t>
  </si>
  <si>
    <t>5.198069</t>
  </si>
  <si>
    <t>7.760178</t>
  </si>
  <si>
    <t>6.388053</t>
  </si>
  <si>
    <t>8.882165</t>
  </si>
  <si>
    <t>7.566704</t>
  </si>
  <si>
    <t>6.473863</t>
  </si>
  <si>
    <t>12.902511</t>
  </si>
  <si>
    <t>7.858129</t>
  </si>
  <si>
    <t>9.873007</t>
  </si>
  <si>
    <t>14.278681</t>
  </si>
  <si>
    <t>8.056459</t>
  </si>
  <si>
    <t>9.314444</t>
  </si>
  <si>
    <t>8.618565</t>
  </si>
  <si>
    <t>9.2597</t>
  </si>
  <si>
    <t>17.511572</t>
  </si>
  <si>
    <t>32.812912</t>
  </si>
  <si>
    <t>25.425465</t>
  </si>
  <si>
    <t>25.548132</t>
  </si>
  <si>
    <t>23.275049</t>
  </si>
  <si>
    <t>14.505818</t>
  </si>
  <si>
    <t>23.158783</t>
  </si>
  <si>
    <t>21.123465</t>
  </si>
  <si>
    <t>20.146694</t>
  </si>
  <si>
    <t>18.073685</t>
  </si>
  <si>
    <t>27.428474</t>
  </si>
  <si>
    <t>24.24509</t>
  </si>
  <si>
    <t>33.638176</t>
  </si>
  <si>
    <t>40.688015</t>
  </si>
  <si>
    <t>47.498707</t>
  </si>
  <si>
    <t>41.264053</t>
  </si>
  <si>
    <t>43.417431</t>
  </si>
  <si>
    <t>21.022884</t>
  </si>
  <si>
    <t>14.514888</t>
  </si>
  <si>
    <t>33.536037</t>
  </si>
  <si>
    <t>20.558662</t>
  </si>
  <si>
    <t>9.091772</t>
  </si>
  <si>
    <t>20.466511</t>
  </si>
  <si>
    <t>25.878181</t>
  </si>
  <si>
    <t>15.282617</t>
  </si>
  <si>
    <t>17.555275</t>
  </si>
  <si>
    <t>39.322659</t>
  </si>
  <si>
    <t>18.672064</t>
  </si>
  <si>
    <t>26.7236</t>
  </si>
  <si>
    <t>34.141312</t>
  </si>
  <si>
    <t>9.788277</t>
  </si>
  <si>
    <t>36.746613</t>
  </si>
  <si>
    <t>207.549561</t>
  </si>
  <si>
    <t>146.062271</t>
  </si>
  <si>
    <t>117.875473</t>
  </si>
  <si>
    <t>121.840492</t>
  </si>
  <si>
    <t>76.559189</t>
  </si>
  <si>
    <t>4.892065</t>
  </si>
  <si>
    <t>27.139698</t>
  </si>
  <si>
    <t>35.243042</t>
  </si>
  <si>
    <t>34.824165</t>
  </si>
  <si>
    <t>17.82497</t>
  </si>
  <si>
    <t>17.72982</t>
  </si>
  <si>
    <t>33.3116</t>
  </si>
  <si>
    <t>12.118836</t>
  </si>
  <si>
    <t>21.240088</t>
  </si>
  <si>
    <t>68.09182</t>
  </si>
  <si>
    <t>33.408588</t>
  </si>
  <si>
    <t>41.020302</t>
  </si>
  <si>
    <t>9.32192</t>
  </si>
  <si>
    <t>34.546349</t>
  </si>
  <si>
    <t>7.492516</t>
  </si>
  <si>
    <t>22.499174</t>
  </si>
  <si>
    <t>45.394299</t>
  </si>
  <si>
    <t>19.886251</t>
  </si>
  <si>
    <t>30.521524</t>
  </si>
  <si>
    <t>67.717934</t>
  </si>
  <si>
    <t>129.730072</t>
  </si>
  <si>
    <t>137.918854</t>
  </si>
  <si>
    <t>120.388046</t>
  </si>
  <si>
    <t>78.850044</t>
  </si>
  <si>
    <t>164.047226</t>
  </si>
  <si>
    <t>108.720222</t>
  </si>
  <si>
    <t>160.755341</t>
  </si>
  <si>
    <t>86.58123</t>
  </si>
  <si>
    <t>44.126572</t>
  </si>
  <si>
    <t>53.453377</t>
  </si>
  <si>
    <t>67.705482</t>
  </si>
  <si>
    <t>58.60318</t>
  </si>
  <si>
    <t>73.332893</t>
  </si>
  <si>
    <t>82.60405</t>
  </si>
  <si>
    <t>77.063843</t>
  </si>
  <si>
    <t>25.923397</t>
  </si>
  <si>
    <t>10.47688</t>
  </si>
  <si>
    <t>4.779696</t>
  </si>
  <si>
    <t>8.109343</t>
  </si>
  <si>
    <t>21.920343</t>
  </si>
  <si>
    <t>28.139254</t>
  </si>
  <si>
    <t>14.867559</t>
  </si>
  <si>
    <t>50.620522</t>
  </si>
  <si>
    <t>35.534882</t>
  </si>
  <si>
    <t>21.616148</t>
  </si>
  <si>
    <t>37.216911</t>
  </si>
  <si>
    <t>44.195332</t>
  </si>
  <si>
    <t>54.536266</t>
  </si>
  <si>
    <t>61.71312</t>
  </si>
  <si>
    <t>33.253647</t>
  </si>
  <si>
    <t>55.840137</t>
  </si>
  <si>
    <t>54.024708</t>
  </si>
  <si>
    <t>79.910271</t>
  </si>
  <si>
    <t>70.76329</t>
  </si>
  <si>
    <t>49.844749</t>
  </si>
  <si>
    <t>63.185299</t>
  </si>
  <si>
    <t>40.301155</t>
  </si>
  <si>
    <t>67.957214</t>
  </si>
  <si>
    <t>75.071426</t>
  </si>
  <si>
    <t>60.287212</t>
  </si>
  <si>
    <t>79.757988</t>
  </si>
  <si>
    <t>36.837223</t>
  </si>
  <si>
    <t>54.264923</t>
  </si>
  <si>
    <t>46.751331</t>
  </si>
  <si>
    <t>32.406151</t>
  </si>
  <si>
    <t>31.036417</t>
  </si>
  <si>
    <t>57.615051</t>
  </si>
  <si>
    <t>52.522949</t>
  </si>
  <si>
    <t>31.406557</t>
  </si>
  <si>
    <t>28.517326</t>
  </si>
  <si>
    <t>26.124041</t>
  </si>
  <si>
    <t>44.606647</t>
  </si>
  <si>
    <t>34.590904</t>
  </si>
  <si>
    <t>12.701788</t>
  </si>
  <si>
    <t>30.66008</t>
  </si>
  <si>
    <t>23.102869</t>
  </si>
  <si>
    <t>24.281273</t>
  </si>
  <si>
    <t>28.629492</t>
  </si>
  <si>
    <t>13.279078</t>
  </si>
  <si>
    <t>18.793274</t>
  </si>
  <si>
    <t>23.424004</t>
  </si>
  <si>
    <t>20.746881</t>
  </si>
  <si>
    <t>27.245562</t>
  </si>
  <si>
    <t>13.82893</t>
  </si>
  <si>
    <t>23.51215</t>
  </si>
  <si>
    <t>37.112389</t>
  </si>
  <si>
    <t>28.386944</t>
  </si>
  <si>
    <t>26.629484</t>
  </si>
  <si>
    <t>21.279348</t>
  </si>
  <si>
    <t>34.429394</t>
  </si>
  <si>
    <t>31.028946</t>
  </si>
  <si>
    <t>56.416275</t>
  </si>
  <si>
    <t>23.712748</t>
  </si>
  <si>
    <t>24.015587</t>
  </si>
  <si>
    <t>22.330189</t>
  </si>
  <si>
    <t>38.164394</t>
  </si>
  <si>
    <t>27.280794</t>
  </si>
  <si>
    <t>69.511337</t>
  </si>
  <si>
    <t>210.505692</t>
  </si>
  <si>
    <t>36.764641</t>
  </si>
  <si>
    <t>110.097984</t>
  </si>
  <si>
    <t>17.924208</t>
  </si>
  <si>
    <t>6.594651</t>
  </si>
  <si>
    <t>11.354969</t>
  </si>
  <si>
    <t>20.700142</t>
  </si>
  <si>
    <t>9.641152</t>
  </si>
  <si>
    <t>13.789952</t>
  </si>
  <si>
    <t>8.048278</t>
  </si>
  <si>
    <t>13.37617</t>
  </si>
  <si>
    <t>7.462392</t>
  </si>
  <si>
    <t>8.611073</t>
  </si>
  <si>
    <t>14.495863</t>
  </si>
  <si>
    <t>9.08985</t>
  </si>
  <si>
    <t>15.222115</t>
  </si>
  <si>
    <t>15.002103</t>
  </si>
  <si>
    <t>13.929507</t>
  </si>
  <si>
    <t>16.658045</t>
  </si>
  <si>
    <t>49.038406</t>
  </si>
  <si>
    <t>43.027481</t>
  </si>
  <si>
    <t>55.263008</t>
  </si>
  <si>
    <t>34.827785</t>
  </si>
  <si>
    <t>29.437551</t>
  </si>
  <si>
    <t>45.180912</t>
  </si>
  <si>
    <t>16.753614</t>
  </si>
  <si>
    <t>18.118164</t>
  </si>
  <si>
    <t>31.486385</t>
  </si>
  <si>
    <t>25.222698</t>
  </si>
  <si>
    <t>16.593458</t>
  </si>
  <si>
    <t>28.674557</t>
  </si>
  <si>
    <t>27.730179</t>
  </si>
  <si>
    <t>28.38258</t>
  </si>
  <si>
    <t>24.780903</t>
  </si>
  <si>
    <t>48.61021</t>
  </si>
  <si>
    <t>54.195866</t>
  </si>
  <si>
    <t>24.062399</t>
  </si>
  <si>
    <t>53.741615</t>
  </si>
  <si>
    <t>27.259146</t>
  </si>
  <si>
    <t>41.690567</t>
  </si>
  <si>
    <t>38.454845</t>
  </si>
  <si>
    <t>33.386379</t>
  </si>
  <si>
    <t>11.277386</t>
  </si>
  <si>
    <t>47.49345</t>
  </si>
  <si>
    <t>39.718575</t>
  </si>
  <si>
    <t>45.720634</t>
  </si>
  <si>
    <t>64.344536</t>
  </si>
  <si>
    <t>171.673859</t>
  </si>
  <si>
    <t>130.680862</t>
  </si>
  <si>
    <t>104.484619</t>
  </si>
  <si>
    <t>27.229488</t>
  </si>
  <si>
    <t>133.493805</t>
  </si>
  <si>
    <t>9.462294</t>
  </si>
  <si>
    <t>164.473862</t>
  </si>
  <si>
    <t>0.601682</t>
  </si>
  <si>
    <t>0.609399</t>
  </si>
  <si>
    <t>0.617607</t>
  </si>
  <si>
    <t>11.526284</t>
  </si>
  <si>
    <t>12.916665</t>
  </si>
  <si>
    <t>35.929073</t>
  </si>
  <si>
    <t>7.646516</t>
  </si>
  <si>
    <t>11.70618</t>
  </si>
  <si>
    <t>10.909955</t>
  </si>
  <si>
    <t>9.263033</t>
  </si>
  <si>
    <t>38.756744</t>
  </si>
  <si>
    <t>26.159212</t>
  </si>
  <si>
    <t>37.362431</t>
  </si>
  <si>
    <t>28.438126</t>
  </si>
  <si>
    <t>24.911032</t>
  </si>
  <si>
    <t>7.005622</t>
  </si>
  <si>
    <t>12.512925</t>
  </si>
  <si>
    <t>29.41737</t>
  </si>
  <si>
    <t>39.588776</t>
  </si>
  <si>
    <t>24.404858</t>
  </si>
  <si>
    <t>12.668491</t>
  </si>
  <si>
    <t>18.404615</t>
  </si>
  <si>
    <t>12.129476</t>
  </si>
  <si>
    <t>11.458947</t>
  </si>
  <si>
    <t>26.13888</t>
  </si>
  <si>
    <t>30.470335</t>
  </si>
  <si>
    <t>23.617279</t>
  </si>
  <si>
    <t>29.952183</t>
  </si>
  <si>
    <t>32.112167</t>
  </si>
  <si>
    <t>43.89579</t>
  </si>
  <si>
    <t>36.261814</t>
  </si>
  <si>
    <t>11.410358</t>
  </si>
  <si>
    <t>45.459068</t>
  </si>
  <si>
    <t>48.841934</t>
  </si>
  <si>
    <t>41.308689</t>
  </si>
  <si>
    <t>5.327919</t>
  </si>
  <si>
    <t>3.064321</t>
  </si>
  <si>
    <t>10.552083</t>
  </si>
  <si>
    <t>9.782258</t>
  </si>
  <si>
    <t>9.680992</t>
  </si>
  <si>
    <t>17.030552</t>
  </si>
  <si>
    <t>19.878645</t>
  </si>
  <si>
    <t>19.580662</t>
  </si>
  <si>
    <t>5.874715</t>
  </si>
  <si>
    <t>16.912182</t>
  </si>
  <si>
    <t>14.958343</t>
  </si>
  <si>
    <t>4.939734</t>
  </si>
  <si>
    <t>13.438733</t>
  </si>
  <si>
    <t>23.09483</t>
  </si>
  <si>
    <t>24.892963</t>
  </si>
  <si>
    <t>43.431488</t>
  </si>
  <si>
    <t>27.051126</t>
  </si>
  <si>
    <t>13.577882</t>
  </si>
  <si>
    <t>48.015568</t>
  </si>
  <si>
    <t>25.294271</t>
  </si>
  <si>
    <t>109.385963</t>
  </si>
  <si>
    <t>25.167746</t>
  </si>
  <si>
    <t>27.781551</t>
  </si>
  <si>
    <t>33.383041</t>
  </si>
  <si>
    <t>18.772005</t>
  </si>
  <si>
    <t>30.978476</t>
  </si>
  <si>
    <t>10.616938</t>
  </si>
  <si>
    <t>14.145326</t>
  </si>
  <si>
    <t>106.737511</t>
  </si>
  <si>
    <t>89.568314</t>
  </si>
  <si>
    <t>29.914682</t>
  </si>
  <si>
    <t>14.141065</t>
  </si>
  <si>
    <t>51.847874</t>
  </si>
  <si>
    <t>33.407318</t>
  </si>
  <si>
    <t>34.312023</t>
  </si>
  <si>
    <t>21.792208</t>
  </si>
  <si>
    <t>2.233135</t>
  </si>
  <si>
    <t>2.898998</t>
  </si>
  <si>
    <t>2.112069</t>
  </si>
  <si>
    <t>1.80757</t>
  </si>
  <si>
    <t>2.733908</t>
  </si>
  <si>
    <t>2.156322</t>
  </si>
  <si>
    <t>2.754009</t>
  </si>
  <si>
    <t>2.141419</t>
  </si>
  <si>
    <t>2.083332</t>
  </si>
  <si>
    <t>91.964417</t>
  </si>
  <si>
    <t>70.305794</t>
  </si>
  <si>
    <t>117.336853</t>
  </si>
  <si>
    <t>17.012796</t>
  </si>
  <si>
    <t>82.367424</t>
  </si>
  <si>
    <t>49.584858</t>
  </si>
  <si>
    <t>58.59013</t>
  </si>
  <si>
    <t>57.483391</t>
  </si>
  <si>
    <t>102.495552</t>
  </si>
  <si>
    <t>9.631601</t>
  </si>
  <si>
    <t>12.045229</t>
  </si>
  <si>
    <t>11.510987</t>
  </si>
  <si>
    <t>11.349644</t>
  </si>
  <si>
    <t>11.573194</t>
  </si>
  <si>
    <t>7.861811</t>
  </si>
  <si>
    <t>10.081563</t>
  </si>
  <si>
    <t>7.449951</t>
  </si>
  <si>
    <t>13.042039</t>
  </si>
  <si>
    <t>9.143862</t>
  </si>
  <si>
    <t>8.366719</t>
  </si>
  <si>
    <t>8.26647</t>
  </si>
  <si>
    <t>13.734652</t>
  </si>
  <si>
    <t>6.248474</t>
  </si>
  <si>
    <t>28.691782</t>
  </si>
  <si>
    <t>11.584759</t>
  </si>
  <si>
    <t>19.702379</t>
  </si>
  <si>
    <t>17.910143</t>
  </si>
  <si>
    <t>49.582443</t>
  </si>
  <si>
    <t>24.277859</t>
  </si>
  <si>
    <t>70.119156</t>
  </si>
  <si>
    <t>54.375191</t>
  </si>
  <si>
    <t>32.724098</t>
  </si>
  <si>
    <t>42.698086</t>
  </si>
  <si>
    <t>55.270584</t>
  </si>
  <si>
    <t>73.901619</t>
  </si>
  <si>
    <t>59.025005</t>
  </si>
  <si>
    <t>47.101948</t>
  </si>
  <si>
    <t>48.667458</t>
  </si>
  <si>
    <t>50.527142</t>
  </si>
  <si>
    <t>244.907074</t>
  </si>
  <si>
    <t>169.338684</t>
  </si>
  <si>
    <t>163.788589</t>
  </si>
  <si>
    <t>12.131977</t>
  </si>
  <si>
    <t>12.456203</t>
  </si>
  <si>
    <t>7.165868</t>
  </si>
  <si>
    <t>14.855184</t>
  </si>
  <si>
    <t>10.780382</t>
  </si>
  <si>
    <t>10.185835</t>
  </si>
  <si>
    <t>8.146282</t>
  </si>
  <si>
    <t>2.320209</t>
  </si>
  <si>
    <t>9.379599</t>
  </si>
  <si>
    <t>3.008499</t>
  </si>
  <si>
    <t>2.764535</t>
  </si>
  <si>
    <t>2.410527</t>
  </si>
  <si>
    <t>3.460537</t>
  </si>
  <si>
    <t>2.232559</t>
  </si>
  <si>
    <t>7.756533</t>
  </si>
  <si>
    <t>12.714864</t>
  </si>
  <si>
    <t>11.886452</t>
  </si>
  <si>
    <t>21.240215</t>
  </si>
  <si>
    <t>11.983476</t>
  </si>
  <si>
    <t>16.901546</t>
  </si>
  <si>
    <t>11.693666</t>
  </si>
  <si>
    <t>7.801177</t>
  </si>
  <si>
    <t>13.697263</t>
  </si>
  <si>
    <t>10.496929</t>
  </si>
  <si>
    <t>3.128963</t>
  </si>
  <si>
    <t>9.664814</t>
  </si>
  <si>
    <t>6.219372</t>
  </si>
  <si>
    <t>5.752896</t>
  </si>
  <si>
    <t>3.458778</t>
  </si>
  <si>
    <t>5.014971</t>
  </si>
  <si>
    <t>4.443899</t>
  </si>
  <si>
    <t>3.072468</t>
  </si>
  <si>
    <t>4.82825</t>
  </si>
  <si>
    <t>6.768143</t>
  </si>
  <si>
    <t>9.740522</t>
  </si>
  <si>
    <t>8.566806</t>
  </si>
  <si>
    <t>7.286273</t>
  </si>
  <si>
    <t>5.280193</t>
  </si>
  <si>
    <t>6.451557</t>
  </si>
  <si>
    <t>17.198656</t>
  </si>
  <si>
    <t>149.805939</t>
  </si>
  <si>
    <t>143.529037</t>
  </si>
  <si>
    <t>121.52784</t>
  </si>
  <si>
    <t>162.258286</t>
  </si>
  <si>
    <t>15.943007</t>
  </si>
  <si>
    <t>32.076839</t>
  </si>
  <si>
    <t>20.827068</t>
  </si>
  <si>
    <t>41.52771</t>
  </si>
  <si>
    <t>71.826035</t>
  </si>
  <si>
    <t>110.406219</t>
  </si>
  <si>
    <t>27.609226</t>
  </si>
  <si>
    <t>114.392189</t>
  </si>
  <si>
    <t>103.6894</t>
  </si>
  <si>
    <t>102.648338</t>
  </si>
  <si>
    <t>72.135727</t>
  </si>
  <si>
    <t>20.619682</t>
  </si>
  <si>
    <t>8.129152</t>
  </si>
  <si>
    <t>8.373014</t>
  </si>
  <si>
    <t>10.010054</t>
  </si>
  <si>
    <t>10.191677</t>
  </si>
  <si>
    <t>8.04875</t>
  </si>
  <si>
    <t>4.829158</t>
  </si>
  <si>
    <t>5.644023</t>
  </si>
  <si>
    <t>3.792489</t>
  </si>
  <si>
    <t>9.858197</t>
  </si>
  <si>
    <t>9.931408</t>
  </si>
  <si>
    <t>7.735363</t>
  </si>
  <si>
    <t>5.520978</t>
  </si>
  <si>
    <t>2.226466</t>
  </si>
  <si>
    <t>4.667588</t>
  </si>
  <si>
    <t>7.380802</t>
  </si>
  <si>
    <t>17.758867</t>
  </si>
  <si>
    <t>6.494943</t>
  </si>
  <si>
    <t>23.765305</t>
  </si>
  <si>
    <t>44.194859</t>
  </si>
  <si>
    <t>51.694145</t>
  </si>
  <si>
    <t>12.063375</t>
  </si>
  <si>
    <t>25.480289</t>
  </si>
  <si>
    <t>40.782112</t>
  </si>
  <si>
    <t>5.156015</t>
  </si>
  <si>
    <t>4.265138</t>
  </si>
  <si>
    <t>13.177501</t>
  </si>
  <si>
    <t>11.874389</t>
  </si>
  <si>
    <t>4.77594</t>
  </si>
  <si>
    <t>44.206112</t>
  </si>
  <si>
    <t>66.701134</t>
  </si>
  <si>
    <t>112.709961</t>
  </si>
  <si>
    <t>4.730892</t>
  </si>
  <si>
    <t>7.788166</t>
  </si>
  <si>
    <t>10.766145</t>
  </si>
  <si>
    <t>7.107272</t>
  </si>
  <si>
    <t>6.117114</t>
  </si>
  <si>
    <t>10.858944</t>
  </si>
  <si>
    <t>3.853036</t>
  </si>
  <si>
    <t>1.415879</t>
  </si>
  <si>
    <t>1.876534</t>
  </si>
  <si>
    <t>1.397372</t>
  </si>
  <si>
    <t>2.82037</t>
  </si>
  <si>
    <t>3.715196</t>
  </si>
  <si>
    <t>1.785164</t>
  </si>
  <si>
    <t>1.379077</t>
  </si>
  <si>
    <t>5.57781</t>
  </si>
  <si>
    <t>6.638679</t>
  </si>
  <si>
    <t>5.792796</t>
  </si>
  <si>
    <t>1.453526</t>
  </si>
  <si>
    <t>1.654455</t>
  </si>
  <si>
    <t>4.048647</t>
  </si>
  <si>
    <t>3.101707</t>
  </si>
  <si>
    <t>3.400594</t>
  </si>
  <si>
    <t>2.582871</t>
  </si>
  <si>
    <t>2.8501</t>
  </si>
  <si>
    <t>3.503947</t>
  </si>
  <si>
    <t>2.911761</t>
  </si>
  <si>
    <t>53.612007</t>
  </si>
  <si>
    <t>23.54015</t>
  </si>
  <si>
    <t>12.819036</t>
  </si>
  <si>
    <t>21.814262</t>
  </si>
  <si>
    <t>7.693326</t>
  </si>
  <si>
    <t>14.442648</t>
  </si>
  <si>
    <t>1.968242</t>
  </si>
  <si>
    <t>2.62053</t>
  </si>
  <si>
    <t>2.840216</t>
  </si>
  <si>
    <t>2.728988</t>
  </si>
  <si>
    <t>1.997934</t>
  </si>
  <si>
    <t>3.652499</t>
  </si>
  <si>
    <t>3.230973</t>
  </si>
  <si>
    <t>2.514841</t>
  </si>
  <si>
    <t>2.344846</t>
  </si>
  <si>
    <t>29.72401</t>
  </si>
  <si>
    <t>30.123421</t>
  </si>
  <si>
    <t>43.347202</t>
  </si>
  <si>
    <t>16.789883</t>
  </si>
  <si>
    <t>24.160419</t>
  </si>
  <si>
    <t>17.135612</t>
  </si>
  <si>
    <t>2.612308</t>
  </si>
  <si>
    <t>1.582956</t>
  </si>
  <si>
    <t>3.601482</t>
  </si>
  <si>
    <t>2.736607</t>
  </si>
  <si>
    <t>2.462397</t>
  </si>
  <si>
    <t>3.308214</t>
  </si>
  <si>
    <t>4.402629</t>
  </si>
  <si>
    <t>2.375363</t>
  </si>
  <si>
    <t>2.705168</t>
  </si>
  <si>
    <t>2.673972</t>
  </si>
  <si>
    <t>2.643019</t>
  </si>
  <si>
    <t>3.83163</t>
  </si>
  <si>
    <t>49.020412</t>
  </si>
  <si>
    <t>43.449612</t>
  </si>
  <si>
    <t>83.914505</t>
  </si>
  <si>
    <t>67.737755</t>
  </si>
  <si>
    <t>23.91699</t>
  </si>
  <si>
    <t>16.720184</t>
  </si>
  <si>
    <t>25.724422</t>
  </si>
  <si>
    <t>17.652168</t>
  </si>
  <si>
    <t>17.441412</t>
  </si>
  <si>
    <t>23.192883</t>
  </si>
  <si>
    <t>18.186089</t>
  </si>
  <si>
    <t>38.376778</t>
  </si>
  <si>
    <t>31.272903</t>
  </si>
  <si>
    <t>28.943356</t>
  </si>
  <si>
    <t>13.653283</t>
  </si>
  <si>
    <t>7.445585</t>
  </si>
  <si>
    <t>2.933366</t>
  </si>
  <si>
    <t>4.179597</t>
  </si>
  <si>
    <t>7.958976</t>
  </si>
  <si>
    <t>8.901528</t>
  </si>
  <si>
    <t>4.849411</t>
  </si>
  <si>
    <t>4.412371</t>
  </si>
  <si>
    <t>2.750729</t>
  </si>
  <si>
    <t>3.123166</t>
  </si>
  <si>
    <t>2.277447</t>
  </si>
  <si>
    <t>7.134028</t>
  </si>
  <si>
    <t>9.516133</t>
  </si>
  <si>
    <t>15.085761</t>
  </si>
  <si>
    <t>15.225753</t>
  </si>
  <si>
    <t>9.843012</t>
  </si>
  <si>
    <t>15.792764</t>
  </si>
  <si>
    <t>7.824559</t>
  </si>
  <si>
    <t>16.023697</t>
  </si>
  <si>
    <t>28.491455</t>
  </si>
  <si>
    <t>7.319126</t>
  </si>
  <si>
    <t>19.27129</t>
  </si>
  <si>
    <t>15.447018</t>
  </si>
  <si>
    <t>21.206373</t>
  </si>
  <si>
    <t>4.946086</t>
  </si>
  <si>
    <t>25.026039</t>
  </si>
  <si>
    <t>5.950665</t>
  </si>
  <si>
    <t>12.515005</t>
  </si>
  <si>
    <t>17.756353</t>
  </si>
  <si>
    <t>4.272582</t>
  </si>
  <si>
    <t>3.749343</t>
  </si>
  <si>
    <t>7.289033</t>
  </si>
  <si>
    <t>3.351072</t>
  </si>
  <si>
    <t>2.152447</t>
  </si>
  <si>
    <t>3.524766</t>
  </si>
  <si>
    <t>3.658519</t>
  </si>
  <si>
    <t>3.059868</t>
  </si>
  <si>
    <t>8.325731</t>
  </si>
  <si>
    <t>6.45089</t>
  </si>
  <si>
    <t>204.76416</t>
  </si>
  <si>
    <t>206.928726</t>
  </si>
  <si>
    <t>252.654205</t>
  </si>
  <si>
    <t>10.220889</t>
  </si>
  <si>
    <t>51.579685</t>
  </si>
  <si>
    <t>73.376892</t>
  </si>
  <si>
    <t>17.140779</t>
  </si>
  <si>
    <t>123.305382</t>
  </si>
  <si>
    <t>100.601089</t>
  </si>
  <si>
    <t>33.399834</t>
  </si>
  <si>
    <t>42.496189</t>
  </si>
  <si>
    <t>14.280895</t>
  </si>
  <si>
    <t>9.724922</t>
  </si>
  <si>
    <t>16.372416</t>
  </si>
  <si>
    <t>14.845429</t>
  </si>
  <si>
    <t>28.654396</t>
  </si>
  <si>
    <t>53.092785</t>
  </si>
  <si>
    <t>16.220654</t>
  </si>
  <si>
    <t>17.649086</t>
  </si>
  <si>
    <t>12.608574</t>
  </si>
  <si>
    <t>16.408911</t>
  </si>
  <si>
    <t>8.94901</t>
  </si>
  <si>
    <t>19.092756</t>
  </si>
  <si>
    <t>18.349592</t>
  </si>
  <si>
    <t>6.554093</t>
  </si>
  <si>
    <t>4.575769</t>
  </si>
  <si>
    <t>13.499049</t>
  </si>
  <si>
    <t>21.990879</t>
  </si>
  <si>
    <t>13.680244</t>
  </si>
  <si>
    <t>13.5613</t>
  </si>
  <si>
    <t>37.328678</t>
  </si>
  <si>
    <t>15.823937</t>
  </si>
  <si>
    <t>10.895011</t>
  </si>
  <si>
    <t>76.145943</t>
  </si>
  <si>
    <t>100.936981</t>
  </si>
  <si>
    <t>65.720779</t>
  </si>
  <si>
    <t>68.128868</t>
  </si>
  <si>
    <t>87.110847</t>
  </si>
  <si>
    <t>91.033241</t>
  </si>
  <si>
    <t>51.197025</t>
  </si>
  <si>
    <t>102.137283</t>
  </si>
  <si>
    <t>3.132482</t>
  </si>
  <si>
    <t>2.144793</t>
  </si>
  <si>
    <t>2.327497</t>
  </si>
  <si>
    <t>2.665773</t>
  </si>
  <si>
    <t>2.4603</t>
  </si>
  <si>
    <t>2.910799</t>
  </si>
  <si>
    <t>2.241062</t>
  </si>
  <si>
    <t>3.995565</t>
  </si>
  <si>
    <t>4.679141</t>
  </si>
  <si>
    <t>4.647756</t>
  </si>
  <si>
    <t>3.416579</t>
  </si>
  <si>
    <t>2.765221</t>
  </si>
  <si>
    <t>3.61865</t>
  </si>
  <si>
    <t>4.55451</t>
  </si>
  <si>
    <t>5.442728</t>
  </si>
  <si>
    <t>5.338591</t>
  </si>
  <si>
    <t>3.912302</t>
  </si>
  <si>
    <t>5.034351</t>
  </si>
  <si>
    <t>10.797498</t>
  </si>
  <si>
    <t>37.521267</t>
  </si>
  <si>
    <t>20.853415</t>
  </si>
  <si>
    <t>47.898926</t>
  </si>
  <si>
    <t>27.119993</t>
  </si>
  <si>
    <t>18.213902</t>
  </si>
  <si>
    <t>17.967522</t>
  </si>
  <si>
    <t>19.967697</t>
  </si>
  <si>
    <t>19.109947</t>
  </si>
  <si>
    <t>16.095097</t>
  </si>
  <si>
    <t>20.625864</t>
  </si>
  <si>
    <t>16.867918</t>
  </si>
  <si>
    <t>15.717178</t>
  </si>
  <si>
    <t>13.063263</t>
  </si>
  <si>
    <t>21.980423</t>
  </si>
  <si>
    <t>117.730858</t>
  </si>
  <si>
    <t>70.513618</t>
  </si>
  <si>
    <t>86.866806</t>
  </si>
  <si>
    <t>139.272369</t>
  </si>
  <si>
    <t>22.630999</t>
  </si>
  <si>
    <t>44.318157</t>
  </si>
  <si>
    <t>32.0592</t>
  </si>
  <si>
    <t>32.792976</t>
  </si>
  <si>
    <t>28.697851</t>
  </si>
  <si>
    <t>8.255244</t>
  </si>
  <si>
    <t>37.506821</t>
  </si>
  <si>
    <t>21.231779</t>
  </si>
  <si>
    <t>23.9438</t>
  </si>
  <si>
    <t>17.296547</t>
  </si>
  <si>
    <t>2.915812</t>
  </si>
  <si>
    <t>4.875479</t>
  </si>
  <si>
    <t>9.630599</t>
  </si>
  <si>
    <t>12.028338</t>
  </si>
  <si>
    <t>7.012695</t>
  </si>
  <si>
    <t>12.349381</t>
  </si>
  <si>
    <t>17.094175</t>
  </si>
  <si>
    <t>14.855333</t>
  </si>
  <si>
    <t>10.549571</t>
  </si>
  <si>
    <t>4.656493</t>
  </si>
  <si>
    <t>7.054366</t>
  </si>
  <si>
    <t>18.431574</t>
  </si>
  <si>
    <t>24.172997</t>
  </si>
  <si>
    <t>20.245165</t>
  </si>
  <si>
    <t>35.387051</t>
  </si>
  <si>
    <t>7.647418</t>
  </si>
  <si>
    <t>87.709839</t>
  </si>
  <si>
    <t>11.655301</t>
  </si>
  <si>
    <t>42.86137</t>
  </si>
  <si>
    <t>35.302376</t>
  </si>
  <si>
    <t>33.836575</t>
  </si>
  <si>
    <t>12.765755</t>
  </si>
  <si>
    <t>33.404167</t>
  </si>
  <si>
    <t>25.104944</t>
  </si>
  <si>
    <t>31.01774</t>
  </si>
  <si>
    <t>33.692066</t>
  </si>
  <si>
    <t>12.911183</t>
  </si>
  <si>
    <t>20.021997</t>
  </si>
  <si>
    <t>6.966954</t>
  </si>
  <si>
    <t>20.768326</t>
  </si>
  <si>
    <t>138.069412</t>
  </si>
  <si>
    <t>129.926285</t>
  </si>
  <si>
    <t>111.900116</t>
  </si>
  <si>
    <t>80.987633</t>
  </si>
  <si>
    <t>94.478661</t>
  </si>
  <si>
    <t>18.178606</t>
  </si>
  <si>
    <t>20.403173</t>
  </si>
  <si>
    <t>12.770135</t>
  </si>
  <si>
    <t>18.935522</t>
  </si>
  <si>
    <t>25.297865</t>
  </si>
  <si>
    <t>23.963711</t>
  </si>
  <si>
    <t>20.303366</t>
  </si>
  <si>
    <t>28.20719</t>
  </si>
  <si>
    <t>9.655857</t>
  </si>
  <si>
    <t>21.829973</t>
  </si>
  <si>
    <t>30.535631</t>
  </si>
  <si>
    <t>69.146484</t>
  </si>
  <si>
    <t>84.990601</t>
  </si>
  <si>
    <t>92.879402</t>
  </si>
  <si>
    <t>55.618538</t>
  </si>
  <si>
    <t>84.656181</t>
  </si>
  <si>
    <t>26.434582</t>
  </si>
  <si>
    <t>304.059296</t>
  </si>
  <si>
    <t>100.026543</t>
  </si>
  <si>
    <t>122.602859</t>
  </si>
  <si>
    <t>76.194542</t>
  </si>
  <si>
    <t>5.394305</t>
  </si>
  <si>
    <t>20.841333</t>
  </si>
  <si>
    <t>11.937442</t>
  </si>
  <si>
    <t>11.479229</t>
  </si>
  <si>
    <t>7.845412</t>
  </si>
  <si>
    <t>8.958662</t>
  </si>
  <si>
    <t>34.450008</t>
  </si>
  <si>
    <t>7.896202</t>
  </si>
  <si>
    <t>10.23006</t>
  </si>
  <si>
    <t>27.538376</t>
  </si>
  <si>
    <t>10.781183</t>
  </si>
  <si>
    <t>9.465775</t>
  </si>
  <si>
    <t>15.449899</t>
  </si>
  <si>
    <t>10.657154</t>
  </si>
  <si>
    <t>2.762654</t>
  </si>
  <si>
    <t>4.082513</t>
  </si>
  <si>
    <t>5.746861</t>
  </si>
  <si>
    <t>3.019619</t>
  </si>
  <si>
    <t>2.681094</t>
  </si>
  <si>
    <t>2.613093</t>
  </si>
  <si>
    <t>3.850726</t>
  </si>
  <si>
    <t>5.561549</t>
  </si>
  <si>
    <t>5.410915</t>
  </si>
  <si>
    <t>4.60521</t>
  </si>
  <si>
    <t>1.861809</t>
  </si>
  <si>
    <t>4.762897</t>
  </si>
  <si>
    <t>14.912963</t>
  </si>
  <si>
    <t>9.003646</t>
  </si>
  <si>
    <t>11.291206</t>
  </si>
  <si>
    <t>7.853828</t>
  </si>
  <si>
    <t>6.353055</t>
  </si>
  <si>
    <t>11.22499</t>
  </si>
  <si>
    <t>12.738081</t>
  </si>
  <si>
    <t>10.136634</t>
  </si>
  <si>
    <t>9.708973</t>
  </si>
  <si>
    <t>14.139834</t>
  </si>
  <si>
    <t>13.244271</t>
  </si>
  <si>
    <t>19.65596</t>
  </si>
  <si>
    <t>54.450577</t>
  </si>
  <si>
    <t>47.576206</t>
  </si>
  <si>
    <t>13.729359</t>
  </si>
  <si>
    <t>31.718866</t>
  </si>
  <si>
    <t>39.658253</t>
  </si>
  <si>
    <t>11.417442</t>
  </si>
  <si>
    <t>30.275665</t>
  </si>
  <si>
    <t>17.336349</t>
  </si>
  <si>
    <t>24.670462</t>
  </si>
  <si>
    <t>17.103355</t>
  </si>
  <si>
    <t>17.18082</t>
  </si>
  <si>
    <t>18.205748</t>
  </si>
  <si>
    <t>23.826916</t>
  </si>
  <si>
    <t>26.898264</t>
  </si>
  <si>
    <t>24.106337</t>
  </si>
  <si>
    <t>24.575951</t>
  </si>
  <si>
    <t>24.013002</t>
  </si>
  <si>
    <t>14.515334</t>
  </si>
  <si>
    <t>18.852924</t>
  </si>
  <si>
    <t>11.602254</t>
  </si>
  <si>
    <t>12.167258</t>
  </si>
  <si>
    <t>21.216764</t>
  </si>
  <si>
    <t>14.72776</t>
  </si>
  <si>
    <t>15.457409</t>
  </si>
  <si>
    <t>30.970816</t>
  </si>
  <si>
    <t>10.428566</t>
  </si>
  <si>
    <t>47.233707</t>
  </si>
  <si>
    <t>16.661329</t>
  </si>
  <si>
    <t>8.184873</t>
  </si>
  <si>
    <t>6.830941</t>
  </si>
  <si>
    <t>5.42025</t>
  </si>
  <si>
    <t>5.149271</t>
  </si>
  <si>
    <t>6.928477</t>
  </si>
  <si>
    <t>9.170839</t>
  </si>
  <si>
    <t>9.475986</t>
  </si>
  <si>
    <t>7.642088</t>
  </si>
  <si>
    <t>47.55677</t>
  </si>
  <si>
    <t>20.220299</t>
  </si>
  <si>
    <t>24.223646</t>
  </si>
  <si>
    <t>30.401281</t>
  </si>
  <si>
    <t>51.488861</t>
  </si>
  <si>
    <t>25.943336</t>
  </si>
  <si>
    <t>20.876566</t>
  </si>
  <si>
    <t>18.737307</t>
  </si>
  <si>
    <t>22.571589</t>
  </si>
  <si>
    <t>40.033989</t>
  </si>
  <si>
    <t>8.460209</t>
  </si>
  <si>
    <t>43.846405</t>
  </si>
  <si>
    <t>8.344694</t>
  </si>
  <si>
    <t>11.80385</t>
  </si>
  <si>
    <t>6.332032</t>
  </si>
  <si>
    <t>14.745673</t>
  </si>
  <si>
    <t>12.201872</t>
  </si>
  <si>
    <t>13.689835</t>
  </si>
  <si>
    <t>17.20858</t>
  </si>
  <si>
    <t>16.716318</t>
  </si>
  <si>
    <t>11.886825</t>
  </si>
  <si>
    <t>8.921542</t>
  </si>
  <si>
    <t>8.488173</t>
  </si>
  <si>
    <t>12.746258</t>
  </si>
  <si>
    <t>11.653931</t>
  </si>
  <si>
    <t>23.178757</t>
  </si>
  <si>
    <t>11.4429</t>
  </si>
  <si>
    <t>13.66472</t>
  </si>
  <si>
    <t>13.821652</t>
  </si>
  <si>
    <t>23.07235</t>
  </si>
  <si>
    <t>38.086563</t>
  </si>
  <si>
    <t>16.220913</t>
  </si>
  <si>
    <t>21.920004</t>
  </si>
  <si>
    <t>16.134327</t>
  </si>
  <si>
    <t>19.232759</t>
  </si>
  <si>
    <t>23.702314</t>
  </si>
  <si>
    <t>16.050873</t>
  </si>
  <si>
    <t>27.443285</t>
  </si>
  <si>
    <t>8.510025</t>
  </si>
  <si>
    <t>25.41758</t>
  </si>
  <si>
    <t>26.00436</t>
  </si>
  <si>
    <t>21.947231</t>
  </si>
  <si>
    <t>19.760439</t>
  </si>
  <si>
    <t>22.815157</t>
  </si>
  <si>
    <t>17.991531</t>
  </si>
  <si>
    <t>14.409239</t>
  </si>
  <si>
    <t>10.307612</t>
  </si>
  <si>
    <t>116.179047</t>
  </si>
  <si>
    <t>20.331257</t>
  </si>
  <si>
    <t>24.301113</t>
  </si>
  <si>
    <t>115.037155</t>
  </si>
  <si>
    <t>12.776757</t>
  </si>
  <si>
    <t>13.630323</t>
  </si>
  <si>
    <t>326.653687</t>
  </si>
  <si>
    <t>175.502823</t>
  </si>
  <si>
    <t>224.917419</t>
  </si>
  <si>
    <t>20.433689</t>
  </si>
  <si>
    <t>106.361816</t>
  </si>
  <si>
    <t>10.227687</t>
  </si>
  <si>
    <t>82.595169</t>
  </si>
  <si>
    <t>116.983101</t>
  </si>
  <si>
    <t>155.393494</t>
  </si>
  <si>
    <t>123.237366</t>
  </si>
  <si>
    <t>167.794617</t>
  </si>
  <si>
    <t>77.594971</t>
  </si>
  <si>
    <t>181.729828</t>
  </si>
  <si>
    <t>5.672367</t>
  </si>
  <si>
    <t>17.766811</t>
  </si>
  <si>
    <t>47.41188</t>
  </si>
  <si>
    <t>42.580509</t>
  </si>
  <si>
    <t>16.699926</t>
  </si>
  <si>
    <t>29.608179</t>
  </si>
  <si>
    <t>19.233316</t>
  </si>
  <si>
    <t>42.446476</t>
  </si>
  <si>
    <t>32.792297</t>
  </si>
  <si>
    <t>21.937189</t>
  </si>
  <si>
    <t>51.918301</t>
  </si>
  <si>
    <t>23.371437</t>
  </si>
  <si>
    <t>20.734596</t>
  </si>
  <si>
    <t>13.155889</t>
  </si>
  <si>
    <t>21.749733</t>
  </si>
  <si>
    <t>10.798242</t>
  </si>
  <si>
    <t>11.682069</t>
  </si>
  <si>
    <t>9.910653</t>
  </si>
  <si>
    <t>14.484769</t>
  </si>
  <si>
    <t>5.125307</t>
  </si>
  <si>
    <t>16.03174</t>
  </si>
  <si>
    <t>18.876743</t>
  </si>
  <si>
    <t>7.988201</t>
  </si>
  <si>
    <t>12.612876</t>
  </si>
  <si>
    <t>5.795518</t>
  </si>
  <si>
    <t>14.03322</t>
  </si>
  <si>
    <t>10.47892</t>
  </si>
  <si>
    <t>18.953363</t>
  </si>
  <si>
    <t>17.749477</t>
  </si>
  <si>
    <t>39.786568</t>
  </si>
  <si>
    <t>21.903755</t>
  </si>
  <si>
    <t>32.794674</t>
  </si>
  <si>
    <t>71.170013</t>
  </si>
  <si>
    <t>8.041825</t>
  </si>
  <si>
    <t>64.210335</t>
  </si>
  <si>
    <t>38.275959</t>
  </si>
  <si>
    <t>31.311987</t>
  </si>
  <si>
    <t>32.669701</t>
  </si>
  <si>
    <t>63.671524</t>
  </si>
  <si>
    <t>41.036255</t>
  </si>
  <si>
    <t>36.00264</t>
  </si>
  <si>
    <t>51.297058</t>
  </si>
  <si>
    <t>82.156319</t>
  </si>
  <si>
    <t>74.879089</t>
  </si>
  <si>
    <t>104.363869</t>
  </si>
  <si>
    <t>96.122787</t>
  </si>
  <si>
    <t>137.65538</t>
  </si>
  <si>
    <t>60.395157</t>
  </si>
  <si>
    <t>43.0294</t>
  </si>
  <si>
    <t>49.492966</t>
  </si>
  <si>
    <t>59.054996</t>
  </si>
  <si>
    <t>34.963535</t>
  </si>
  <si>
    <t>71.914139</t>
  </si>
  <si>
    <t>63.351471</t>
  </si>
  <si>
    <t>42.840786</t>
  </si>
  <si>
    <t>7.531496</t>
  </si>
  <si>
    <t>20.833061</t>
  </si>
  <si>
    <t>13.110301</t>
  </si>
  <si>
    <t>20.053297</t>
  </si>
  <si>
    <t>17.305485</t>
  </si>
  <si>
    <t>27.921181</t>
  </si>
  <si>
    <t>10.452267</t>
  </si>
  <si>
    <t>20.673574</t>
  </si>
  <si>
    <t>18.471798</t>
  </si>
  <si>
    <t>22.103411</t>
  </si>
  <si>
    <t>22.919815</t>
  </si>
  <si>
    <t>32.472645</t>
  </si>
  <si>
    <t>29.604225</t>
  </si>
  <si>
    <t>29.023697</t>
  </si>
  <si>
    <t>31.021498</t>
  </si>
  <si>
    <t>25.212297</t>
  </si>
  <si>
    <t>28.39909</t>
  </si>
  <si>
    <t>35.221088</t>
  </si>
  <si>
    <t>43.295586</t>
  </si>
  <si>
    <t>20.150215</t>
  </si>
  <si>
    <t>14.868188</t>
  </si>
  <si>
    <t>12.013318</t>
  </si>
  <si>
    <t>9.700084</t>
  </si>
  <si>
    <t>95.438576</t>
  </si>
  <si>
    <t>65.688324</t>
  </si>
  <si>
    <t>41.531147</t>
  </si>
  <si>
    <t>56.590595</t>
  </si>
  <si>
    <t>74.042885</t>
  </si>
  <si>
    <t>2.867529</t>
  </si>
  <si>
    <t>2.646365</t>
  </si>
  <si>
    <t>5.103286</t>
  </si>
  <si>
    <t>2.258922</t>
  </si>
  <si>
    <t>12.744327</t>
  </si>
  <si>
    <t>16.219753</t>
  </si>
  <si>
    <t>21.276421</t>
  </si>
  <si>
    <t>27.707869</t>
  </si>
  <si>
    <t>11.434235</t>
  </si>
  <si>
    <t>29.554186</t>
  </si>
  <si>
    <t>15.563606</t>
  </si>
  <si>
    <t>27.369057</t>
  </si>
  <si>
    <t>29.086395</t>
  </si>
  <si>
    <t>17.581722</t>
  </si>
  <si>
    <t>4.040271</t>
  </si>
  <si>
    <t>23.24769</t>
  </si>
  <si>
    <t>4.704124</t>
  </si>
  <si>
    <t>10.917254</t>
  </si>
  <si>
    <t>41.723694</t>
  </si>
  <si>
    <t>31.906006</t>
  </si>
  <si>
    <t>42.492352</t>
  </si>
  <si>
    <t>35.489273</t>
  </si>
  <si>
    <t>34.444645</t>
  </si>
  <si>
    <t>32.740639</t>
  </si>
  <si>
    <t>37.267357</t>
  </si>
  <si>
    <t>65.649651</t>
  </si>
  <si>
    <t>95.465225</t>
  </si>
  <si>
    <t>75.941528</t>
  </si>
  <si>
    <t>74.474403</t>
  </si>
  <si>
    <t>43.094719</t>
  </si>
  <si>
    <t>83.511307</t>
  </si>
  <si>
    <t>71.265533</t>
  </si>
  <si>
    <t>84.516571</t>
  </si>
  <si>
    <t>45.408886</t>
  </si>
  <si>
    <t>33.169266</t>
  </si>
  <si>
    <t>33.547779</t>
  </si>
  <si>
    <t>15.365808</t>
  </si>
  <si>
    <t>34.569241</t>
  </si>
  <si>
    <t>6.135345</t>
  </si>
  <si>
    <t>43.666817</t>
  </si>
  <si>
    <t>28.243879</t>
  </si>
  <si>
    <t>67.267014</t>
  </si>
  <si>
    <t>26.778557</t>
  </si>
  <si>
    <t>23.67697</t>
  </si>
  <si>
    <t>14.695282</t>
  </si>
  <si>
    <t>11.611322</t>
  </si>
  <si>
    <t>12.281867</t>
  </si>
  <si>
    <t>11.7582</t>
  </si>
  <si>
    <t>20.036325</t>
  </si>
  <si>
    <t>10.825289</t>
  </si>
  <si>
    <t>14.780451</t>
  </si>
  <si>
    <t>15.648913</t>
  </si>
  <si>
    <t>10.5486</t>
  </si>
  <si>
    <t>41.629429</t>
  </si>
  <si>
    <t>53.243832</t>
  </si>
  <si>
    <t>47.98568</t>
  </si>
  <si>
    <t>29.779369</t>
  </si>
  <si>
    <t>18.51932</t>
  </si>
  <si>
    <t>17.038422</t>
  </si>
  <si>
    <t>20.501974</t>
  </si>
  <si>
    <t>16.217756</t>
  </si>
  <si>
    <t>237.901062</t>
  </si>
  <si>
    <t>140.273956</t>
  </si>
  <si>
    <t>82.87056</t>
  </si>
  <si>
    <t>219.92897</t>
  </si>
  <si>
    <t>19.867048</t>
  </si>
  <si>
    <t>24.605005</t>
  </si>
  <si>
    <t>25.652147</t>
  </si>
  <si>
    <t>15.836192</t>
  </si>
  <si>
    <t>24.09104</t>
  </si>
  <si>
    <t>22.220713</t>
  </si>
  <si>
    <t>19.753565</t>
  </si>
  <si>
    <t>52.900524</t>
  </si>
  <si>
    <t>70.659882</t>
  </si>
  <si>
    <t>43.843266</t>
  </si>
  <si>
    <t>49.691963</t>
  </si>
  <si>
    <t>31.164736</t>
  </si>
  <si>
    <t>184.171555</t>
  </si>
  <si>
    <t>281.631714</t>
  </si>
  <si>
    <t>1.302374</t>
  </si>
  <si>
    <t>1.097873</t>
  </si>
  <si>
    <t>1.135186</t>
  </si>
  <si>
    <t>9.895489</t>
  </si>
  <si>
    <t>12.336186</t>
  </si>
  <si>
    <t>10.577104</t>
  </si>
  <si>
    <t>6.403513</t>
  </si>
  <si>
    <t>6.036138</t>
  </si>
  <si>
    <t>17.964283</t>
  </si>
  <si>
    <t>18.495134</t>
  </si>
  <si>
    <t>48.380531</t>
  </si>
  <si>
    <t>38.701996</t>
  </si>
  <si>
    <t>60.126297</t>
  </si>
  <si>
    <t>45.786716</t>
  </si>
  <si>
    <t>19.70277</t>
  </si>
  <si>
    <t>22.249296</t>
  </si>
  <si>
    <t>10.481251</t>
  </si>
  <si>
    <t>24.85428</t>
  </si>
  <si>
    <t>14.153461</t>
  </si>
  <si>
    <t>19.926558</t>
  </si>
  <si>
    <t>14.70212</t>
  </si>
  <si>
    <t>23.967047</t>
  </si>
  <si>
    <t>9.195497</t>
  </si>
  <si>
    <t>38.677177</t>
  </si>
  <si>
    <t>6.354828</t>
  </si>
  <si>
    <t>6.090998</t>
  </si>
  <si>
    <t>4.236528</t>
  </si>
  <si>
    <t>3.180148</t>
  </si>
  <si>
    <t>5.37951</t>
  </si>
  <si>
    <t>5.438609</t>
  </si>
  <si>
    <t>10.458722</t>
  </si>
  <si>
    <t>3.746067</t>
  </si>
  <si>
    <t>9.413488</t>
  </si>
  <si>
    <t>8.561313</t>
  </si>
  <si>
    <t>4.659251</t>
  </si>
  <si>
    <t>5.61907</t>
  </si>
  <si>
    <t>6.558242</t>
  </si>
  <si>
    <t>7.827372</t>
  </si>
  <si>
    <t>20.961243</t>
  </si>
  <si>
    <t>22.878347</t>
  </si>
  <si>
    <t>10.354965</t>
  </si>
  <si>
    <t>18.913012</t>
  </si>
  <si>
    <t>4.4773</t>
  </si>
  <si>
    <t>11.675122</t>
  </si>
  <si>
    <t>7.515705</t>
  </si>
  <si>
    <t>8.570065</t>
  </si>
  <si>
    <t>20.094034</t>
  </si>
  <si>
    <t>8.37231</t>
  </si>
  <si>
    <t>5.965948</t>
  </si>
  <si>
    <t>135.597366</t>
  </si>
  <si>
    <t>116.986656</t>
  </si>
  <si>
    <t>106.976585</t>
  </si>
  <si>
    <t>88.885529</t>
  </si>
  <si>
    <t>114.250183</t>
  </si>
  <si>
    <t>95.103645</t>
  </si>
  <si>
    <t>218.499741</t>
  </si>
  <si>
    <t>118.931961</t>
  </si>
  <si>
    <t>28.581448</t>
  </si>
  <si>
    <t>23.03434</t>
  </si>
  <si>
    <t>25.382813</t>
  </si>
  <si>
    <t>17.223988</t>
  </si>
  <si>
    <t>16.391663</t>
  </si>
  <si>
    <t>22.781792</t>
  </si>
  <si>
    <t>185.004562</t>
  </si>
  <si>
    <t>194.694565</t>
  </si>
  <si>
    <t>274.571716</t>
  </si>
  <si>
    <t>36.665897</t>
  </si>
  <si>
    <t>50.536175</t>
  </si>
  <si>
    <t>56.083698</t>
  </si>
  <si>
    <t>36.348892</t>
  </si>
  <si>
    <t>62.394211</t>
  </si>
  <si>
    <t>61.530884</t>
  </si>
  <si>
    <t>54.464973</t>
  </si>
  <si>
    <t>41.451897</t>
  </si>
  <si>
    <t>35.276684</t>
  </si>
  <si>
    <t>61.659409</t>
  </si>
  <si>
    <t>46.099632</t>
  </si>
  <si>
    <t>39.752552</t>
  </si>
  <si>
    <t>52.429478</t>
  </si>
  <si>
    <t>59.625526</t>
  </si>
  <si>
    <t>48.039021</t>
  </si>
  <si>
    <t>41.043331</t>
  </si>
  <si>
    <t>42.192654</t>
  </si>
  <si>
    <t>65.301872</t>
  </si>
  <si>
    <t>44.867744</t>
  </si>
  <si>
    <t>61.130871</t>
  </si>
  <si>
    <t>60.677097</t>
  </si>
  <si>
    <t>66.727028</t>
  </si>
  <si>
    <t>59.104149</t>
  </si>
  <si>
    <t>82.139343</t>
  </si>
  <si>
    <t>63.502701</t>
  </si>
  <si>
    <t>68.270981</t>
  </si>
  <si>
    <t>90.343018</t>
  </si>
  <si>
    <t>73.109329</t>
  </si>
  <si>
    <t>95.760086</t>
  </si>
  <si>
    <t>49.116295</t>
  </si>
  <si>
    <t>23.570503</t>
  </si>
  <si>
    <t>35.70462</t>
  </si>
  <si>
    <t>11.17544</t>
  </si>
  <si>
    <t>5.906874</t>
  </si>
  <si>
    <t>1.738944</t>
  </si>
  <si>
    <t>37.208614</t>
  </si>
  <si>
    <t>34.437405</t>
  </si>
  <si>
    <t>141.703949</t>
  </si>
  <si>
    <t>97.522743</t>
  </si>
  <si>
    <t>146.137131</t>
  </si>
  <si>
    <t>103.380081</t>
  </si>
  <si>
    <t>49.501537</t>
  </si>
  <si>
    <t>46.921978</t>
  </si>
  <si>
    <t>35.120377</t>
  </si>
  <si>
    <t>59.105419</t>
  </si>
  <si>
    <t>54.744164</t>
  </si>
  <si>
    <t>44.649521</t>
  </si>
  <si>
    <t>17.473427</t>
  </si>
  <si>
    <t>18.419426</t>
  </si>
  <si>
    <t>19.806398</t>
  </si>
  <si>
    <t>19.908262</t>
  </si>
  <si>
    <t>45.847473</t>
  </si>
  <si>
    <t>26.951118</t>
  </si>
  <si>
    <t>18.314013</t>
  </si>
  <si>
    <t>74.209732</t>
  </si>
  <si>
    <t>107.849152</t>
  </si>
  <si>
    <t>42.92128</t>
  </si>
  <si>
    <t>23.525627</t>
  </si>
  <si>
    <t>27.540726</t>
  </si>
  <si>
    <t>80.536316</t>
  </si>
  <si>
    <t>80.805618</t>
  </si>
  <si>
    <t>44.850441</t>
  </si>
  <si>
    <t>22.770821</t>
  </si>
  <si>
    <t>86.635895</t>
  </si>
  <si>
    <t>29.016542</t>
  </si>
  <si>
    <t>65.405891</t>
  </si>
  <si>
    <t>186.80957</t>
  </si>
  <si>
    <t>58.724331</t>
  </si>
  <si>
    <t>121.835724</t>
  </si>
  <si>
    <t>14.640327</t>
  </si>
  <si>
    <t>36.021076</t>
  </si>
  <si>
    <t>27.200289</t>
  </si>
  <si>
    <t>15.979325</t>
  </si>
  <si>
    <t>17.036451</t>
  </si>
  <si>
    <t>81.965042</t>
  </si>
  <si>
    <t>47.700565</t>
  </si>
  <si>
    <t>27.745035</t>
  </si>
  <si>
    <t>14.059058</t>
  </si>
  <si>
    <t>24.556227</t>
  </si>
  <si>
    <t>77.985474</t>
  </si>
  <si>
    <t>126.334084</t>
  </si>
  <si>
    <t>108.363754</t>
  </si>
  <si>
    <t>187.074005</t>
  </si>
  <si>
    <t>58.945644</t>
  </si>
  <si>
    <t>77.239563</t>
  </si>
  <si>
    <t>13.996904</t>
  </si>
  <si>
    <t>27.050072</t>
  </si>
  <si>
    <t>38.141315</t>
  </si>
  <si>
    <t>53.242405</t>
  </si>
  <si>
    <t>7.442248</t>
  </si>
  <si>
    <t>14.7268</t>
  </si>
  <si>
    <t>105.342613</t>
  </si>
  <si>
    <t>6.707837</t>
  </si>
  <si>
    <t>26.226023</t>
  </si>
  <si>
    <t>58.150623</t>
  </si>
  <si>
    <t>10.827452</t>
  </si>
  <si>
    <t>30.33972</t>
  </si>
  <si>
    <t>41.605659</t>
  </si>
  <si>
    <t>61.900955</t>
  </si>
  <si>
    <t>34.823441</t>
  </si>
  <si>
    <t>77.503685</t>
  </si>
  <si>
    <t>36.240177</t>
  </si>
  <si>
    <t>17.242641</t>
  </si>
  <si>
    <t>26.983358</t>
  </si>
  <si>
    <t>34.358185</t>
  </si>
  <si>
    <t>30.7619</t>
  </si>
  <si>
    <t>36.879932</t>
  </si>
  <si>
    <t>17.145781</t>
  </si>
  <si>
    <t>16.786091</t>
  </si>
  <si>
    <t>23.405794</t>
  </si>
  <si>
    <t>30.533176</t>
  </si>
  <si>
    <t>18.82019</t>
  </si>
  <si>
    <t>20.585932</t>
  </si>
  <si>
    <t>30.407875</t>
  </si>
  <si>
    <t>29.170387</t>
  </si>
  <si>
    <t>13.437268</t>
  </si>
  <si>
    <t>19.204685</t>
  </si>
  <si>
    <t>11.152149</t>
  </si>
  <si>
    <t>24.158123</t>
  </si>
  <si>
    <t>42.215347</t>
  </si>
  <si>
    <t>27.507029</t>
  </si>
  <si>
    <t>20.268953</t>
  </si>
  <si>
    <t>17.084118</t>
  </si>
  <si>
    <t>24.908676</t>
  </si>
  <si>
    <t>13.357344</t>
  </si>
  <si>
    <t>29.692608</t>
  </si>
  <si>
    <t>3.424013</t>
  </si>
  <si>
    <t>2.374631</t>
  </si>
  <si>
    <t>2.474244</t>
  </si>
  <si>
    <t>3.067684</t>
  </si>
  <si>
    <t>2.088507</t>
  </si>
  <si>
    <t>3.792441</t>
  </si>
  <si>
    <t>2.562112</t>
  </si>
  <si>
    <t>2.616952</t>
  </si>
  <si>
    <t>37.007046</t>
  </si>
  <si>
    <t>23.851618</t>
  </si>
  <si>
    <t>21.15402</t>
  </si>
  <si>
    <t>30.280575</t>
  </si>
  <si>
    <t>18.175749</t>
  </si>
  <si>
    <t>18.545488</t>
  </si>
  <si>
    <t>21.455982</t>
  </si>
  <si>
    <t>24.39127</t>
  </si>
  <si>
    <t>26.960457</t>
  </si>
  <si>
    <t>17.00387</t>
  </si>
  <si>
    <t>22.169998</t>
  </si>
  <si>
    <t>31.768162</t>
  </si>
  <si>
    <t>26.389812</t>
  </si>
  <si>
    <t>52.312984</t>
  </si>
  <si>
    <t>35.545403</t>
  </si>
  <si>
    <t>62.656281</t>
  </si>
  <si>
    <t>52.531811</t>
  </si>
  <si>
    <t>76.676697</t>
  </si>
  <si>
    <t>44.769268</t>
  </si>
  <si>
    <t>45.373093</t>
  </si>
  <si>
    <t>165.807175</t>
  </si>
  <si>
    <t>144.075577</t>
  </si>
  <si>
    <t>125.69799</t>
  </si>
  <si>
    <t>18.965174</t>
  </si>
  <si>
    <t>18.091808</t>
  </si>
  <si>
    <t>23.033401</t>
  </si>
  <si>
    <t>87.400398</t>
  </si>
  <si>
    <t>28.997841</t>
  </si>
  <si>
    <t>66.660408</t>
  </si>
  <si>
    <t>110.878357</t>
  </si>
  <si>
    <t>123.464272</t>
  </si>
  <si>
    <t>38.970009</t>
  </si>
  <si>
    <t>45.807892</t>
  </si>
  <si>
    <t>29.647074</t>
  </si>
  <si>
    <t>6.603347</t>
  </si>
  <si>
    <t>7.375245</t>
  </si>
  <si>
    <t>8.049528</t>
  </si>
  <si>
    <t>5.687345</t>
  </si>
  <si>
    <t>9.405348</t>
  </si>
  <si>
    <t>7.733071</t>
  </si>
  <si>
    <t>9.111011</t>
  </si>
  <si>
    <t>11.169111</t>
  </si>
  <si>
    <t>10.262732</t>
  </si>
  <si>
    <t>10.261633</t>
  </si>
  <si>
    <t>10.859149</t>
  </si>
  <si>
    <t>5.423622</t>
  </si>
  <si>
    <t>11.28971</t>
  </si>
  <si>
    <t>8.804853</t>
  </si>
  <si>
    <t>15.545506</t>
  </si>
  <si>
    <t>9.515773</t>
  </si>
  <si>
    <t>7.157139</t>
  </si>
  <si>
    <t>11.540294</t>
  </si>
  <si>
    <t>13.525121</t>
  </si>
  <si>
    <t>6.657934</t>
  </si>
  <si>
    <t>10.557806</t>
  </si>
  <si>
    <t>9.913048</t>
  </si>
  <si>
    <t>10.498156</t>
  </si>
  <si>
    <t>8.540728</t>
  </si>
  <si>
    <t>8.653149</t>
  </si>
  <si>
    <t>10.310964</t>
  </si>
  <si>
    <t>10.752685</t>
  </si>
  <si>
    <t>6.826283</t>
  </si>
  <si>
    <t>10.202237</t>
  </si>
  <si>
    <t>10.094194</t>
  </si>
  <si>
    <t>10.040427</t>
  </si>
  <si>
    <t>4.926137</t>
  </si>
  <si>
    <t>14.880263</t>
  </si>
  <si>
    <t>9.61643</t>
  </si>
  <si>
    <t>8.850834</t>
  </si>
  <si>
    <t>17.267458</t>
  </si>
  <si>
    <t>6.658593</t>
  </si>
  <si>
    <t>11.9047</t>
  </si>
  <si>
    <t>16.402424</t>
  </si>
  <si>
    <t>7.569384</t>
  </si>
  <si>
    <t>9.564198</t>
  </si>
  <si>
    <t>14.815166</t>
  </si>
  <si>
    <t>10.27418</t>
  </si>
  <si>
    <t>13.104283</t>
  </si>
  <si>
    <t>6.752839</t>
  </si>
  <si>
    <t>11.380638</t>
  </si>
  <si>
    <t>5.269449</t>
  </si>
  <si>
    <t>10.887215</t>
  </si>
  <si>
    <t>9.685188</t>
  </si>
  <si>
    <t>8.118695</t>
  </si>
  <si>
    <t>124.761848</t>
  </si>
  <si>
    <t>146.920761</t>
  </si>
  <si>
    <t>213.31221</t>
  </si>
  <si>
    <t>5.75841</t>
  </si>
  <si>
    <t>16.222904</t>
  </si>
  <si>
    <t>29.249165</t>
  </si>
  <si>
    <t>7.702312</t>
  </si>
  <si>
    <t>13.024256</t>
  </si>
  <si>
    <t>13.446042</t>
  </si>
  <si>
    <t>15.365739</t>
  </si>
  <si>
    <t>17.270401</t>
  </si>
  <si>
    <t>21.647419</t>
  </si>
  <si>
    <t>15.442555</t>
  </si>
  <si>
    <t>20.909956</t>
  </si>
  <si>
    <t>14.834196</t>
  </si>
  <si>
    <t>23.261494</t>
  </si>
  <si>
    <t>17.517441</t>
  </si>
  <si>
    <t>12.004609</t>
  </si>
  <si>
    <t>46.580135</t>
  </si>
  <si>
    <t>112.985428</t>
  </si>
  <si>
    <t>34.965996</t>
  </si>
  <si>
    <t>131.065643</t>
  </si>
  <si>
    <t>82.046143</t>
  </si>
  <si>
    <t>12.853826</t>
  </si>
  <si>
    <t>14.05037</t>
  </si>
  <si>
    <t>30.938591</t>
  </si>
  <si>
    <t>28.546583</t>
  </si>
  <si>
    <t>72.346855</t>
  </si>
  <si>
    <t>24.892454</t>
  </si>
  <si>
    <t>36.097424</t>
  </si>
  <si>
    <t>108.155518</t>
  </si>
  <si>
    <t>41.94355</t>
  </si>
  <si>
    <t>46.805965</t>
  </si>
  <si>
    <t>72.785988</t>
  </si>
  <si>
    <t>49.396324</t>
  </si>
  <si>
    <t>66.894844</t>
  </si>
  <si>
    <t>76.326675</t>
  </si>
  <si>
    <t>56.201729</t>
  </si>
  <si>
    <t>56.784805</t>
  </si>
  <si>
    <t>76.685333</t>
  </si>
  <si>
    <t>71.802223</t>
  </si>
  <si>
    <t>98.057617</t>
  </si>
  <si>
    <t>8.706781</t>
  </si>
  <si>
    <t>11.288094</t>
  </si>
  <si>
    <t>12.645156</t>
  </si>
  <si>
    <t>26.328644</t>
  </si>
  <si>
    <t>18.35309</t>
  </si>
  <si>
    <t>35.695477</t>
  </si>
  <si>
    <t>17.62859</t>
  </si>
  <si>
    <t>29.135281</t>
  </si>
  <si>
    <t>32.982052</t>
  </si>
  <si>
    <t>69.381645</t>
  </si>
  <si>
    <t>15.468883</t>
  </si>
  <si>
    <t>152.203964</t>
  </si>
  <si>
    <t>127.966698</t>
  </si>
  <si>
    <t>32.307617</t>
  </si>
  <si>
    <t>41.255337</t>
  </si>
  <si>
    <t>22.780159</t>
  </si>
  <si>
    <t>30.485353</t>
  </si>
  <si>
    <t>16.288345</t>
  </si>
  <si>
    <t>36.463085</t>
  </si>
  <si>
    <t>23.929771</t>
  </si>
  <si>
    <t>32.617203</t>
  </si>
  <si>
    <t>9.184806</t>
  </si>
  <si>
    <t>17.608881</t>
  </si>
  <si>
    <t>18.135593</t>
  </si>
  <si>
    <t>21.031435</t>
  </si>
  <si>
    <t>20.225889</t>
  </si>
  <si>
    <t>16.989677</t>
  </si>
  <si>
    <t>34.622734</t>
  </si>
  <si>
    <t>36.836285</t>
  </si>
  <si>
    <t>1.540951</t>
  </si>
  <si>
    <t>1.375849</t>
  </si>
  <si>
    <t>109.723473</t>
  </si>
  <si>
    <t>64.383102</t>
  </si>
  <si>
    <t>64.70768</t>
  </si>
  <si>
    <t>68.333252</t>
  </si>
  <si>
    <t>42.860878</t>
  </si>
  <si>
    <t>15.209712</t>
  </si>
  <si>
    <t>83.662033</t>
  </si>
  <si>
    <t>70.945038</t>
  </si>
  <si>
    <t>135.553024</t>
  </si>
  <si>
    <t>91.252823</t>
  </si>
  <si>
    <t>120.114006</t>
  </si>
  <si>
    <t>76.483185</t>
  </si>
  <si>
    <t>59.827126</t>
  </si>
  <si>
    <t>30.286474</t>
  </si>
  <si>
    <t>25.103962</t>
  </si>
  <si>
    <t>16.733164</t>
  </si>
  <si>
    <t>32.830124</t>
  </si>
  <si>
    <t>29.124895</t>
  </si>
  <si>
    <t>28.115753</t>
  </si>
  <si>
    <t>35.211208</t>
  </si>
  <si>
    <t>118.337791</t>
  </si>
  <si>
    <t>111.171631</t>
  </si>
  <si>
    <t>90.583946</t>
  </si>
  <si>
    <t>6.919664</t>
  </si>
  <si>
    <t>136.186371</t>
  </si>
  <si>
    <t>51.013355</t>
  </si>
  <si>
    <t>108.649635</t>
  </si>
  <si>
    <t>60.15303</t>
  </si>
  <si>
    <t>1.66101</t>
  </si>
  <si>
    <t>1.565987</t>
  </si>
  <si>
    <t>3.197066</t>
  </si>
  <si>
    <t>36.866711</t>
  </si>
  <si>
    <t>54.303898</t>
  </si>
  <si>
    <t>43.547749</t>
  </si>
  <si>
    <t>63.706108</t>
  </si>
  <si>
    <t>102.623299</t>
  </si>
  <si>
    <t>62.043346</t>
  </si>
  <si>
    <t>84.113365</t>
  </si>
  <si>
    <t>3.616431</t>
  </si>
  <si>
    <t>32.964165</t>
  </si>
  <si>
    <t>27.636887</t>
  </si>
  <si>
    <t>18.321016</t>
  </si>
  <si>
    <t>3.417481</t>
  </si>
  <si>
    <t>3.437038</t>
  </si>
  <si>
    <t>4.784337</t>
  </si>
  <si>
    <t>4.001727</t>
  </si>
  <si>
    <t>8.16129</t>
  </si>
  <si>
    <t>7.348645</t>
  </si>
  <si>
    <t>28.78896</t>
  </si>
  <si>
    <t>28.276917</t>
  </si>
  <si>
    <t>50.684963</t>
  </si>
  <si>
    <t>34.176338</t>
  </si>
  <si>
    <t>17.053207</t>
  </si>
  <si>
    <t>28.970943</t>
  </si>
  <si>
    <t>63.343147</t>
  </si>
  <si>
    <t>69.020973</t>
  </si>
  <si>
    <t>55.550743</t>
  </si>
  <si>
    <t>56.15873</t>
  </si>
  <si>
    <t>36.279469</t>
  </si>
  <si>
    <t>59.439495</t>
  </si>
  <si>
    <t>24.918043</t>
  </si>
  <si>
    <t>3.874975</t>
  </si>
  <si>
    <t>2.545358</t>
  </si>
  <si>
    <t>2.598198</t>
  </si>
  <si>
    <t>2.57924</t>
  </si>
  <si>
    <t>11.103602</t>
  </si>
  <si>
    <t>17.001307</t>
  </si>
  <si>
    <t>54.825546</t>
  </si>
  <si>
    <t>25.894415</t>
  </si>
  <si>
    <t>100.20591</t>
  </si>
  <si>
    <t>40.801319</t>
  </si>
  <si>
    <t>27.003786</t>
  </si>
  <si>
    <t>16.348873</t>
  </si>
  <si>
    <t>12.440518</t>
  </si>
  <si>
    <t>30.626839</t>
  </si>
  <si>
    <t>14.571227</t>
  </si>
  <si>
    <t>22.49028</t>
  </si>
  <si>
    <t>18.199705</t>
  </si>
  <si>
    <t>47.092655</t>
  </si>
  <si>
    <t>15.404797</t>
  </si>
  <si>
    <t>29.012094</t>
  </si>
  <si>
    <t>8.029721</t>
  </si>
  <si>
    <t>15.278614</t>
  </si>
  <si>
    <t>12.850386</t>
  </si>
  <si>
    <t>15.808698</t>
  </si>
  <si>
    <t>27.209442</t>
  </si>
  <si>
    <t>39.910469</t>
  </si>
  <si>
    <t>27.327719</t>
  </si>
  <si>
    <t>11.386811</t>
  </si>
  <si>
    <t>14.06225</t>
  </si>
  <si>
    <t>11.454762</t>
  </si>
  <si>
    <t>19.2691</t>
  </si>
  <si>
    <t>47.206966</t>
  </si>
  <si>
    <t>25.218765</t>
  </si>
  <si>
    <t>14.036707</t>
  </si>
  <si>
    <t>27.446262</t>
  </si>
  <si>
    <t>3.297656</t>
  </si>
  <si>
    <t>4.674954</t>
  </si>
  <si>
    <t>4.510307</t>
  </si>
  <si>
    <t>4.730748</t>
  </si>
  <si>
    <t>4.19331</t>
  </si>
  <si>
    <t>20.265392</t>
  </si>
  <si>
    <t>21.537558</t>
  </si>
  <si>
    <t>18.543982</t>
  </si>
  <si>
    <t>21.180359</t>
  </si>
  <si>
    <t>17.994772</t>
  </si>
  <si>
    <t>10.698395</t>
  </si>
  <si>
    <t>13.15694</t>
  </si>
  <si>
    <t>23.245146</t>
  </si>
  <si>
    <t>24.124052</t>
  </si>
  <si>
    <t>5.902758</t>
  </si>
  <si>
    <t>16.294697</t>
  </si>
  <si>
    <t>13.064524</t>
  </si>
  <si>
    <t>26.44043</t>
  </si>
  <si>
    <t>4.841405</t>
  </si>
  <si>
    <t>25.127239</t>
  </si>
  <si>
    <t>4.600952</t>
  </si>
  <si>
    <t>4.618071</t>
  </si>
  <si>
    <t>168.725662</t>
  </si>
  <si>
    <t>18.180859</t>
  </si>
  <si>
    <t>153.770538</t>
  </si>
  <si>
    <t>19.185247</t>
  </si>
  <si>
    <t>26.351881</t>
  </si>
  <si>
    <t>23.500095</t>
  </si>
  <si>
    <t>142.922195</t>
  </si>
  <si>
    <t>167.388443</t>
  </si>
  <si>
    <t>140.938522</t>
  </si>
  <si>
    <t>112.8535</t>
  </si>
  <si>
    <t>127.445236</t>
  </si>
  <si>
    <t>137.013199</t>
  </si>
  <si>
    <t>67.416573</t>
  </si>
  <si>
    <t>32.751228</t>
  </si>
  <si>
    <t>19.367085</t>
  </si>
  <si>
    <t>32.661381</t>
  </si>
  <si>
    <t>48.973888</t>
  </si>
  <si>
    <t>36.262707</t>
  </si>
  <si>
    <t>53.396423</t>
  </si>
  <si>
    <t>19.151377</t>
  </si>
  <si>
    <t>24.306479</t>
  </si>
  <si>
    <t>16.751663</t>
  </si>
  <si>
    <t>24.941328</t>
  </si>
  <si>
    <t>44.724838</t>
  </si>
  <si>
    <t>40.786465</t>
  </si>
  <si>
    <t>65.234169</t>
  </si>
  <si>
    <t>58.890068</t>
  </si>
  <si>
    <t>42.31855</t>
  </si>
  <si>
    <t>67.203362</t>
  </si>
  <si>
    <t>27.201408</t>
  </si>
  <si>
    <t>14.513451</t>
  </si>
  <si>
    <t>8.220304</t>
  </si>
  <si>
    <t>14.165521</t>
  </si>
  <si>
    <t>6.857249</t>
  </si>
  <si>
    <t>20.227032</t>
  </si>
  <si>
    <t>6.42487</t>
  </si>
  <si>
    <t>11.990207</t>
  </si>
  <si>
    <t>13.150684</t>
  </si>
  <si>
    <t>8.522585</t>
  </si>
  <si>
    <t>20.058712</t>
  </si>
  <si>
    <t>11.555801</t>
  </si>
  <si>
    <t>6.681982</t>
  </si>
  <si>
    <t>13.754374</t>
  </si>
  <si>
    <t>11.61728</t>
  </si>
  <si>
    <t>17.084082</t>
  </si>
  <si>
    <t>19.97484</t>
  </si>
  <si>
    <t>14.866206</t>
  </si>
  <si>
    <t>24.542929</t>
  </si>
  <si>
    <t>7.648129</t>
  </si>
  <si>
    <t>18.052282</t>
  </si>
  <si>
    <t>47.053951</t>
  </si>
  <si>
    <t>34.065071</t>
  </si>
  <si>
    <t>5.470779</t>
  </si>
  <si>
    <t>6.073966</t>
  </si>
  <si>
    <t>3.538711</t>
  </si>
  <si>
    <t>10.787956</t>
  </si>
  <si>
    <t>5.739453</t>
  </si>
  <si>
    <t>3.393461</t>
  </si>
  <si>
    <t>3.895504</t>
  </si>
  <si>
    <t>5.148099</t>
  </si>
  <si>
    <t>5.855665</t>
  </si>
  <si>
    <t>5.662532</t>
  </si>
  <si>
    <t>6.987637</t>
  </si>
  <si>
    <t>7.618</t>
  </si>
  <si>
    <t>5.72624</t>
  </si>
  <si>
    <t>5.53713</t>
  </si>
  <si>
    <t>7.782296</t>
  </si>
  <si>
    <t>5.206106</t>
  </si>
  <si>
    <t>3.449302</t>
  </si>
  <si>
    <t>1.818492</t>
  </si>
  <si>
    <t>3.529474</t>
  </si>
  <si>
    <t>4.036204</t>
  </si>
  <si>
    <t>5.788912</t>
  </si>
  <si>
    <t>6.796131</t>
  </si>
  <si>
    <t>1.728547</t>
  </si>
  <si>
    <t>2.132463</t>
  </si>
  <si>
    <t>130.612427</t>
  </si>
  <si>
    <t>71.46418</t>
  </si>
  <si>
    <t>91.473488</t>
  </si>
  <si>
    <t>15.464918</t>
  </si>
  <si>
    <t>15.464917</t>
  </si>
  <si>
    <t>14.97884</t>
  </si>
  <si>
    <t>10.99684</t>
  </si>
  <si>
    <t>20.005428</t>
  </si>
  <si>
    <t>4.856606</t>
  </si>
  <si>
    <t>6.928963</t>
  </si>
  <si>
    <t>6.036459</t>
  </si>
  <si>
    <t>8.094218</t>
  </si>
  <si>
    <t>7.694376</t>
  </si>
  <si>
    <t>7.824256</t>
  </si>
  <si>
    <t>9.614795</t>
  </si>
  <si>
    <t>17.557453</t>
  </si>
  <si>
    <t>80.038704</t>
  </si>
  <si>
    <t>65.155762</t>
  </si>
  <si>
    <t>177.843414</t>
  </si>
  <si>
    <t>25.402451</t>
  </si>
  <si>
    <t>50.089741</t>
  </si>
  <si>
    <t>77.084244</t>
  </si>
  <si>
    <t>62.474239</t>
  </si>
  <si>
    <t>67.909225</t>
  </si>
  <si>
    <t>33.917473</t>
  </si>
  <si>
    <t>58.806759</t>
  </si>
  <si>
    <t>21.174593</t>
  </si>
  <si>
    <t>11.434806</t>
  </si>
  <si>
    <t>32.726448</t>
  </si>
  <si>
    <t>18.583221</t>
  </si>
  <si>
    <t>40.038456</t>
  </si>
  <si>
    <t>13.478436</t>
  </si>
  <si>
    <t>6.423016</t>
  </si>
  <si>
    <t>27.983324</t>
  </si>
  <si>
    <t>19.281351</t>
  </si>
  <si>
    <t>16.786762</t>
  </si>
  <si>
    <t>3.793845</t>
  </si>
  <si>
    <t>3.671843</t>
  </si>
  <si>
    <t>49.498451</t>
  </si>
  <si>
    <t>47.285793</t>
  </si>
  <si>
    <t>60.482632</t>
  </si>
  <si>
    <t>390.234375</t>
  </si>
  <si>
    <t>220.984161</t>
  </si>
  <si>
    <t>96.932068</t>
  </si>
  <si>
    <t>4.586442</t>
  </si>
  <si>
    <t>10.506495</t>
  </si>
  <si>
    <t>22.304674</t>
  </si>
  <si>
    <t>32.282124</t>
  </si>
  <si>
    <t>11.016225</t>
  </si>
  <si>
    <t>4.481864</t>
  </si>
  <si>
    <t>8.781097</t>
  </si>
  <si>
    <t>14.263166</t>
  </si>
  <si>
    <t>6.997297</t>
  </si>
  <si>
    <t>9.552724</t>
  </si>
  <si>
    <t>19.071199</t>
  </si>
  <si>
    <t>9.768676</t>
  </si>
  <si>
    <t>35.008469</t>
  </si>
  <si>
    <t>33.299725</t>
  </si>
  <si>
    <t>27.296432</t>
  </si>
  <si>
    <t>80.012268</t>
  </si>
  <si>
    <t>58.356121</t>
  </si>
  <si>
    <t>74.621262</t>
  </si>
  <si>
    <t>47.5625</t>
  </si>
  <si>
    <t>26.232319</t>
  </si>
  <si>
    <t>12.584152</t>
  </si>
  <si>
    <t>4.730174</t>
  </si>
  <si>
    <t>7.939788</t>
  </si>
  <si>
    <t>7.535773</t>
  </si>
  <si>
    <t>8.957767</t>
  </si>
  <si>
    <t>3.873565</t>
  </si>
  <si>
    <t>1.723387</t>
  </si>
  <si>
    <t>3.142521</t>
  </si>
  <si>
    <t>2.370203</t>
  </si>
  <si>
    <t>4.446579</t>
  </si>
  <si>
    <t>1.613331</t>
  </si>
  <si>
    <t>1.43145</t>
  </si>
  <si>
    <t>7.521893</t>
  </si>
  <si>
    <t>2.835525</t>
  </si>
  <si>
    <t>3.661518</t>
  </si>
  <si>
    <t>1.74617</t>
  </si>
  <si>
    <t>3.820761</t>
  </si>
  <si>
    <t>3.869704</t>
  </si>
  <si>
    <t>7.861679</t>
  </si>
  <si>
    <t>3.919025</t>
  </si>
  <si>
    <t>4.540357</t>
  </si>
  <si>
    <t>4.984811</t>
  </si>
  <si>
    <t>5.099705</t>
  </si>
  <si>
    <t>8.695223</t>
  </si>
  <si>
    <t>8.009832</t>
  </si>
  <si>
    <t>4.819171</t>
  </si>
  <si>
    <t>3.544689</t>
  </si>
  <si>
    <t>7.339636</t>
  </si>
  <si>
    <t>4.70679</t>
  </si>
  <si>
    <t>13.00032</t>
  </si>
  <si>
    <t>4.541617</t>
  </si>
  <si>
    <t>24.017765</t>
  </si>
  <si>
    <t>6.727953</t>
  </si>
  <si>
    <t>20.335306</t>
  </si>
  <si>
    <t>33.331825</t>
  </si>
  <si>
    <t>10.662983</t>
  </si>
  <si>
    <t>8.017159</t>
  </si>
  <si>
    <t>10.473732</t>
  </si>
  <si>
    <t>14.720604</t>
  </si>
  <si>
    <t>9.825828</t>
  </si>
  <si>
    <t>11.369768</t>
  </si>
  <si>
    <t>5.650616</t>
  </si>
  <si>
    <t>2.771704</t>
  </si>
  <si>
    <t>2.510007</t>
  </si>
  <si>
    <t>6.668601</t>
  </si>
  <si>
    <t>12.663826</t>
  </si>
  <si>
    <t>6.786959</t>
  </si>
  <si>
    <t>5.136487</t>
  </si>
  <si>
    <t>4.551239</t>
  </si>
  <si>
    <t>10.356882</t>
  </si>
  <si>
    <t>11.281146</t>
  </si>
  <si>
    <t>9.984412</t>
  </si>
  <si>
    <t>14.862836</t>
  </si>
  <si>
    <t>5.28548</t>
  </si>
  <si>
    <t>14.663457</t>
  </si>
  <si>
    <t>7.24115</t>
  </si>
  <si>
    <t>12.31395</t>
  </si>
  <si>
    <t>13.143082</t>
  </si>
  <si>
    <t>7.014716</t>
  </si>
  <si>
    <t>17.475298</t>
  </si>
  <si>
    <t>22.179718</t>
  </si>
  <si>
    <t>139.195313</t>
  </si>
  <si>
    <t>128.458099</t>
  </si>
  <si>
    <t>95.427856</t>
  </si>
  <si>
    <t>177.148163</t>
  </si>
  <si>
    <t>1.5205</t>
  </si>
  <si>
    <t>1.530659</t>
  </si>
  <si>
    <t>0.733907</t>
  </si>
  <si>
    <t>138.017593</t>
  </si>
  <si>
    <t>159.816025</t>
  </si>
  <si>
    <t>92.504822</t>
  </si>
  <si>
    <t>107.025681</t>
  </si>
  <si>
    <t>42.562538</t>
  </si>
  <si>
    <t>9.511404</t>
  </si>
  <si>
    <t>8.309978</t>
  </si>
  <si>
    <t>9.832488</t>
  </si>
  <si>
    <t>8.013009</t>
  </si>
  <si>
    <t>209.77652</t>
  </si>
  <si>
    <t>37.473648</t>
  </si>
  <si>
    <t>249.536636</t>
  </si>
  <si>
    <t>9.795894</t>
  </si>
  <si>
    <t>26.99025</t>
  </si>
  <si>
    <t>6.315703</t>
  </si>
  <si>
    <t>5.846578</t>
  </si>
  <si>
    <t>16.614901</t>
  </si>
  <si>
    <t>25.485863</t>
  </si>
  <si>
    <t>18.857651</t>
  </si>
  <si>
    <t>18.120058</t>
  </si>
  <si>
    <t>28.356098</t>
  </si>
  <si>
    <t>8.978737</t>
  </si>
  <si>
    <t>11.20079</t>
  </si>
  <si>
    <t>6.180377</t>
  </si>
  <si>
    <t>15.775604</t>
  </si>
  <si>
    <t>20.118708</t>
  </si>
  <si>
    <t>307.789551</t>
  </si>
  <si>
    <t>205.940659</t>
  </si>
  <si>
    <t>207.526917</t>
  </si>
  <si>
    <t>54.636517</t>
  </si>
  <si>
    <t>57.070843</t>
  </si>
  <si>
    <t>146.879898</t>
  </si>
  <si>
    <t>61.006531</t>
  </si>
  <si>
    <t>152.762314</t>
  </si>
  <si>
    <t>3.472712</t>
  </si>
  <si>
    <t>57.415897</t>
  </si>
  <si>
    <t>4.346791</t>
  </si>
  <si>
    <t>28.075161</t>
  </si>
  <si>
    <t>12.723792</t>
  </si>
  <si>
    <t>10.017155</t>
  </si>
  <si>
    <t>8.058733</t>
  </si>
  <si>
    <t>8.021325</t>
  </si>
  <si>
    <t>19.361731</t>
  </si>
  <si>
    <t>18.185049</t>
  </si>
  <si>
    <t>94.351601</t>
  </si>
  <si>
    <t>133.552353</t>
  </si>
  <si>
    <t>86.74044</t>
  </si>
  <si>
    <t>123.526657</t>
  </si>
  <si>
    <t>97.092369</t>
  </si>
  <si>
    <t>4.222175</t>
  </si>
  <si>
    <t>4.019726</t>
  </si>
  <si>
    <t>3.770783</t>
  </si>
  <si>
    <t>4.745988</t>
  </si>
  <si>
    <t>2.717561</t>
  </si>
  <si>
    <t>3.637997</t>
  </si>
  <si>
    <t>8.990792</t>
  </si>
  <si>
    <t>3.74391</t>
  </si>
  <si>
    <t>4.134465</t>
  </si>
  <si>
    <t>9.637226</t>
  </si>
  <si>
    <t>7.513051</t>
  </si>
  <si>
    <t>11.510015</t>
  </si>
  <si>
    <t>6.431222</t>
  </si>
  <si>
    <t>8.278006</t>
  </si>
  <si>
    <t>8.00282</t>
  </si>
  <si>
    <t>102.270515</t>
  </si>
  <si>
    <t>86.063766</t>
  </si>
  <si>
    <t>97.130661</t>
  </si>
  <si>
    <t>42.978149</t>
  </si>
  <si>
    <t>75.656349</t>
  </si>
  <si>
    <t>90.281151</t>
  </si>
  <si>
    <t>82.357155</t>
  </si>
  <si>
    <t>97.599731</t>
  </si>
  <si>
    <t>45.618244</t>
  </si>
  <si>
    <t>95.984077</t>
  </si>
  <si>
    <t>41.123173</t>
  </si>
  <si>
    <t>3.039125</t>
  </si>
  <si>
    <t>4.314644</t>
  </si>
  <si>
    <t>4.138529</t>
  </si>
  <si>
    <t>4.024209</t>
  </si>
  <si>
    <t>6.18818</t>
  </si>
  <si>
    <t>3.591647</t>
  </si>
  <si>
    <t>2.458951</t>
  </si>
  <si>
    <t>3.26931</t>
  </si>
  <si>
    <t>5.812778</t>
  </si>
  <si>
    <t>6.265114</t>
  </si>
  <si>
    <t>4.052557</t>
  </si>
  <si>
    <t>3.69608</t>
  </si>
  <si>
    <t>6.499626</t>
  </si>
  <si>
    <t>4.651966</t>
  </si>
  <si>
    <t>3.36571</t>
  </si>
  <si>
    <t>4.404787</t>
  </si>
  <si>
    <t>123.589073</t>
  </si>
  <si>
    <t>50.318249</t>
  </si>
  <si>
    <t>93.885872</t>
  </si>
  <si>
    <t>69.784943</t>
  </si>
  <si>
    <t>34.93996</t>
  </si>
  <si>
    <t>28.898628</t>
  </si>
  <si>
    <t>113.342964</t>
  </si>
  <si>
    <t>142.211624</t>
  </si>
  <si>
    <t>180.798584</t>
  </si>
  <si>
    <t>93.154449</t>
  </si>
  <si>
    <t>33.241375</t>
  </si>
  <si>
    <t>43.618206</t>
  </si>
  <si>
    <t>51.29158</t>
  </si>
  <si>
    <t>32.608418</t>
  </si>
  <si>
    <t>41.608147</t>
  </si>
  <si>
    <t>17.786186</t>
  </si>
  <si>
    <t>30.664268</t>
  </si>
  <si>
    <t>163.044678</t>
  </si>
  <si>
    <t>58.251961</t>
  </si>
  <si>
    <t>18.205294</t>
  </si>
  <si>
    <t>39.074024</t>
  </si>
  <si>
    <t>33.879517</t>
  </si>
  <si>
    <t>59.116203</t>
  </si>
  <si>
    <t>38.610321</t>
  </si>
  <si>
    <t>151.174179</t>
  </si>
  <si>
    <t>37.76432</t>
  </si>
  <si>
    <t>43.888893</t>
  </si>
  <si>
    <t>173.385742</t>
  </si>
  <si>
    <t>17.426565</t>
  </si>
  <si>
    <t>13.732913</t>
  </si>
  <si>
    <t>59.450462</t>
  </si>
  <si>
    <t>27.931238</t>
  </si>
  <si>
    <t>26.597078</t>
  </si>
  <si>
    <t>43.760624</t>
  </si>
  <si>
    <t>43.76062</t>
  </si>
  <si>
    <t>36.236141</t>
  </si>
  <si>
    <t>35.373791</t>
  </si>
  <si>
    <t>3.194051</t>
  </si>
  <si>
    <t>4.300353</t>
  </si>
  <si>
    <t>2.983676</t>
  </si>
  <si>
    <t>2.653983</t>
  </si>
  <si>
    <t>1.596874</t>
  </si>
  <si>
    <t>3.682179</t>
  </si>
  <si>
    <t>2.498949</t>
  </si>
  <si>
    <t>5.072121</t>
  </si>
  <si>
    <t>2.560178</t>
  </si>
  <si>
    <t>2.848659</t>
  </si>
  <si>
    <t>4.282948</t>
  </si>
  <si>
    <t>7.692751</t>
  </si>
  <si>
    <t>7.396924</t>
  </si>
  <si>
    <t>15.839045</t>
  </si>
  <si>
    <t>23.781635</t>
  </si>
  <si>
    <t>16.521526</t>
  </si>
  <si>
    <t>3.981929</t>
  </si>
  <si>
    <t>15.13147</t>
  </si>
  <si>
    <t>6.873838</t>
  </si>
  <si>
    <t>10.03566</t>
  </si>
  <si>
    <t>12.340002</t>
  </si>
  <si>
    <t>26.134966</t>
  </si>
  <si>
    <t>22.313572</t>
  </si>
  <si>
    <t>18.028759</t>
  </si>
  <si>
    <t>11.711625</t>
  </si>
  <si>
    <t>17.80164</t>
  </si>
  <si>
    <t>25.876543</t>
  </si>
  <si>
    <t>14.137332</t>
  </si>
  <si>
    <t>4.588</t>
  </si>
  <si>
    <t>9.991752</t>
  </si>
  <si>
    <t>2.842921</t>
  </si>
  <si>
    <t>7.342371</t>
  </si>
  <si>
    <t>5.165762</t>
  </si>
  <si>
    <t>13.981267</t>
  </si>
  <si>
    <t>25.25885</t>
  </si>
  <si>
    <t>8.978937</t>
  </si>
  <si>
    <t>6.433107</t>
  </si>
  <si>
    <t>22.726412</t>
  </si>
  <si>
    <t>27.634893</t>
  </si>
  <si>
    <t>6.077231</t>
  </si>
  <si>
    <t>2.745322</t>
  </si>
  <si>
    <t>19.0233</t>
  </si>
  <si>
    <t>4.761804</t>
  </si>
  <si>
    <t>12.499615</t>
  </si>
  <si>
    <t>10.426239</t>
  </si>
  <si>
    <t>15.470657</t>
  </si>
  <si>
    <t>14.975928</t>
  </si>
  <si>
    <t>17.45611</t>
  </si>
  <si>
    <t>15.30468</t>
  </si>
  <si>
    <t>13.16846</t>
  </si>
  <si>
    <t>12.065729</t>
  </si>
  <si>
    <t>16.924555</t>
  </si>
  <si>
    <t>14.251846</t>
  </si>
  <si>
    <t>13.781135</t>
  </si>
  <si>
    <t>27.548691</t>
  </si>
  <si>
    <t>71.712074</t>
  </si>
  <si>
    <t>139.277496</t>
  </si>
  <si>
    <t>8.560144</t>
  </si>
  <si>
    <t>7.620728</t>
  </si>
  <si>
    <t>8.508945</t>
  </si>
  <si>
    <t>6.1154</t>
  </si>
  <si>
    <t>7.200317</t>
  </si>
  <si>
    <t>13.422127</t>
  </si>
  <si>
    <t>12.890056</t>
  </si>
  <si>
    <t>6.707935</t>
  </si>
  <si>
    <t>9.625067</t>
  </si>
  <si>
    <t>14.035628</t>
  </si>
  <si>
    <t>10.016222</t>
  </si>
  <si>
    <t>6.884252</t>
  </si>
  <si>
    <t>5.599419</t>
  </si>
  <si>
    <t>3.362981</t>
  </si>
  <si>
    <t>10.072883</t>
  </si>
  <si>
    <t>21.395748</t>
  </si>
  <si>
    <t>19.020941</t>
  </si>
  <si>
    <t>8.420262</t>
  </si>
  <si>
    <t>3.856588</t>
  </si>
  <si>
    <t>45.345547</t>
  </si>
  <si>
    <t>12.991401</t>
  </si>
  <si>
    <t>14.763964</t>
  </si>
  <si>
    <t>16.295761</t>
  </si>
  <si>
    <t>21.199944</t>
  </si>
  <si>
    <t>10.838706</t>
  </si>
  <si>
    <t>36.142662</t>
  </si>
  <si>
    <t>2.712871</t>
  </si>
  <si>
    <t>2.198135</t>
  </si>
  <si>
    <t>1.88533</t>
  </si>
  <si>
    <t>1.403867</t>
  </si>
  <si>
    <t>3.177052</t>
  </si>
  <si>
    <t>1.215022</t>
  </si>
  <si>
    <t>1.366633</t>
  </si>
  <si>
    <t>1.442438</t>
  </si>
  <si>
    <t>1.216035</t>
  </si>
  <si>
    <t>113.754692</t>
  </si>
  <si>
    <t>184.411392</t>
  </si>
  <si>
    <t>121.407059</t>
  </si>
  <si>
    <t>109.618484</t>
  </si>
  <si>
    <t>3.11454</t>
  </si>
  <si>
    <t>46.667576</t>
  </si>
  <si>
    <t>21.539932</t>
  </si>
  <si>
    <t>44.310814</t>
  </si>
  <si>
    <t>4.765223</t>
  </si>
  <si>
    <t>47.121975</t>
  </si>
  <si>
    <t>28.530125</t>
  </si>
  <si>
    <t>77.693733</t>
  </si>
  <si>
    <t>35.911213</t>
  </si>
  <si>
    <t>43.712124</t>
  </si>
  <si>
    <t>15.941934</t>
  </si>
  <si>
    <t>52.973816</t>
  </si>
  <si>
    <t>13.105345</t>
  </si>
  <si>
    <t>28.324158</t>
  </si>
  <si>
    <t>32.687313</t>
  </si>
  <si>
    <t>58.283737</t>
  </si>
  <si>
    <t>31.566063</t>
  </si>
  <si>
    <t>11.382133</t>
  </si>
  <si>
    <t>54.015083</t>
  </si>
  <si>
    <t>29.440653</t>
  </si>
  <si>
    <t>41.97718</t>
  </si>
  <si>
    <t>14.490887</t>
  </si>
  <si>
    <t>44.630005</t>
  </si>
  <si>
    <t>16.986382</t>
  </si>
  <si>
    <t>33.549656</t>
  </si>
  <si>
    <t>28.55093</t>
  </si>
  <si>
    <t>32.060104</t>
  </si>
  <si>
    <t>40.154449</t>
  </si>
  <si>
    <t>39.110256</t>
  </si>
  <si>
    <t>19.690805</t>
  </si>
  <si>
    <t>71.341331</t>
  </si>
  <si>
    <t>25.014534</t>
  </si>
  <si>
    <t>15.082164</t>
  </si>
  <si>
    <t>25.252789</t>
  </si>
  <si>
    <t>7.969954</t>
  </si>
  <si>
    <t>33.845524</t>
  </si>
  <si>
    <t>25.347223</t>
  </si>
  <si>
    <t>6.643251</t>
  </si>
  <si>
    <t>13.63214</t>
  </si>
  <si>
    <t>17.452366</t>
  </si>
  <si>
    <t>15.29613</t>
  </si>
  <si>
    <t>24.134369</t>
  </si>
  <si>
    <t>8.977743</t>
  </si>
  <si>
    <t>10.401151</t>
  </si>
  <si>
    <t>13.233191</t>
  </si>
  <si>
    <t>17.298544</t>
  </si>
  <si>
    <t>22.864025</t>
  </si>
  <si>
    <t>34.733585</t>
  </si>
  <si>
    <t>9.618788</t>
  </si>
  <si>
    <t>10.515947</t>
  </si>
  <si>
    <t>63.829109</t>
  </si>
  <si>
    <t>40.270943</t>
  </si>
  <si>
    <t>26.432823</t>
  </si>
  <si>
    <t>35.268257</t>
  </si>
  <si>
    <t>34.159496</t>
  </si>
  <si>
    <t>50.462391</t>
  </si>
  <si>
    <t>39.643673</t>
  </si>
  <si>
    <t>13.304458</t>
  </si>
  <si>
    <t>19.261717</t>
  </si>
  <si>
    <t>20.223837</t>
  </si>
  <si>
    <t>18.863829</t>
  </si>
  <si>
    <t>28.577831</t>
  </si>
  <si>
    <t>22.080801</t>
  </si>
  <si>
    <t>31.143398</t>
  </si>
  <si>
    <t>19.122036</t>
  </si>
  <si>
    <t>11.284154</t>
  </si>
  <si>
    <t>14.36435</t>
  </si>
  <si>
    <t>15.748581</t>
  </si>
  <si>
    <t>37.430492</t>
  </si>
  <si>
    <t>11.817123</t>
  </si>
  <si>
    <t>21.526686</t>
  </si>
  <si>
    <t>30.592377</t>
  </si>
  <si>
    <t>6.598373</t>
  </si>
  <si>
    <t>6.452066</t>
  </si>
  <si>
    <t>17.025156</t>
  </si>
  <si>
    <t>9.579623</t>
  </si>
  <si>
    <t>23.358751</t>
  </si>
  <si>
    <t>34.091209</t>
  </si>
  <si>
    <t>21.418083</t>
  </si>
  <si>
    <t>27.75301</t>
  </si>
  <si>
    <t>16.675812</t>
  </si>
  <si>
    <t>22.325571</t>
  </si>
  <si>
    <t>25.945086</t>
  </si>
  <si>
    <t>29.747295</t>
  </si>
  <si>
    <t>16.589624</t>
  </si>
  <si>
    <t>23.046673</t>
  </si>
  <si>
    <t>17.374706</t>
  </si>
  <si>
    <t>6.876428</t>
  </si>
  <si>
    <t>7.374188</t>
  </si>
  <si>
    <t>2.480448</t>
  </si>
  <si>
    <t>3.066654</t>
  </si>
  <si>
    <t>4.226516</t>
  </si>
  <si>
    <t>5.619177</t>
  </si>
  <si>
    <t>2.850236</t>
  </si>
  <si>
    <t>3.998076</t>
  </si>
  <si>
    <t>6.478158</t>
  </si>
  <si>
    <t>8.026822</t>
  </si>
  <si>
    <t>1.954133</t>
  </si>
  <si>
    <t>15.552194</t>
  </si>
  <si>
    <t>4.775676</t>
  </si>
  <si>
    <t>7.674542</t>
  </si>
  <si>
    <t>5.202574</t>
  </si>
  <si>
    <t>32.153797</t>
  </si>
  <si>
    <t>13.843485</t>
  </si>
  <si>
    <t>11.796903</t>
  </si>
  <si>
    <t>6.026866</t>
  </si>
  <si>
    <t>8.980104</t>
  </si>
  <si>
    <t>10.819649</t>
  </si>
  <si>
    <t>9.10869</t>
  </si>
  <si>
    <t>19.504055</t>
  </si>
  <si>
    <t>19.921986</t>
  </si>
  <si>
    <t>16.630796</t>
  </si>
  <si>
    <t>18.482164</t>
  </si>
  <si>
    <t>15.342294</t>
  </si>
  <si>
    <t>16.070723</t>
  </si>
  <si>
    <t>15.978523</t>
  </si>
  <si>
    <t>21.535887</t>
  </si>
  <si>
    <t>20.345152</t>
  </si>
  <si>
    <t>24.271423</t>
  </si>
  <si>
    <t>7.171027</t>
  </si>
  <si>
    <t>4.735373</t>
  </si>
  <si>
    <t>3.314577</t>
  </si>
  <si>
    <t>6.585371</t>
  </si>
  <si>
    <t>1.994358</t>
  </si>
  <si>
    <t>101.130089</t>
  </si>
  <si>
    <t>105.639061</t>
  </si>
  <si>
    <t>71.175896</t>
  </si>
  <si>
    <t>6.614002</t>
  </si>
  <si>
    <t>4.276013</t>
  </si>
  <si>
    <t>6.047455</t>
  </si>
  <si>
    <t>4.598808</t>
  </si>
  <si>
    <t>10.661393</t>
  </si>
  <si>
    <t>12.198369</t>
  </si>
  <si>
    <t>19.027052</t>
  </si>
  <si>
    <t>20.209469</t>
  </si>
  <si>
    <t>65.572945</t>
  </si>
  <si>
    <t>15.727285</t>
  </si>
  <si>
    <t>6.24046</t>
  </si>
  <si>
    <t>15.128773</t>
  </si>
  <si>
    <t>4.762009</t>
  </si>
  <si>
    <t>13.813452</t>
  </si>
  <si>
    <t>77.6073</t>
  </si>
  <si>
    <t>51.759548</t>
  </si>
  <si>
    <t>91.729858</t>
  </si>
  <si>
    <t>96.962029</t>
  </si>
  <si>
    <t>64.333672</t>
  </si>
  <si>
    <t>61.994057</t>
  </si>
  <si>
    <t>3.842014</t>
  </si>
  <si>
    <t>50.172577</t>
  </si>
  <si>
    <t>46.057888</t>
  </si>
  <si>
    <t>5.368621</t>
  </si>
  <si>
    <t>86.07048</t>
  </si>
  <si>
    <t>4.331236</t>
  </si>
  <si>
    <t>84.499756</t>
  </si>
  <si>
    <t>29.523758</t>
  </si>
  <si>
    <t>73.669693</t>
  </si>
  <si>
    <t>64.297333</t>
  </si>
  <si>
    <t>3.515434</t>
  </si>
  <si>
    <t>5.207458</t>
  </si>
  <si>
    <t>3.771014</t>
  </si>
  <si>
    <t>2.996683</t>
  </si>
  <si>
    <t>6.682259</t>
  </si>
  <si>
    <t>6.410722</t>
  </si>
  <si>
    <t>13.772462</t>
  </si>
  <si>
    <t>15.536494</t>
  </si>
  <si>
    <t>17.606703</t>
  </si>
  <si>
    <t>12.604494</t>
  </si>
  <si>
    <t>10.880351</t>
  </si>
  <si>
    <t>14.029907</t>
  </si>
  <si>
    <t>28.98134</t>
  </si>
  <si>
    <t>11.260262</t>
  </si>
  <si>
    <t>10.287097</t>
  </si>
  <si>
    <t>22.264675</t>
  </si>
  <si>
    <t>13.015305</t>
  </si>
  <si>
    <t>21.401442</t>
  </si>
  <si>
    <t>0.338819</t>
  </si>
  <si>
    <t>0.401931</t>
  </si>
  <si>
    <t>0.410677</t>
  </si>
  <si>
    <t>0.438663</t>
  </si>
  <si>
    <t>0.750055</t>
  </si>
  <si>
    <t>0.759675</t>
  </si>
  <si>
    <t>17.007391</t>
  </si>
  <si>
    <t>17.463804</t>
  </si>
  <si>
    <t>6.433561</t>
  </si>
  <si>
    <t>5.711531</t>
  </si>
  <si>
    <t>13.392967</t>
  </si>
  <si>
    <t>17.862167</t>
  </si>
  <si>
    <t>16.119759</t>
  </si>
  <si>
    <t>24.050457</t>
  </si>
  <si>
    <t>14.726112</t>
  </si>
  <si>
    <t>9.528115</t>
  </si>
  <si>
    <t>29.532507</t>
  </si>
  <si>
    <t>41.958668</t>
  </si>
  <si>
    <t>11.28085</t>
  </si>
  <si>
    <t>17.034706</t>
  </si>
  <si>
    <t>22.962709</t>
  </si>
  <si>
    <t>60.016659</t>
  </si>
  <si>
    <t>33.60915</t>
  </si>
  <si>
    <t>35.462265</t>
  </si>
  <si>
    <t>200.325455</t>
  </si>
  <si>
    <t>340.904236</t>
  </si>
  <si>
    <t>91.020256</t>
  </si>
  <si>
    <t>27.531178</t>
  </si>
  <si>
    <t>76.599815</t>
  </si>
  <si>
    <t>15.716135</t>
  </si>
  <si>
    <t>27.68442</t>
  </si>
  <si>
    <t>20.595549</t>
  </si>
  <si>
    <t>32.174915</t>
  </si>
  <si>
    <t>53.902859</t>
  </si>
  <si>
    <t>11.963203</t>
  </si>
  <si>
    <t>30.490568</t>
  </si>
  <si>
    <t>6.909749</t>
  </si>
  <si>
    <t>29.095861</t>
  </si>
  <si>
    <t>19.60977</t>
  </si>
  <si>
    <t>18.244349</t>
  </si>
  <si>
    <t>12.024718</t>
  </si>
  <si>
    <t>4.297053</t>
  </si>
  <si>
    <t>3.978528</t>
  </si>
  <si>
    <t>1.789672</t>
  </si>
  <si>
    <t>33.548313</t>
  </si>
  <si>
    <t>30.02816</t>
  </si>
  <si>
    <t>143.638931</t>
  </si>
  <si>
    <t>114.51976</t>
  </si>
  <si>
    <t>22.720528</t>
  </si>
  <si>
    <t>20.370728</t>
  </si>
  <si>
    <t>11.523092</t>
  </si>
  <si>
    <t>3.211116</t>
  </si>
  <si>
    <t>14.437782</t>
  </si>
  <si>
    <t>42.658192</t>
  </si>
  <si>
    <t>38.576065</t>
  </si>
  <si>
    <t>116.543716</t>
  </si>
  <si>
    <t>57.597805</t>
  </si>
  <si>
    <t>63.194702</t>
  </si>
  <si>
    <t>59.331223</t>
  </si>
  <si>
    <t>52.27718</t>
  </si>
  <si>
    <t>81.950325</t>
  </si>
  <si>
    <t>35.489067</t>
  </si>
  <si>
    <t>53.62178</t>
  </si>
  <si>
    <t>39.3368</t>
  </si>
  <si>
    <t>51.682625</t>
  </si>
  <si>
    <t>91.837082</t>
  </si>
  <si>
    <t>66.566467</t>
  </si>
  <si>
    <t>35.869041</t>
  </si>
  <si>
    <t>43.524746</t>
  </si>
  <si>
    <t>26.736546</t>
  </si>
  <si>
    <t>26.813395</t>
  </si>
  <si>
    <t>59.50779</t>
  </si>
  <si>
    <t>42.765503</t>
  </si>
  <si>
    <t>13.800161</t>
  </si>
  <si>
    <t>114.829903</t>
  </si>
  <si>
    <t>38.402668</t>
  </si>
  <si>
    <t>120.297226</t>
  </si>
  <si>
    <t>69.08757</t>
  </si>
  <si>
    <t>45.686344</t>
  </si>
  <si>
    <t>27.693941</t>
  </si>
  <si>
    <t>30.17271</t>
  </si>
  <si>
    <t>17.557404</t>
  </si>
  <si>
    <t>7.362789</t>
  </si>
  <si>
    <t>16.251215</t>
  </si>
  <si>
    <t>42.191879</t>
  </si>
  <si>
    <t>17.250322</t>
  </si>
  <si>
    <t>19.691338</t>
  </si>
  <si>
    <t>17.047485</t>
  </si>
  <si>
    <t>25.55682</t>
  </si>
  <si>
    <t>3.329851</t>
  </si>
  <si>
    <t>10.187789</t>
  </si>
  <si>
    <t>14.306579</t>
  </si>
  <si>
    <t>9.961793</t>
  </si>
  <si>
    <t>6.297513</t>
  </si>
  <si>
    <t>7.422802</t>
  </si>
  <si>
    <t>9.158973</t>
  </si>
  <si>
    <t>7.803325</t>
  </si>
  <si>
    <t>12.699934</t>
  </si>
  <si>
    <t>83.952118</t>
  </si>
  <si>
    <t>59.225445</t>
  </si>
  <si>
    <t>11.087357</t>
  </si>
  <si>
    <t>13.417319</t>
  </si>
  <si>
    <t>20.067669</t>
  </si>
  <si>
    <t>26.092293</t>
  </si>
  <si>
    <t>15.770059</t>
  </si>
  <si>
    <t>31.035952</t>
  </si>
  <si>
    <t>25.142836</t>
  </si>
  <si>
    <t>29.294306</t>
  </si>
  <si>
    <t>19.083776</t>
  </si>
  <si>
    <t>25.985765</t>
  </si>
  <si>
    <t>24.010864</t>
  </si>
  <si>
    <t>31.39127</t>
  </si>
  <si>
    <t>23.874403</t>
  </si>
  <si>
    <t>33.603489</t>
  </si>
  <si>
    <t>33.062073</t>
  </si>
  <si>
    <t>32.659424</t>
  </si>
  <si>
    <t>20.411646</t>
  </si>
  <si>
    <t>28.178249</t>
  </si>
  <si>
    <t>9.770063</t>
  </si>
  <si>
    <t>37.684448</t>
  </si>
  <si>
    <t>18.672213</t>
  </si>
  <si>
    <t>36.024467</t>
  </si>
  <si>
    <t>34.14637</t>
  </si>
  <si>
    <t>23.008625</t>
  </si>
  <si>
    <t>39.960396</t>
  </si>
  <si>
    <t>24.136017</t>
  </si>
  <si>
    <t>56.569168</t>
  </si>
  <si>
    <t>26.133936</t>
  </si>
  <si>
    <t>21.489843</t>
  </si>
  <si>
    <t>41.697742</t>
  </si>
  <si>
    <t>44.066528</t>
  </si>
  <si>
    <t>27.829893</t>
  </si>
  <si>
    <t>27.927641</t>
  </si>
  <si>
    <t>29.835985</t>
  </si>
  <si>
    <t>32.400379</t>
  </si>
  <si>
    <t>53.025948</t>
  </si>
  <si>
    <t>190.926117</t>
  </si>
  <si>
    <t>214.536087</t>
  </si>
  <si>
    <t>119.367058</t>
  </si>
  <si>
    <t>157.891739</t>
  </si>
  <si>
    <t>98.920876</t>
  </si>
  <si>
    <t>72.054024</t>
  </si>
  <si>
    <t>85.903526</t>
  </si>
  <si>
    <t>207.857605</t>
  </si>
  <si>
    <t>117.705086</t>
  </si>
  <si>
    <t>143.30574</t>
  </si>
  <si>
    <t>205.12999</t>
  </si>
  <si>
    <t>44.123768</t>
  </si>
  <si>
    <t>27.000906</t>
  </si>
  <si>
    <t>30.315138</t>
  </si>
  <si>
    <t>23.249542</t>
  </si>
  <si>
    <t>30.051722</t>
  </si>
  <si>
    <t>24.383001</t>
  </si>
  <si>
    <t>39.181561</t>
  </si>
  <si>
    <t>16.698893</t>
  </si>
  <si>
    <t>2.529563</t>
  </si>
  <si>
    <t>25.071383</t>
  </si>
  <si>
    <t>25.590309</t>
  </si>
  <si>
    <t>8.918496</t>
  </si>
  <si>
    <t>7.000414</t>
  </si>
  <si>
    <t>5.821911</t>
  </si>
  <si>
    <t>8.463466</t>
  </si>
  <si>
    <t>2.094423</t>
  </si>
  <si>
    <t>30.346853</t>
  </si>
  <si>
    <t>91.599724</t>
  </si>
  <si>
    <t>106.02758</t>
  </si>
  <si>
    <t>68.760536</t>
  </si>
  <si>
    <t>38.47401</t>
  </si>
  <si>
    <t>39.688221</t>
  </si>
  <si>
    <t>99.373238</t>
  </si>
  <si>
    <t>120.341759</t>
  </si>
  <si>
    <t>20.055967</t>
  </si>
  <si>
    <t>116.660339</t>
  </si>
  <si>
    <t>43.525967</t>
  </si>
  <si>
    <t>95.445618</t>
  </si>
  <si>
    <t>10.299345</t>
  </si>
  <si>
    <t>29.483381</t>
  </si>
  <si>
    <t>14.242027</t>
  </si>
  <si>
    <t>8.663193</t>
  </si>
  <si>
    <t>10.157894</t>
  </si>
  <si>
    <t>9.863129</t>
  </si>
  <si>
    <t>10.685133</t>
  </si>
  <si>
    <t>14.379378</t>
  </si>
  <si>
    <t>19.663103</t>
  </si>
  <si>
    <t>22.42849</t>
  </si>
  <si>
    <t>25.182421</t>
  </si>
  <si>
    <t>47.185623</t>
  </si>
  <si>
    <t>30.696409</t>
  </si>
  <si>
    <t>38.587696</t>
  </si>
  <si>
    <t>22.637501</t>
  </si>
  <si>
    <t>43.924587</t>
  </si>
  <si>
    <t>7.329185</t>
  </si>
  <si>
    <t>6.539555</t>
  </si>
  <si>
    <t>21.314566</t>
  </si>
  <si>
    <t>7.791398</t>
  </si>
  <si>
    <t>23.533373</t>
  </si>
  <si>
    <t>13.024201</t>
  </si>
  <si>
    <t>10.391919</t>
  </si>
  <si>
    <t>16.53772</t>
  </si>
  <si>
    <t>20.612171</t>
  </si>
  <si>
    <t>19.354429</t>
  </si>
  <si>
    <t>12.683798</t>
  </si>
  <si>
    <t>18.976532</t>
  </si>
  <si>
    <t>11.259989</t>
  </si>
  <si>
    <t>14.214662</t>
  </si>
  <si>
    <t>11.123496</t>
  </si>
  <si>
    <t>13.131816</t>
  </si>
  <si>
    <t>11.746146</t>
  </si>
  <si>
    <t>12.528757</t>
  </si>
  <si>
    <t>29.691336</t>
  </si>
  <si>
    <t>17.304506</t>
  </si>
  <si>
    <t>10.334942</t>
  </si>
  <si>
    <t>15.664742</t>
  </si>
  <si>
    <t>27.422052</t>
  </si>
  <si>
    <t>20.227478</t>
  </si>
  <si>
    <t>20.009523</t>
  </si>
  <si>
    <t>23.070923</t>
  </si>
  <si>
    <t>24.671818</t>
  </si>
  <si>
    <t>34.108547</t>
  </si>
  <si>
    <t>26.146578</t>
  </si>
  <si>
    <t>25.035923</t>
  </si>
  <si>
    <t>28.845045</t>
  </si>
  <si>
    <t>12.936204</t>
  </si>
  <si>
    <t>28.713152</t>
  </si>
  <si>
    <t>17.731382</t>
  </si>
  <si>
    <t>25.157976</t>
  </si>
  <si>
    <t>32.817627</t>
  </si>
  <si>
    <t>54.88842</t>
  </si>
  <si>
    <t>43.406105</t>
  </si>
  <si>
    <t>37.369637</t>
  </si>
  <si>
    <t>32.693195</t>
  </si>
  <si>
    <t>29.121216</t>
  </si>
  <si>
    <t>71.28598</t>
  </si>
  <si>
    <t>59.215164</t>
  </si>
  <si>
    <t>106.185165</t>
  </si>
  <si>
    <t>70.753311</t>
  </si>
  <si>
    <t>13.554572</t>
  </si>
  <si>
    <t>37.30619</t>
  </si>
  <si>
    <t>31.034601</t>
  </si>
  <si>
    <t>52.300339</t>
  </si>
  <si>
    <t>16.682968</t>
  </si>
  <si>
    <t>22.323086</t>
  </si>
  <si>
    <t>38.262085</t>
  </si>
  <si>
    <t>18.209934</t>
  </si>
  <si>
    <t>71.969299</t>
  </si>
  <si>
    <t>6.456338</t>
  </si>
  <si>
    <t>13.042409</t>
  </si>
  <si>
    <t>11.872667</t>
  </si>
  <si>
    <t>9.090403</t>
  </si>
  <si>
    <t>10.188644</t>
  </si>
  <si>
    <t>30.106993</t>
  </si>
  <si>
    <t>95.544327</t>
  </si>
  <si>
    <t>39.856522</t>
  </si>
  <si>
    <t>149.811356</t>
  </si>
  <si>
    <t>150.243912</t>
  </si>
  <si>
    <t>8.120277</t>
  </si>
  <si>
    <t>5.911068</t>
  </si>
  <si>
    <t>5.82696</t>
  </si>
  <si>
    <t>9.362988</t>
  </si>
  <si>
    <t>7.90727</t>
  </si>
  <si>
    <t>3.368414</t>
  </si>
  <si>
    <t>4.418023</t>
  </si>
  <si>
    <t>7.544086</t>
  </si>
  <si>
    <t>6.213285</t>
  </si>
  <si>
    <t>7.98951</t>
  </si>
  <si>
    <t>9.515358</t>
  </si>
  <si>
    <t>4.556356</t>
  </si>
  <si>
    <t>18.741961</t>
  </si>
  <si>
    <t>6.606853</t>
  </si>
  <si>
    <t>6.419508</t>
  </si>
  <si>
    <t>8.846529</t>
  </si>
  <si>
    <t>7.611294</t>
  </si>
  <si>
    <t>14.245255</t>
  </si>
  <si>
    <t>6.16929</t>
  </si>
  <si>
    <t>13.678259</t>
  </si>
  <si>
    <t>21.728357</t>
  </si>
  <si>
    <t>12.852757</t>
  </si>
  <si>
    <t>14.102299</t>
  </si>
  <si>
    <t>11.284731</t>
  </si>
  <si>
    <t>58.021473</t>
  </si>
  <si>
    <t>6.556007</t>
  </si>
  <si>
    <t>13.056309</t>
  </si>
  <si>
    <t>14.679399</t>
  </si>
  <si>
    <t>16.257952</t>
  </si>
  <si>
    <t>8.692612</t>
  </si>
  <si>
    <t>11.734838</t>
  </si>
  <si>
    <t>38.512978</t>
  </si>
  <si>
    <t>20.930584</t>
  </si>
  <si>
    <t>40.273693</t>
  </si>
  <si>
    <t>54.667694</t>
  </si>
  <si>
    <t>40.452183</t>
  </si>
  <si>
    <t>82.069946</t>
  </si>
  <si>
    <t>29.01848</t>
  </si>
  <si>
    <t>71.953476</t>
  </si>
  <si>
    <t>9.495076</t>
  </si>
  <si>
    <t>7.445543</t>
  </si>
  <si>
    <t>14.063818</t>
  </si>
  <si>
    <t>9.241426</t>
  </si>
  <si>
    <t>13.491899</t>
  </si>
  <si>
    <t>8.495041</t>
  </si>
  <si>
    <t>8.628177</t>
  </si>
  <si>
    <t>19.422562</t>
  </si>
  <si>
    <t>24.121582</t>
  </si>
  <si>
    <t>17.125977</t>
  </si>
  <si>
    <t>12.166261</t>
  </si>
  <si>
    <t>8.363049</t>
  </si>
  <si>
    <t>17.710516</t>
  </si>
  <si>
    <t>7.846507</t>
  </si>
  <si>
    <t>26.851851</t>
  </si>
  <si>
    <t>6.773567</t>
  </si>
  <si>
    <t>10.700621</t>
  </si>
  <si>
    <t>6.509816</t>
  </si>
  <si>
    <t>8.85999</t>
  </si>
  <si>
    <t>1.357487</t>
  </si>
  <si>
    <t>2.369738</t>
  </si>
  <si>
    <t>2.399308</t>
  </si>
  <si>
    <t>0.55524</t>
  </si>
  <si>
    <t>36.770882</t>
  </si>
  <si>
    <t>68.077026</t>
  </si>
  <si>
    <t>2.896566</t>
  </si>
  <si>
    <t>4.139464</t>
  </si>
  <si>
    <t>6.118525</t>
  </si>
  <si>
    <t>31.817783</t>
  </si>
  <si>
    <t>55.051682</t>
  </si>
  <si>
    <t>34.148632</t>
  </si>
  <si>
    <t>2.39116</t>
  </si>
  <si>
    <t>117.433044</t>
  </si>
  <si>
    <t>108.269371</t>
  </si>
  <si>
    <t>7.316246</t>
  </si>
  <si>
    <t>24.874105</t>
  </si>
  <si>
    <t>17.3521</t>
  </si>
  <si>
    <t>21.78088</t>
  </si>
  <si>
    <t>7.610982</t>
  </si>
  <si>
    <t>24.6889</t>
  </si>
  <si>
    <t>27.666954</t>
  </si>
  <si>
    <t>17.566525</t>
  </si>
  <si>
    <t>12.105928</t>
  </si>
  <si>
    <t>16.259319</t>
  </si>
  <si>
    <t>20.705042</t>
  </si>
  <si>
    <t>21.531282</t>
  </si>
  <si>
    <t>45.302502</t>
  </si>
  <si>
    <t>19.510084</t>
  </si>
  <si>
    <t>12.573069</t>
  </si>
  <si>
    <t>18.140234</t>
  </si>
  <si>
    <t>17.961897</t>
  </si>
  <si>
    <t>78.629753</t>
  </si>
  <si>
    <t>60.238453</t>
  </si>
  <si>
    <t>31.539915</t>
  </si>
  <si>
    <t>36.212345</t>
  </si>
  <si>
    <t>32.151062</t>
  </si>
  <si>
    <t>56.366779</t>
  </si>
  <si>
    <t>42.790653</t>
  </si>
  <si>
    <t>10.210191</t>
  </si>
  <si>
    <t>33.769672</t>
  </si>
  <si>
    <t>45.113121</t>
  </si>
  <si>
    <t>9.481948</t>
  </si>
  <si>
    <t>12.920214</t>
  </si>
  <si>
    <t>9.122216</t>
  </si>
  <si>
    <t>20.551424</t>
  </si>
  <si>
    <t>15.425247</t>
  </si>
  <si>
    <t>25.969919</t>
  </si>
  <si>
    <t>16.519497</t>
  </si>
  <si>
    <t>9.42134</t>
  </si>
  <si>
    <t>13.67424</t>
  </si>
  <si>
    <t>8.264123</t>
  </si>
  <si>
    <t>10.881605</t>
  </si>
  <si>
    <t>15.50785</t>
  </si>
  <si>
    <t>21.111643</t>
  </si>
  <si>
    <t>16.738329</t>
  </si>
  <si>
    <t>10.171234</t>
  </si>
  <si>
    <t>16.932695</t>
  </si>
  <si>
    <t>11.782419</t>
  </si>
  <si>
    <t>16.835337</t>
  </si>
  <si>
    <t>30.71958</t>
  </si>
  <si>
    <t>23.291189</t>
  </si>
  <si>
    <t>13.989383</t>
  </si>
  <si>
    <t>17.203556</t>
  </si>
  <si>
    <t>12.489592</t>
  </si>
  <si>
    <t>12.325015</t>
  </si>
  <si>
    <t>11.292587</t>
  </si>
  <si>
    <t>8.9623</t>
  </si>
  <si>
    <t>8.834466</t>
  </si>
  <si>
    <t>15.544443</t>
  </si>
  <si>
    <t>13.43923</t>
  </si>
  <si>
    <t>8.018255</t>
  </si>
  <si>
    <t>13.358001</t>
  </si>
  <si>
    <t>7.912392</t>
  </si>
  <si>
    <t>14.88661</t>
  </si>
  <si>
    <t>12.276473</t>
  </si>
  <si>
    <t>8.674222</t>
  </si>
  <si>
    <t>16.430433</t>
  </si>
  <si>
    <t>17.365038</t>
  </si>
  <si>
    <t>23.091015</t>
  </si>
  <si>
    <t>21.891874</t>
  </si>
  <si>
    <t>20.823948</t>
  </si>
  <si>
    <t>14.729298</t>
  </si>
  <si>
    <t>12.417462</t>
  </si>
  <si>
    <t>39.01894</t>
  </si>
  <si>
    <t>28.62751</t>
  </si>
  <si>
    <t>17.419931</t>
  </si>
  <si>
    <t>45.252377</t>
  </si>
  <si>
    <t>40.313244</t>
  </si>
  <si>
    <t>61.348175</t>
  </si>
  <si>
    <t>36.773746</t>
  </si>
  <si>
    <t>32.111359</t>
  </si>
  <si>
    <t>38.168625</t>
  </si>
  <si>
    <t>32.239826</t>
  </si>
  <si>
    <t>42.074142</t>
  </si>
  <si>
    <t>137.860214</t>
  </si>
  <si>
    <t>109.413666</t>
  </si>
  <si>
    <t>88.337746</t>
  </si>
  <si>
    <t>194.965286</t>
  </si>
  <si>
    <t>54.69157</t>
  </si>
  <si>
    <t>64.61483</t>
  </si>
  <si>
    <t>130.816742</t>
  </si>
  <si>
    <t>150.209595</t>
  </si>
  <si>
    <t>31.386101</t>
  </si>
  <si>
    <t>35.428421</t>
  </si>
  <si>
    <t>23.233864</t>
  </si>
  <si>
    <t>32.403893</t>
  </si>
  <si>
    <t>33.178822</t>
  </si>
  <si>
    <t>32.020153</t>
  </si>
  <si>
    <t>18.145887</t>
  </si>
  <si>
    <t>28.918905</t>
  </si>
  <si>
    <t>22.808865</t>
  </si>
  <si>
    <t>30.758955</t>
  </si>
  <si>
    <t>32.661095</t>
  </si>
  <si>
    <t>36.241432</t>
  </si>
  <si>
    <t>68.072845</t>
  </si>
  <si>
    <t>18.765318</t>
  </si>
  <si>
    <t>16.490011</t>
  </si>
  <si>
    <t>13.252123</t>
  </si>
  <si>
    <t>24.162495</t>
  </si>
  <si>
    <t>17.230391</t>
  </si>
  <si>
    <t>31.844641</t>
  </si>
  <si>
    <t>13.643259</t>
  </si>
  <si>
    <t>32.257244</t>
  </si>
  <si>
    <t>60.378967</t>
  </si>
  <si>
    <t>14.786784</t>
  </si>
  <si>
    <t>12.614676</t>
  </si>
  <si>
    <t>39.476406</t>
  </si>
  <si>
    <t>19.963921</t>
  </si>
  <si>
    <t>22.656729</t>
  </si>
  <si>
    <t>19.391611</t>
  </si>
  <si>
    <t>18.065664</t>
  </si>
  <si>
    <t>36.068874</t>
  </si>
  <si>
    <t>64.744408</t>
  </si>
  <si>
    <t>98.398827</t>
  </si>
  <si>
    <t>93.631523</t>
  </si>
  <si>
    <t>83.925667</t>
  </si>
  <si>
    <t>75.326096</t>
  </si>
  <si>
    <t>67.766045</t>
  </si>
  <si>
    <t>59.551746</t>
  </si>
  <si>
    <t>53.392643</t>
  </si>
  <si>
    <t>7.012134</t>
  </si>
  <si>
    <t>28.599297</t>
  </si>
  <si>
    <t>22.48888</t>
  </si>
  <si>
    <t>41.587231</t>
  </si>
  <si>
    <t>29.434248</t>
  </si>
  <si>
    <t>18.654396</t>
  </si>
  <si>
    <t>16.306986</t>
  </si>
  <si>
    <t>6.630912</t>
  </si>
  <si>
    <t>32.750076</t>
  </si>
  <si>
    <t>122.264984</t>
  </si>
  <si>
    <t>102.100281</t>
  </si>
  <si>
    <t>173.249237</t>
  </si>
  <si>
    <t>127.04628</t>
  </si>
  <si>
    <t>106.465836</t>
  </si>
  <si>
    <t>3.5366</t>
  </si>
  <si>
    <t>12.085922</t>
  </si>
  <si>
    <t>16.22587</t>
  </si>
  <si>
    <t>2.862858</t>
  </si>
  <si>
    <t>3.917575</t>
  </si>
  <si>
    <t>3.722552</t>
  </si>
  <si>
    <t>2.360073</t>
  </si>
  <si>
    <t>5.170187</t>
  </si>
  <si>
    <t>2.582326</t>
  </si>
  <si>
    <t>19.591076</t>
  </si>
  <si>
    <t>15.739014</t>
  </si>
  <si>
    <t>12.990183</t>
  </si>
  <si>
    <t>4.666514</t>
  </si>
  <si>
    <t>6.260167</t>
  </si>
  <si>
    <t>13.427779</t>
  </si>
  <si>
    <t>9.431184</t>
  </si>
  <si>
    <t>2.751977</t>
  </si>
  <si>
    <t>9.444124</t>
  </si>
  <si>
    <t>9.366364</t>
  </si>
  <si>
    <t>2.067654</t>
  </si>
  <si>
    <t>7.887619</t>
  </si>
  <si>
    <t>12.486115</t>
  </si>
  <si>
    <t>3.228296</t>
  </si>
  <si>
    <t>4.181831</t>
  </si>
  <si>
    <t>4.622724</t>
  </si>
  <si>
    <t>3.413822</t>
  </si>
  <si>
    <t>43.793568</t>
  </si>
  <si>
    <t>24.727013</t>
  </si>
  <si>
    <t>57.346096</t>
  </si>
  <si>
    <t>66.405273</t>
  </si>
  <si>
    <t>30.597357</t>
  </si>
  <si>
    <t>58.257294</t>
  </si>
  <si>
    <t>25.422752</t>
  </si>
  <si>
    <t>33.113247</t>
  </si>
  <si>
    <t>28.688137</t>
  </si>
  <si>
    <t>39.50676</t>
  </si>
  <si>
    <t>39.954735</t>
  </si>
  <si>
    <t>36.875973</t>
  </si>
  <si>
    <t>22.164839</t>
  </si>
  <si>
    <t>38.37521</t>
  </si>
  <si>
    <t>20.062901</t>
  </si>
  <si>
    <t>36.590668</t>
  </si>
  <si>
    <t>15.038615</t>
  </si>
  <si>
    <t>23.525585</t>
  </si>
  <si>
    <t>27.998077</t>
  </si>
  <si>
    <t>26.497232</t>
  </si>
  <si>
    <t>23.102045</t>
  </si>
  <si>
    <t>24.822067</t>
  </si>
  <si>
    <t>15.958847</t>
  </si>
  <si>
    <t>28.115414</t>
  </si>
  <si>
    <t>23.207521</t>
  </si>
  <si>
    <t>56.367374</t>
  </si>
  <si>
    <t>73.358246</t>
  </si>
  <si>
    <t>26.999802</t>
  </si>
  <si>
    <t>42.654865</t>
  </si>
  <si>
    <t>26.647797</t>
  </si>
  <si>
    <t>28.432531</t>
  </si>
  <si>
    <t>33.36187</t>
  </si>
  <si>
    <t>32.3815</t>
  </si>
  <si>
    <t>157.591431</t>
  </si>
  <si>
    <t>183.73996</t>
  </si>
  <si>
    <t>158.383743</t>
  </si>
  <si>
    <t>131.293564</t>
  </si>
  <si>
    <t>104.726265</t>
  </si>
  <si>
    <t>47.983765</t>
  </si>
  <si>
    <t>92.03904</t>
  </si>
  <si>
    <t>73.946442</t>
  </si>
  <si>
    <t>92.29554</t>
  </si>
  <si>
    <t>11.464146</t>
  </si>
  <si>
    <t>65.679901</t>
  </si>
  <si>
    <t>25.884636</t>
  </si>
  <si>
    <t>96.114799</t>
  </si>
  <si>
    <t>4.318479</t>
  </si>
  <si>
    <t>4.890932</t>
  </si>
  <si>
    <t>10.954618</t>
  </si>
  <si>
    <t>7.000305</t>
  </si>
  <si>
    <t>4.926893</t>
  </si>
  <si>
    <t>8.797594</t>
  </si>
  <si>
    <t>3.585026</t>
  </si>
  <si>
    <t>4.194457</t>
  </si>
  <si>
    <t>26.186953</t>
  </si>
  <si>
    <t>34.769417</t>
  </si>
  <si>
    <t>32.981987</t>
  </si>
  <si>
    <t>34.61861</t>
  </si>
  <si>
    <t>76.200272</t>
  </si>
  <si>
    <t>35.23386</t>
  </si>
  <si>
    <t>25.667973</t>
  </si>
  <si>
    <t>28.657799</t>
  </si>
  <si>
    <t>21.828741</t>
  </si>
  <si>
    <t>24.772741</t>
  </si>
  <si>
    <t>12.978599</t>
  </si>
  <si>
    <t>8.146416</t>
  </si>
  <si>
    <t>3.16631</t>
  </si>
  <si>
    <t>3.144736</t>
  </si>
  <si>
    <t>2.941685</t>
  </si>
  <si>
    <t>43.590828</t>
  </si>
  <si>
    <t>24.719862</t>
  </si>
  <si>
    <t>50.150879</t>
  </si>
  <si>
    <t>31.158752</t>
  </si>
  <si>
    <t>29.130157</t>
  </si>
  <si>
    <t>40.162399</t>
  </si>
  <si>
    <t>51.303043</t>
  </si>
  <si>
    <t>64.901756</t>
  </si>
  <si>
    <t>34.779091</t>
  </si>
  <si>
    <t>40.317951</t>
  </si>
  <si>
    <t>32.660385</t>
  </si>
  <si>
    <t>25.036459</t>
  </si>
  <si>
    <t>29.422592</t>
  </si>
  <si>
    <t>24.442375</t>
  </si>
  <si>
    <t>24.560541</t>
  </si>
  <si>
    <t>43.335178</t>
  </si>
  <si>
    <t>4.969583</t>
  </si>
  <si>
    <t>3.912189</t>
  </si>
  <si>
    <t>7.324488</t>
  </si>
  <si>
    <t>3.624075</t>
  </si>
  <si>
    <t>3.503751</t>
  </si>
  <si>
    <t>7.261034</t>
  </si>
  <si>
    <t>12.868044</t>
  </si>
  <si>
    <t>16.367689</t>
  </si>
  <si>
    <t>11.117645</t>
  </si>
  <si>
    <t>7.445892</t>
  </si>
  <si>
    <t>3.052253</t>
  </si>
  <si>
    <t>2.560864</t>
  </si>
  <si>
    <t>6.340866</t>
  </si>
  <si>
    <t>7.776775</t>
  </si>
  <si>
    <t>6.382765</t>
  </si>
  <si>
    <t>10.413497</t>
  </si>
  <si>
    <t>33.178783</t>
  </si>
  <si>
    <t>43.460186</t>
  </si>
  <si>
    <t>34.89082</t>
  </si>
  <si>
    <t>51.102905</t>
  </si>
  <si>
    <t>47.852463</t>
  </si>
  <si>
    <t>37.303329</t>
  </si>
  <si>
    <t>70.235199</t>
  </si>
  <si>
    <t>53.267677</t>
  </si>
  <si>
    <t>4.629123</t>
  </si>
  <si>
    <t>54.152641</t>
  </si>
  <si>
    <t>31.335236</t>
  </si>
  <si>
    <t>35.909573</t>
  </si>
  <si>
    <t>22.78676</t>
  </si>
  <si>
    <t>16.296564</t>
  </si>
  <si>
    <t>42.341805</t>
  </si>
  <si>
    <t>27.64852</t>
  </si>
  <si>
    <t>47.090183</t>
  </si>
  <si>
    <t>6.137958</t>
  </si>
  <si>
    <t>10.332012</t>
  </si>
  <si>
    <t>33.890476</t>
  </si>
  <si>
    <t>38.319962</t>
  </si>
  <si>
    <t>66.323112</t>
  </si>
  <si>
    <t>94.551994</t>
  </si>
  <si>
    <t>55.584251</t>
  </si>
  <si>
    <t>37.014732</t>
  </si>
  <si>
    <t>63.364628</t>
  </si>
  <si>
    <t>68.841187</t>
  </si>
  <si>
    <t>51.999599</t>
  </si>
  <si>
    <t>3.205531</t>
  </si>
  <si>
    <t>3.876754</t>
  </si>
  <si>
    <t>5.520975</t>
  </si>
  <si>
    <t>5.124247</t>
  </si>
  <si>
    <t>6.965392</t>
  </si>
  <si>
    <t>1.404215</t>
  </si>
  <si>
    <t>1.679446</t>
  </si>
  <si>
    <t>2.442311</t>
  </si>
  <si>
    <t>2.126365</t>
  </si>
  <si>
    <t>8.848048</t>
  </si>
  <si>
    <t>2.700636</t>
  </si>
  <si>
    <t>1.758656</t>
  </si>
  <si>
    <t>2.9599</t>
  </si>
  <si>
    <t>5.56936</t>
  </si>
  <si>
    <t>6.151196</t>
  </si>
  <si>
    <t>4.476262</t>
  </si>
  <si>
    <t>121.230759</t>
  </si>
  <si>
    <t>65.743782</t>
  </si>
  <si>
    <t>34.457191</t>
  </si>
  <si>
    <t>71.875748</t>
  </si>
  <si>
    <t>35.552616</t>
  </si>
  <si>
    <t>14.796408</t>
  </si>
  <si>
    <t>68.139656</t>
  </si>
  <si>
    <t>14.559125</t>
  </si>
  <si>
    <t>95.298218</t>
  </si>
  <si>
    <t>19.020197</t>
  </si>
  <si>
    <t>42.169567</t>
  </si>
  <si>
    <t>118.822891</t>
  </si>
  <si>
    <t>8.964643</t>
  </si>
  <si>
    <t>46.450787</t>
  </si>
  <si>
    <t>24.341808</t>
  </si>
  <si>
    <t>35.568974</t>
  </si>
  <si>
    <t>24.094028</t>
  </si>
  <si>
    <t>7.878268</t>
  </si>
  <si>
    <t>10.760647</t>
  </si>
  <si>
    <t>14.403724</t>
  </si>
  <si>
    <t>29.553967</t>
  </si>
  <si>
    <t>18.337427</t>
  </si>
  <si>
    <t>7.243318</t>
  </si>
  <si>
    <t>5.394026</t>
  </si>
  <si>
    <t>14.955422</t>
  </si>
  <si>
    <t>6.654351</t>
  </si>
  <si>
    <t>15.896955</t>
  </si>
  <si>
    <t>18.874403</t>
  </si>
  <si>
    <t>19.603331</t>
  </si>
  <si>
    <t>13.922503</t>
  </si>
  <si>
    <t>24.354874</t>
  </si>
  <si>
    <t>28.926577</t>
  </si>
  <si>
    <t>4.375131</t>
  </si>
  <si>
    <t>20.974556</t>
  </si>
  <si>
    <t>8.749876</t>
  </si>
  <si>
    <t>202.648483</t>
  </si>
  <si>
    <t>90.140732</t>
  </si>
  <si>
    <t>13.211295</t>
  </si>
  <si>
    <t>9.71242</t>
  </si>
  <si>
    <t>50.503956</t>
  </si>
  <si>
    <t>5.4363</t>
  </si>
  <si>
    <t>14.448423</t>
  </si>
  <si>
    <t>13.926801</t>
  </si>
  <si>
    <t>7.785966</t>
  </si>
  <si>
    <t>9.466754</t>
  </si>
  <si>
    <t>7.172736</t>
  </si>
  <si>
    <t>26.967398</t>
  </si>
  <si>
    <t>119.261475</t>
  </si>
  <si>
    <t>131.041855</t>
  </si>
  <si>
    <t>94.041374</t>
  </si>
  <si>
    <t>52.977684</t>
  </si>
  <si>
    <t>23.668747</t>
  </si>
  <si>
    <t>62.858303</t>
  </si>
  <si>
    <t>68.2173</t>
  </si>
  <si>
    <t>56.721119</t>
  </si>
  <si>
    <t>7.508879</t>
  </si>
  <si>
    <t>5.718022</t>
  </si>
  <si>
    <t>13.947536</t>
  </si>
  <si>
    <t>10.25329</t>
  </si>
  <si>
    <t>10.938566</t>
  </si>
  <si>
    <t>23.417259</t>
  </si>
  <si>
    <t>4.453145</t>
  </si>
  <si>
    <t>20.00732</t>
  </si>
  <si>
    <t>15.415696</t>
  </si>
  <si>
    <t>9.632834</t>
  </si>
  <si>
    <t>23.333281</t>
  </si>
  <si>
    <t>24.283655</t>
  </si>
  <si>
    <t>20.761896</t>
  </si>
  <si>
    <t>15.118629</t>
  </si>
  <si>
    <t>42.22319</t>
  </si>
  <si>
    <t>16.560242</t>
  </si>
  <si>
    <t>72.679771</t>
  </si>
  <si>
    <t>53.700359</t>
  </si>
  <si>
    <t>27.72703</t>
  </si>
  <si>
    <t>65.296478</t>
  </si>
  <si>
    <t>96.903885</t>
  </si>
  <si>
    <t>48.731796</t>
  </si>
  <si>
    <t>62.793945</t>
  </si>
  <si>
    <t>64.665787</t>
  </si>
  <si>
    <t>73.352028</t>
  </si>
  <si>
    <t>203.2957</t>
  </si>
  <si>
    <t>221.270752</t>
  </si>
  <si>
    <t>29.016323</t>
  </si>
  <si>
    <t>27.853008</t>
  </si>
  <si>
    <t>37.869263</t>
  </si>
  <si>
    <t>6.09413</t>
  </si>
  <si>
    <t>44.230133</t>
  </si>
  <si>
    <t>27.740231</t>
  </si>
  <si>
    <t>32.33939</t>
  </si>
  <si>
    <t>41.769638</t>
  </si>
  <si>
    <t>47.530464</t>
  </si>
  <si>
    <t>3.089489</t>
  </si>
  <si>
    <t>3.06886</t>
  </si>
  <si>
    <t>16.685802</t>
  </si>
  <si>
    <t>43.039764</t>
  </si>
  <si>
    <t>24.501446</t>
  </si>
  <si>
    <t>61.215107</t>
  </si>
  <si>
    <t>193.608459</t>
  </si>
  <si>
    <t>156.948761</t>
  </si>
  <si>
    <t>120.372284</t>
  </si>
  <si>
    <t>369.681152</t>
  </si>
  <si>
    <t>255.625443</t>
  </si>
  <si>
    <t>108.134781</t>
  </si>
  <si>
    <t>68.796951</t>
  </si>
  <si>
    <t>58.927227</t>
  </si>
  <si>
    <t>40.378933</t>
  </si>
  <si>
    <t>224.094681</t>
  </si>
  <si>
    <t>136.33519</t>
  </si>
  <si>
    <t>93.085472</t>
  </si>
  <si>
    <t>175.5448</t>
  </si>
  <si>
    <t>29.54541</t>
  </si>
  <si>
    <t>11.703301</t>
  </si>
  <si>
    <t>17.942661</t>
  </si>
  <si>
    <t>28.152735</t>
  </si>
  <si>
    <t>19.861462</t>
  </si>
  <si>
    <t>16.593504</t>
  </si>
  <si>
    <t>41.546249</t>
  </si>
  <si>
    <t>26.201042</t>
  </si>
  <si>
    <t>5.223309</t>
  </si>
  <si>
    <t>9.276031</t>
  </si>
  <si>
    <t>5.602264</t>
  </si>
  <si>
    <t>13.66367</t>
  </si>
  <si>
    <t>9.447893</t>
  </si>
  <si>
    <t>5.100428</t>
  </si>
  <si>
    <t>5.474227</t>
  </si>
  <si>
    <t>4.125325</t>
  </si>
  <si>
    <t>12.312578</t>
  </si>
  <si>
    <t>23.252459</t>
  </si>
  <si>
    <t>11.771691</t>
  </si>
  <si>
    <t>13.436228</t>
  </si>
  <si>
    <t>109.991089</t>
  </si>
  <si>
    <t>74.772079</t>
  </si>
  <si>
    <t>48.52951</t>
  </si>
  <si>
    <t>53.753468</t>
  </si>
  <si>
    <t>147.923126</t>
  </si>
  <si>
    <t>202.608887</t>
  </si>
  <si>
    <t>164.581039</t>
  </si>
  <si>
    <t>84.297493</t>
  </si>
  <si>
    <t>76.31691</t>
  </si>
  <si>
    <t>81.62693</t>
  </si>
  <si>
    <t>35.196163</t>
  </si>
  <si>
    <t>5.176162</t>
  </si>
  <si>
    <t>11.306808</t>
  </si>
  <si>
    <t>14.523968</t>
  </si>
  <si>
    <t>7.991176</t>
  </si>
  <si>
    <t>6.932177</t>
  </si>
  <si>
    <t>14.322986</t>
  </si>
  <si>
    <t>4.262974</t>
  </si>
  <si>
    <t>8.287513</t>
  </si>
  <si>
    <t>7.557674</t>
  </si>
  <si>
    <t>7.276007</t>
  </si>
  <si>
    <t>27.081707</t>
  </si>
  <si>
    <t>155.870407</t>
  </si>
  <si>
    <t>40.363159</t>
  </si>
  <si>
    <t>27.038347</t>
  </si>
  <si>
    <t>62.924862</t>
  </si>
  <si>
    <t>41.987534</t>
  </si>
  <si>
    <t>19.953243</t>
  </si>
  <si>
    <t>17.215439</t>
  </si>
  <si>
    <t>48.42152</t>
  </si>
  <si>
    <t>56.735416</t>
  </si>
  <si>
    <t>67.642593</t>
  </si>
  <si>
    <t>125.096199</t>
  </si>
  <si>
    <t>13.932874</t>
  </si>
  <si>
    <t>31.285755</t>
  </si>
  <si>
    <t>39.898838</t>
  </si>
  <si>
    <t>13.598549</t>
  </si>
  <si>
    <t>24.95282</t>
  </si>
  <si>
    <t>22.278963</t>
  </si>
  <si>
    <t>31.45784</t>
  </si>
  <si>
    <t>20.308039</t>
  </si>
  <si>
    <t>28.489975</t>
  </si>
  <si>
    <t>63.419117</t>
  </si>
  <si>
    <t>30.603905</t>
  </si>
  <si>
    <t>63.360199</t>
  </si>
  <si>
    <t>40.101891</t>
  </si>
  <si>
    <t>7.40551</t>
  </si>
  <si>
    <t>6.078136</t>
  </si>
  <si>
    <t>5.187666</t>
  </si>
  <si>
    <t>11.253858</t>
  </si>
  <si>
    <t>4.358191</t>
  </si>
  <si>
    <t>9.90823</t>
  </si>
  <si>
    <t>3.804182</t>
  </si>
  <si>
    <t>6.467192</t>
  </si>
  <si>
    <t>7.164533</t>
  </si>
  <si>
    <t>8.825898</t>
  </si>
  <si>
    <t>4.374236</t>
  </si>
  <si>
    <t>3.515888</t>
  </si>
  <si>
    <t>14.28777</t>
  </si>
  <si>
    <t>45.039097</t>
  </si>
  <si>
    <t>88.342789</t>
  </si>
  <si>
    <t>61.158817</t>
  </si>
  <si>
    <t>61.64212</t>
  </si>
  <si>
    <t>64.837738</t>
  </si>
  <si>
    <t>49.161041</t>
  </si>
  <si>
    <t>34.091309</t>
  </si>
  <si>
    <t>59.901649</t>
  </si>
  <si>
    <t>74.796494</t>
  </si>
  <si>
    <t>69.277359</t>
  </si>
  <si>
    <t>32.775574</t>
  </si>
  <si>
    <t>36.776852</t>
  </si>
  <si>
    <t>33.495461</t>
  </si>
  <si>
    <t>17.673573</t>
  </si>
  <si>
    <t>21.240463</t>
  </si>
  <si>
    <t>20.969408</t>
  </si>
  <si>
    <t>29.319908</t>
  </si>
  <si>
    <t>313.343506</t>
  </si>
  <si>
    <t>224.334442</t>
  </si>
  <si>
    <t>107.629593</t>
  </si>
  <si>
    <t>50.189655</t>
  </si>
  <si>
    <t>176.236145</t>
  </si>
  <si>
    <t>39.425423</t>
  </si>
  <si>
    <t>37.830708</t>
  </si>
  <si>
    <t>22.923429</t>
  </si>
  <si>
    <t>54.369305</t>
  </si>
  <si>
    <t>55.0382</t>
  </si>
  <si>
    <t>40.78167</t>
  </si>
  <si>
    <t>101.397881</t>
  </si>
  <si>
    <t>95.0299</t>
  </si>
  <si>
    <t>51.08379</t>
  </si>
  <si>
    <t>65.02597</t>
  </si>
  <si>
    <t>62.262745</t>
  </si>
  <si>
    <t>27.902119</t>
  </si>
  <si>
    <t>4.142798</t>
  </si>
  <si>
    <t>3.447344</t>
  </si>
  <si>
    <t>1.120705</t>
  </si>
  <si>
    <t>3.538392</t>
  </si>
  <si>
    <t>6.696565</t>
  </si>
  <si>
    <t>3.77824</t>
  </si>
  <si>
    <t>5.913916</t>
  </si>
  <si>
    <t>1.422757</t>
  </si>
  <si>
    <t>6.785018</t>
  </si>
  <si>
    <t>6.140116</t>
  </si>
  <si>
    <t>2.58326</t>
  </si>
  <si>
    <t>9.614849</t>
  </si>
  <si>
    <t>4.525819</t>
  </si>
  <si>
    <t>146.493866</t>
  </si>
  <si>
    <t>128.217194</t>
  </si>
  <si>
    <t>172.615814</t>
  </si>
  <si>
    <t>217.310165</t>
  </si>
  <si>
    <t>93.11116</t>
  </si>
  <si>
    <t>3.746101</t>
  </si>
  <si>
    <t>4.343597</t>
  </si>
  <si>
    <t>7.779196</t>
  </si>
  <si>
    <t>4.21927</t>
  </si>
  <si>
    <t>5.140257</t>
  </si>
  <si>
    <t>4.949219</t>
  </si>
  <si>
    <t>4.625721</t>
  </si>
  <si>
    <t>3.459745</t>
  </si>
  <si>
    <t>2.583094</t>
  </si>
  <si>
    <t>2.205921</t>
  </si>
  <si>
    <t>1.772299</t>
  </si>
  <si>
    <t>6.733922</t>
  </si>
  <si>
    <t>15.981117</t>
  </si>
  <si>
    <t>14.341681</t>
  </si>
  <si>
    <t>26.717018</t>
  </si>
  <si>
    <t>20.08602</t>
  </si>
  <si>
    <t>14.632181</t>
  </si>
  <si>
    <t>18.04999</t>
  </si>
  <si>
    <t>18.297859</t>
  </si>
  <si>
    <t>7.099365</t>
  </si>
  <si>
    <t>15.074245</t>
  </si>
  <si>
    <t>13.63016</t>
  </si>
  <si>
    <t>11.814216</t>
  </si>
  <si>
    <t>27.540527</t>
  </si>
  <si>
    <t>17.157326</t>
  </si>
  <si>
    <t>21.692616</t>
  </si>
  <si>
    <t>14.054546</t>
  </si>
  <si>
    <t>2.734743</t>
  </si>
  <si>
    <t>2.698396</t>
  </si>
  <si>
    <t>19.61101</t>
  </si>
  <si>
    <t>17.706369</t>
  </si>
  <si>
    <t>34.283386</t>
  </si>
  <si>
    <t>13.836288</t>
  </si>
  <si>
    <t>20.039627</t>
  </si>
  <si>
    <t>15.974419</t>
  </si>
  <si>
    <t>12.578294</t>
  </si>
  <si>
    <t>15.728844</t>
  </si>
  <si>
    <t>12.437468</t>
  </si>
  <si>
    <t>14.242355</t>
  </si>
  <si>
    <t>11.480577</t>
  </si>
  <si>
    <t>9.797934</t>
  </si>
  <si>
    <t>7.133387</t>
  </si>
  <si>
    <t>10.798456</t>
  </si>
  <si>
    <t>37.56551</t>
  </si>
  <si>
    <t>132.258118</t>
  </si>
  <si>
    <t>75.022186</t>
  </si>
  <si>
    <t>130.644669</t>
  </si>
  <si>
    <t>30.363026</t>
  </si>
  <si>
    <t>59.986824</t>
  </si>
  <si>
    <t>34.644394</t>
  </si>
  <si>
    <t>24.757557</t>
  </si>
  <si>
    <t>29.3899</t>
  </si>
  <si>
    <t>38.234287</t>
  </si>
  <si>
    <t>41.163845</t>
  </si>
  <si>
    <t>15.149314</t>
  </si>
  <si>
    <t>20.363359</t>
  </si>
  <si>
    <t>29.514479</t>
  </si>
  <si>
    <t>27.796768</t>
  </si>
  <si>
    <t>21.598997</t>
  </si>
  <si>
    <t>28.894484</t>
  </si>
  <si>
    <t>23.640844</t>
  </si>
  <si>
    <t>43.46191</t>
  </si>
  <si>
    <t>57.594265</t>
  </si>
  <si>
    <t>42.749584</t>
  </si>
  <si>
    <t>57.802765</t>
  </si>
  <si>
    <t>47.307396</t>
  </si>
  <si>
    <t>35.659328</t>
  </si>
  <si>
    <t>59.909943</t>
  </si>
  <si>
    <t>43.820488</t>
  </si>
  <si>
    <t>73.87368</t>
  </si>
  <si>
    <t>65.886002</t>
  </si>
  <si>
    <t>74.469498</t>
  </si>
  <si>
    <t>47.926334</t>
  </si>
  <si>
    <t>45.494301</t>
  </si>
  <si>
    <t>62.97736</t>
  </si>
  <si>
    <t>47.865891</t>
  </si>
  <si>
    <t>39.795864</t>
  </si>
  <si>
    <t>170.79303</t>
  </si>
  <si>
    <t>207.789612</t>
  </si>
  <si>
    <t>62.970924</t>
  </si>
  <si>
    <t>75.279099</t>
  </si>
  <si>
    <t>72.724983</t>
  </si>
  <si>
    <t>50.104122</t>
  </si>
  <si>
    <t>41.652073</t>
  </si>
  <si>
    <t>45.145496</t>
  </si>
  <si>
    <t>46.621967</t>
  </si>
  <si>
    <t>28.018875</t>
  </si>
  <si>
    <t>333.49527</t>
  </si>
  <si>
    <t>19.354448</t>
  </si>
  <si>
    <t>27.518036</t>
  </si>
  <si>
    <t>39.191647</t>
  </si>
  <si>
    <t>2.033019</t>
  </si>
  <si>
    <t>1.366807</t>
  </si>
  <si>
    <t>1.622633</t>
  </si>
  <si>
    <t>0.685446</t>
  </si>
  <si>
    <t>1.668092</t>
  </si>
  <si>
    <t>26.079464</t>
  </si>
  <si>
    <t>15.228482</t>
  </si>
  <si>
    <t>14.821764</t>
  </si>
  <si>
    <t>13.064754</t>
  </si>
  <si>
    <t>10.653855</t>
  </si>
  <si>
    <t>20.233282</t>
  </si>
  <si>
    <t>23.737324</t>
  </si>
  <si>
    <t>23.04777</t>
  </si>
  <si>
    <t>21.270918</t>
  </si>
  <si>
    <t>22.93173</t>
  </si>
  <si>
    <t>4.615423</t>
  </si>
  <si>
    <t>7.185361</t>
  </si>
  <si>
    <t>13.319753</t>
  </si>
  <si>
    <t>10.017099</t>
  </si>
  <si>
    <t>12.112597</t>
  </si>
  <si>
    <t>6.862888</t>
  </si>
  <si>
    <t>6.467073</t>
  </si>
  <si>
    <t>4.927427</t>
  </si>
  <si>
    <t>8.061583</t>
  </si>
  <si>
    <t>3.550104</t>
  </si>
  <si>
    <t>10.428782</t>
  </si>
  <si>
    <t>14.740428</t>
  </si>
  <si>
    <t>5.794771</t>
  </si>
  <si>
    <t>41.730026</t>
  </si>
  <si>
    <t>3.172463</t>
  </si>
  <si>
    <t>5.049787</t>
  </si>
  <si>
    <t>6.021315</t>
  </si>
  <si>
    <t>10.505651</t>
  </si>
  <si>
    <t>4.400924</t>
  </si>
  <si>
    <t>7.508635</t>
  </si>
  <si>
    <t>6.146891</t>
  </si>
  <si>
    <t>5.979884</t>
  </si>
  <si>
    <t>9.00816</t>
  </si>
  <si>
    <t>4.212078</t>
  </si>
  <si>
    <t>4.635447</t>
  </si>
  <si>
    <t>18.198452</t>
  </si>
  <si>
    <t>18.414028</t>
  </si>
  <si>
    <t>21.838583</t>
  </si>
  <si>
    <t>14.404786</t>
  </si>
  <si>
    <t>18.631191</t>
  </si>
  <si>
    <t>16.835987</t>
  </si>
  <si>
    <t>27.097729</t>
  </si>
  <si>
    <t>32.417725</t>
  </si>
  <si>
    <t>27.639353</t>
  </si>
  <si>
    <t>32.821918</t>
  </si>
  <si>
    <t>25.293756</t>
  </si>
  <si>
    <t>48.888149</t>
  </si>
  <si>
    <t>38.956486</t>
  </si>
  <si>
    <t>39.109531</t>
  </si>
  <si>
    <t>23.640564</t>
  </si>
  <si>
    <t>28.662107</t>
  </si>
  <si>
    <t>44.34285</t>
  </si>
  <si>
    <t>54.399269</t>
  </si>
  <si>
    <t>40.814613</t>
  </si>
  <si>
    <t>6.511806</t>
  </si>
  <si>
    <t>19.532459</t>
  </si>
  <si>
    <t>45.838413</t>
  </si>
  <si>
    <t>19.846516</t>
  </si>
  <si>
    <t>23.017139</t>
  </si>
  <si>
    <t>17.11409</t>
  </si>
  <si>
    <t>35.255337</t>
  </si>
  <si>
    <t>16.984222</t>
  </si>
  <si>
    <t>32.48502</t>
  </si>
  <si>
    <t>21.456003</t>
  </si>
  <si>
    <t>31.732296</t>
  </si>
  <si>
    <t>14.149789</t>
  </si>
  <si>
    <t>20.88591</t>
  </si>
  <si>
    <t>35.539524</t>
  </si>
  <si>
    <t>35.418285</t>
  </si>
  <si>
    <t>54.379894</t>
  </si>
  <si>
    <t>28.008923</t>
  </si>
  <si>
    <t>24.802361</t>
  </si>
  <si>
    <t>22.845726</t>
  </si>
  <si>
    <t>46.929424</t>
  </si>
  <si>
    <t>20.254183</t>
  </si>
  <si>
    <t>20.613852</t>
  </si>
  <si>
    <t>45.951443</t>
  </si>
  <si>
    <t>34.456234</t>
  </si>
  <si>
    <t>13.301659</t>
  </si>
  <si>
    <t>21.993935</t>
  </si>
  <si>
    <t>2.286969</t>
  </si>
  <si>
    <t>10.274509</t>
  </si>
  <si>
    <t>3.510206</t>
  </si>
  <si>
    <t>8.66019</t>
  </si>
  <si>
    <t>8.593845</t>
  </si>
  <si>
    <t>7.44589</t>
  </si>
  <si>
    <t>7.20268</t>
  </si>
  <si>
    <t>16.19499</t>
  </si>
  <si>
    <t>7.1479</t>
  </si>
  <si>
    <t>3.856506</t>
  </si>
  <si>
    <t>10.043787</t>
  </si>
  <si>
    <t>10.176589</t>
  </si>
  <si>
    <t>81.15802</t>
  </si>
  <si>
    <t>181.539154</t>
  </si>
  <si>
    <t>21.138569</t>
  </si>
  <si>
    <t>25.166357</t>
  </si>
  <si>
    <t>14.482932</t>
  </si>
  <si>
    <t>40.365917</t>
  </si>
  <si>
    <t>46.785912</t>
  </si>
  <si>
    <t>24.296253</t>
  </si>
  <si>
    <t>1.320615</t>
  </si>
  <si>
    <t>0.586534</t>
  </si>
  <si>
    <t>0.374387</t>
  </si>
  <si>
    <t>0.725265</t>
  </si>
  <si>
    <t>0.734568</t>
  </si>
  <si>
    <t>0.764335</t>
  </si>
  <si>
    <t>1.032243</t>
  </si>
  <si>
    <t>7.589899</t>
  </si>
  <si>
    <t>65.072426</t>
  </si>
  <si>
    <t>66.346985</t>
  </si>
  <si>
    <t>20.268112</t>
  </si>
  <si>
    <t>32.307369</t>
  </si>
  <si>
    <t>43.031208</t>
  </si>
  <si>
    <t>58.40638</t>
  </si>
  <si>
    <t>17.417439</t>
  </si>
  <si>
    <t>12.989269</t>
  </si>
  <si>
    <t>24.115746</t>
  </si>
  <si>
    <t>24.889883</t>
  </si>
  <si>
    <t>28.270744</t>
  </si>
  <si>
    <t>21.163427</t>
  </si>
  <si>
    <t>31.602316</t>
  </si>
  <si>
    <t>26.41538</t>
  </si>
  <si>
    <t>124.655556</t>
  </si>
  <si>
    <t>143.742157</t>
  </si>
  <si>
    <t>13.71267</t>
  </si>
  <si>
    <t>115.104012</t>
  </si>
  <si>
    <t>32.127811</t>
  </si>
  <si>
    <t>101.744141</t>
  </si>
  <si>
    <t>8.308219</t>
  </si>
  <si>
    <t>14.258994</t>
  </si>
  <si>
    <t>26.011229</t>
  </si>
  <si>
    <t>12.648982</t>
  </si>
  <si>
    <t>6.524188</t>
  </si>
  <si>
    <t>7.146024</t>
  </si>
  <si>
    <t>6.463696</t>
  </si>
  <si>
    <t>4.946818</t>
  </si>
  <si>
    <t>2.586306</t>
  </si>
  <si>
    <t>3.360751</t>
  </si>
  <si>
    <t>2.95113</t>
  </si>
  <si>
    <t>2.399825</t>
  </si>
  <si>
    <t>4.280996</t>
  </si>
  <si>
    <t>11.688502</t>
  </si>
  <si>
    <t>3.567544</t>
  </si>
  <si>
    <t>2.822071</t>
  </si>
  <si>
    <t>4.647542</t>
  </si>
  <si>
    <t>11.172938</t>
  </si>
  <si>
    <t>6.275764</t>
  </si>
  <si>
    <t>9.62489</t>
  </si>
  <si>
    <t>8.570968</t>
  </si>
  <si>
    <t>13.795095</t>
  </si>
  <si>
    <t>9.918043</t>
  </si>
  <si>
    <t>221.132324</t>
  </si>
  <si>
    <t>42.144459</t>
  </si>
  <si>
    <t>190.386749</t>
  </si>
  <si>
    <t>130.448502</t>
  </si>
  <si>
    <t>19.336813</t>
  </si>
  <si>
    <t>63.868481</t>
  </si>
  <si>
    <t>90.444473</t>
  </si>
  <si>
    <t>80.252029</t>
  </si>
  <si>
    <t>24.762632</t>
  </si>
  <si>
    <t>191.180954</t>
  </si>
  <si>
    <t>18.02796</t>
  </si>
  <si>
    <t>125.408775</t>
  </si>
  <si>
    <t>258.302277</t>
  </si>
  <si>
    <t>110.781013</t>
  </si>
  <si>
    <t>130.444885</t>
  </si>
  <si>
    <t>39.28846</t>
  </si>
  <si>
    <t>38.527348</t>
  </si>
  <si>
    <t>77.614571</t>
  </si>
  <si>
    <t>59.505573</t>
  </si>
  <si>
    <t>57.467903</t>
  </si>
  <si>
    <t>35.359627</t>
  </si>
  <si>
    <t>83.570229</t>
  </si>
  <si>
    <t>83.927361</t>
  </si>
  <si>
    <t>90.989288</t>
  </si>
  <si>
    <t>50.73209</t>
  </si>
  <si>
    <t>73.976723</t>
  </si>
  <si>
    <t>108.83876</t>
  </si>
  <si>
    <t>71.911766</t>
  </si>
  <si>
    <t>104.448784</t>
  </si>
  <si>
    <t>96.263275</t>
  </si>
  <si>
    <t>143.879883</t>
  </si>
  <si>
    <t>13.683101</t>
  </si>
  <si>
    <t>18.205585</t>
  </si>
  <si>
    <t>131.029007</t>
  </si>
  <si>
    <t>266.952545</t>
  </si>
  <si>
    <t>30.400339</t>
  </si>
  <si>
    <t>46.377129</t>
  </si>
  <si>
    <t>50.59063</t>
  </si>
  <si>
    <t>46.893341</t>
  </si>
  <si>
    <t>60.771248</t>
  </si>
  <si>
    <t>87.696732</t>
  </si>
  <si>
    <t>152.796783</t>
  </si>
  <si>
    <t>103.959724</t>
  </si>
  <si>
    <t>79.595833</t>
  </si>
  <si>
    <t>52.76577</t>
  </si>
  <si>
    <t>17.507339</t>
  </si>
  <si>
    <t>71.665543</t>
  </si>
  <si>
    <t>61.78582</t>
  </si>
  <si>
    <t>74.464462</t>
  </si>
  <si>
    <t>75.314827</t>
  </si>
  <si>
    <t>80.520477</t>
  </si>
  <si>
    <t>83.489182</t>
  </si>
  <si>
    <t>39.038208</t>
  </si>
  <si>
    <t>36.319752</t>
  </si>
  <si>
    <t>18.042576</t>
  </si>
  <si>
    <t>20.553532</t>
  </si>
  <si>
    <t>30.611448</t>
  </si>
  <si>
    <t>9.156576</t>
  </si>
  <si>
    <t>14.282033</t>
  </si>
  <si>
    <t>19.228064</t>
  </si>
  <si>
    <t>70.37545</t>
  </si>
  <si>
    <t>61.770645</t>
  </si>
  <si>
    <t>68.09169</t>
  </si>
  <si>
    <t>38.382481</t>
  </si>
  <si>
    <t>97.213768</t>
  </si>
  <si>
    <t>116.491165</t>
  </si>
  <si>
    <t>29.791428</t>
  </si>
  <si>
    <t>47.442764</t>
  </si>
  <si>
    <t>22.123631</t>
  </si>
  <si>
    <t>32.58947</t>
  </si>
  <si>
    <t>39.557236</t>
  </si>
  <si>
    <t>35.98061</t>
  </si>
  <si>
    <t>36.132256</t>
  </si>
  <si>
    <t>30.893818</t>
  </si>
  <si>
    <t>20.658163</t>
  </si>
  <si>
    <t>29.519335</t>
  </si>
  <si>
    <t>113.039307</t>
  </si>
  <si>
    <t>135.694611</t>
  </si>
  <si>
    <t>88.227547</t>
  </si>
  <si>
    <t>104.587799</t>
  </si>
  <si>
    <t>48.381603</t>
  </si>
  <si>
    <t>81.246307</t>
  </si>
  <si>
    <t>18.246309</t>
  </si>
  <si>
    <t>22.465317</t>
  </si>
  <si>
    <t>25.146233</t>
  </si>
  <si>
    <t>15.206219</t>
  </si>
  <si>
    <t>47.970112</t>
  </si>
  <si>
    <t>25.565311</t>
  </si>
  <si>
    <t>148.530075</t>
  </si>
  <si>
    <t>104.915726</t>
  </si>
  <si>
    <t>180.10556</t>
  </si>
  <si>
    <t>223.230331</t>
  </si>
  <si>
    <t>123.969612</t>
  </si>
  <si>
    <t>112.721695</t>
  </si>
  <si>
    <t>94.725998</t>
  </si>
  <si>
    <t>127.671074</t>
  </si>
  <si>
    <t>101.058815</t>
  </si>
  <si>
    <t>122.490051</t>
  </si>
  <si>
    <t>115.113693</t>
  </si>
  <si>
    <t>168.837936</t>
  </si>
  <si>
    <t>19.137108</t>
  </si>
  <si>
    <t>92.69323</t>
  </si>
  <si>
    <t>14.803814</t>
  </si>
  <si>
    <t>33.949364</t>
  </si>
  <si>
    <t>13.437577</t>
  </si>
  <si>
    <t>20.661827</t>
  </si>
  <si>
    <t>58.879875</t>
  </si>
  <si>
    <t>4.623782</t>
  </si>
  <si>
    <t>44.375034</t>
  </si>
  <si>
    <t>52.282166</t>
  </si>
  <si>
    <t>6.700671</t>
  </si>
  <si>
    <t>9.889356</t>
  </si>
  <si>
    <t>16.434595</t>
  </si>
  <si>
    <t>16.693979</t>
  </si>
  <si>
    <t>12.478986</t>
  </si>
  <si>
    <t>13.152712</t>
  </si>
  <si>
    <t>1.74819</t>
  </si>
  <si>
    <t>0.973127</t>
  </si>
  <si>
    <t>1.039443</t>
  </si>
  <si>
    <t>1.437336</t>
  </si>
  <si>
    <t>3.810182</t>
  </si>
  <si>
    <t>6.58203</t>
  </si>
  <si>
    <t>3.739354</t>
  </si>
  <si>
    <t>8.335493</t>
  </si>
  <si>
    <t>6.839857</t>
  </si>
  <si>
    <t>5.293135</t>
  </si>
  <si>
    <t>8.309702</t>
  </si>
  <si>
    <t>7.761214</t>
  </si>
  <si>
    <t>6.736009</t>
  </si>
  <si>
    <t>7.874156</t>
  </si>
  <si>
    <t>7.264822</t>
  </si>
  <si>
    <t>10.275457</t>
  </si>
  <si>
    <t>9.117825</t>
  </si>
  <si>
    <t>22.717772</t>
  </si>
  <si>
    <t>14.74331</t>
  </si>
  <si>
    <t>13.443914</t>
  </si>
  <si>
    <t>18.383236</t>
  </si>
  <si>
    <t>24.850626</t>
  </si>
  <si>
    <t>18.107191</t>
  </si>
  <si>
    <t>22.324686</t>
  </si>
  <si>
    <t>29.696218</t>
  </si>
  <si>
    <t>19.600887</t>
  </si>
  <si>
    <t>21.646931</t>
  </si>
  <si>
    <t>6.601617</t>
  </si>
  <si>
    <t>16.281689</t>
  </si>
  <si>
    <t>10.542994</t>
  </si>
  <si>
    <t>12.303006</t>
  </si>
  <si>
    <t>16.8403</t>
  </si>
  <si>
    <t>10.473645</t>
  </si>
  <si>
    <t>13.333029</t>
  </si>
  <si>
    <t>10.682648</t>
  </si>
  <si>
    <t>13.251885</t>
  </si>
  <si>
    <t>61.051708</t>
  </si>
  <si>
    <t>52.910904</t>
  </si>
  <si>
    <t>13.814571</t>
  </si>
  <si>
    <t>31.896049</t>
  </si>
  <si>
    <t>57.256157</t>
  </si>
  <si>
    <t>27.272575</t>
  </si>
  <si>
    <t>51.354355</t>
  </si>
  <si>
    <t>19.526653</t>
  </si>
  <si>
    <t>34.024326</t>
  </si>
  <si>
    <t>16.303122</t>
  </si>
  <si>
    <t>31.378054</t>
  </si>
  <si>
    <t>17.954521</t>
  </si>
  <si>
    <t>28.479288</t>
  </si>
  <si>
    <t>17.025146</t>
  </si>
  <si>
    <t>30.862827</t>
  </si>
  <si>
    <t>25.273548</t>
  </si>
  <si>
    <t>12.590026</t>
  </si>
  <si>
    <t>18.621525</t>
  </si>
  <si>
    <t>64.646172</t>
  </si>
  <si>
    <t>85.180176</t>
  </si>
  <si>
    <t>58.183735</t>
  </si>
  <si>
    <t>67.332603</t>
  </si>
  <si>
    <t>22.229507</t>
  </si>
  <si>
    <t>54.076778</t>
  </si>
  <si>
    <t>57.974571</t>
  </si>
  <si>
    <t>37.259174</t>
  </si>
  <si>
    <t>66.430695</t>
  </si>
  <si>
    <t>36.631615</t>
  </si>
  <si>
    <t>23.999447</t>
  </si>
  <si>
    <t>27.195717</t>
  </si>
  <si>
    <t>29.741947</t>
  </si>
  <si>
    <t>19.637243</t>
  </si>
  <si>
    <t>35.146313</t>
  </si>
  <si>
    <t>37.691372</t>
  </si>
  <si>
    <t>47.562767</t>
  </si>
  <si>
    <t>51.827682</t>
  </si>
  <si>
    <t>45.828304</t>
  </si>
  <si>
    <t>34.158455</t>
  </si>
  <si>
    <t>27.212391</t>
  </si>
  <si>
    <t>46.908085</t>
  </si>
  <si>
    <t>1.146519</t>
  </si>
  <si>
    <t>1.170869</t>
  </si>
  <si>
    <t>0.538016</t>
  </si>
  <si>
    <t>0.549723</t>
  </si>
  <si>
    <t>0.587184</t>
  </si>
  <si>
    <t>11.678773</t>
  </si>
  <si>
    <t>139.620132</t>
  </si>
  <si>
    <t>47.923061</t>
  </si>
  <si>
    <t>76.460152</t>
  </si>
  <si>
    <t>36.527748</t>
  </si>
  <si>
    <t>31.368538</t>
  </si>
  <si>
    <t>15.066562</t>
  </si>
  <si>
    <t>15.552773</t>
  </si>
  <si>
    <t>26.526423</t>
  </si>
  <si>
    <t>21.155663</t>
  </si>
  <si>
    <t>23.689383</t>
  </si>
  <si>
    <t>11.595284</t>
  </si>
  <si>
    <t>10.54425</t>
  </si>
  <si>
    <t>7.336408</t>
  </si>
  <si>
    <t>8.772305</t>
  </si>
  <si>
    <t>8.297743</t>
  </si>
  <si>
    <t>6.671437</t>
  </si>
  <si>
    <t>4.918418</t>
  </si>
  <si>
    <t>5.099947</t>
  </si>
  <si>
    <t>2.267613</t>
  </si>
  <si>
    <t>6.179151</t>
  </si>
  <si>
    <t>8.894055</t>
  </si>
  <si>
    <t>2.52266</t>
  </si>
  <si>
    <t>2.440016</t>
  </si>
  <si>
    <t>4.056157</t>
  </si>
  <si>
    <t>3.743431</t>
  </si>
  <si>
    <t>2.610027</t>
  </si>
  <si>
    <t>4.455209</t>
  </si>
  <si>
    <t>2.456167</t>
  </si>
  <si>
    <t>3.453563</t>
  </si>
  <si>
    <t>67.32209</t>
  </si>
  <si>
    <t>34.507587</t>
  </si>
  <si>
    <t>32.884697</t>
  </si>
  <si>
    <t>39.259312</t>
  </si>
  <si>
    <t>53.056622</t>
  </si>
  <si>
    <t>50.745991</t>
  </si>
  <si>
    <t>26.560221</t>
  </si>
  <si>
    <t>18.845285</t>
  </si>
  <si>
    <t>17.539417</t>
  </si>
  <si>
    <t>23.263636</t>
  </si>
  <si>
    <t>12.839597</t>
  </si>
  <si>
    <t>39.339081</t>
  </si>
  <si>
    <t>14.575744</t>
  </si>
  <si>
    <t>9.581775</t>
  </si>
  <si>
    <t>10.210676</t>
  </si>
  <si>
    <t>11.169623</t>
  </si>
  <si>
    <t>19.944859</t>
  </si>
  <si>
    <t>11.605628</t>
  </si>
  <si>
    <t>33.180382</t>
  </si>
  <si>
    <t>32.28199</t>
  </si>
  <si>
    <t>15.529066</t>
  </si>
  <si>
    <t>28.60984</t>
  </si>
  <si>
    <t>20.203522</t>
  </si>
  <si>
    <t>18.191198</t>
  </si>
  <si>
    <t>12.009827</t>
  </si>
  <si>
    <t>19.516933</t>
  </si>
  <si>
    <t>39.304081</t>
  </si>
  <si>
    <t>20.682199</t>
  </si>
  <si>
    <t>42.621952</t>
  </si>
  <si>
    <t>12.794032</t>
  </si>
  <si>
    <t>19.000443</t>
  </si>
  <si>
    <t>34.816322</t>
  </si>
  <si>
    <t>15.524906</t>
  </si>
  <si>
    <t>3.702554</t>
  </si>
  <si>
    <t>3.321532</t>
  </si>
  <si>
    <t>2.954604</t>
  </si>
  <si>
    <t>2.976342</t>
  </si>
  <si>
    <t>4.356384</t>
  </si>
  <si>
    <t>4.266324</t>
  </si>
  <si>
    <t>2.628445</t>
  </si>
  <si>
    <t>2.3765</t>
  </si>
  <si>
    <t>2.480654</t>
  </si>
  <si>
    <t>1.818225</t>
  </si>
  <si>
    <t>28.586182</t>
  </si>
  <si>
    <t>92.097763</t>
  </si>
  <si>
    <t>77.677322</t>
  </si>
  <si>
    <t>139.201279</t>
  </si>
  <si>
    <t>143.725784</t>
  </si>
  <si>
    <t>44.954227</t>
  </si>
  <si>
    <t>1.354105</t>
  </si>
  <si>
    <t>1.390575</t>
  </si>
  <si>
    <t>0.737709</t>
  </si>
  <si>
    <t>0.753761</t>
  </si>
  <si>
    <t>0.805127</t>
  </si>
  <si>
    <t>1.113325</t>
  </si>
  <si>
    <t>1.267424</t>
  </si>
  <si>
    <t>2.52609</t>
  </si>
  <si>
    <t>2.35658</t>
  </si>
  <si>
    <t>3.456538</t>
  </si>
  <si>
    <t>1.895353</t>
  </si>
  <si>
    <t>1.648424</t>
  </si>
  <si>
    <t>3.933424</t>
  </si>
  <si>
    <t>2.497291</t>
  </si>
  <si>
    <t>2.733818</t>
  </si>
  <si>
    <t>1.170115</t>
  </si>
  <si>
    <t>0.686549</t>
  </si>
  <si>
    <t>1.08076</t>
  </si>
  <si>
    <t>189.782455</t>
  </si>
  <si>
    <t>157.472778</t>
  </si>
  <si>
    <t>174.23349</t>
  </si>
  <si>
    <t>127.622467</t>
  </si>
  <si>
    <t>121.287132</t>
  </si>
  <si>
    <t>145.28038</t>
  </si>
  <si>
    <t>192.019714</t>
  </si>
  <si>
    <t>185.24054</t>
  </si>
  <si>
    <t>15.307394</t>
  </si>
  <si>
    <t>28.131643</t>
  </si>
  <si>
    <t>27.926313</t>
  </si>
  <si>
    <t>54.574337</t>
  </si>
  <si>
    <t>44.406158</t>
  </si>
  <si>
    <t>29.302492</t>
  </si>
  <si>
    <t>13.670841</t>
  </si>
  <si>
    <t>57.674282</t>
  </si>
  <si>
    <t>44.062626</t>
  </si>
  <si>
    <t>18.793478</t>
  </si>
  <si>
    <t>81.874596</t>
  </si>
  <si>
    <t>40.372971</t>
  </si>
  <si>
    <t>10.607389</t>
  </si>
  <si>
    <t>14.528564</t>
  </si>
  <si>
    <t>14.450502</t>
  </si>
  <si>
    <t>8.788073</t>
  </si>
  <si>
    <t>9.251172</t>
  </si>
  <si>
    <t>13.835044</t>
  </si>
  <si>
    <t>12.225226</t>
  </si>
  <si>
    <t>7.343523</t>
  </si>
  <si>
    <t>11.807236</t>
  </si>
  <si>
    <t>5.784325</t>
  </si>
  <si>
    <t>14.217827</t>
  </si>
  <si>
    <t>10.479084</t>
  </si>
  <si>
    <t>28.255991</t>
  </si>
  <si>
    <t>30.255959</t>
  </si>
  <si>
    <t>43.754883</t>
  </si>
  <si>
    <t>36.215096</t>
  </si>
  <si>
    <t>30.25596</t>
  </si>
  <si>
    <t>36.38945</t>
  </si>
  <si>
    <t>13.570176</t>
  </si>
  <si>
    <t>13.646939</t>
  </si>
  <si>
    <t>16.157667</t>
  </si>
  <si>
    <t>15.988022</t>
  </si>
  <si>
    <t>12.891197</t>
  </si>
  <si>
    <t>13.040231</t>
  </si>
  <si>
    <t>13.265766</t>
  </si>
  <si>
    <t>15.485429</t>
  </si>
  <si>
    <t>15.155648</t>
  </si>
  <si>
    <t>8.509346</t>
  </si>
  <si>
    <t>10.915697</t>
  </si>
  <si>
    <t>11.11745</t>
  </si>
  <si>
    <t>21.982912</t>
  </si>
  <si>
    <t>64.285027</t>
  </si>
  <si>
    <t>77.041138</t>
  </si>
  <si>
    <t>47.111534</t>
  </si>
  <si>
    <t>81.657623</t>
  </si>
  <si>
    <t>19.346403</t>
  </si>
  <si>
    <t>30.920071</t>
  </si>
  <si>
    <t>162.61882</t>
  </si>
  <si>
    <t>195.543716</t>
  </si>
  <si>
    <t>142.374878</t>
  </si>
  <si>
    <t>93.17733</t>
  </si>
  <si>
    <t>68.952591</t>
  </si>
  <si>
    <t>36.65765</t>
  </si>
  <si>
    <t>46.520519</t>
  </si>
  <si>
    <t>23.913338</t>
  </si>
  <si>
    <t>11.838217</t>
  </si>
  <si>
    <t>39.621387</t>
  </si>
  <si>
    <t>31.14374</t>
  </si>
  <si>
    <t>45.615273</t>
  </si>
  <si>
    <t>24.923889</t>
  </si>
  <si>
    <t>44.072292</t>
  </si>
  <si>
    <t>14.521821</t>
  </si>
  <si>
    <t>37.635689</t>
  </si>
  <si>
    <t>27.288658</t>
  </si>
  <si>
    <t>18.614727</t>
  </si>
  <si>
    <t>151.715317</t>
  </si>
  <si>
    <t>127.758034</t>
  </si>
  <si>
    <t>158.522476</t>
  </si>
  <si>
    <t>134.454269</t>
  </si>
  <si>
    <t>125.564606</t>
  </si>
  <si>
    <t>15.257519</t>
  </si>
  <si>
    <t>48.184776</t>
  </si>
  <si>
    <t>14.856236</t>
  </si>
  <si>
    <t>39.151981</t>
  </si>
  <si>
    <t>38.753605</t>
  </si>
  <si>
    <t>31.413206</t>
  </si>
  <si>
    <t>34.904129</t>
  </si>
  <si>
    <t>37.460064</t>
  </si>
  <si>
    <t>19.585655</t>
  </si>
  <si>
    <t>7.219687</t>
  </si>
  <si>
    <t>9.84623</t>
  </si>
  <si>
    <t>9.314753</t>
  </si>
  <si>
    <t>40.903675</t>
  </si>
  <si>
    <t>3.29038</t>
  </si>
  <si>
    <t>2.623047</t>
  </si>
  <si>
    <t>1.862728</t>
  </si>
  <si>
    <t>6.180281</t>
  </si>
  <si>
    <t>1.749959</t>
  </si>
  <si>
    <t>6.058493</t>
  </si>
  <si>
    <t>17.154509</t>
  </si>
  <si>
    <t>10.989751</t>
  </si>
  <si>
    <t>5.62973</t>
  </si>
  <si>
    <t>3.653096</t>
  </si>
  <si>
    <t>3.505403</t>
  </si>
  <si>
    <t>7.36773</t>
  </si>
  <si>
    <t>4.536954</t>
  </si>
  <si>
    <t>9.853709</t>
  </si>
  <si>
    <t>5.368847</t>
  </si>
  <si>
    <t>6.803494</t>
  </si>
  <si>
    <t>8.69669</t>
  </si>
  <si>
    <t>10.191653</t>
  </si>
  <si>
    <t>6.625886</t>
  </si>
  <si>
    <t>7.185905</t>
  </si>
  <si>
    <t>2.567254</t>
  </si>
  <si>
    <t>1.958545</t>
  </si>
  <si>
    <t>4.502717</t>
  </si>
  <si>
    <t>14.910482</t>
  </si>
  <si>
    <t>9.679094</t>
  </si>
  <si>
    <t>18.716005</t>
  </si>
  <si>
    <t>23.223818</t>
  </si>
  <si>
    <t>22.270987</t>
  </si>
  <si>
    <t>25.206404</t>
  </si>
  <si>
    <t>37.036633</t>
  </si>
  <si>
    <t>21.040413</t>
  </si>
  <si>
    <t>17.801308</t>
  </si>
  <si>
    <t>27.768824</t>
  </si>
  <si>
    <t>24.981052</t>
  </si>
  <si>
    <t>13.417328</t>
  </si>
  <si>
    <t>115.85881</t>
  </si>
  <si>
    <t>109.43998</t>
  </si>
  <si>
    <t>73.091354</t>
  </si>
  <si>
    <t>17.321127</t>
  </si>
  <si>
    <t>11.275805</t>
  </si>
  <si>
    <t>0.820894</t>
  </si>
  <si>
    <t>0.439892</t>
  </si>
  <si>
    <t>0.831423</t>
  </si>
  <si>
    <t>0.865116</t>
  </si>
  <si>
    <t>4.117434</t>
  </si>
  <si>
    <t>5.786347</t>
  </si>
  <si>
    <t>10.08985</t>
  </si>
  <si>
    <t>9.049033</t>
  </si>
  <si>
    <t>29.508347</t>
  </si>
  <si>
    <t>4.30122</t>
  </si>
  <si>
    <t>3.851326</t>
  </si>
  <si>
    <t>90.871155</t>
  </si>
  <si>
    <t>4.027455</t>
  </si>
  <si>
    <t>37.99062</t>
  </si>
  <si>
    <t>70.794312</t>
  </si>
  <si>
    <t>31.094849</t>
  </si>
  <si>
    <t>54.299656</t>
  </si>
  <si>
    <t>79.133995</t>
  </si>
  <si>
    <t>84.116577</t>
  </si>
  <si>
    <t>10.441506</t>
  </si>
  <si>
    <t>57.014206</t>
  </si>
  <si>
    <t>15.286487</t>
  </si>
  <si>
    <t>20.870678</t>
  </si>
  <si>
    <t>30.366531</t>
  </si>
  <si>
    <t>18.944393</t>
  </si>
  <si>
    <t>6.727052</t>
  </si>
  <si>
    <t>6.087573</t>
  </si>
  <si>
    <t>41.059158</t>
  </si>
  <si>
    <t>77.710419</t>
  </si>
  <si>
    <t>18.481056</t>
  </si>
  <si>
    <t>16.293032</t>
  </si>
  <si>
    <t>92.564301</t>
  </si>
  <si>
    <t>144.83107</t>
  </si>
  <si>
    <t>86.574257</t>
  </si>
  <si>
    <t>15.221865</t>
  </si>
  <si>
    <t>15.307929</t>
  </si>
  <si>
    <t>20.77844</t>
  </si>
  <si>
    <t>18.483715</t>
  </si>
  <si>
    <t>12.589664</t>
  </si>
  <si>
    <t>53.635292</t>
  </si>
  <si>
    <t>7.35599</t>
  </si>
  <si>
    <t>12.352212</t>
  </si>
  <si>
    <t>13.654313</t>
  </si>
  <si>
    <t>9.663568</t>
  </si>
  <si>
    <t>15.909107</t>
  </si>
  <si>
    <t>21.551722</t>
  </si>
  <si>
    <t>16.081572</t>
  </si>
  <si>
    <t>30.970442</t>
  </si>
  <si>
    <t>20.281099</t>
  </si>
  <si>
    <t>15.004025</t>
  </si>
  <si>
    <t>3.956224</t>
  </si>
  <si>
    <t>9.948967</t>
  </si>
  <si>
    <t>16.460032</t>
  </si>
  <si>
    <t>62.099861</t>
  </si>
  <si>
    <t>15.287556</t>
  </si>
  <si>
    <t>13.042466</t>
  </si>
  <si>
    <t>20.234953</t>
  </si>
  <si>
    <t>8.974091</t>
  </si>
  <si>
    <t>73.886581</t>
  </si>
  <si>
    <t>84.37487</t>
  </si>
  <si>
    <t>69.140274</t>
  </si>
  <si>
    <t>23.870358</t>
  </si>
  <si>
    <t>12.234909</t>
  </si>
  <si>
    <t>74.413651</t>
  </si>
  <si>
    <t>45.776382</t>
  </si>
  <si>
    <t>78.535629</t>
  </si>
  <si>
    <t>31.999134</t>
  </si>
  <si>
    <t>60.012825</t>
  </si>
  <si>
    <t>91.717407</t>
  </si>
  <si>
    <t>17.603781</t>
  </si>
  <si>
    <t>23.346085</t>
  </si>
  <si>
    <t>35.161751</t>
  </si>
  <si>
    <t>24.515675</t>
  </si>
  <si>
    <t>31.65741</t>
  </si>
  <si>
    <t>34.599998</t>
  </si>
  <si>
    <t>65.500237</t>
  </si>
  <si>
    <t>54.098858</t>
  </si>
  <si>
    <t>49.142067</t>
  </si>
  <si>
    <t>56.668125</t>
  </si>
  <si>
    <t>61.003067</t>
  </si>
  <si>
    <t>109.468506</t>
  </si>
  <si>
    <t>88.33577</t>
  </si>
  <si>
    <t>24.115454</t>
  </si>
  <si>
    <t>47.879673</t>
  </si>
  <si>
    <t>47.667202</t>
  </si>
  <si>
    <t>24.033195</t>
  </si>
  <si>
    <t>36.531555</t>
  </si>
  <si>
    <t>5.600333</t>
  </si>
  <si>
    <t>12.167102</t>
  </si>
  <si>
    <t>37.90707</t>
  </si>
  <si>
    <t>23.393965</t>
  </si>
  <si>
    <t>112.963531</t>
  </si>
  <si>
    <t>24.448967</t>
  </si>
  <si>
    <t>34.676083</t>
  </si>
  <si>
    <t>39.789589</t>
  </si>
  <si>
    <t>10.155003</t>
  </si>
  <si>
    <t>8.377645</t>
  </si>
  <si>
    <t>8.655357</t>
  </si>
  <si>
    <t>8.054167</t>
  </si>
  <si>
    <t>14.509528</t>
  </si>
  <si>
    <t>11.839791</t>
  </si>
  <si>
    <t>14.920544</t>
  </si>
  <si>
    <t>8.882859</t>
  </si>
  <si>
    <t>16.90659</t>
  </si>
  <si>
    <t>0.457259</t>
  </si>
  <si>
    <t>0.488419</t>
  </si>
  <si>
    <t>0.880119</t>
  </si>
  <si>
    <t>0.911767</t>
  </si>
  <si>
    <t>64.774361</t>
  </si>
  <si>
    <t>46.494267</t>
  </si>
  <si>
    <t>18.255903</t>
  </si>
  <si>
    <t>20.953926</t>
  </si>
  <si>
    <t>21.998913</t>
  </si>
  <si>
    <t>75.186562</t>
  </si>
  <si>
    <t>51.485458</t>
  </si>
  <si>
    <t>93.925545</t>
  </si>
  <si>
    <t>169.273361</t>
  </si>
  <si>
    <t>11.686778</t>
  </si>
  <si>
    <t>12.971811</t>
  </si>
  <si>
    <t>8.047114</t>
  </si>
  <si>
    <t>11.179141</t>
  </si>
  <si>
    <t>10.513486</t>
  </si>
  <si>
    <t>14.292287</t>
  </si>
  <si>
    <t>13.546307</t>
  </si>
  <si>
    <t>18.556023</t>
  </si>
  <si>
    <t>18.863695</t>
  </si>
  <si>
    <t>22.053654</t>
  </si>
  <si>
    <t>14.688168</t>
  </si>
  <si>
    <t>19.491594</t>
  </si>
  <si>
    <t>4.655576</t>
  </si>
  <si>
    <t>4.293843</t>
  </si>
  <si>
    <t>3.629037</t>
  </si>
  <si>
    <t>3.242962</t>
  </si>
  <si>
    <t>2.500741</t>
  </si>
  <si>
    <t>7.954868</t>
  </si>
  <si>
    <t>6.757536</t>
  </si>
  <si>
    <t>11.018204</t>
  </si>
  <si>
    <t>24.336407</t>
  </si>
  <si>
    <t>16.9226</t>
  </si>
  <si>
    <t>4.818911</t>
  </si>
  <si>
    <t>13.949183</t>
  </si>
  <si>
    <t>11.285265</t>
  </si>
  <si>
    <t>14.151304</t>
  </si>
  <si>
    <t>19.717585</t>
  </si>
  <si>
    <t>16.15023</t>
  </si>
  <si>
    <t>10.086517</t>
  </si>
  <si>
    <t>23.222351</t>
  </si>
  <si>
    <t>20.478231</t>
  </si>
  <si>
    <t>21.990332</t>
  </si>
  <si>
    <t>23.679949</t>
  </si>
  <si>
    <t>7.429154</t>
  </si>
  <si>
    <t>28.793358</t>
  </si>
  <si>
    <t>22.545549</t>
  </si>
  <si>
    <t>23.450512</t>
  </si>
  <si>
    <t>19.953371</t>
  </si>
  <si>
    <t>20.496895</t>
  </si>
  <si>
    <t>20.887085</t>
  </si>
  <si>
    <t>31.075806</t>
  </si>
  <si>
    <t>31.558935</t>
  </si>
  <si>
    <t>31.236427</t>
  </si>
  <si>
    <t>26.160101</t>
  </si>
  <si>
    <t>34.368793</t>
  </si>
  <si>
    <t>26.750799</t>
  </si>
  <si>
    <t>35.90601</t>
  </si>
  <si>
    <t>73.636978</t>
  </si>
  <si>
    <t>50.729202</t>
  </si>
  <si>
    <t>17.081427</t>
  </si>
  <si>
    <t>40.941048</t>
  </si>
  <si>
    <t>13.14651</t>
  </si>
  <si>
    <t>13.311734</t>
  </si>
  <si>
    <t>13.562111</t>
  </si>
  <si>
    <t>16.327765</t>
  </si>
  <si>
    <t>13.064404</t>
  </si>
  <si>
    <t>12.658959</t>
  </si>
  <si>
    <t>14.594086</t>
  </si>
  <si>
    <t>19.313993</t>
  </si>
  <si>
    <t>13.228952</t>
  </si>
  <si>
    <t>20.642273</t>
  </si>
  <si>
    <t>43.182278</t>
  </si>
  <si>
    <t>29.654926</t>
  </si>
  <si>
    <t>32.308544</t>
  </si>
  <si>
    <t>35.54002</t>
  </si>
  <si>
    <t>25.09955</t>
  </si>
  <si>
    <t>34.197445</t>
  </si>
  <si>
    <t>44.301594</t>
  </si>
  <si>
    <t>65.056671</t>
  </si>
  <si>
    <t>8.042696</t>
  </si>
  <si>
    <t>11.544938</t>
  </si>
  <si>
    <t>21.423191</t>
  </si>
  <si>
    <t>9.510139</t>
  </si>
  <si>
    <t>13.725394</t>
  </si>
  <si>
    <t>13.907662</t>
  </si>
  <si>
    <t>11.486445</t>
  </si>
  <si>
    <t>14.754878</t>
  </si>
  <si>
    <t>13.236664</t>
  </si>
  <si>
    <t>11.885677</t>
  </si>
  <si>
    <t>20.464451</t>
  </si>
  <si>
    <t>9.214998</t>
  </si>
  <si>
    <t>3.509676</t>
  </si>
  <si>
    <t>6.067456</t>
  </si>
  <si>
    <t>4.955141</t>
  </si>
  <si>
    <t>9.555476</t>
  </si>
  <si>
    <t>9.756691</t>
  </si>
  <si>
    <t>6.740717</t>
  </si>
  <si>
    <t>10.656979</t>
  </si>
  <si>
    <t>3.107752</t>
  </si>
  <si>
    <t>47.060463</t>
  </si>
  <si>
    <t>37.392052</t>
  </si>
  <si>
    <t>23.80051</t>
  </si>
  <si>
    <t>39.690601</t>
  </si>
  <si>
    <t>27.553226</t>
  </si>
  <si>
    <t>28.504919</t>
  </si>
  <si>
    <t>15.761997</t>
  </si>
  <si>
    <t>14.42813</t>
  </si>
  <si>
    <t>10.033998</t>
  </si>
  <si>
    <t>16.223057</t>
  </si>
  <si>
    <t>13.915291</t>
  </si>
  <si>
    <t>11.306231</t>
  </si>
  <si>
    <t>15.309156</t>
  </si>
  <si>
    <t>8.325363</t>
  </si>
  <si>
    <t>115.899925</t>
  </si>
  <si>
    <t>108.902817</t>
  </si>
  <si>
    <t>90.345345</t>
  </si>
  <si>
    <t>120.972778</t>
  </si>
  <si>
    <t>82.78331</t>
  </si>
  <si>
    <t>409.491547</t>
  </si>
  <si>
    <t>267.444275</t>
  </si>
  <si>
    <t>22.219904</t>
  </si>
  <si>
    <t>30.70392</t>
  </si>
  <si>
    <t>88.914658</t>
  </si>
  <si>
    <t>50.311481</t>
  </si>
  <si>
    <t>56.926216</t>
  </si>
  <si>
    <t>49.213764</t>
  </si>
  <si>
    <t>15.880306</t>
  </si>
  <si>
    <t>2.373721</t>
  </si>
  <si>
    <t>3.060162</t>
  </si>
  <si>
    <t>2.985461</t>
  </si>
  <si>
    <t>3.213602</t>
  </si>
  <si>
    <t>3.578526</t>
  </si>
  <si>
    <t>3.970706</t>
  </si>
  <si>
    <t>3.372425</t>
  </si>
  <si>
    <t>2.532712</t>
  </si>
  <si>
    <t>3.577297</t>
  </si>
  <si>
    <t>14.123439</t>
  </si>
  <si>
    <t>4.561369</t>
  </si>
  <si>
    <t>3.176745</t>
  </si>
  <si>
    <t>22.461283</t>
  </si>
  <si>
    <t>20.459841</t>
  </si>
  <si>
    <t>58.122849</t>
  </si>
  <si>
    <t>16.989056</t>
  </si>
  <si>
    <t>15.265048</t>
  </si>
  <si>
    <t>15.145784</t>
  </si>
  <si>
    <t>12.978097</t>
  </si>
  <si>
    <t>28.618092</t>
  </si>
  <si>
    <t>31.996532</t>
  </si>
  <si>
    <t>27.866528</t>
  </si>
  <si>
    <t>3.238524</t>
  </si>
  <si>
    <t>20.609505</t>
  </si>
  <si>
    <t>17.810663</t>
  </si>
  <si>
    <t>10.682674</t>
  </si>
  <si>
    <t>10.916086</t>
  </si>
  <si>
    <t>18.760118</t>
  </si>
  <si>
    <t>26.554815</t>
  </si>
  <si>
    <t>5.055139</t>
  </si>
  <si>
    <t>17.552408</t>
  </si>
  <si>
    <t>17.291178</t>
  </si>
  <si>
    <t>9.207778</t>
  </si>
  <si>
    <t>21.45916</t>
  </si>
  <si>
    <t>9.178591</t>
  </si>
  <si>
    <t>11.332855</t>
  </si>
  <si>
    <t>28.412462</t>
  </si>
  <si>
    <t>21.32629</t>
  </si>
  <si>
    <t>20.687557</t>
  </si>
  <si>
    <t>11.986728</t>
  </si>
  <si>
    <t>5.24591</t>
  </si>
  <si>
    <t>17.132999</t>
  </si>
  <si>
    <t>2.236852</t>
  </si>
  <si>
    <t>17.031981</t>
  </si>
  <si>
    <t>28.376505</t>
  </si>
  <si>
    <t>17.20455</t>
  </si>
  <si>
    <t>2.022321</t>
  </si>
  <si>
    <t>1.710876</t>
  </si>
  <si>
    <t>14.465932</t>
  </si>
  <si>
    <t>2.932572</t>
  </si>
  <si>
    <t>12.812072</t>
  </si>
  <si>
    <t>5.819885</t>
  </si>
  <si>
    <t>3.886662</t>
  </si>
  <si>
    <t>3.704193</t>
  </si>
  <si>
    <t>1.666648</t>
  </si>
  <si>
    <t>17.798273</t>
  </si>
  <si>
    <t>9.136018</t>
  </si>
  <si>
    <t>4.258968</t>
  </si>
  <si>
    <t>22.740915</t>
  </si>
  <si>
    <t>18.633078</t>
  </si>
  <si>
    <t>31.040215</t>
  </si>
  <si>
    <t>4.850864</t>
  </si>
  <si>
    <t>20.670853</t>
  </si>
  <si>
    <t>21.744278</t>
  </si>
  <si>
    <t>22.453791</t>
  </si>
  <si>
    <t>15.432106</t>
  </si>
  <si>
    <t>8.235105</t>
  </si>
  <si>
    <t>43.458199</t>
  </si>
  <si>
    <t>9.223047</t>
  </si>
  <si>
    <t>37.278534</t>
  </si>
  <si>
    <t>14.525115</t>
  </si>
  <si>
    <t>53.759453</t>
  </si>
  <si>
    <t>38.250065</t>
  </si>
  <si>
    <t>14.6062</t>
  </si>
  <si>
    <t>14.044338</t>
  </si>
  <si>
    <t>7.338839</t>
  </si>
  <si>
    <t>83.861183</t>
  </si>
  <si>
    <t>53.750732</t>
  </si>
  <si>
    <t>41.487419</t>
  </si>
  <si>
    <t>118.857941</t>
  </si>
  <si>
    <t>104.511696</t>
  </si>
  <si>
    <t>57.337173</t>
  </si>
  <si>
    <t>184.199387</t>
  </si>
  <si>
    <t>177.938202</t>
  </si>
  <si>
    <t>24.832541</t>
  </si>
  <si>
    <t>10.962552</t>
  </si>
  <si>
    <t>9.945934</t>
  </si>
  <si>
    <t>14.022935</t>
  </si>
  <si>
    <t>9.856321</t>
  </si>
  <si>
    <t>3.344353</t>
  </si>
  <si>
    <t>11.153474</t>
  </si>
  <si>
    <t>43.886326</t>
  </si>
  <si>
    <t>32.039677</t>
  </si>
  <si>
    <t>82.990532</t>
  </si>
  <si>
    <t>137.270798</t>
  </si>
  <si>
    <t>16.136606</t>
  </si>
  <si>
    <t>33.612591</t>
  </si>
  <si>
    <t>16.805948</t>
  </si>
  <si>
    <t>38.036785</t>
  </si>
  <si>
    <t>56.644966</t>
  </si>
  <si>
    <t>32.211166</t>
  </si>
  <si>
    <t>17.640314</t>
  </si>
  <si>
    <t>38.116879</t>
  </si>
  <si>
    <t>13.420663</t>
  </si>
  <si>
    <t>38.327682</t>
  </si>
  <si>
    <t>49.712448</t>
  </si>
  <si>
    <t>18.868505</t>
  </si>
  <si>
    <t>12.904098</t>
  </si>
  <si>
    <t>73.550064</t>
  </si>
  <si>
    <t>312.057343</t>
  </si>
  <si>
    <t>74.753212</t>
  </si>
  <si>
    <t>40.828484</t>
  </si>
  <si>
    <t>38.548836</t>
  </si>
  <si>
    <t>196.951126</t>
  </si>
  <si>
    <t>207.686783</t>
  </si>
  <si>
    <t>61.265263</t>
  </si>
  <si>
    <t>21.60877</t>
  </si>
  <si>
    <t>25.784678</t>
  </si>
  <si>
    <t>29.366541</t>
  </si>
  <si>
    <t>37.486996</t>
  </si>
  <si>
    <t>49.289742</t>
  </si>
  <si>
    <t>31.059538</t>
  </si>
  <si>
    <t>55.821674</t>
  </si>
  <si>
    <t>35.014057</t>
  </si>
  <si>
    <t>65.519592</t>
  </si>
  <si>
    <t>59.488003</t>
  </si>
  <si>
    <t>89.436798</t>
  </si>
  <si>
    <t>14.411821</t>
  </si>
  <si>
    <t>51.872578</t>
  </si>
  <si>
    <t>91.178444</t>
  </si>
  <si>
    <t>19.898857</t>
  </si>
  <si>
    <t>53.336491</t>
  </si>
  <si>
    <t>42.052216</t>
  </si>
  <si>
    <t>59.170094</t>
  </si>
  <si>
    <t>35.183258</t>
  </si>
  <si>
    <t>84.635086</t>
  </si>
  <si>
    <t>43.511486</t>
  </si>
  <si>
    <t>9.037839</t>
  </si>
  <si>
    <t>14.531001</t>
  </si>
  <si>
    <t>12.02711</t>
  </si>
  <si>
    <t>7.670966</t>
  </si>
  <si>
    <t>9.27092</t>
  </si>
  <si>
    <t>8.527912</t>
  </si>
  <si>
    <t>10.305779</t>
  </si>
  <si>
    <t>8.695656</t>
  </si>
  <si>
    <t>6.973209</t>
  </si>
  <si>
    <t>11.81994</t>
  </si>
  <si>
    <t>12.878105</t>
  </si>
  <si>
    <t>7.208969</t>
  </si>
  <si>
    <t>12.548561</t>
  </si>
  <si>
    <t>7.346924</t>
  </si>
  <si>
    <t>10.240623</t>
  </si>
  <si>
    <t>5.727705</t>
  </si>
  <si>
    <t>16.68367</t>
  </si>
  <si>
    <t>11.299151</t>
  </si>
  <si>
    <t>11.542862</t>
  </si>
  <si>
    <t>9.084628</t>
  </si>
  <si>
    <t>15.423363</t>
  </si>
  <si>
    <t>11.35979</t>
  </si>
  <si>
    <t>18.799854</t>
  </si>
  <si>
    <t>23.913282</t>
  </si>
  <si>
    <t>21.928104</t>
  </si>
  <si>
    <t>11.78966</t>
  </si>
  <si>
    <t>12.039542</t>
  </si>
  <si>
    <t>20.330887</t>
  </si>
  <si>
    <t>30.409756</t>
  </si>
  <si>
    <t>42.567024</t>
  </si>
  <si>
    <t>29.940689</t>
  </si>
  <si>
    <t>39.218792</t>
  </si>
  <si>
    <t>41.998314</t>
  </si>
  <si>
    <t>19.362862</t>
  </si>
  <si>
    <t>33.277561</t>
  </si>
  <si>
    <t>31.450583</t>
  </si>
  <si>
    <t>52.926929</t>
  </si>
  <si>
    <t>41.894054</t>
  </si>
  <si>
    <t>37.381817</t>
  </si>
  <si>
    <t>24.257381</t>
  </si>
  <si>
    <t>32.61861</t>
  </si>
  <si>
    <t>35.668091</t>
  </si>
  <si>
    <t>36.819672</t>
  </si>
  <si>
    <t>46.523167</t>
  </si>
  <si>
    <t>19.63859</t>
  </si>
  <si>
    <t>15.318223</t>
  </si>
  <si>
    <t>559.902466</t>
  </si>
  <si>
    <t>22.671986</t>
  </si>
  <si>
    <t>29.882315</t>
  </si>
  <si>
    <t>54.489105</t>
  </si>
  <si>
    <t>38.634335</t>
  </si>
  <si>
    <t>39.031651</t>
  </si>
  <si>
    <t>32.549782</t>
  </si>
  <si>
    <t>26.199377</t>
  </si>
  <si>
    <t>58.975819</t>
  </si>
  <si>
    <t>65.090347</t>
  </si>
  <si>
    <t>60.354095</t>
  </si>
  <si>
    <t>56.342323</t>
  </si>
  <si>
    <t>25.86574</t>
  </si>
  <si>
    <t>20.278509</t>
  </si>
  <si>
    <t>34.396027</t>
  </si>
  <si>
    <t>22.625868</t>
  </si>
  <si>
    <t>28.164312</t>
  </si>
  <si>
    <t>24.515663</t>
  </si>
  <si>
    <t>26.241135</t>
  </si>
  <si>
    <t>20.495562</t>
  </si>
  <si>
    <t>58.697338</t>
  </si>
  <si>
    <t>25.124203</t>
  </si>
  <si>
    <t>4.167358</t>
  </si>
  <si>
    <t>4.482477</t>
  </si>
  <si>
    <t>3.742717</t>
  </si>
  <si>
    <t>5.265918</t>
  </si>
  <si>
    <t>7.304708</t>
  </si>
  <si>
    <t>4.683846</t>
  </si>
  <si>
    <t>9.002434</t>
  </si>
  <si>
    <t>13.050401</t>
  </si>
  <si>
    <t>13.762975</t>
  </si>
  <si>
    <t>8.369777</t>
  </si>
  <si>
    <t>11.385512</t>
  </si>
  <si>
    <t>12.36447</t>
  </si>
  <si>
    <t>23.23822</t>
  </si>
  <si>
    <t>10.008066</t>
  </si>
  <si>
    <t>14.876828</t>
  </si>
  <si>
    <t>19.545397</t>
  </si>
  <si>
    <t>8.253556</t>
  </si>
  <si>
    <t>9.941068</t>
  </si>
  <si>
    <t>11.712445</t>
  </si>
  <si>
    <t>17.450108</t>
  </si>
  <si>
    <t>7.470776</t>
  </si>
  <si>
    <t>11.702669</t>
  </si>
  <si>
    <t>18.560797</t>
  </si>
  <si>
    <t>10.165877</t>
  </si>
  <si>
    <t>12.741566</t>
  </si>
  <si>
    <t>13.534974</t>
  </si>
  <si>
    <t>17.677711</t>
  </si>
  <si>
    <t>11.373446</t>
  </si>
  <si>
    <t>12.357347</t>
  </si>
  <si>
    <t>11.796618</t>
  </si>
  <si>
    <t>9.635553</t>
  </si>
  <si>
    <t>10.008562</t>
  </si>
  <si>
    <t>13.875385</t>
  </si>
  <si>
    <t>15.813482</t>
  </si>
  <si>
    <t>15.738694</t>
  </si>
  <si>
    <t>12.420804</t>
  </si>
  <si>
    <t>12.721778</t>
  </si>
  <si>
    <t>11.700425</t>
  </si>
  <si>
    <t>21.266281</t>
  </si>
  <si>
    <t>25.333559</t>
  </si>
  <si>
    <t>13.43036</t>
  </si>
  <si>
    <t>30.20643</t>
  </si>
  <si>
    <t>35.020866</t>
  </si>
  <si>
    <t>37.168652</t>
  </si>
  <si>
    <t>30.954313</t>
  </si>
  <si>
    <t>28.52548</t>
  </si>
  <si>
    <t>22.994364</t>
  </si>
  <si>
    <t>9.385787</t>
  </si>
  <si>
    <t>6.470272</t>
  </si>
  <si>
    <t>8.267421</t>
  </si>
  <si>
    <t>18.636116</t>
  </si>
  <si>
    <t>16.484631</t>
  </si>
  <si>
    <t>6.285538</t>
  </si>
  <si>
    <t>13.030989</t>
  </si>
  <si>
    <t>9.857467</t>
  </si>
  <si>
    <t>22.291733</t>
  </si>
  <si>
    <t>80.015587</t>
  </si>
  <si>
    <t>50.87307</t>
  </si>
  <si>
    <t>30.701313</t>
  </si>
  <si>
    <t>21.111343</t>
  </si>
  <si>
    <t>5.689971</t>
  </si>
  <si>
    <t>33.265743</t>
  </si>
  <si>
    <t>30.388191</t>
  </si>
  <si>
    <t>18.487223</t>
  </si>
  <si>
    <t>7.488101</t>
  </si>
  <si>
    <t>1.540388</t>
  </si>
  <si>
    <t>1.623369</t>
  </si>
  <si>
    <t>2.611073</t>
  </si>
  <si>
    <t>2.493333</t>
  </si>
  <si>
    <t>2.571393</t>
  </si>
  <si>
    <t>0.797496</t>
  </si>
  <si>
    <t>0.911332</t>
  </si>
  <si>
    <t>1.691925</t>
  </si>
  <si>
    <t>93.854034</t>
  </si>
  <si>
    <t>112.682083</t>
  </si>
  <si>
    <t>82.068741</t>
  </si>
  <si>
    <t>104.061714</t>
  </si>
  <si>
    <t>102.71463</t>
  </si>
  <si>
    <t>87.861244</t>
  </si>
  <si>
    <t>110.151985</t>
  </si>
  <si>
    <t>37.208355</t>
  </si>
  <si>
    <t>43.042477</t>
  </si>
  <si>
    <t>50.045479</t>
  </si>
  <si>
    <t>49.513874</t>
  </si>
  <si>
    <t>33.670422</t>
  </si>
  <si>
    <t>75.32814</t>
  </si>
  <si>
    <t>76.879532</t>
  </si>
  <si>
    <t>69.498734</t>
  </si>
  <si>
    <t>70.986496</t>
  </si>
  <si>
    <t>110.831169</t>
  </si>
  <si>
    <t>62.707092</t>
  </si>
  <si>
    <t>0.175731</t>
  </si>
  <si>
    <t>0.436294</t>
  </si>
  <si>
    <t>0.445143</t>
  </si>
  <si>
    <t>0.47346</t>
  </si>
  <si>
    <t>3.958483</t>
  </si>
  <si>
    <t>3.975743</t>
  </si>
  <si>
    <t>0.439227</t>
  </si>
  <si>
    <t>0.433664</t>
  </si>
  <si>
    <t>3.403337</t>
  </si>
  <si>
    <t>47.373211</t>
  </si>
  <si>
    <t>4.278255</t>
  </si>
  <si>
    <t>5.809359</t>
  </si>
  <si>
    <t>2.664388</t>
  </si>
  <si>
    <t>1.187944</t>
  </si>
  <si>
    <t>52.403812</t>
  </si>
  <si>
    <t>37.299171</t>
  </si>
  <si>
    <t>22.250181</t>
  </si>
  <si>
    <t>53.451717</t>
  </si>
  <si>
    <t>40.200451</t>
  </si>
  <si>
    <t>85.421547</t>
  </si>
  <si>
    <t>46.37289</t>
  </si>
  <si>
    <t>37.706444</t>
  </si>
  <si>
    <t>86.258209</t>
  </si>
  <si>
    <t>32.846634</t>
  </si>
  <si>
    <t>56.422859</t>
  </si>
  <si>
    <t>49.753799</t>
  </si>
  <si>
    <t>72.088249</t>
  </si>
  <si>
    <t>80.655235</t>
  </si>
  <si>
    <t>25.688469</t>
  </si>
  <si>
    <t>21.036661</t>
  </si>
  <si>
    <t>23.763399</t>
  </si>
  <si>
    <t>13.261586</t>
  </si>
  <si>
    <t>12.582053</t>
  </si>
  <si>
    <t>24.195805</t>
  </si>
  <si>
    <t>5.173749</t>
  </si>
  <si>
    <t>25.479088</t>
  </si>
  <si>
    <t>39.286636</t>
  </si>
  <si>
    <t>12.617417</t>
  </si>
  <si>
    <t>41.593502</t>
  </si>
  <si>
    <t>74.188904</t>
  </si>
  <si>
    <t>24.676004</t>
  </si>
  <si>
    <t>45.084</t>
  </si>
  <si>
    <t>31.472383</t>
  </si>
  <si>
    <t>29.660561</t>
  </si>
  <si>
    <t>22.570227</t>
  </si>
  <si>
    <t>48.353752</t>
  </si>
  <si>
    <t>102.593567</t>
  </si>
  <si>
    <t>70.258339</t>
  </si>
  <si>
    <t>45.037582</t>
  </si>
  <si>
    <t>48.868858</t>
  </si>
  <si>
    <t>14.369925</t>
  </si>
  <si>
    <t>74.664703</t>
  </si>
  <si>
    <t>61.652489</t>
  </si>
  <si>
    <t>83.039795</t>
  </si>
  <si>
    <t>86.83593</t>
  </si>
  <si>
    <t>73.856537</t>
  </si>
  <si>
    <t>95.227837</t>
  </si>
  <si>
    <t>137.290344</t>
  </si>
  <si>
    <t>79.052361</t>
  </si>
  <si>
    <t>23.550982</t>
  </si>
  <si>
    <t>39.836861</t>
  </si>
  <si>
    <t>37.606609</t>
  </si>
  <si>
    <t>41.311008</t>
  </si>
  <si>
    <t>27.862528</t>
  </si>
  <si>
    <t>30.403387</t>
  </si>
  <si>
    <t>27.089436</t>
  </si>
  <si>
    <t>1.537607</t>
  </si>
  <si>
    <t>0.491806</t>
  </si>
  <si>
    <t>0.50852</t>
  </si>
  <si>
    <t>0.562007</t>
  </si>
  <si>
    <t>1.043389</t>
  </si>
  <si>
    <t>0.583414</t>
  </si>
  <si>
    <t>0.636732</t>
  </si>
  <si>
    <t>0.88047</t>
  </si>
  <si>
    <t>113.723396</t>
  </si>
  <si>
    <t>53.370529</t>
  </si>
  <si>
    <t>90.07869</t>
  </si>
  <si>
    <t>81.248413</t>
  </si>
  <si>
    <t>57.237373</t>
  </si>
  <si>
    <t>25.038618</t>
  </si>
  <si>
    <t>36.057449</t>
  </si>
  <si>
    <t>52.158134</t>
  </si>
  <si>
    <t>12.897405</t>
  </si>
  <si>
    <t>76.821419</t>
  </si>
  <si>
    <t>42.122494</t>
  </si>
  <si>
    <t>51.474216</t>
  </si>
  <si>
    <t>80.866203</t>
  </si>
  <si>
    <t>56.108791</t>
  </si>
  <si>
    <t>76.555496</t>
  </si>
  <si>
    <t>84.735954</t>
  </si>
  <si>
    <t>59.099205</t>
  </si>
  <si>
    <t>19.466286</t>
  </si>
  <si>
    <t>11.378557</t>
  </si>
  <si>
    <t>56.715851</t>
  </si>
  <si>
    <t>45.588173</t>
  </si>
  <si>
    <t>13.145905</t>
  </si>
  <si>
    <t>79.158043</t>
  </si>
  <si>
    <t>50.145466</t>
  </si>
  <si>
    <t>41.636818</t>
  </si>
  <si>
    <t>8.474386</t>
  </si>
  <si>
    <t>49.511017</t>
  </si>
  <si>
    <t>39.48455</t>
  </si>
  <si>
    <t>53.41666</t>
  </si>
  <si>
    <t>137.014862</t>
  </si>
  <si>
    <t>136.126404</t>
  </si>
  <si>
    <t>59.414249</t>
  </si>
  <si>
    <t>133.442139</t>
  </si>
  <si>
    <t>55.135674</t>
  </si>
  <si>
    <t>59.570778</t>
  </si>
  <si>
    <t>74.994019</t>
  </si>
  <si>
    <t>44.540371</t>
  </si>
  <si>
    <t>64.74379</t>
  </si>
  <si>
    <t>33.44873</t>
  </si>
  <si>
    <t>44.337143</t>
  </si>
  <si>
    <t>54.970654</t>
  </si>
  <si>
    <t>45.513283</t>
  </si>
  <si>
    <t>55.231907</t>
  </si>
  <si>
    <t>97.510101</t>
  </si>
  <si>
    <t>100.654922</t>
  </si>
  <si>
    <t>73.903389</t>
  </si>
  <si>
    <t>78.647087</t>
  </si>
  <si>
    <t>82.832458</t>
  </si>
  <si>
    <t>91.070808</t>
  </si>
  <si>
    <t>86.552406</t>
  </si>
  <si>
    <t>101.139366</t>
  </si>
  <si>
    <t>165.736481</t>
  </si>
  <si>
    <t>273.086456</t>
  </si>
  <si>
    <t>121.544052</t>
  </si>
  <si>
    <t>8.751911</t>
  </si>
  <si>
    <t>15.501811</t>
  </si>
  <si>
    <t>13.97966</t>
  </si>
  <si>
    <t>28.370556</t>
  </si>
  <si>
    <t>12.543594</t>
  </si>
  <si>
    <t>28.833513</t>
  </si>
  <si>
    <t>23.617323</t>
  </si>
  <si>
    <t>29.624723</t>
  </si>
  <si>
    <t>20.398922</t>
  </si>
  <si>
    <t>21.220694</t>
  </si>
  <si>
    <t>28.915037</t>
  </si>
  <si>
    <t>26.592867</t>
  </si>
  <si>
    <t>14.190454</t>
  </si>
  <si>
    <t>31.507612</t>
  </si>
  <si>
    <t>14.76653</t>
  </si>
  <si>
    <t>25.751522</t>
  </si>
  <si>
    <t>18.447397</t>
  </si>
  <si>
    <t>18.011406</t>
  </si>
  <si>
    <t>16.241674</t>
  </si>
  <si>
    <t>15.835805</t>
  </si>
  <si>
    <t>24.053318</t>
  </si>
  <si>
    <t>17.240076</t>
  </si>
  <si>
    <t>11.101851</t>
  </si>
  <si>
    <t>35.655476</t>
  </si>
  <si>
    <t>16.778265</t>
  </si>
  <si>
    <t>12.496485</t>
  </si>
  <si>
    <t>10.091052</t>
  </si>
  <si>
    <t>17.982529</t>
  </si>
  <si>
    <t>16.670984</t>
  </si>
  <si>
    <t>107.847664</t>
  </si>
  <si>
    <t>85.467857</t>
  </si>
  <si>
    <t>79.237244</t>
  </si>
  <si>
    <t>88.270386</t>
  </si>
  <si>
    <t>3.541728</t>
  </si>
  <si>
    <t>5.009653</t>
  </si>
  <si>
    <t>2.426488</t>
  </si>
  <si>
    <t>10.942463</t>
  </si>
  <si>
    <t>14.264561</t>
  </si>
  <si>
    <t>2.787656</t>
  </si>
  <si>
    <t>0.984955</t>
  </si>
  <si>
    <t>1.550509</t>
  </si>
  <si>
    <t>9.223972</t>
  </si>
  <si>
    <t>13.56559</t>
  </si>
  <si>
    <t>10.46953</t>
  </si>
  <si>
    <t>11.560046</t>
  </si>
  <si>
    <t>8.064664</t>
  </si>
  <si>
    <t>9.799372</t>
  </si>
  <si>
    <t>10.852284</t>
  </si>
  <si>
    <t>9.87264</t>
  </si>
  <si>
    <t>6.229232</t>
  </si>
  <si>
    <t>1.72705</t>
  </si>
  <si>
    <t>3.403113</t>
  </si>
  <si>
    <t>35.585625</t>
  </si>
  <si>
    <t>36.013725</t>
  </si>
  <si>
    <t>125.667763</t>
  </si>
  <si>
    <t>53.859272</t>
  </si>
  <si>
    <t>168.254517</t>
  </si>
  <si>
    <t>45.147648</t>
  </si>
  <si>
    <t>96.059044</t>
  </si>
  <si>
    <t>46.996349</t>
  </si>
  <si>
    <t>46.763157</t>
  </si>
  <si>
    <t>48.408146</t>
  </si>
  <si>
    <t>11.912644</t>
  </si>
  <si>
    <t>19.853392</t>
  </si>
  <si>
    <t>9.74989</t>
  </si>
  <si>
    <t>26.158419</t>
  </si>
  <si>
    <t>102.708755</t>
  </si>
  <si>
    <t>49.292088</t>
  </si>
  <si>
    <t>19.980244</t>
  </si>
  <si>
    <t>132.537323</t>
  </si>
  <si>
    <t>17.925606</t>
  </si>
  <si>
    <t>40.529274</t>
  </si>
  <si>
    <t>20.293272</t>
  </si>
  <si>
    <t>21.303732</t>
  </si>
  <si>
    <t>14.040126</t>
  </si>
  <si>
    <t>6.564428</t>
  </si>
  <si>
    <t>17.336914</t>
  </si>
  <si>
    <t>37.818787</t>
  </si>
  <si>
    <t>20.144535</t>
  </si>
  <si>
    <t>29.316366</t>
  </si>
  <si>
    <t>30.421009</t>
  </si>
  <si>
    <t>7.978332</t>
  </si>
  <si>
    <t>9.55696</t>
  </si>
  <si>
    <t>8.98227</t>
  </si>
  <si>
    <t>9.641006</t>
  </si>
  <si>
    <t>7.542748</t>
  </si>
  <si>
    <t>14.903093</t>
  </si>
  <si>
    <t>19.339607</t>
  </si>
  <si>
    <t>83.047295</t>
  </si>
  <si>
    <t>98.080673</t>
  </si>
  <si>
    <t>26.967993</t>
  </si>
  <si>
    <t>18.76499</t>
  </si>
  <si>
    <t>17.747084</t>
  </si>
  <si>
    <t>21.593214</t>
  </si>
  <si>
    <t>27.627337</t>
  </si>
  <si>
    <t>92.823914</t>
  </si>
  <si>
    <t>83.385399</t>
  </si>
  <si>
    <t>100.534889</t>
  </si>
  <si>
    <t>20.850418</t>
  </si>
  <si>
    <t>45.465363</t>
  </si>
  <si>
    <t>72.278992</t>
  </si>
  <si>
    <t>24.89213</t>
  </si>
  <si>
    <t>24.738939</t>
  </si>
  <si>
    <t>31.431034</t>
  </si>
  <si>
    <t>72.717209</t>
  </si>
  <si>
    <t>48.795914</t>
  </si>
  <si>
    <t>43.116692</t>
  </si>
  <si>
    <t>13.532896</t>
  </si>
  <si>
    <t>10.254154</t>
  </si>
  <si>
    <t>21.495577</t>
  </si>
  <si>
    <t>12.87618</t>
  </si>
  <si>
    <t>13.119947</t>
  </si>
  <si>
    <t>14.210969</t>
  </si>
  <si>
    <t>12.957103</t>
  </si>
  <si>
    <t>9.91295</t>
  </si>
  <si>
    <t>19.555464</t>
  </si>
  <si>
    <t>4.261853</t>
  </si>
  <si>
    <t>3.055407</t>
  </si>
  <si>
    <t>2.678443</t>
  </si>
  <si>
    <t>2.639466</t>
  </si>
  <si>
    <t>1.398625</t>
  </si>
  <si>
    <t>1.573146</t>
  </si>
  <si>
    <t>2.420609</t>
  </si>
  <si>
    <t>1.130744</t>
  </si>
  <si>
    <t>0.895163</t>
  </si>
  <si>
    <t>1.139023</t>
  </si>
  <si>
    <t>0.832858</t>
  </si>
  <si>
    <t>1.299496</t>
  </si>
  <si>
    <t>0.627038</t>
  </si>
  <si>
    <t>0.644634</t>
  </si>
  <si>
    <t>0.725071</t>
  </si>
  <si>
    <t>0.76529</t>
  </si>
  <si>
    <t>3.537631</t>
  </si>
  <si>
    <t>3.819288</t>
  </si>
  <si>
    <t>4.231372</t>
  </si>
  <si>
    <t>3.324967</t>
  </si>
  <si>
    <t>3.725132</t>
  </si>
  <si>
    <t>8.181348</t>
  </si>
  <si>
    <t>7.202845</t>
  </si>
  <si>
    <t>11.131516</t>
  </si>
  <si>
    <t>6.186319</t>
  </si>
  <si>
    <t>11.637105</t>
  </si>
  <si>
    <t>5.265842</t>
  </si>
  <si>
    <t>6.948599</t>
  </si>
  <si>
    <t>12.461839</t>
  </si>
  <si>
    <t>29.25672</t>
  </si>
  <si>
    <t>62.663128</t>
  </si>
  <si>
    <t>20.27471</t>
  </si>
  <si>
    <t>23.72595</t>
  </si>
  <si>
    <t>91.308807</t>
  </si>
  <si>
    <t>144.341431</t>
  </si>
  <si>
    <t>32.687553</t>
  </si>
  <si>
    <t>37.146648</t>
  </si>
  <si>
    <t>34.429714</t>
  </si>
  <si>
    <t>19.802832</t>
  </si>
  <si>
    <t>24.496809</t>
  </si>
  <si>
    <t>20.173998</t>
  </si>
  <si>
    <t>5.61916</t>
  </si>
  <si>
    <t>4.749862</t>
  </si>
  <si>
    <t>5.299148</t>
  </si>
  <si>
    <t>4.614563</t>
  </si>
  <si>
    <t>8.678247</t>
  </si>
  <si>
    <t>9.34636</t>
  </si>
  <si>
    <t>79.575722</t>
  </si>
  <si>
    <t>67.606697</t>
  </si>
  <si>
    <t>5.503905</t>
  </si>
  <si>
    <t>11.013599</t>
  </si>
  <si>
    <t>10.482326</t>
  </si>
  <si>
    <t>17.621983</t>
  </si>
  <si>
    <t>8.167114</t>
  </si>
  <si>
    <t>8.583656</t>
  </si>
  <si>
    <t>9.684278</t>
  </si>
  <si>
    <t>7.714695</t>
  </si>
  <si>
    <t>4.225201</t>
  </si>
  <si>
    <t>3.75786</t>
  </si>
  <si>
    <t>2.924458</t>
  </si>
  <si>
    <t>4.678571</t>
  </si>
  <si>
    <t>7.09147</t>
  </si>
  <si>
    <t>4.511891</t>
  </si>
  <si>
    <t>6.680959</t>
  </si>
  <si>
    <t>1.399998</t>
  </si>
  <si>
    <t>1.429732</t>
  </si>
  <si>
    <t>0.671258</t>
  </si>
  <si>
    <t>0.717003</t>
  </si>
  <si>
    <t>4.555099</t>
  </si>
  <si>
    <t>5.599212</t>
  </si>
  <si>
    <t>5.22244</t>
  </si>
  <si>
    <t>409.938324</t>
  </si>
  <si>
    <t>77.097282</t>
  </si>
  <si>
    <t>53.721333</t>
  </si>
  <si>
    <t>124.584457</t>
  </si>
  <si>
    <t>112.038391</t>
  </si>
  <si>
    <t>167.036804</t>
  </si>
  <si>
    <t>115.091499</t>
  </si>
  <si>
    <t>112.797592</t>
  </si>
  <si>
    <t>19.012917</t>
  </si>
  <si>
    <t>15.840144</t>
  </si>
  <si>
    <t>19.674747</t>
  </si>
  <si>
    <t>26.876501</t>
  </si>
  <si>
    <t>7.466276</t>
  </si>
  <si>
    <t>3.504024</t>
  </si>
  <si>
    <t>18.692299</t>
  </si>
  <si>
    <t>12.34999</t>
  </si>
  <si>
    <t>8.449556</t>
  </si>
  <si>
    <t>7.730352</t>
  </si>
  <si>
    <t>8.111763</t>
  </si>
  <si>
    <t>8.50683</t>
  </si>
  <si>
    <t>10.09379</t>
  </si>
  <si>
    <t>1.186557</t>
  </si>
  <si>
    <t>1.211757</t>
  </si>
  <si>
    <t>0.60769</t>
  </si>
  <si>
    <t>1.095041</t>
  </si>
  <si>
    <t>14.137166</t>
  </si>
  <si>
    <t>3.799213</t>
  </si>
  <si>
    <t>4.711836</t>
  </si>
  <si>
    <t>3.072849</t>
  </si>
  <si>
    <t>3.210562</t>
  </si>
  <si>
    <t>5.827114</t>
  </si>
  <si>
    <t>4.420835</t>
  </si>
  <si>
    <t>5.265604</t>
  </si>
  <si>
    <t>4.144589</t>
  </si>
  <si>
    <t>4.778507</t>
  </si>
  <si>
    <t>5.597591</t>
  </si>
  <si>
    <t>2.07971</t>
  </si>
  <si>
    <t>1.842901</t>
  </si>
  <si>
    <t>1.458796</t>
  </si>
  <si>
    <t>1.489779</t>
  </si>
  <si>
    <t>1.417703</t>
  </si>
  <si>
    <t>1.127352</t>
  </si>
  <si>
    <t>1.064878</t>
  </si>
  <si>
    <t>1.17298</t>
  </si>
  <si>
    <t>1.407489</t>
  </si>
  <si>
    <t>1.319548</t>
  </si>
  <si>
    <t>1.48084</t>
  </si>
  <si>
    <t>0.850398</t>
  </si>
  <si>
    <t>1.009567</t>
  </si>
  <si>
    <t>0.748506</t>
  </si>
  <si>
    <t>22.344614</t>
  </si>
  <si>
    <t>154.967941</t>
  </si>
  <si>
    <t>73.455414</t>
  </si>
  <si>
    <t>173.733978</t>
  </si>
  <si>
    <t>189.546219</t>
  </si>
  <si>
    <t>147.462585</t>
  </si>
  <si>
    <t>13.824872</t>
  </si>
  <si>
    <t>4.168729</t>
  </si>
  <si>
    <t>17.823059</t>
  </si>
  <si>
    <t>15.141526</t>
  </si>
  <si>
    <t>9.443759</t>
  </si>
  <si>
    <t>21.67845</t>
  </si>
  <si>
    <t>17.817844</t>
  </si>
  <si>
    <t>3.111885</t>
  </si>
  <si>
    <t>36.580479</t>
  </si>
  <si>
    <t>3.668588</t>
  </si>
  <si>
    <t>15.722289</t>
  </si>
  <si>
    <t>38.616547</t>
  </si>
  <si>
    <t>11.430394</t>
  </si>
  <si>
    <t>11.677958</t>
  </si>
  <si>
    <t>9.93904</t>
  </si>
  <si>
    <t>37.059177</t>
  </si>
  <si>
    <t>11.336462</t>
  </si>
  <si>
    <t>15.498768</t>
  </si>
  <si>
    <t>18.090664</t>
  </si>
  <si>
    <t>25.423271</t>
  </si>
  <si>
    <t>13.138095</t>
  </si>
  <si>
    <t>23.839144</t>
  </si>
  <si>
    <t>6.969305</t>
  </si>
  <si>
    <t>4.633523</t>
  </si>
  <si>
    <t>7.261695</t>
  </si>
  <si>
    <t>4.949169</t>
  </si>
  <si>
    <t>6.685778</t>
  </si>
  <si>
    <t>6.188989</t>
  </si>
  <si>
    <t>7.361125</t>
  </si>
  <si>
    <t>7.873053</t>
  </si>
  <si>
    <t>7.065785</t>
  </si>
  <si>
    <t>5.4798</t>
  </si>
  <si>
    <t>52.465202</t>
  </si>
  <si>
    <t>29.573078</t>
  </si>
  <si>
    <t>62.894924</t>
  </si>
  <si>
    <t>35.624657</t>
  </si>
  <si>
    <t>40.935524</t>
  </si>
  <si>
    <t>94.271637</t>
  </si>
  <si>
    <t>64.52198</t>
  </si>
  <si>
    <t>76.794617</t>
  </si>
  <si>
    <t>19.168711</t>
  </si>
  <si>
    <t>16.038277</t>
  </si>
  <si>
    <t>13.472599</t>
  </si>
  <si>
    <t>8.839257</t>
  </si>
  <si>
    <t>17.566696</t>
  </si>
  <si>
    <t>9.802431</t>
  </si>
  <si>
    <t>7.530985</t>
  </si>
  <si>
    <t>9.575253</t>
  </si>
  <si>
    <t>9.955518</t>
  </si>
  <si>
    <t>11.54201</t>
  </si>
  <si>
    <t>13.74219</t>
  </si>
  <si>
    <t>43.642315</t>
  </si>
  <si>
    <t>30.95458</t>
  </si>
  <si>
    <t>15.7995</t>
  </si>
  <si>
    <t>29.444569</t>
  </si>
  <si>
    <t>17.887829</t>
  </si>
  <si>
    <t>63.284389</t>
  </si>
  <si>
    <t>17.86709</t>
  </si>
  <si>
    <t>12.409331</t>
  </si>
  <si>
    <t>17.660969</t>
  </si>
  <si>
    <t>17.354185</t>
  </si>
  <si>
    <t>3.254449</t>
  </si>
  <si>
    <t>12.923998</t>
  </si>
  <si>
    <t>8.228477</t>
  </si>
  <si>
    <t>4.357163</t>
  </si>
  <si>
    <t>31.175415</t>
  </si>
  <si>
    <t>160.323608</t>
  </si>
  <si>
    <t>271.388763</t>
  </si>
  <si>
    <t>39.810543</t>
  </si>
  <si>
    <t>37.58765</t>
  </si>
  <si>
    <t>33.339325</t>
  </si>
  <si>
    <t>51.357597</t>
  </si>
  <si>
    <t>53.474964</t>
  </si>
  <si>
    <t>48.829548</t>
  </si>
  <si>
    <t>54.430168</t>
  </si>
  <si>
    <t>33.044403</t>
  </si>
  <si>
    <t>41.355965</t>
  </si>
  <si>
    <t>24.138336</t>
  </si>
  <si>
    <t>25.019686</t>
  </si>
  <si>
    <t>11.269897</t>
  </si>
  <si>
    <t>35.329094</t>
  </si>
  <si>
    <t>20.027843</t>
  </si>
  <si>
    <t>27.309469</t>
  </si>
  <si>
    <t>23.597521</t>
  </si>
  <si>
    <t>32.912792</t>
  </si>
  <si>
    <t>10.351047</t>
  </si>
  <si>
    <t>5.933085</t>
  </si>
  <si>
    <t>4.913671</t>
  </si>
  <si>
    <t>8.512104</t>
  </si>
  <si>
    <t>11.683615</t>
  </si>
  <si>
    <t>20.499561</t>
  </si>
  <si>
    <t>11.006671</t>
  </si>
  <si>
    <t>9.25501</t>
  </si>
  <si>
    <t>12.381882</t>
  </si>
  <si>
    <t>4.530557</t>
  </si>
  <si>
    <t>8.236046</t>
  </si>
  <si>
    <t>4.476149</t>
  </si>
  <si>
    <t>8.891714</t>
  </si>
  <si>
    <t>5.844669</t>
  </si>
  <si>
    <t>2.285037</t>
  </si>
  <si>
    <t>5.09668</t>
  </si>
  <si>
    <t>6.686504</t>
  </si>
  <si>
    <t>7.12812</t>
  </si>
  <si>
    <t>10.823923</t>
  </si>
  <si>
    <t>16.088106</t>
  </si>
  <si>
    <t>7.279253</t>
  </si>
  <si>
    <t>8.888093</t>
  </si>
  <si>
    <t>5.0051</t>
  </si>
  <si>
    <t>3.677672</t>
  </si>
  <si>
    <t>18.434906</t>
  </si>
  <si>
    <t>39.745594</t>
  </si>
  <si>
    <t>29.71443</t>
  </si>
  <si>
    <t>2.155013</t>
  </si>
  <si>
    <t>3.565216</t>
  </si>
  <si>
    <t>4.201763</t>
  </si>
  <si>
    <t>2.272216</t>
  </si>
  <si>
    <t>9.388343</t>
  </si>
  <si>
    <t>3.697459</t>
  </si>
  <si>
    <t>5.351334</t>
  </si>
  <si>
    <t>4.478875</t>
  </si>
  <si>
    <t>5.266967</t>
  </si>
  <si>
    <t>3.965156</t>
  </si>
  <si>
    <t>2.555121</t>
  </si>
  <si>
    <t>1.95653</t>
  </si>
  <si>
    <t>36.007114</t>
  </si>
  <si>
    <t>49.413574</t>
  </si>
  <si>
    <t>28.881435</t>
  </si>
  <si>
    <t>47.687729</t>
  </si>
  <si>
    <t>26.459108</t>
  </si>
  <si>
    <t>174.910522</t>
  </si>
  <si>
    <t>36.831898</t>
  </si>
  <si>
    <t>27.584839</t>
  </si>
  <si>
    <t>16.26823</t>
  </si>
  <si>
    <t>61.782463</t>
  </si>
  <si>
    <t>66.358505</t>
  </si>
  <si>
    <t>45.784206</t>
  </si>
  <si>
    <t>21.199255</t>
  </si>
  <si>
    <t>168.451675</t>
  </si>
  <si>
    <t>162.706329</t>
  </si>
  <si>
    <t>43.463371</t>
  </si>
  <si>
    <t>67.498352</t>
  </si>
  <si>
    <t>18.746939</t>
  </si>
  <si>
    <t>137.43959</t>
  </si>
  <si>
    <t>120.662445</t>
  </si>
  <si>
    <t>116.082474</t>
  </si>
  <si>
    <t>153.584229</t>
  </si>
  <si>
    <t>26.145782</t>
  </si>
  <si>
    <t>6.20507</t>
  </si>
  <si>
    <t>14.022703</t>
  </si>
  <si>
    <t>29.87401</t>
  </si>
  <si>
    <t>13.271733</t>
  </si>
  <si>
    <t>12.675447</t>
  </si>
  <si>
    <t>8.978875</t>
  </si>
  <si>
    <t>1.336351</t>
  </si>
  <si>
    <t>3.252124</t>
  </si>
  <si>
    <t>49.728035</t>
  </si>
  <si>
    <t>43.292229</t>
  </si>
  <si>
    <t>40.130184</t>
  </si>
  <si>
    <t>40.608437</t>
  </si>
  <si>
    <t>44.794231</t>
  </si>
  <si>
    <t>99.455078</t>
  </si>
  <si>
    <t>100.944221</t>
  </si>
  <si>
    <t>105.900421</t>
  </si>
  <si>
    <t>41.638233</t>
  </si>
  <si>
    <t>121.646263</t>
  </si>
  <si>
    <t>124.287674</t>
  </si>
  <si>
    <t>25.038326</t>
  </si>
  <si>
    <t>36.965336</t>
  </si>
  <si>
    <t>29.137768</t>
  </si>
  <si>
    <t>79.99691</t>
  </si>
  <si>
    <t>17.698311</t>
  </si>
  <si>
    <t>9.859383</t>
  </si>
  <si>
    <t>19.09857</t>
  </si>
  <si>
    <t>10.676754</t>
  </si>
  <si>
    <t>17.972372</t>
  </si>
  <si>
    <t>14.881322</t>
  </si>
  <si>
    <t>24.604303</t>
  </si>
  <si>
    <t>4.07161</t>
  </si>
  <si>
    <t>1.962795</t>
  </si>
  <si>
    <t>14.227675</t>
  </si>
  <si>
    <t>2.097817</t>
  </si>
  <si>
    <t>2.212188</t>
  </si>
  <si>
    <t>195.694687</t>
  </si>
  <si>
    <t>72.144287</t>
  </si>
  <si>
    <t>57.418472</t>
  </si>
  <si>
    <t>91.27227</t>
  </si>
  <si>
    <t>78.405045</t>
  </si>
  <si>
    <t>65.035713</t>
  </si>
  <si>
    <t>70.920845</t>
  </si>
  <si>
    <t>117.418541</t>
  </si>
  <si>
    <t>137.207825</t>
  </si>
  <si>
    <t>235.02449</t>
  </si>
  <si>
    <t>24.581818</t>
  </si>
  <si>
    <t>21.600887</t>
  </si>
  <si>
    <t>33.428242</t>
  </si>
  <si>
    <t>31.615261</t>
  </si>
  <si>
    <t>50.471897</t>
  </si>
  <si>
    <t>5.518185</t>
  </si>
  <si>
    <t>4.701756</t>
  </si>
  <si>
    <t>6.568989</t>
  </si>
  <si>
    <t>3.955597</t>
  </si>
  <si>
    <t>2.220687</t>
  </si>
  <si>
    <t>38.848511</t>
  </si>
  <si>
    <t>53.542015</t>
  </si>
  <si>
    <t>48.296654</t>
  </si>
  <si>
    <t>53.342541</t>
  </si>
  <si>
    <t>59.289768</t>
  </si>
  <si>
    <t>41.931267</t>
  </si>
  <si>
    <t>29.365566</t>
  </si>
  <si>
    <t>44.238335</t>
  </si>
  <si>
    <t>54.747269</t>
  </si>
  <si>
    <t>103.883781</t>
  </si>
  <si>
    <t>11.119227</t>
  </si>
  <si>
    <t>7.059026</t>
  </si>
  <si>
    <t>13.377094</t>
  </si>
  <si>
    <t>16.053068</t>
  </si>
  <si>
    <t>16.216761</t>
  </si>
  <si>
    <t>24.680408</t>
  </si>
  <si>
    <t>20.494823</t>
  </si>
  <si>
    <t>38.847153</t>
  </si>
  <si>
    <t>82.650436</t>
  </si>
  <si>
    <t>102.288803</t>
  </si>
  <si>
    <t>65.422523</t>
  </si>
  <si>
    <t>113.254951</t>
  </si>
  <si>
    <t>20.105061</t>
  </si>
  <si>
    <t>7.301107</t>
  </si>
  <si>
    <t>17.608158</t>
  </si>
  <si>
    <t>14.106606</t>
  </si>
  <si>
    <t>43.090912</t>
  </si>
  <si>
    <t>13.073753</t>
  </si>
  <si>
    <t>14.857662</t>
  </si>
  <si>
    <t>13.276551</t>
  </si>
  <si>
    <t>29.91518</t>
  </si>
  <si>
    <t>9.130896</t>
  </si>
  <si>
    <t>12.761955</t>
  </si>
  <si>
    <t>20.355476</t>
  </si>
  <si>
    <t>25.553524</t>
  </si>
  <si>
    <t>13.93091</t>
  </si>
  <si>
    <t>6.789463</t>
  </si>
  <si>
    <t>6.356753</t>
  </si>
  <si>
    <t>6.664127</t>
  </si>
  <si>
    <t>2.664155</t>
  </si>
  <si>
    <t>3.213344</t>
  </si>
  <si>
    <t>22.349491</t>
  </si>
  <si>
    <t>4.844054</t>
  </si>
  <si>
    <t>6.852641</t>
  </si>
  <si>
    <t>4.792797</t>
  </si>
  <si>
    <t>22.025778</t>
  </si>
  <si>
    <t>22.657999</t>
  </si>
  <si>
    <t>52.68692</t>
  </si>
  <si>
    <t>29.560989</t>
  </si>
  <si>
    <t>60.601219</t>
  </si>
  <si>
    <t>4.308606</t>
  </si>
  <si>
    <t>7.240237</t>
  </si>
  <si>
    <t>4.600284</t>
  </si>
  <si>
    <t>2.115622</t>
  </si>
  <si>
    <t>5.060588</t>
  </si>
  <si>
    <t>2.508408</t>
  </si>
  <si>
    <t>4.904115</t>
  </si>
  <si>
    <t>32.627697</t>
  </si>
  <si>
    <t>28.588291</t>
  </si>
  <si>
    <t>3.721221</t>
  </si>
  <si>
    <t>22.395838</t>
  </si>
  <si>
    <t>27.36142</t>
  </si>
  <si>
    <t>33.432442</t>
  </si>
  <si>
    <t>9.416308</t>
  </si>
  <si>
    <t>22.823559</t>
  </si>
  <si>
    <t>30.692394</t>
  </si>
  <si>
    <t>23.913593</t>
  </si>
  <si>
    <t>4.157734</t>
  </si>
  <si>
    <t>20.328325</t>
  </si>
  <si>
    <t>4.387683</t>
  </si>
  <si>
    <t>2.65452</t>
  </si>
  <si>
    <t>35.128807</t>
  </si>
  <si>
    <t>4.004458</t>
  </si>
  <si>
    <t>8.228189</t>
  </si>
  <si>
    <t>12.617518</t>
  </si>
  <si>
    <t>6.827857</t>
  </si>
  <si>
    <t>6.333763</t>
  </si>
  <si>
    <t>14.933764</t>
  </si>
  <si>
    <t>3.360539</t>
  </si>
  <si>
    <t>22.181202</t>
  </si>
  <si>
    <t>25.673124</t>
  </si>
  <si>
    <t>28.112005</t>
  </si>
  <si>
    <t>15.599543</t>
  </si>
  <si>
    <t>41.378353</t>
  </si>
  <si>
    <t>10.870979</t>
  </si>
  <si>
    <t>9.535518</t>
  </si>
  <si>
    <t>9.70348</t>
  </si>
  <si>
    <t>16.072027</t>
  </si>
  <si>
    <t>5.981588</t>
  </si>
  <si>
    <t>12.589453</t>
  </si>
  <si>
    <t>8.458097</t>
  </si>
  <si>
    <t>21.419207</t>
  </si>
  <si>
    <t>1149.086548</t>
  </si>
  <si>
    <t>19.772818</t>
  </si>
  <si>
    <t>40.243706</t>
  </si>
  <si>
    <t>27.571999</t>
  </si>
  <si>
    <t>84.797348</t>
  </si>
  <si>
    <t>114.33857</t>
  </si>
  <si>
    <t>79.775276</t>
  </si>
  <si>
    <t>57.573273</t>
  </si>
  <si>
    <t>165.670975</t>
  </si>
  <si>
    <t>130.050583</t>
  </si>
  <si>
    <t>25.42588</t>
  </si>
  <si>
    <t>2.179099</t>
  </si>
  <si>
    <t>2.87545</t>
  </si>
  <si>
    <t>3.271953</t>
  </si>
  <si>
    <t>3.369559</t>
  </si>
  <si>
    <t>3.91568</t>
  </si>
  <si>
    <t>19.301039</t>
  </si>
  <si>
    <t>9.061976</t>
  </si>
  <si>
    <t>47.675049</t>
  </si>
  <si>
    <t>42.825108</t>
  </si>
  <si>
    <t>48.172184</t>
  </si>
  <si>
    <t>28.406479</t>
  </si>
  <si>
    <t>20.299076</t>
  </si>
  <si>
    <t>27.505323</t>
  </si>
  <si>
    <t>19.555658</t>
  </si>
  <si>
    <t>5.161565</t>
  </si>
  <si>
    <t>22.883469</t>
  </si>
  <si>
    <t>115.166618</t>
  </si>
  <si>
    <t>111.553329</t>
  </si>
  <si>
    <t>179.068573</t>
  </si>
  <si>
    <t>119.662476</t>
  </si>
  <si>
    <t>52.680832</t>
  </si>
  <si>
    <t>10.794111</t>
  </si>
  <si>
    <t>17.043375</t>
  </si>
  <si>
    <t>5.043919</t>
  </si>
  <si>
    <t>11.123805</t>
  </si>
  <si>
    <t>10.710406</t>
  </si>
  <si>
    <t>7.831182</t>
  </si>
  <si>
    <t>11.835863</t>
  </si>
  <si>
    <t>9.22186</t>
  </si>
  <si>
    <t>12.729383</t>
  </si>
  <si>
    <t>17.112131</t>
  </si>
  <si>
    <t>17.166252</t>
  </si>
  <si>
    <t>13.987066</t>
  </si>
  <si>
    <t>50.305389</t>
  </si>
  <si>
    <t>20.697941</t>
  </si>
  <si>
    <t>20.105968</t>
  </si>
  <si>
    <t>29.871105</t>
  </si>
  <si>
    <t>44.019753</t>
  </si>
  <si>
    <t>77.621063</t>
  </si>
  <si>
    <t>82.680916</t>
  </si>
  <si>
    <t>169.058624</t>
  </si>
  <si>
    <t>43.03149</t>
  </si>
  <si>
    <t>48.646229</t>
  </si>
  <si>
    <t>38.578907</t>
  </si>
  <si>
    <t>91.575211</t>
  </si>
  <si>
    <t>134.603943</t>
  </si>
  <si>
    <t>51.04475</t>
  </si>
  <si>
    <t>38.6171</t>
  </si>
  <si>
    <t>12.175776</t>
  </si>
  <si>
    <t>55.507874</t>
  </si>
  <si>
    <t>4.580263</t>
  </si>
  <si>
    <t>5.718827</t>
  </si>
  <si>
    <t>8.574779</t>
  </si>
  <si>
    <t>15.015446</t>
  </si>
  <si>
    <t>16.852312</t>
  </si>
  <si>
    <t>12.862381</t>
  </si>
  <si>
    <t>12.410387</t>
  </si>
  <si>
    <t>12.946678</t>
  </si>
  <si>
    <t>48.733852</t>
  </si>
  <si>
    <t>19.277431</t>
  </si>
  <si>
    <t>9.797761</t>
  </si>
  <si>
    <t>15.191545</t>
  </si>
  <si>
    <t>15.794425</t>
  </si>
  <si>
    <t>8.682584</t>
  </si>
  <si>
    <t>19.048906</t>
  </si>
  <si>
    <t>14.604672</t>
  </si>
  <si>
    <t>12.077559</t>
  </si>
  <si>
    <t>69.559387</t>
  </si>
  <si>
    <t>80.970001</t>
  </si>
  <si>
    <t>74.424362</t>
  </si>
  <si>
    <t>92.28891</t>
  </si>
  <si>
    <t>144.47049</t>
  </si>
  <si>
    <t>140.747726</t>
  </si>
  <si>
    <t>6.543543</t>
  </si>
  <si>
    <t>1.188839</t>
  </si>
  <si>
    <t>2.427093</t>
  </si>
  <si>
    <t>2.474087</t>
  </si>
  <si>
    <t>34.829945</t>
  </si>
  <si>
    <t>15.649041</t>
  </si>
  <si>
    <t>24.315203</t>
  </si>
  <si>
    <t>38.581482</t>
  </si>
  <si>
    <t>28.91715</t>
  </si>
  <si>
    <t>27.946424</t>
  </si>
  <si>
    <t>45.18898</t>
  </si>
  <si>
    <t>17.710638</t>
  </si>
  <si>
    <t>13.335709</t>
  </si>
  <si>
    <t>44.45982</t>
  </si>
  <si>
    <t>75.644012</t>
  </si>
  <si>
    <t>60.89819</t>
  </si>
  <si>
    <t>68.176559</t>
  </si>
  <si>
    <t>39.284214</t>
  </si>
  <si>
    <t>51.664173</t>
  </si>
  <si>
    <t>60.417809</t>
  </si>
  <si>
    <t>33.428219</t>
  </si>
  <si>
    <t>44.369049</t>
  </si>
  <si>
    <t>20.824587</t>
  </si>
  <si>
    <t>4.7396</t>
  </si>
  <si>
    <t>8.823822</t>
  </si>
  <si>
    <t>7.008747</t>
  </si>
  <si>
    <t>7.844775</t>
  </si>
  <si>
    <t>3.710046</t>
  </si>
  <si>
    <t>6.719307</t>
  </si>
  <si>
    <t>7.600309</t>
  </si>
  <si>
    <t>27.679346</t>
  </si>
  <si>
    <t>3.759154</t>
  </si>
  <si>
    <t>6.55832</t>
  </si>
  <si>
    <t>22.59811</t>
  </si>
  <si>
    <t>13.142804</t>
  </si>
  <si>
    <t>11.703427</t>
  </si>
  <si>
    <t>21.106194</t>
  </si>
  <si>
    <t>17.820374</t>
  </si>
  <si>
    <t>28.899162</t>
  </si>
  <si>
    <t>26.821884</t>
  </si>
  <si>
    <t>38.359085</t>
  </si>
  <si>
    <t>12.371842</t>
  </si>
  <si>
    <t>9.973227</t>
  </si>
  <si>
    <t>19.174767</t>
  </si>
  <si>
    <t>10.084722</t>
  </si>
  <si>
    <t>4.680923</t>
  </si>
  <si>
    <t>7.981431</t>
  </si>
  <si>
    <t>2.391095</t>
  </si>
  <si>
    <t>13.459521</t>
  </si>
  <si>
    <t>14.408126</t>
  </si>
  <si>
    <t>21.356625</t>
  </si>
  <si>
    <t>7.856849</t>
  </si>
  <si>
    <t>8.904571</t>
  </si>
  <si>
    <t>13.740212</t>
  </si>
  <si>
    <t>15.798419</t>
  </si>
  <si>
    <t>13.646279</t>
  </si>
  <si>
    <t>18.240141</t>
  </si>
  <si>
    <t>107.033165</t>
  </si>
  <si>
    <t>126.931244</t>
  </si>
  <si>
    <t>0.519815</t>
  </si>
  <si>
    <t>8.854522</t>
  </si>
  <si>
    <t>8.89313</t>
  </si>
  <si>
    <t>0.982483</t>
  </si>
  <si>
    <t>44.661827</t>
  </si>
  <si>
    <t>205.585098</t>
  </si>
  <si>
    <t>145.173462</t>
  </si>
  <si>
    <t>36.971268</t>
  </si>
  <si>
    <t>144.100998</t>
  </si>
  <si>
    <t>174.917328</t>
  </si>
  <si>
    <t>30.87183</t>
  </si>
  <si>
    <t>54.953091</t>
  </si>
  <si>
    <t>50.406197</t>
  </si>
  <si>
    <t>103.943802</t>
  </si>
  <si>
    <t>48.396481</t>
  </si>
  <si>
    <t>21.344585</t>
  </si>
  <si>
    <t>47.67725</t>
  </si>
  <si>
    <t>68.603004</t>
  </si>
  <si>
    <t>66.85894</t>
  </si>
  <si>
    <t>38.256287</t>
  </si>
  <si>
    <t>60.625416</t>
  </si>
  <si>
    <t>44.045025</t>
  </si>
  <si>
    <t>121.772026</t>
  </si>
  <si>
    <t>114.879951</t>
  </si>
  <si>
    <t>115.78611</t>
  </si>
  <si>
    <t>127.921112</t>
  </si>
  <si>
    <t>112.441223</t>
  </si>
  <si>
    <t>69.035988</t>
  </si>
  <si>
    <t>53.524441</t>
  </si>
  <si>
    <t>42.440384</t>
  </si>
  <si>
    <t>47.106133</t>
  </si>
  <si>
    <t>34.427094</t>
  </si>
  <si>
    <t>44.66161</t>
  </si>
  <si>
    <t>17.351364</t>
  </si>
  <si>
    <t>43.804497</t>
  </si>
  <si>
    <t>124.152992</t>
  </si>
  <si>
    <t>95.658813</t>
  </si>
  <si>
    <t>81.575539</t>
  </si>
  <si>
    <t>91.584373</t>
  </si>
  <si>
    <t>27.013863</t>
  </si>
  <si>
    <t>50.955215</t>
  </si>
  <si>
    <t>198.554413</t>
  </si>
  <si>
    <t>103.016716</t>
  </si>
  <si>
    <t>96.544342</t>
  </si>
  <si>
    <t>108.997696</t>
  </si>
  <si>
    <t>152.323792</t>
  </si>
  <si>
    <t>138.822556</t>
  </si>
  <si>
    <t>85.415031</t>
  </si>
  <si>
    <t>63.703854</t>
  </si>
  <si>
    <t>177.320892</t>
  </si>
  <si>
    <t>234.46698</t>
  </si>
  <si>
    <t>125.201401</t>
  </si>
  <si>
    <t>225.764496</t>
  </si>
  <si>
    <t>196.092468</t>
  </si>
  <si>
    <t>46.033623</t>
  </si>
  <si>
    <t>69.859726</t>
  </si>
  <si>
    <t>88.492409</t>
  </si>
  <si>
    <t>123.527626</t>
  </si>
  <si>
    <t>149.854797</t>
  </si>
  <si>
    <t>120.18161</t>
  </si>
  <si>
    <t>299.054352</t>
  </si>
  <si>
    <t>652.274841</t>
  </si>
  <si>
    <t>660.105347</t>
  </si>
  <si>
    <t>95.431305</t>
  </si>
  <si>
    <t>43.420727</t>
  </si>
  <si>
    <t>73.082512</t>
  </si>
  <si>
    <t>67.186378</t>
  </si>
  <si>
    <t>100.062172</t>
  </si>
  <si>
    <t>133.754745</t>
  </si>
  <si>
    <t>137.211151</t>
  </si>
  <si>
    <t>54.743206</t>
  </si>
  <si>
    <t>17.137098</t>
  </si>
  <si>
    <t>113.490906</t>
  </si>
  <si>
    <t>40.7299</t>
  </si>
  <si>
    <t>196.595139</t>
  </si>
  <si>
    <t>211.551041</t>
  </si>
  <si>
    <t>31.031651</t>
  </si>
  <si>
    <t>37.60598</t>
  </si>
  <si>
    <t>42.072521</t>
  </si>
  <si>
    <t>23.076914</t>
  </si>
  <si>
    <t>27.904751</t>
  </si>
  <si>
    <t>33.027527</t>
  </si>
  <si>
    <t>19.003632</t>
  </si>
  <si>
    <t>4.730126</t>
  </si>
  <si>
    <t>10.366666</t>
  </si>
  <si>
    <t>5.043436</t>
  </si>
  <si>
    <t>52.896519</t>
  </si>
  <si>
    <t>1.041461</t>
  </si>
  <si>
    <t>14.17841</t>
  </si>
  <si>
    <t>96.373833</t>
  </si>
  <si>
    <t>4.995941</t>
  </si>
  <si>
    <t>128.310959</t>
  </si>
  <si>
    <t>25.247652</t>
  </si>
  <si>
    <t>24.31175</t>
  </si>
  <si>
    <t>50.031696</t>
  </si>
  <si>
    <t>2.396916</t>
  </si>
  <si>
    <t>2.109365</t>
  </si>
  <si>
    <t>3.012622</t>
  </si>
  <si>
    <t>3.193673</t>
  </si>
  <si>
    <t>1.056525</t>
  </si>
  <si>
    <t>0.932535</t>
  </si>
  <si>
    <t>51.407921</t>
  </si>
  <si>
    <t>19.142311</t>
  </si>
  <si>
    <t>66.816605</t>
  </si>
  <si>
    <t>53.991638</t>
  </si>
  <si>
    <t>58.342819</t>
  </si>
  <si>
    <t>77.346832</t>
  </si>
  <si>
    <t>136.61322</t>
  </si>
  <si>
    <t>84.379745</t>
  </si>
  <si>
    <t>69.117828</t>
  </si>
  <si>
    <t>96.937302</t>
  </si>
  <si>
    <t>94.631027</t>
  </si>
  <si>
    <t>72.404053</t>
  </si>
  <si>
    <t>85.211235</t>
  </si>
  <si>
    <t>41.57954</t>
  </si>
  <si>
    <t>20.63135</t>
  </si>
  <si>
    <t>32.634224</t>
  </si>
  <si>
    <t>87.414841</t>
  </si>
  <si>
    <t>54.969475</t>
  </si>
  <si>
    <t>24.628582</t>
  </si>
  <si>
    <t>30.449615</t>
  </si>
  <si>
    <t>25.392206</t>
  </si>
  <si>
    <t>40.792099</t>
  </si>
  <si>
    <t>31.225851</t>
  </si>
  <si>
    <t>38.49424</t>
  </si>
  <si>
    <t>47.902191</t>
  </si>
  <si>
    <t>5.48233</t>
  </si>
  <si>
    <t>6.008418</t>
  </si>
  <si>
    <t>13.022985</t>
  </si>
  <si>
    <t>19.003832</t>
  </si>
  <si>
    <t>9.27435</t>
  </si>
  <si>
    <t>14.577528</t>
  </si>
  <si>
    <t>13.130925</t>
  </si>
  <si>
    <t>21.169327</t>
  </si>
  <si>
    <t>18.949329</t>
  </si>
  <si>
    <t>60.615807</t>
  </si>
  <si>
    <t>39.418354</t>
  </si>
  <si>
    <t>23.542973</t>
  </si>
  <si>
    <t>61.277184</t>
  </si>
  <si>
    <t>26.465811</t>
  </si>
  <si>
    <t>40.30526</t>
  </si>
  <si>
    <t>34.672562</t>
  </si>
  <si>
    <t>23.678089</t>
  </si>
  <si>
    <t>147.655396</t>
  </si>
  <si>
    <t>183.834717</t>
  </si>
  <si>
    <t>190.254852</t>
  </si>
  <si>
    <t>182.775574</t>
  </si>
  <si>
    <t>105.260002</t>
  </si>
  <si>
    <t>2.176474</t>
  </si>
  <si>
    <t>13.788755</t>
  </si>
  <si>
    <t>23.76038</t>
  </si>
  <si>
    <t>17.588928</t>
  </si>
  <si>
    <t>14.040439</t>
  </si>
  <si>
    <t>7.645774</t>
  </si>
  <si>
    <t>12.727246</t>
  </si>
  <si>
    <t>21.254007</t>
  </si>
  <si>
    <t>3.817326</t>
  </si>
  <si>
    <t>4.355279</t>
  </si>
  <si>
    <t>1.867835</t>
  </si>
  <si>
    <t>4.662773</t>
  </si>
  <si>
    <t>149.39888</t>
  </si>
  <si>
    <t>44.593964</t>
  </si>
  <si>
    <t>79.78051</t>
  </si>
  <si>
    <t>33.511456</t>
  </si>
  <si>
    <t>48.43996</t>
  </si>
  <si>
    <t>87.682419</t>
  </si>
  <si>
    <t>115.821632</t>
  </si>
  <si>
    <t>10.757152</t>
  </si>
  <si>
    <t>85.566048</t>
  </si>
  <si>
    <t>24.301737</t>
  </si>
  <si>
    <t>66.693703</t>
  </si>
  <si>
    <t>75.003471</t>
  </si>
  <si>
    <t>91.610741</t>
  </si>
  <si>
    <t>35.440861</t>
  </si>
  <si>
    <t>68.576149</t>
  </si>
  <si>
    <t>65.101509</t>
  </si>
  <si>
    <t>86.724632</t>
  </si>
  <si>
    <t>160.474884</t>
  </si>
  <si>
    <t>19.998804</t>
  </si>
  <si>
    <t>142.506378</t>
  </si>
  <si>
    <t>36.428062</t>
  </si>
  <si>
    <t>135.311249</t>
  </si>
  <si>
    <t>51.497028</t>
  </si>
  <si>
    <t>33.892452</t>
  </si>
  <si>
    <t>20.589672</t>
  </si>
  <si>
    <t>14.761853</t>
  </si>
  <si>
    <t>15.283073</t>
  </si>
  <si>
    <t>19.190174</t>
  </si>
  <si>
    <t>16.145483</t>
  </si>
  <si>
    <t>4.412147</t>
  </si>
  <si>
    <t>13.654638</t>
  </si>
  <si>
    <t>5.195414</t>
  </si>
  <si>
    <t>17.086506</t>
  </si>
  <si>
    <t>3.830486</t>
  </si>
  <si>
    <t>5.774037</t>
  </si>
  <si>
    <t>5.508763</t>
  </si>
  <si>
    <t>6.861475</t>
  </si>
  <si>
    <t>4.523818</t>
  </si>
  <si>
    <t>8.280822</t>
  </si>
  <si>
    <t>12.63595</t>
  </si>
  <si>
    <t>2.787069</t>
  </si>
  <si>
    <t>2.59557</t>
  </si>
  <si>
    <t>2.217638</t>
  </si>
  <si>
    <t>3.030769</t>
  </si>
  <si>
    <t>3.218117</t>
  </si>
  <si>
    <t>1.268674</t>
  </si>
  <si>
    <t>0.518913</t>
  </si>
  <si>
    <t>1.110977</t>
  </si>
  <si>
    <t>1.125226</t>
  </si>
  <si>
    <t>49.220409</t>
  </si>
  <si>
    <t>38.146099</t>
  </si>
  <si>
    <t>54.025532</t>
  </si>
  <si>
    <t>36.766323</t>
  </si>
  <si>
    <t>35.881302</t>
  </si>
  <si>
    <t>54.605976</t>
  </si>
  <si>
    <t>25.035765</t>
  </si>
  <si>
    <t>73.976845</t>
  </si>
  <si>
    <t>66.997688</t>
  </si>
  <si>
    <t>23.870335</t>
  </si>
  <si>
    <t>38.30724</t>
  </si>
  <si>
    <t>24.690226</t>
  </si>
  <si>
    <t>32.457932</t>
  </si>
  <si>
    <t>39.433891</t>
  </si>
  <si>
    <t>32.528721</t>
  </si>
  <si>
    <t>16.735172</t>
  </si>
  <si>
    <t>23.46314</t>
  </si>
  <si>
    <t>13.040248</t>
  </si>
  <si>
    <t>24.135683</t>
  </si>
  <si>
    <t>16.867008</t>
  </si>
  <si>
    <t>17.704994</t>
  </si>
  <si>
    <t>12.347532</t>
  </si>
  <si>
    <t>25.049143</t>
  </si>
  <si>
    <t>21.404417</t>
  </si>
  <si>
    <t>17.894501</t>
  </si>
  <si>
    <t>26.455204</t>
  </si>
  <si>
    <t>10.687252</t>
  </si>
  <si>
    <t>12.965023</t>
  </si>
  <si>
    <t>141.546616</t>
  </si>
  <si>
    <t>107.43927</t>
  </si>
  <si>
    <t>26.259291</t>
  </si>
  <si>
    <t>29.174368</t>
  </si>
  <si>
    <t>33.756901</t>
  </si>
  <si>
    <t>4.006322</t>
  </si>
  <si>
    <t>12.876926</t>
  </si>
  <si>
    <t>7.965681</t>
  </si>
  <si>
    <t>4.03576</t>
  </si>
  <si>
    <t>6.30398</t>
  </si>
  <si>
    <t>31.862158</t>
  </si>
  <si>
    <t>5.232185</t>
  </si>
  <si>
    <t>8.217501</t>
  </si>
  <si>
    <t>3.435497</t>
  </si>
  <si>
    <t>8.526454</t>
  </si>
  <si>
    <t>5.534163</t>
  </si>
  <si>
    <t>6.738895</t>
  </si>
  <si>
    <t>41.251652</t>
  </si>
  <si>
    <t>61.984058</t>
  </si>
  <si>
    <t>47.116444</t>
  </si>
  <si>
    <t>32.901398</t>
  </si>
  <si>
    <t>59.771915</t>
  </si>
  <si>
    <t>159.763672</t>
  </si>
  <si>
    <t>47.048622</t>
  </si>
  <si>
    <t>78.678101</t>
  </si>
  <si>
    <t>60.356499</t>
  </si>
  <si>
    <t>57.716263</t>
  </si>
  <si>
    <t>57.939716</t>
  </si>
  <si>
    <t>56.161003</t>
  </si>
  <si>
    <t>90.066559</t>
  </si>
  <si>
    <t>7.63307</t>
  </si>
  <si>
    <t>10.213058</t>
  </si>
  <si>
    <t>24.145357</t>
  </si>
  <si>
    <t>15.89568</t>
  </si>
  <si>
    <t>6.299766</t>
  </si>
  <si>
    <t>44.413662</t>
  </si>
  <si>
    <t>15.153184</t>
  </si>
  <si>
    <t>10.131324</t>
  </si>
  <si>
    <t>66.903625</t>
  </si>
  <si>
    <t>2.447763</t>
  </si>
  <si>
    <t>2.362801</t>
  </si>
  <si>
    <t>16.543467</t>
  </si>
  <si>
    <t>19.087275</t>
  </si>
  <si>
    <t>20.335203</t>
  </si>
  <si>
    <t>17.787994</t>
  </si>
  <si>
    <t>16.637257</t>
  </si>
  <si>
    <t>22.294571</t>
  </si>
  <si>
    <t>19.705408</t>
  </si>
  <si>
    <t>12.422578</t>
  </si>
  <si>
    <t>21.960722</t>
  </si>
  <si>
    <t>13.219542</t>
  </si>
  <si>
    <t>44.106544</t>
  </si>
  <si>
    <t>27.583908</t>
  </si>
  <si>
    <t>38.803013</t>
  </si>
  <si>
    <t>39.42485</t>
  </si>
  <si>
    <t>34.757286</t>
  </si>
  <si>
    <t>28.473</t>
  </si>
  <si>
    <t>34.468117</t>
  </si>
  <si>
    <t>40.052486</t>
  </si>
  <si>
    <t>2.245086</t>
  </si>
  <si>
    <t>4.340212</t>
  </si>
  <si>
    <t>2.559009</t>
  </si>
  <si>
    <t>3.473105</t>
  </si>
  <si>
    <t>4.519226</t>
  </si>
  <si>
    <t>2.733483</t>
  </si>
  <si>
    <t>5.320971</t>
  </si>
  <si>
    <t>6.363849</t>
  </si>
  <si>
    <t>2.856285</t>
  </si>
  <si>
    <t>3.624445</t>
  </si>
  <si>
    <t>4.025497</t>
  </si>
  <si>
    <t>4.672369</t>
  </si>
  <si>
    <t>4.860896</t>
  </si>
  <si>
    <t>3.702061</t>
  </si>
  <si>
    <t>4.480648</t>
  </si>
  <si>
    <t>11.048832</t>
  </si>
  <si>
    <t>5.871684</t>
  </si>
  <si>
    <t>6.312842</t>
  </si>
  <si>
    <t>3.300757</t>
  </si>
  <si>
    <t>5.035564</t>
  </si>
  <si>
    <t>8.410686</t>
  </si>
  <si>
    <t>24.464684</t>
  </si>
  <si>
    <t>9.570683</t>
  </si>
  <si>
    <t>3.780846</t>
  </si>
  <si>
    <t>9.115961</t>
  </si>
  <si>
    <t>14.696912</t>
  </si>
  <si>
    <t>40.439651</t>
  </si>
  <si>
    <t>4.184928</t>
  </si>
  <si>
    <t>14.080686</t>
  </si>
  <si>
    <t>6.084599</t>
  </si>
  <si>
    <t>2.888095</t>
  </si>
  <si>
    <t>9.245899</t>
  </si>
  <si>
    <t>10.580477</t>
  </si>
  <si>
    <t>17.378319</t>
  </si>
  <si>
    <t>9.806001</t>
  </si>
  <si>
    <t>16.861469</t>
  </si>
  <si>
    <t>14.42659</t>
  </si>
  <si>
    <t>18.4419</t>
  </si>
  <si>
    <t>26.326124</t>
  </si>
  <si>
    <t>9.539282</t>
  </si>
  <si>
    <t>80.953339</t>
  </si>
  <si>
    <t>140.054153</t>
  </si>
  <si>
    <t>12.226285</t>
  </si>
  <si>
    <t>60.355564</t>
  </si>
  <si>
    <t>8.336591</t>
  </si>
  <si>
    <t>39.633686</t>
  </si>
  <si>
    <t>12.550756</t>
  </si>
  <si>
    <t>59.347145</t>
  </si>
  <si>
    <t>10.290177</t>
  </si>
  <si>
    <t>13.428154</t>
  </si>
  <si>
    <t>9.415434</t>
  </si>
  <si>
    <t>29.752048</t>
  </si>
  <si>
    <t>17.763134</t>
  </si>
  <si>
    <t>21.186953</t>
  </si>
  <si>
    <t>26.836535</t>
  </si>
  <si>
    <t>22.071119</t>
  </si>
  <si>
    <t>9.497839</t>
  </si>
  <si>
    <t>12.806112</t>
  </si>
  <si>
    <t>7.094119</t>
  </si>
  <si>
    <t>15.220719</t>
  </si>
  <si>
    <t>15.571249</t>
  </si>
  <si>
    <t>6.524669</t>
  </si>
  <si>
    <t>24.244093</t>
  </si>
  <si>
    <t>29.120256</t>
  </si>
  <si>
    <t>10.466899</t>
  </si>
  <si>
    <t>10.796968</t>
  </si>
  <si>
    <t>10.973658</t>
  </si>
  <si>
    <t>9.221257</t>
  </si>
  <si>
    <t>7.152469</t>
  </si>
  <si>
    <t>8.246425</t>
  </si>
  <si>
    <t>9.764662</t>
  </si>
  <si>
    <t>2.530349</t>
  </si>
  <si>
    <t>55.201477</t>
  </si>
  <si>
    <t>67.639549</t>
  </si>
  <si>
    <t>28.668646</t>
  </si>
  <si>
    <t>70.088715</t>
  </si>
  <si>
    <t>37.577202</t>
  </si>
  <si>
    <t>86.965454</t>
  </si>
  <si>
    <t>33.297535</t>
  </si>
  <si>
    <t>56.12096</t>
  </si>
  <si>
    <t>192.722473</t>
  </si>
  <si>
    <t>147.527481</t>
  </si>
  <si>
    <t>150.172638</t>
  </si>
  <si>
    <t>56.752583</t>
  </si>
  <si>
    <t>14.982709</t>
  </si>
  <si>
    <t>79.521957</t>
  </si>
  <si>
    <t>126.070206</t>
  </si>
  <si>
    <t>46.161407</t>
  </si>
  <si>
    <t>97.430885</t>
  </si>
  <si>
    <t>22.005173</t>
  </si>
  <si>
    <t>15.455412</t>
  </si>
  <si>
    <t>4.909221</t>
  </si>
  <si>
    <t>14.466105</t>
  </si>
  <si>
    <t>31.400589</t>
  </si>
  <si>
    <t>33.895325</t>
  </si>
  <si>
    <t>32.05616</t>
  </si>
  <si>
    <t>21.553614</t>
  </si>
  <si>
    <t>7.425871</t>
  </si>
  <si>
    <t>46.68837</t>
  </si>
  <si>
    <t>24.337002</t>
  </si>
  <si>
    <t>28.806974</t>
  </si>
  <si>
    <t>29.895622</t>
  </si>
  <si>
    <t>23.685011</t>
  </si>
  <si>
    <t>192.806412</t>
  </si>
  <si>
    <t>134.298767</t>
  </si>
  <si>
    <t>107.2733</t>
  </si>
  <si>
    <t>54.692036</t>
  </si>
  <si>
    <t>75.370659</t>
  </si>
  <si>
    <t>100.119568</t>
  </si>
  <si>
    <t>52.690941</t>
  </si>
  <si>
    <t>62.164349</t>
  </si>
  <si>
    <t>91.23938</t>
  </si>
  <si>
    <t>54.129078</t>
  </si>
  <si>
    <t>12.216042</t>
  </si>
  <si>
    <t>9.036884</t>
  </si>
  <si>
    <t>12.112052</t>
  </si>
  <si>
    <t>8.773687</t>
  </si>
  <si>
    <t>14.739716</t>
  </si>
  <si>
    <t>6.162519</t>
  </si>
  <si>
    <t>13.391461</t>
  </si>
  <si>
    <t>41.00164</t>
  </si>
  <si>
    <t>3.374401</t>
  </si>
  <si>
    <t>8.638435</t>
  </si>
  <si>
    <t>10.302139</t>
  </si>
  <si>
    <t>10.891602</t>
  </si>
  <si>
    <t>15.609436</t>
  </si>
  <si>
    <t>4.589466</t>
  </si>
  <si>
    <t>6.534103</t>
  </si>
  <si>
    <t>8.26546</t>
  </si>
  <si>
    <t>7.901386</t>
  </si>
  <si>
    <t>6.664423</t>
  </si>
  <si>
    <t>84.664284</t>
  </si>
  <si>
    <t>40.659126</t>
  </si>
  <si>
    <t>9.818768</t>
  </si>
  <si>
    <t>15.695768</t>
  </si>
  <si>
    <t>20.041639</t>
  </si>
  <si>
    <t>48.406044</t>
  </si>
  <si>
    <t>20.1779</t>
  </si>
  <si>
    <t>35.504692</t>
  </si>
  <si>
    <t>16.056799</t>
  </si>
  <si>
    <t>12.602563</t>
  </si>
  <si>
    <t>55.812489</t>
  </si>
  <si>
    <t>17.68413</t>
  </si>
  <si>
    <t>37.362202</t>
  </si>
  <si>
    <t>20.300449</t>
  </si>
  <si>
    <t>41.410126</t>
  </si>
  <si>
    <t>26.226315</t>
  </si>
  <si>
    <t>14.896496</t>
  </si>
  <si>
    <t>18.885204</t>
  </si>
  <si>
    <t>14.148607</t>
  </si>
  <si>
    <t>15.25367</t>
  </si>
  <si>
    <t>47.884468</t>
  </si>
  <si>
    <t>38.445507</t>
  </si>
  <si>
    <t>13.033561</t>
  </si>
  <si>
    <t>18.118689</t>
  </si>
  <si>
    <t>43.869541</t>
  </si>
  <si>
    <t>6.39035</t>
  </si>
  <si>
    <t>34.042473</t>
  </si>
  <si>
    <t>28.852215</t>
  </si>
  <si>
    <t>41.655743</t>
  </si>
  <si>
    <t>23.69816</t>
  </si>
  <si>
    <t>30.787552</t>
  </si>
  <si>
    <t>46.36594</t>
  </si>
  <si>
    <t>37.768192</t>
  </si>
  <si>
    <t>47.220127</t>
  </si>
  <si>
    <t>55.809143</t>
  </si>
  <si>
    <t>87.755081</t>
  </si>
  <si>
    <t>29.357975</t>
  </si>
  <si>
    <t>50.301723</t>
  </si>
  <si>
    <t>1.084907</t>
  </si>
  <si>
    <t>2.214909</t>
  </si>
  <si>
    <t>2.867215</t>
  </si>
  <si>
    <t>1.804929</t>
  </si>
  <si>
    <t>2.839303</t>
  </si>
  <si>
    <t>1.954751</t>
  </si>
  <si>
    <t>2.568738</t>
  </si>
  <si>
    <t>0.990863</t>
  </si>
  <si>
    <t>6.937621</t>
  </si>
  <si>
    <t>15.511804</t>
  </si>
  <si>
    <t>28.273455</t>
  </si>
  <si>
    <t>22.20628</t>
  </si>
  <si>
    <t>12.907452</t>
  </si>
  <si>
    <t>36.844444</t>
  </si>
  <si>
    <t>31.900246</t>
  </si>
  <si>
    <t>45.286308</t>
  </si>
  <si>
    <t>70.291061</t>
  </si>
  <si>
    <t>113.415482</t>
  </si>
  <si>
    <t>51.614864</t>
  </si>
  <si>
    <t>62.028004</t>
  </si>
  <si>
    <t>21.475704</t>
  </si>
  <si>
    <t>9.27104</t>
  </si>
  <si>
    <t>50.323887</t>
  </si>
  <si>
    <t>59.81461</t>
  </si>
  <si>
    <t>91.806976</t>
  </si>
  <si>
    <t>81.440544</t>
  </si>
  <si>
    <t>77.017052</t>
  </si>
  <si>
    <t>9.643767</t>
  </si>
  <si>
    <t>10.573772</t>
  </si>
  <si>
    <t>13.272586</t>
  </si>
  <si>
    <t>16.377001</t>
  </si>
  <si>
    <t>14.65499</t>
  </si>
  <si>
    <t>29.768789</t>
  </si>
  <si>
    <t>8.573297</t>
  </si>
  <si>
    <t>132.908859</t>
  </si>
  <si>
    <t>137.17804</t>
  </si>
  <si>
    <t>91.874779</t>
  </si>
  <si>
    <t>46.16576</t>
  </si>
  <si>
    <t>67.773148</t>
  </si>
  <si>
    <t>34.718906</t>
  </si>
  <si>
    <t>190.309219</t>
  </si>
  <si>
    <t>253.494141</t>
  </si>
  <si>
    <t>49.439068</t>
  </si>
  <si>
    <t>128.107819</t>
  </si>
  <si>
    <t>80.5914</t>
  </si>
  <si>
    <t>73.769432</t>
  </si>
  <si>
    <t>101.154839</t>
  </si>
  <si>
    <t>98.67968</t>
  </si>
  <si>
    <t>130.787628</t>
  </si>
  <si>
    <t>147.988708</t>
  </si>
  <si>
    <t>58.90028</t>
  </si>
  <si>
    <t>114.65947</t>
  </si>
  <si>
    <t>58.506859</t>
  </si>
  <si>
    <t>52.897095</t>
  </si>
  <si>
    <t>50.094406</t>
  </si>
  <si>
    <t>163.537476</t>
  </si>
  <si>
    <t>74.186882</t>
  </si>
  <si>
    <t>84.950226</t>
  </si>
  <si>
    <t>72.636299</t>
  </si>
  <si>
    <t>53.349506</t>
  </si>
  <si>
    <t>26.590345</t>
  </si>
  <si>
    <t>125.64843</t>
  </si>
  <si>
    <t>4.770734</t>
  </si>
  <si>
    <t>27.071554</t>
  </si>
  <si>
    <t>110.809845</t>
  </si>
  <si>
    <t>221.710739</t>
  </si>
  <si>
    <t>200.976059</t>
  </si>
  <si>
    <t>139.51506</t>
  </si>
  <si>
    <t>126.467438</t>
  </si>
  <si>
    <t>180.63559</t>
  </si>
  <si>
    <t>163.74231</t>
  </si>
  <si>
    <t>48.790771</t>
  </si>
  <si>
    <t>241.276031</t>
  </si>
  <si>
    <t>218.711563</t>
  </si>
  <si>
    <t>17.950642</t>
  </si>
  <si>
    <t>7.648884</t>
  </si>
  <si>
    <t>7.617288</t>
  </si>
  <si>
    <t>12.930424</t>
  </si>
  <si>
    <t>5.662957</t>
  </si>
  <si>
    <t>7.42718</t>
  </si>
  <si>
    <t>44.067909</t>
  </si>
  <si>
    <t>41.905987</t>
  </si>
  <si>
    <t>79.287872</t>
  </si>
  <si>
    <t>8.157232</t>
  </si>
  <si>
    <t>40.124813</t>
  </si>
  <si>
    <t>27.706253</t>
  </si>
  <si>
    <t>23.180965</t>
  </si>
  <si>
    <t>57.870003</t>
  </si>
  <si>
    <t>33.921638</t>
  </si>
  <si>
    <t>26.699589</t>
  </si>
  <si>
    <t>12.777123</t>
  </si>
  <si>
    <t>57.646793</t>
  </si>
  <si>
    <t>16.885824</t>
  </si>
  <si>
    <t>45.69413</t>
  </si>
  <si>
    <t>39.256363</t>
  </si>
  <si>
    <t>1.188454</t>
  </si>
  <si>
    <t>1.04898</t>
  </si>
  <si>
    <t>2.21857</t>
  </si>
  <si>
    <t>31.33242</t>
  </si>
  <si>
    <t>48.02549</t>
  </si>
  <si>
    <t>39.273239</t>
  </si>
  <si>
    <t>20.044712</t>
  </si>
  <si>
    <t>8.114226</t>
  </si>
  <si>
    <t>34.722279</t>
  </si>
  <si>
    <t>33.224571</t>
  </si>
  <si>
    <t>39.111168</t>
  </si>
  <si>
    <t>25.899551</t>
  </si>
  <si>
    <t>22.203329</t>
  </si>
  <si>
    <t>11.404634</t>
  </si>
  <si>
    <t>14.111522</t>
  </si>
  <si>
    <t>8.985578</t>
  </si>
  <si>
    <t>5.730059</t>
  </si>
  <si>
    <t>3.616968</t>
  </si>
  <si>
    <t>9.521041</t>
  </si>
  <si>
    <t>14.409311</t>
  </si>
  <si>
    <t>7.496627</t>
  </si>
  <si>
    <t>24.473082</t>
  </si>
  <si>
    <t>77.92466</t>
  </si>
  <si>
    <t>68.724243</t>
  </si>
  <si>
    <t>60.113964</t>
  </si>
  <si>
    <t>92.360474</t>
  </si>
  <si>
    <t>23.846657</t>
  </si>
  <si>
    <t>60.366211</t>
  </si>
  <si>
    <t>7.480772</t>
  </si>
  <si>
    <t>46.904053</t>
  </si>
  <si>
    <t>40.354687</t>
  </si>
  <si>
    <t>9.954672</t>
  </si>
  <si>
    <t>33.686333</t>
  </si>
  <si>
    <t>31.701281</t>
  </si>
  <si>
    <t>36.699554</t>
  </si>
  <si>
    <t>60.255852</t>
  </si>
  <si>
    <t>42.598347</t>
  </si>
  <si>
    <t>6.362901</t>
  </si>
  <si>
    <t>26.993395</t>
  </si>
  <si>
    <t>32.579403</t>
  </si>
  <si>
    <t>22.109682</t>
  </si>
  <si>
    <t>114.292969</t>
  </si>
  <si>
    <t>81.210754</t>
  </si>
  <si>
    <t>26.007626</t>
  </si>
  <si>
    <t>111.229019</t>
  </si>
  <si>
    <t>5.885332</t>
  </si>
  <si>
    <t>15.39816</t>
  </si>
  <si>
    <t>7.679756</t>
  </si>
  <si>
    <t>55.287624</t>
  </si>
  <si>
    <t>36.306854</t>
  </si>
  <si>
    <t>21.953787</t>
  </si>
  <si>
    <t>7.519228</t>
  </si>
  <si>
    <t>9.430991</t>
  </si>
  <si>
    <t>10.008101</t>
  </si>
  <si>
    <t>122.459641</t>
  </si>
  <si>
    <t>92.164398</t>
  </si>
  <si>
    <t>157.834686</t>
  </si>
  <si>
    <t>118.78801</t>
  </si>
  <si>
    <t>28.389423</t>
  </si>
  <si>
    <t>75.692558</t>
  </si>
  <si>
    <t>121.111763</t>
  </si>
  <si>
    <t>40.00666</t>
  </si>
  <si>
    <t>39.509251</t>
  </si>
  <si>
    <t>57.809708</t>
  </si>
  <si>
    <t>62.311771</t>
  </si>
  <si>
    <t>48.399345</t>
  </si>
  <si>
    <t>46.535648</t>
  </si>
  <si>
    <t>24.667164</t>
  </si>
  <si>
    <t>53.919125</t>
  </si>
  <si>
    <t>45.424225</t>
  </si>
  <si>
    <t>203.451523</t>
  </si>
  <si>
    <t>87.146187</t>
  </si>
  <si>
    <t>81.500938</t>
  </si>
  <si>
    <t>42.65181</t>
  </si>
  <si>
    <t>49.996975</t>
  </si>
  <si>
    <t>35.329559</t>
  </si>
  <si>
    <t>51.88821</t>
  </si>
  <si>
    <t>21.371252</t>
  </si>
  <si>
    <t>68.187477</t>
  </si>
  <si>
    <t>50.615398</t>
  </si>
  <si>
    <t>44.504238</t>
  </si>
  <si>
    <t>32.401287</t>
  </si>
  <si>
    <t>38.658161</t>
  </si>
  <si>
    <t>32.118481</t>
  </si>
  <si>
    <t>45.011543</t>
  </si>
  <si>
    <t>50.977341</t>
  </si>
  <si>
    <t>102.513153</t>
  </si>
  <si>
    <t>16.071859</t>
  </si>
  <si>
    <t>24.815781</t>
  </si>
  <si>
    <t>18.362881</t>
  </si>
  <si>
    <t>9.063667</t>
  </si>
  <si>
    <t>11.485959</t>
  </si>
  <si>
    <t>18.73464</t>
  </si>
  <si>
    <t>8.517615</t>
  </si>
  <si>
    <t>128.158783</t>
  </si>
  <si>
    <t>162.317444</t>
  </si>
  <si>
    <t>117.270012</t>
  </si>
  <si>
    <t>116.861053</t>
  </si>
  <si>
    <t>112.010536</t>
  </si>
  <si>
    <t>70.027084</t>
  </si>
  <si>
    <t>59.752796</t>
  </si>
  <si>
    <t>43.778679</t>
  </si>
  <si>
    <t>61.490616</t>
  </si>
  <si>
    <t>38.35358</t>
  </si>
  <si>
    <t>41.296597</t>
  </si>
  <si>
    <t>44.410923</t>
  </si>
  <si>
    <t>79.822418</t>
  </si>
  <si>
    <t>60.420567</t>
  </si>
  <si>
    <t>132.66095</t>
  </si>
  <si>
    <t>70.813919</t>
  </si>
  <si>
    <t>87.188698</t>
  </si>
  <si>
    <t>28.108435</t>
  </si>
  <si>
    <t>42.973186</t>
  </si>
  <si>
    <t>16.663418</t>
  </si>
  <si>
    <t>2.943303</t>
  </si>
  <si>
    <t>28.558878</t>
  </si>
  <si>
    <t>3.186814</t>
  </si>
  <si>
    <t>27.137249</t>
  </si>
  <si>
    <t>2.90081</t>
  </si>
  <si>
    <t>16.988684</t>
  </si>
  <si>
    <t>5.456753</t>
  </si>
  <si>
    <t>3.029933</t>
  </si>
  <si>
    <t>8.367849</t>
  </si>
  <si>
    <t>9.151711</t>
  </si>
  <si>
    <t>28.546957</t>
  </si>
  <si>
    <t>69.127907</t>
  </si>
  <si>
    <t>58.802811</t>
  </si>
  <si>
    <t>59.013664</t>
  </si>
  <si>
    <t>65.740402</t>
  </si>
  <si>
    <t>78.340149</t>
  </si>
  <si>
    <t>53.25539</t>
  </si>
  <si>
    <t>53.45586</t>
  </si>
  <si>
    <t>47.420258</t>
  </si>
  <si>
    <t>40.874752</t>
  </si>
  <si>
    <t>17.497948</t>
  </si>
  <si>
    <t>19.799437</t>
  </si>
  <si>
    <t>4.151764</t>
  </si>
  <si>
    <t>7.72611</t>
  </si>
  <si>
    <t>9.959044</t>
  </si>
  <si>
    <t>23.849606</t>
  </si>
  <si>
    <t>3.107958</t>
  </si>
  <si>
    <t>37.38319</t>
  </si>
  <si>
    <t>363.563934</t>
  </si>
  <si>
    <t>114.859802</t>
  </si>
  <si>
    <t>23.337393</t>
  </si>
  <si>
    <t>20.287634</t>
  </si>
  <si>
    <t>20.913349</t>
  </si>
  <si>
    <t>50.88073</t>
  </si>
  <si>
    <t>9.600108</t>
  </si>
  <si>
    <t>9.36748</t>
  </si>
  <si>
    <t>13.190868</t>
  </si>
  <si>
    <t>16.440172</t>
  </si>
  <si>
    <t>52.163403</t>
  </si>
  <si>
    <t>47.680244</t>
  </si>
  <si>
    <t>135.792175</t>
  </si>
  <si>
    <t>74.876724</t>
  </si>
  <si>
    <t>28.015631</t>
  </si>
  <si>
    <t>22.791109</t>
  </si>
  <si>
    <t>56.063461</t>
  </si>
  <si>
    <t>34.350227</t>
  </si>
  <si>
    <t>17.889933</t>
  </si>
  <si>
    <t>127.003067</t>
  </si>
  <si>
    <t>50.407352</t>
  </si>
  <si>
    <t>24.828991</t>
  </si>
  <si>
    <t>17.549118</t>
  </si>
  <si>
    <t>16.272816</t>
  </si>
  <si>
    <t>24.182484</t>
  </si>
  <si>
    <t>30.465824</t>
  </si>
  <si>
    <t>15.774586</t>
  </si>
  <si>
    <t>3.809693</t>
  </si>
  <si>
    <t>18.101252</t>
  </si>
  <si>
    <t>10.243502</t>
  </si>
  <si>
    <t>15.106553</t>
  </si>
  <si>
    <t>16.906883</t>
  </si>
  <si>
    <t>5.820997</t>
  </si>
  <si>
    <t>12.434677</t>
  </si>
  <si>
    <t>8.215406</t>
  </si>
  <si>
    <t>7.019807</t>
  </si>
  <si>
    <t>12.683023</t>
  </si>
  <si>
    <t>26.720917</t>
  </si>
  <si>
    <t>3.105431</t>
  </si>
  <si>
    <t>14.567116</t>
  </si>
  <si>
    <t>35.651222</t>
  </si>
  <si>
    <t>17.932238</t>
  </si>
  <si>
    <t>21.362747</t>
  </si>
  <si>
    <t>40.12751</t>
  </si>
  <si>
    <t>12.411173</t>
  </si>
  <si>
    <t>16.757034</t>
  </si>
  <si>
    <t>10.858728</t>
  </si>
  <si>
    <t>13.539062</t>
  </si>
  <si>
    <t>127.481316</t>
  </si>
  <si>
    <t>110.539467</t>
  </si>
  <si>
    <t>220.675079</t>
  </si>
  <si>
    <t>130.572617</t>
  </si>
  <si>
    <t>50.879688</t>
  </si>
  <si>
    <t>249.595444</t>
  </si>
  <si>
    <t>37.163143</t>
  </si>
  <si>
    <t>12.856611</t>
  </si>
  <si>
    <t>144.321213</t>
  </si>
  <si>
    <t>18.864393</t>
  </si>
  <si>
    <t>56.18388</t>
  </si>
  <si>
    <t>11.373158</t>
  </si>
  <si>
    <t>34.038208</t>
  </si>
  <si>
    <t>36.859039</t>
  </si>
  <si>
    <t>25.258947</t>
  </si>
  <si>
    <t>47.282684</t>
  </si>
  <si>
    <t>70.392677</t>
  </si>
  <si>
    <t>64.605186</t>
  </si>
  <si>
    <t>67.341507</t>
  </si>
  <si>
    <t>74.303589</t>
  </si>
  <si>
    <t>75.098717</t>
  </si>
  <si>
    <t>81.614754</t>
  </si>
  <si>
    <t>17.132259</t>
  </si>
  <si>
    <t>18.098869</t>
  </si>
  <si>
    <t>22.08864</t>
  </si>
  <si>
    <t>24.422661</t>
  </si>
  <si>
    <t>19.094673</t>
  </si>
  <si>
    <t>5.824882</t>
  </si>
  <si>
    <t>8.670834</t>
  </si>
  <si>
    <t>13.946313</t>
  </si>
  <si>
    <t>9.122401</t>
  </si>
  <si>
    <t>6.664547</t>
  </si>
  <si>
    <t>7.355416</t>
  </si>
  <si>
    <t>11.125836</t>
  </si>
  <si>
    <t>8.281181</t>
  </si>
  <si>
    <t>100.619011</t>
  </si>
  <si>
    <t>6.376196</t>
  </si>
  <si>
    <t>14.540892</t>
  </si>
  <si>
    <t>14.877258</t>
  </si>
  <si>
    <t>23.71797</t>
  </si>
  <si>
    <t>21.379414</t>
  </si>
  <si>
    <t>24.642256</t>
  </si>
  <si>
    <t>28.467445</t>
  </si>
  <si>
    <t>17.986782</t>
  </si>
  <si>
    <t>28.785995</t>
  </si>
  <si>
    <t>29.91556</t>
  </si>
  <si>
    <t>23.767397</t>
  </si>
  <si>
    <t>24.495289</t>
  </si>
  <si>
    <t>14.686881</t>
  </si>
  <si>
    <t>22.773417</t>
  </si>
  <si>
    <t>13.497571</t>
  </si>
  <si>
    <t>20.95854</t>
  </si>
  <si>
    <t>12.026567</t>
  </si>
  <si>
    <t>7.758393</t>
  </si>
  <si>
    <t>15.855698</t>
  </si>
  <si>
    <t>14.916475</t>
  </si>
  <si>
    <t>6.557158</t>
  </si>
  <si>
    <t>11.427396</t>
  </si>
  <si>
    <t>13.13807</t>
  </si>
  <si>
    <t>11.36198</t>
  </si>
  <si>
    <t>14.159265</t>
  </si>
  <si>
    <t>20.494835</t>
  </si>
  <si>
    <t>20.286701</t>
  </si>
  <si>
    <t>22.237923</t>
  </si>
  <si>
    <t>17.782343</t>
  </si>
  <si>
    <t>16.424637</t>
  </si>
  <si>
    <t>16.248425</t>
  </si>
  <si>
    <t>23.850597</t>
  </si>
  <si>
    <t>20.487278</t>
  </si>
  <si>
    <t>17.050299</t>
  </si>
  <si>
    <t>31.065508</t>
  </si>
  <si>
    <t>18.061537</t>
  </si>
  <si>
    <t>26.447172</t>
  </si>
  <si>
    <t>16.513165</t>
  </si>
  <si>
    <t>7.904516</t>
  </si>
  <si>
    <t>29.000383</t>
  </si>
  <si>
    <t>8.157004</t>
  </si>
  <si>
    <t>25.863951</t>
  </si>
  <si>
    <t>15.276068</t>
  </si>
  <si>
    <t>19.075682</t>
  </si>
  <si>
    <t>4.175708</t>
  </si>
  <si>
    <t>15.725044</t>
  </si>
  <si>
    <t>16.133766</t>
  </si>
  <si>
    <t>22.369415</t>
  </si>
  <si>
    <t>13.763083</t>
  </si>
  <si>
    <t>22.020721</t>
  </si>
  <si>
    <t>23.208981</t>
  </si>
  <si>
    <t>32.214092</t>
  </si>
  <si>
    <t>45.452076</t>
  </si>
  <si>
    <t>27.054741</t>
  </si>
  <si>
    <t>27.780531</t>
  </si>
  <si>
    <t>28.965424</t>
  </si>
  <si>
    <t>15.221997</t>
  </si>
  <si>
    <t>13.223183</t>
  </si>
  <si>
    <t>76.10955</t>
  </si>
  <si>
    <t>90.870491</t>
  </si>
  <si>
    <t>100.12896</t>
  </si>
  <si>
    <t>94.450821</t>
  </si>
  <si>
    <t>209.79248</t>
  </si>
  <si>
    <t>36.819485</t>
  </si>
  <si>
    <t>45.021076</t>
  </si>
  <si>
    <t>75.989723</t>
  </si>
  <si>
    <t>62.31147</t>
  </si>
  <si>
    <t>30.069563</t>
  </si>
  <si>
    <t>36.903076</t>
  </si>
  <si>
    <t>44.889122</t>
  </si>
  <si>
    <t>30.907173</t>
  </si>
  <si>
    <t>38.079388</t>
  </si>
  <si>
    <t>12.344339</t>
  </si>
  <si>
    <t>17.614769</t>
  </si>
  <si>
    <t>20.80142</t>
  </si>
  <si>
    <t>4.938655</t>
  </si>
  <si>
    <t>9.950539</t>
  </si>
  <si>
    <t>11.788667</t>
  </si>
  <si>
    <t>9.133594</t>
  </si>
  <si>
    <t>12.532575</t>
  </si>
  <si>
    <t>12.913566</t>
  </si>
  <si>
    <t>10.631202</t>
  </si>
  <si>
    <t>49.895638</t>
  </si>
  <si>
    <t>29.808914</t>
  </si>
  <si>
    <t>14.052147</t>
  </si>
  <si>
    <t>28.08152</t>
  </si>
  <si>
    <t>308.896271</t>
  </si>
  <si>
    <t>237.68779</t>
  </si>
  <si>
    <t>170.724686</t>
  </si>
  <si>
    <t>165.298798</t>
  </si>
  <si>
    <t>15.83951</t>
  </si>
  <si>
    <t>20.914751</t>
  </si>
  <si>
    <t>8.10692</t>
  </si>
  <si>
    <t>27.334496</t>
  </si>
  <si>
    <t>21.457783</t>
  </si>
  <si>
    <t>28.865692</t>
  </si>
  <si>
    <t>23.711063</t>
  </si>
  <si>
    <t>24.412374</t>
  </si>
  <si>
    <t>14.249877</t>
  </si>
  <si>
    <t>25.365635</t>
  </si>
  <si>
    <t>58.72192</t>
  </si>
  <si>
    <t>154.588043</t>
  </si>
  <si>
    <t>67.249146</t>
  </si>
  <si>
    <t>74.368919</t>
  </si>
  <si>
    <t>113.221039</t>
  </si>
  <si>
    <t>101.137962</t>
  </si>
  <si>
    <t>134.410492</t>
  </si>
  <si>
    <t>131.909058</t>
  </si>
  <si>
    <t>54.12899</t>
  </si>
  <si>
    <t>53.197571</t>
  </si>
  <si>
    <t>104.407242</t>
  </si>
  <si>
    <t>112.909996</t>
  </si>
  <si>
    <t>44.101166</t>
  </si>
  <si>
    <t>28.597935</t>
  </si>
  <si>
    <t>26.472403</t>
  </si>
  <si>
    <t>41.732727</t>
  </si>
  <si>
    <t>20.552048</t>
  </si>
  <si>
    <t>31.275141</t>
  </si>
  <si>
    <t>27.029839</t>
  </si>
  <si>
    <t>37.718838</t>
  </si>
  <si>
    <t>9.420661</t>
  </si>
  <si>
    <t>12.082253</t>
  </si>
  <si>
    <t>9.934315</t>
  </si>
  <si>
    <t>14.387063</t>
  </si>
  <si>
    <t>8.369094</t>
  </si>
  <si>
    <t>5.347606</t>
  </si>
  <si>
    <t>16.742485</t>
  </si>
  <si>
    <t>8.441464</t>
  </si>
  <si>
    <t>9.261575</t>
  </si>
  <si>
    <t>6.525581</t>
  </si>
  <si>
    <t>9.50909</t>
  </si>
  <si>
    <t>9.844601</t>
  </si>
  <si>
    <t>28.932859</t>
  </si>
  <si>
    <t>32.537708</t>
  </si>
  <si>
    <t>38.632168</t>
  </si>
  <si>
    <t>26.588354</t>
  </si>
  <si>
    <t>164.254913</t>
  </si>
  <si>
    <t>158.909149</t>
  </si>
  <si>
    <t>285.351379</t>
  </si>
  <si>
    <t>205.39624</t>
  </si>
  <si>
    <t>27.797943</t>
  </si>
  <si>
    <t>16.895653</t>
  </si>
  <si>
    <t>15.272001</t>
  </si>
  <si>
    <t>15.82745</t>
  </si>
  <si>
    <t>19.989376</t>
  </si>
  <si>
    <t>18.120432</t>
  </si>
  <si>
    <t>19.561598</t>
  </si>
  <si>
    <t>9.873617</t>
  </si>
  <si>
    <t>20.763456</t>
  </si>
  <si>
    <t>10.296929</t>
  </si>
  <si>
    <t>18.706388</t>
  </si>
  <si>
    <t>4.568182</t>
  </si>
  <si>
    <t>22.521126</t>
  </si>
  <si>
    <t>28.10317</t>
  </si>
  <si>
    <t>21.840014</t>
  </si>
  <si>
    <t>29.046618</t>
  </si>
  <si>
    <t>22.065403</t>
  </si>
  <si>
    <t>31.279016</t>
  </si>
  <si>
    <t>23.689341</t>
  </si>
  <si>
    <t>13.26443</t>
  </si>
  <si>
    <t>17.917637</t>
  </si>
  <si>
    <t>13.757623</t>
  </si>
  <si>
    <t>10.527339</t>
  </si>
  <si>
    <t>21.588238</t>
  </si>
  <si>
    <t>23.182173</t>
  </si>
  <si>
    <t>21.957672</t>
  </si>
  <si>
    <t>18.167196</t>
  </si>
  <si>
    <t>11.081814</t>
  </si>
  <si>
    <t>14.924614</t>
  </si>
  <si>
    <t>25.337496</t>
  </si>
  <si>
    <t>16.22508</t>
  </si>
  <si>
    <t>25.137241</t>
  </si>
  <si>
    <t>28.125408</t>
  </si>
  <si>
    <t>12.50878</t>
  </si>
  <si>
    <t>6.273211</t>
  </si>
  <si>
    <t>10.154592</t>
  </si>
  <si>
    <t>11.2502</t>
  </si>
  <si>
    <t>9.931458</t>
  </si>
  <si>
    <t>12.537807</t>
  </si>
  <si>
    <t>24.458883</t>
  </si>
  <si>
    <t>184.463852</t>
  </si>
  <si>
    <t>146.635788</t>
  </si>
  <si>
    <t>50.289948</t>
  </si>
  <si>
    <t>81.257301</t>
  </si>
  <si>
    <t>30.13052</t>
  </si>
  <si>
    <t>53.359947</t>
  </si>
  <si>
    <t>41.847675</t>
  </si>
  <si>
    <t>41.005089</t>
  </si>
  <si>
    <t>39.141369</t>
  </si>
  <si>
    <t>3.728135</t>
  </si>
  <si>
    <t>1.650224</t>
  </si>
  <si>
    <t>2.592546</t>
  </si>
  <si>
    <t>4.00421</t>
  </si>
  <si>
    <t>3.669445</t>
  </si>
  <si>
    <t>2.609447</t>
  </si>
  <si>
    <t>4.033285</t>
  </si>
  <si>
    <t>2.591242</t>
  </si>
  <si>
    <t>3.616187</t>
  </si>
  <si>
    <t>3.861555</t>
  </si>
  <si>
    <t>4.49114</t>
  </si>
  <si>
    <t>3.750691</t>
  </si>
  <si>
    <t>3.833567</t>
  </si>
  <si>
    <t>21.710905</t>
  </si>
  <si>
    <t>15.36939</t>
  </si>
  <si>
    <t>21.845011</t>
  </si>
  <si>
    <t>10.378568</t>
  </si>
  <si>
    <t>19.638023</t>
  </si>
  <si>
    <t>18.510666</t>
  </si>
  <si>
    <t>33.580013</t>
  </si>
  <si>
    <t>22.712618</t>
  </si>
  <si>
    <t>22.257044</t>
  </si>
  <si>
    <t>16.773264</t>
  </si>
  <si>
    <t>26.200817</t>
  </si>
  <si>
    <t>17.034662</t>
  </si>
  <si>
    <t>6.729673</t>
  </si>
  <si>
    <t>12.834569</t>
  </si>
  <si>
    <t>14.076916</t>
  </si>
  <si>
    <t>7.108021</t>
  </si>
  <si>
    <t>16.85095</t>
  </si>
  <si>
    <t>21.509949</t>
  </si>
  <si>
    <t>5.767643</t>
  </si>
  <si>
    <t>17.18652</t>
  </si>
  <si>
    <t>10.305914</t>
  </si>
  <si>
    <t>17.61133</t>
  </si>
  <si>
    <t>7.352213</t>
  </si>
  <si>
    <t>12.905747</t>
  </si>
  <si>
    <t>24.387363</t>
  </si>
  <si>
    <t>7.594667</t>
  </si>
  <si>
    <t>7.374429</t>
  </si>
  <si>
    <t>4.952625</t>
  </si>
  <si>
    <t>3.770869</t>
  </si>
  <si>
    <t>9.822895</t>
  </si>
  <si>
    <t>14.380162</t>
  </si>
  <si>
    <t>9.569234</t>
  </si>
  <si>
    <t>10.69429</t>
  </si>
  <si>
    <t>7.818484</t>
  </si>
  <si>
    <t>29.087053</t>
  </si>
  <si>
    <t>44.023712</t>
  </si>
  <si>
    <t>31.532461</t>
  </si>
  <si>
    <t>16.866602</t>
  </si>
  <si>
    <t>13.534307</t>
  </si>
  <si>
    <t>26.02466</t>
  </si>
  <si>
    <t>49.878418</t>
  </si>
  <si>
    <t>48.328075</t>
  </si>
  <si>
    <t>67.785011</t>
  </si>
  <si>
    <t>95.760277</t>
  </si>
  <si>
    <t>88.304771</t>
  </si>
  <si>
    <t>67.769943</t>
  </si>
  <si>
    <t>8.965604</t>
  </si>
  <si>
    <t>10.363413</t>
  </si>
  <si>
    <t>50.149673</t>
  </si>
  <si>
    <t>37.992855</t>
  </si>
  <si>
    <t>24.689785</t>
  </si>
  <si>
    <t>22.061426</t>
  </si>
  <si>
    <t>20.717546</t>
  </si>
  <si>
    <t>42.901558</t>
  </si>
  <si>
    <t>62.020863</t>
  </si>
  <si>
    <t>63.411545</t>
  </si>
  <si>
    <t>64.348434</t>
  </si>
  <si>
    <t>69.887413</t>
  </si>
  <si>
    <t>47.490192</t>
  </si>
  <si>
    <t>51.429283</t>
  </si>
  <si>
    <t>172.79454</t>
  </si>
  <si>
    <t>152.685593</t>
  </si>
  <si>
    <t>135.923187</t>
  </si>
  <si>
    <t>155.960236</t>
  </si>
  <si>
    <t>145.758881</t>
  </si>
  <si>
    <t>38.092957</t>
  </si>
  <si>
    <t>21.329412</t>
  </si>
  <si>
    <t>76.16465</t>
  </si>
  <si>
    <t>28.544622</t>
  </si>
  <si>
    <t>25.076488</t>
  </si>
  <si>
    <t>50.650723</t>
  </si>
  <si>
    <t>39.558434</t>
  </si>
  <si>
    <t>41.204853</t>
  </si>
  <si>
    <t>48.480373</t>
  </si>
  <si>
    <t>19.68523</t>
  </si>
  <si>
    <t>562.469849</t>
  </si>
  <si>
    <t>539.173767</t>
  </si>
  <si>
    <t>196.113342</t>
  </si>
  <si>
    <t>208.107925</t>
  </si>
  <si>
    <t>111.786713</t>
  </si>
  <si>
    <t>181.643143</t>
  </si>
  <si>
    <t>41.136139</t>
  </si>
  <si>
    <t>41.288811</t>
  </si>
  <si>
    <t>10.319285</t>
  </si>
  <si>
    <t>23.233057</t>
  </si>
  <si>
    <t>18.462473</t>
  </si>
  <si>
    <t>55.267166</t>
  </si>
  <si>
    <t>78.536484</t>
  </si>
  <si>
    <t>48.661217</t>
  </si>
  <si>
    <t>35.99604</t>
  </si>
  <si>
    <t>21.394453</t>
  </si>
  <si>
    <t>18.319277</t>
  </si>
  <si>
    <t>6.414542</t>
  </si>
  <si>
    <t>20.600103</t>
  </si>
  <si>
    <t>28.128328</t>
  </si>
  <si>
    <t>47.097958</t>
  </si>
  <si>
    <t>25.621761</t>
  </si>
  <si>
    <t>8.572384</t>
  </si>
  <si>
    <t>13.825637</t>
  </si>
  <si>
    <t>13.670705</t>
  </si>
  <si>
    <t>8.125162</t>
  </si>
  <si>
    <t>18.411247</t>
  </si>
  <si>
    <t>11.896626</t>
  </si>
  <si>
    <t>13.183468</t>
  </si>
  <si>
    <t>9.327127</t>
  </si>
  <si>
    <t>14.033004</t>
  </si>
  <si>
    <t>11.437042</t>
  </si>
  <si>
    <t>13.266853</t>
  </si>
  <si>
    <t>8.2706</t>
  </si>
  <si>
    <t>11.665268</t>
  </si>
  <si>
    <t>13.079029</t>
  </si>
  <si>
    <t>10.430572</t>
  </si>
  <si>
    <t>13.761712</t>
  </si>
  <si>
    <t>16.190599</t>
  </si>
  <si>
    <t>11.988388</t>
  </si>
  <si>
    <t>9.428624</t>
  </si>
  <si>
    <t>11.294044</t>
  </si>
  <si>
    <t>12.930203</t>
  </si>
  <si>
    <t>23.714779</t>
  </si>
  <si>
    <t>12.635699</t>
  </si>
  <si>
    <t>7.889934</t>
  </si>
  <si>
    <t>18.855301</t>
  </si>
  <si>
    <t>37.769341</t>
  </si>
  <si>
    <t>42.307274</t>
  </si>
  <si>
    <t>22.949295</t>
  </si>
  <si>
    <t>26.142439</t>
  </si>
  <si>
    <t>23.421848</t>
  </si>
  <si>
    <t>30.183809</t>
  </si>
  <si>
    <t>25.004614</t>
  </si>
  <si>
    <t>10.15524</t>
  </si>
  <si>
    <t>8.199345</t>
  </si>
  <si>
    <t>23.349096</t>
  </si>
  <si>
    <t>13.469356</t>
  </si>
  <si>
    <t>15.184451</t>
  </si>
  <si>
    <t>9.169712</t>
  </si>
  <si>
    <t>11.733391</t>
  </si>
  <si>
    <t>28.962332</t>
  </si>
  <si>
    <t>15.633605</t>
  </si>
  <si>
    <t>24.386793</t>
  </si>
  <si>
    <t>82.35553</t>
  </si>
  <si>
    <t>49.723442</t>
  </si>
  <si>
    <t>74.009125</t>
  </si>
  <si>
    <t>31.337133</t>
  </si>
  <si>
    <t>23.102602</t>
  </si>
  <si>
    <t>64.43882</t>
  </si>
  <si>
    <t>66.033058</t>
  </si>
  <si>
    <t>72.870644</t>
  </si>
  <si>
    <t>36.957661</t>
  </si>
  <si>
    <t>81.561783</t>
  </si>
  <si>
    <t>41.865921</t>
  </si>
  <si>
    <t>90.047829</t>
  </si>
  <si>
    <t>123.959061</t>
  </si>
  <si>
    <t>103.247673</t>
  </si>
  <si>
    <t>51.151081</t>
  </si>
  <si>
    <t>15.333831</t>
  </si>
  <si>
    <t>30.867348</t>
  </si>
  <si>
    <t>18.980022</t>
  </si>
  <si>
    <t>27.438194</t>
  </si>
  <si>
    <t>9.053452</t>
  </si>
  <si>
    <t>13.56887</t>
  </si>
  <si>
    <t>33.067928</t>
  </si>
  <si>
    <t>21.309118</t>
  </si>
  <si>
    <t>31.762621</t>
  </si>
  <si>
    <t>52.126682</t>
  </si>
  <si>
    <t>78.152069</t>
  </si>
  <si>
    <t>89.94828</t>
  </si>
  <si>
    <t>26.108681</t>
  </si>
  <si>
    <t>77.631363</t>
  </si>
  <si>
    <t>99.84977</t>
  </si>
  <si>
    <t>44.624729</t>
  </si>
  <si>
    <t>15.696843</t>
  </si>
  <si>
    <t>20.286346</t>
  </si>
  <si>
    <t>18.507137</t>
  </si>
  <si>
    <t>21.712645</t>
  </si>
  <si>
    <t>50.626137</t>
  </si>
  <si>
    <t>54.739101</t>
  </si>
  <si>
    <t>90.766373</t>
  </si>
  <si>
    <t>89.859962</t>
  </si>
  <si>
    <t>39.350941</t>
  </si>
  <si>
    <t>37.797272</t>
  </si>
  <si>
    <t>39.17654</t>
  </si>
  <si>
    <t>53.694244</t>
  </si>
  <si>
    <t>97.428841</t>
  </si>
  <si>
    <t>1.74476</t>
  </si>
  <si>
    <t>2.898464</t>
  </si>
  <si>
    <t>1.873745</t>
  </si>
  <si>
    <t>2.014674</t>
  </si>
  <si>
    <t>2.454837</t>
  </si>
  <si>
    <t>1.887301</t>
  </si>
  <si>
    <t>2.151721</t>
  </si>
  <si>
    <t>2.384134</t>
  </si>
  <si>
    <t>2.564475</t>
  </si>
  <si>
    <t>1.696509</t>
  </si>
  <si>
    <t>2.583166</t>
  </si>
  <si>
    <t>2.85738</t>
  </si>
  <si>
    <t>1.985533</t>
  </si>
  <si>
    <t>1.833795</t>
  </si>
  <si>
    <t>6.743611</t>
  </si>
  <si>
    <t>10.320613</t>
  </si>
  <si>
    <t>6.321819</t>
  </si>
  <si>
    <t>8.439495</t>
  </si>
  <si>
    <t>10.776854</t>
  </si>
  <si>
    <t>15.25036</t>
  </si>
  <si>
    <t>15.697877</t>
  </si>
  <si>
    <t>15.810822</t>
  </si>
  <si>
    <t>89.299835</t>
  </si>
  <si>
    <t>138.721115</t>
  </si>
  <si>
    <t>102.501106</t>
  </si>
  <si>
    <t>85.651459</t>
  </si>
  <si>
    <t>76.096306</t>
  </si>
  <si>
    <t>105.763519</t>
  </si>
  <si>
    <t>47.485191</t>
  </si>
  <si>
    <t>34.034088</t>
  </si>
  <si>
    <t>77.410469</t>
  </si>
  <si>
    <t>71.025719</t>
  </si>
  <si>
    <t>49.167385</t>
  </si>
  <si>
    <t>81.371849</t>
  </si>
  <si>
    <t>128.010834</t>
  </si>
  <si>
    <t>119.680199</t>
  </si>
  <si>
    <t>94.377663</t>
  </si>
  <si>
    <t>231.777481</t>
  </si>
  <si>
    <t>8.468027</t>
  </si>
  <si>
    <t>32.67765</t>
  </si>
  <si>
    <t>19.956625</t>
  </si>
  <si>
    <t>34.99099</t>
  </si>
  <si>
    <t>24.086418</t>
  </si>
  <si>
    <t>21.757961</t>
  </si>
  <si>
    <t>12.067019</t>
  </si>
  <si>
    <t>15.748543</t>
  </si>
  <si>
    <t>3.858459</t>
  </si>
  <si>
    <t>2.69602</t>
  </si>
  <si>
    <t>8.125358</t>
  </si>
  <si>
    <t>11.246214</t>
  </si>
  <si>
    <t>5.244592</t>
  </si>
  <si>
    <t>4.156239</t>
  </si>
  <si>
    <t>3.384306</t>
  </si>
  <si>
    <t>6.018904</t>
  </si>
  <si>
    <t>6.701113</t>
  </si>
  <si>
    <t>7.727642</t>
  </si>
  <si>
    <t>16.171186</t>
  </si>
  <si>
    <t>47.897602</t>
  </si>
  <si>
    <t>23.275631</t>
  </si>
  <si>
    <t>43.262562</t>
  </si>
  <si>
    <t>9.938827</t>
  </si>
  <si>
    <t>29.834068</t>
  </si>
  <si>
    <t>18.835033</t>
  </si>
  <si>
    <t>17.723249</t>
  </si>
  <si>
    <t>35.846989</t>
  </si>
  <si>
    <t>9.3342</t>
  </si>
  <si>
    <t>33.453362</t>
  </si>
  <si>
    <t>27.01939</t>
  </si>
  <si>
    <t>23.409359</t>
  </si>
  <si>
    <t>28.658911</t>
  </si>
  <si>
    <t>31.514608</t>
  </si>
  <si>
    <t>47.364868</t>
  </si>
  <si>
    <t>23.040464</t>
  </si>
  <si>
    <t>37.042805</t>
  </si>
  <si>
    <t>37.203484</t>
  </si>
  <si>
    <t>24.886118</t>
  </si>
  <si>
    <t>92.559624</t>
  </si>
  <si>
    <t>34.888767</t>
  </si>
  <si>
    <t>37.064384</t>
  </si>
  <si>
    <t>45.421566</t>
  </si>
  <si>
    <t>35.246624</t>
  </si>
  <si>
    <t>105.337082</t>
  </si>
  <si>
    <t>32.954502</t>
  </si>
  <si>
    <t>62.504768</t>
  </si>
  <si>
    <t>108.68927</t>
  </si>
  <si>
    <t>129.593475</t>
  </si>
  <si>
    <t>54.823772</t>
  </si>
  <si>
    <t>79.73481</t>
  </si>
  <si>
    <t>154.566193</t>
  </si>
  <si>
    <t>96.832993</t>
  </si>
  <si>
    <t>147.824615</t>
  </si>
  <si>
    <t>148.299393</t>
  </si>
  <si>
    <t>121.179222</t>
  </si>
  <si>
    <t>155.514084</t>
  </si>
  <si>
    <t>111.109993</t>
  </si>
  <si>
    <t>82.607101</t>
  </si>
  <si>
    <t>107.898048</t>
  </si>
  <si>
    <t>74.116463</t>
  </si>
  <si>
    <t>17.415777</t>
  </si>
  <si>
    <t>11.382565</t>
  </si>
  <si>
    <t>21.530685</t>
  </si>
  <si>
    <t>11.3092</t>
  </si>
  <si>
    <t>16.843046</t>
  </si>
  <si>
    <t>9.450237</t>
  </si>
  <si>
    <t>10.11133</t>
  </si>
  <si>
    <t>8.56934</t>
  </si>
  <si>
    <t>23.666023</t>
  </si>
  <si>
    <t>50.521042</t>
  </si>
  <si>
    <t>64.285728</t>
  </si>
  <si>
    <t>39.938526</t>
  </si>
  <si>
    <t>38.065746</t>
  </si>
  <si>
    <t>52.525612</t>
  </si>
  <si>
    <t>72.816833</t>
  </si>
  <si>
    <t>56.132538</t>
  </si>
  <si>
    <t>61.137665</t>
  </si>
  <si>
    <t>49.534176</t>
  </si>
  <si>
    <t>35.415405</t>
  </si>
  <si>
    <t>33.263496</t>
  </si>
  <si>
    <t>69.260033</t>
  </si>
  <si>
    <t>230.291885</t>
  </si>
  <si>
    <t>132.286484</t>
  </si>
  <si>
    <t>180.066116</t>
  </si>
  <si>
    <t>243.846893</t>
  </si>
  <si>
    <t>170.986877</t>
  </si>
  <si>
    <t>116.548767</t>
  </si>
  <si>
    <t>107.439323</t>
  </si>
  <si>
    <t>140.416565</t>
  </si>
  <si>
    <t>165.269287</t>
  </si>
  <si>
    <t>177.093262</t>
  </si>
  <si>
    <t>113.224342</t>
  </si>
  <si>
    <t>18.7358</t>
  </si>
  <si>
    <t>18.618788</t>
  </si>
  <si>
    <t>19.328094</t>
  </si>
  <si>
    <t>33.039433</t>
  </si>
  <si>
    <t>23.119726</t>
  </si>
  <si>
    <t>28.014769</t>
  </si>
  <si>
    <t>62.85342</t>
  </si>
  <si>
    <t>10.046738</t>
  </si>
  <si>
    <t>17.270096</t>
  </si>
  <si>
    <t>13.763954</t>
  </si>
  <si>
    <t>20.315575</t>
  </si>
  <si>
    <t>17.353241</t>
  </si>
  <si>
    <t>67.388695</t>
  </si>
  <si>
    <t>38.015606</t>
  </si>
  <si>
    <t>47.039658</t>
  </si>
  <si>
    <t>42.833569</t>
  </si>
  <si>
    <t>27.195814</t>
  </si>
  <si>
    <t>5.598564</t>
  </si>
  <si>
    <t>19.905811</t>
  </si>
  <si>
    <t>16.241119</t>
  </si>
  <si>
    <t>18.795877</t>
  </si>
  <si>
    <t>14.734059</t>
  </si>
  <si>
    <t>4.606794</t>
  </si>
  <si>
    <t>4.038585</t>
  </si>
  <si>
    <t>5.962765</t>
  </si>
  <si>
    <t>9.617311</t>
  </si>
  <si>
    <t>4.871465</t>
  </si>
  <si>
    <t>17.940296</t>
  </si>
  <si>
    <t>14.244423</t>
  </si>
  <si>
    <t>6.701356</t>
  </si>
  <si>
    <t>40.05632</t>
  </si>
  <si>
    <t>65.274345</t>
  </si>
  <si>
    <t>51.918247</t>
  </si>
  <si>
    <t>44.446724</t>
  </si>
  <si>
    <t>55.218472</t>
  </si>
  <si>
    <t>27.937532</t>
  </si>
  <si>
    <t>23.657412</t>
  </si>
  <si>
    <t>32.547764</t>
  </si>
  <si>
    <t>14.224246</t>
  </si>
  <si>
    <t>40.845467</t>
  </si>
  <si>
    <t>21.819118</t>
  </si>
  <si>
    <t>30.978722</t>
  </si>
  <si>
    <t>37.615326</t>
  </si>
  <si>
    <t>49.176918</t>
  </si>
  <si>
    <t>22.924692</t>
  </si>
  <si>
    <t>34.321667</t>
  </si>
  <si>
    <t>72.360977</t>
  </si>
  <si>
    <t>56.327881</t>
  </si>
  <si>
    <t>45.324768</t>
  </si>
  <si>
    <t>46.818047</t>
  </si>
  <si>
    <t>36.693214</t>
  </si>
  <si>
    <t>30.655241</t>
  </si>
  <si>
    <t>60.674721</t>
  </si>
  <si>
    <t>32.495522</t>
  </si>
  <si>
    <t>80.641724</t>
  </si>
  <si>
    <t>30.504654</t>
  </si>
  <si>
    <t>13.446328</t>
  </si>
  <si>
    <t>43.354813</t>
  </si>
  <si>
    <t>27.546925</t>
  </si>
  <si>
    <t>43.581879</t>
  </si>
  <si>
    <t>57.809231</t>
  </si>
  <si>
    <t>63.74955</t>
  </si>
  <si>
    <t>25.911999</t>
  </si>
  <si>
    <t>33.975368</t>
  </si>
  <si>
    <t>153.051834</t>
  </si>
  <si>
    <t>155.967041</t>
  </si>
  <si>
    <t>199.708878</t>
  </si>
  <si>
    <t>190.955582</t>
  </si>
  <si>
    <t>136.1465</t>
  </si>
  <si>
    <t>55.68396</t>
  </si>
  <si>
    <t>96.918831</t>
  </si>
  <si>
    <t>123.79631</t>
  </si>
  <si>
    <t>13.462266</t>
  </si>
  <si>
    <t>78.256287</t>
  </si>
  <si>
    <t>66.892326</t>
  </si>
  <si>
    <t>114.571983</t>
  </si>
  <si>
    <t>114.260338</t>
  </si>
  <si>
    <t>54.431496</t>
  </si>
  <si>
    <t>89.768051</t>
  </si>
  <si>
    <t>12.890101</t>
  </si>
  <si>
    <t>72.854073</t>
  </si>
  <si>
    <t>112.804291</t>
  </si>
  <si>
    <t>23.887609</t>
  </si>
  <si>
    <t>77.931526</t>
  </si>
  <si>
    <t>71.331718</t>
  </si>
  <si>
    <t>141.882904</t>
  </si>
  <si>
    <t>119.980995</t>
  </si>
  <si>
    <t>41.792446</t>
  </si>
  <si>
    <t>41.321278</t>
  </si>
  <si>
    <t>62.938675</t>
  </si>
  <si>
    <t>55.63982</t>
  </si>
  <si>
    <t>19.72632</t>
  </si>
  <si>
    <t>28.233198</t>
  </si>
  <si>
    <t>11.804577</t>
  </si>
  <si>
    <t>16.903997</t>
  </si>
  <si>
    <t>26.131657</t>
  </si>
  <si>
    <t>23.10976</t>
  </si>
  <si>
    <t>11.996305</t>
  </si>
  <si>
    <t>18.776722</t>
  </si>
  <si>
    <t>26.894699</t>
  </si>
  <si>
    <t>29.146881</t>
  </si>
  <si>
    <t>10.414443</t>
  </si>
  <si>
    <t>4.15827</t>
  </si>
  <si>
    <t>4.562726</t>
  </si>
  <si>
    <t>4.357172</t>
  </si>
  <si>
    <t>3.708048</t>
  </si>
  <si>
    <t>3.362132</t>
  </si>
  <si>
    <t>4.119288</t>
  </si>
  <si>
    <t>4.521082</t>
  </si>
  <si>
    <t>3.199152</t>
  </si>
  <si>
    <t>61.254208</t>
  </si>
  <si>
    <t>109.878662</t>
  </si>
  <si>
    <t>225.598953</t>
  </si>
  <si>
    <t>63.717747</t>
  </si>
  <si>
    <t>100.903168</t>
  </si>
  <si>
    <t>17.486462</t>
  </si>
  <si>
    <t>56.607075</t>
  </si>
  <si>
    <t>21.494043</t>
  </si>
  <si>
    <t>57.346516</t>
  </si>
  <si>
    <t>101.597931</t>
  </si>
  <si>
    <t>53.22831</t>
  </si>
  <si>
    <t>21.106878</t>
  </si>
  <si>
    <t>28.16464</t>
  </si>
  <si>
    <t>5.929233</t>
  </si>
  <si>
    <t>39.660133</t>
  </si>
  <si>
    <t>27.752361</t>
  </si>
  <si>
    <t>151.311707</t>
  </si>
  <si>
    <t>16.326719</t>
  </si>
  <si>
    <t>13.375117</t>
  </si>
  <si>
    <t>14.713315</t>
  </si>
  <si>
    <t>98.812378</t>
  </si>
  <si>
    <t>19.757959</t>
  </si>
  <si>
    <t>119.890976</t>
  </si>
  <si>
    <t>109.722862</t>
  </si>
  <si>
    <t>151.553009</t>
  </si>
  <si>
    <t>92.608566</t>
  </si>
  <si>
    <t>12.574517</t>
  </si>
  <si>
    <t>31.414471</t>
  </si>
  <si>
    <t>22.099838</t>
  </si>
  <si>
    <t>56.308311</t>
  </si>
  <si>
    <t>19.360716</t>
  </si>
  <si>
    <t>18.570951</t>
  </si>
  <si>
    <t>16.308146</t>
  </si>
  <si>
    <t>30.648243</t>
  </si>
  <si>
    <t>25.942173</t>
  </si>
  <si>
    <t>44.080566</t>
  </si>
  <si>
    <t>52.843361</t>
  </si>
  <si>
    <t>13.123942</t>
  </si>
  <si>
    <t>47.192707</t>
  </si>
  <si>
    <t>20.250891</t>
  </si>
  <si>
    <t>35.942127</t>
  </si>
  <si>
    <t>4.218043</t>
  </si>
  <si>
    <t>12.190635</t>
  </si>
  <si>
    <t>7.11874</t>
  </si>
  <si>
    <t>5.265974</t>
  </si>
  <si>
    <t>19.513342</t>
  </si>
  <si>
    <t>18.205919</t>
  </si>
  <si>
    <t>22.932644</t>
  </si>
  <si>
    <t>9.282747</t>
  </si>
  <si>
    <t>19.098812</t>
  </si>
  <si>
    <t>15.037937</t>
  </si>
  <si>
    <t>24.717884</t>
  </si>
  <si>
    <t>24.814013</t>
  </si>
  <si>
    <t>29.865454</t>
  </si>
  <si>
    <t>43.22924</t>
  </si>
  <si>
    <t>44.260838</t>
  </si>
  <si>
    <t>20.30369</t>
  </si>
  <si>
    <t>6.693871</t>
  </si>
  <si>
    <t>39.293941</t>
  </si>
  <si>
    <t>61.640053</t>
  </si>
  <si>
    <t>15.901233</t>
  </si>
  <si>
    <t>26.304214</t>
  </si>
  <si>
    <t>26.85894</t>
  </si>
  <si>
    <t>18.178719</t>
  </si>
  <si>
    <t>14.698195</t>
  </si>
  <si>
    <t>33.671623</t>
  </si>
  <si>
    <t>13.703315</t>
  </si>
  <si>
    <t>40.582466</t>
  </si>
  <si>
    <t>23.789598</t>
  </si>
  <si>
    <t>22.277729</t>
  </si>
  <si>
    <t>10.11652</t>
  </si>
  <si>
    <t>28.802496</t>
  </si>
  <si>
    <t>25.977972</t>
  </si>
  <si>
    <t>40.942581</t>
  </si>
  <si>
    <t>47.283627</t>
  </si>
  <si>
    <t>32.777565</t>
  </si>
  <si>
    <t>28.407625</t>
  </si>
  <si>
    <t>33.348324</t>
  </si>
  <si>
    <t>6.897894</t>
  </si>
  <si>
    <t>24.159498</t>
  </si>
  <si>
    <t>13.36235</t>
  </si>
  <si>
    <t>15.341908</t>
  </si>
  <si>
    <t>16.351845</t>
  </si>
  <si>
    <t>5.93636</t>
  </si>
  <si>
    <t>18.99519</t>
  </si>
  <si>
    <t>16.431065</t>
  </si>
  <si>
    <t>11.801716</t>
  </si>
  <si>
    <t>17.235256</t>
  </si>
  <si>
    <t>12.064826</t>
  </si>
  <si>
    <t>23.767891</t>
  </si>
  <si>
    <t>9.998732</t>
  </si>
  <si>
    <t>17.563051</t>
  </si>
  <si>
    <t>80.674232</t>
  </si>
  <si>
    <t>118.81295</t>
  </si>
  <si>
    <t>10.87601</t>
  </si>
  <si>
    <t>6.113937</t>
  </si>
  <si>
    <t>13.077809</t>
  </si>
  <si>
    <t>13.297083</t>
  </si>
  <si>
    <t>7.626205</t>
  </si>
  <si>
    <t>7.175537</t>
  </si>
  <si>
    <t>7.029721</t>
  </si>
  <si>
    <t>11.203515</t>
  </si>
  <si>
    <t>12.57474</t>
  </si>
  <si>
    <t>11.402954</t>
  </si>
  <si>
    <t>7.373384</t>
  </si>
  <si>
    <t>12.788874</t>
  </si>
  <si>
    <t>38.72929</t>
  </si>
  <si>
    <t>28.906328</t>
  </si>
  <si>
    <t>32.848705</t>
  </si>
  <si>
    <t>30.659504</t>
  </si>
  <si>
    <t>44.967304</t>
  </si>
  <si>
    <t>29.378149</t>
  </si>
  <si>
    <t>15.799792</t>
  </si>
  <si>
    <t>25.74132</t>
  </si>
  <si>
    <t>22.379936</t>
  </si>
  <si>
    <t>12.910128</t>
  </si>
  <si>
    <t>15.134618</t>
  </si>
  <si>
    <t>9.981172</t>
  </si>
  <si>
    <t>12.167121</t>
  </si>
  <si>
    <t>28.355772</t>
  </si>
  <si>
    <t>28.191059</t>
  </si>
  <si>
    <t>30.931948</t>
  </si>
  <si>
    <t>9.032281</t>
  </si>
  <si>
    <t>23.246397</t>
  </si>
  <si>
    <t>25.124393</t>
  </si>
  <si>
    <t>17.604218</t>
  </si>
  <si>
    <t>43.528385</t>
  </si>
  <si>
    <t>15.583551</t>
  </si>
  <si>
    <t>19.68161</t>
  </si>
  <si>
    <t>23.71422</t>
  </si>
  <si>
    <t>20.026331</t>
  </si>
  <si>
    <t>16.214941</t>
  </si>
  <si>
    <t>18.886797</t>
  </si>
  <si>
    <t>27.950006</t>
  </si>
  <si>
    <t>15.809422</t>
  </si>
  <si>
    <t>51.817581</t>
  </si>
  <si>
    <t>14.811816</t>
  </si>
  <si>
    <t>19.093311</t>
  </si>
  <si>
    <t>27.089563</t>
  </si>
  <si>
    <t>28.945175</t>
  </si>
  <si>
    <t>13.324844</t>
  </si>
  <si>
    <t>7.999736</t>
  </si>
  <si>
    <t>113.099457</t>
  </si>
  <si>
    <t>98.292412</t>
  </si>
  <si>
    <t>58.340137</t>
  </si>
  <si>
    <t>49.935452</t>
  </si>
  <si>
    <t>19.088598</t>
  </si>
  <si>
    <t>102.713577</t>
  </si>
  <si>
    <t>53.595772</t>
  </si>
  <si>
    <t>11.088661</t>
  </si>
  <si>
    <t>32.26107</t>
  </si>
  <si>
    <t>46.452843</t>
  </si>
  <si>
    <t>73.389595</t>
  </si>
  <si>
    <t>49.723396</t>
  </si>
  <si>
    <t>67.436073</t>
  </si>
  <si>
    <t>87.023834</t>
  </si>
  <si>
    <t>109.482002</t>
  </si>
  <si>
    <t>83.748726</t>
  </si>
  <si>
    <t>77.672913</t>
  </si>
  <si>
    <t>117.79084</t>
  </si>
  <si>
    <t>140.360107</t>
  </si>
  <si>
    <t>32.295208</t>
  </si>
  <si>
    <t>85.567444</t>
  </si>
  <si>
    <t>61.151024</t>
  </si>
  <si>
    <t>107.015137</t>
  </si>
  <si>
    <t>211.223145</t>
  </si>
  <si>
    <t>90.481476</t>
  </si>
  <si>
    <t>41.689877</t>
  </si>
  <si>
    <t>71.922012</t>
  </si>
  <si>
    <t>77.777496</t>
  </si>
  <si>
    <t>13.754798</t>
  </si>
  <si>
    <t>9.929397</t>
  </si>
  <si>
    <t>15.68961</t>
  </si>
  <si>
    <t>5.801859</t>
  </si>
  <si>
    <t>10.161682</t>
  </si>
  <si>
    <t>94.268227</t>
  </si>
  <si>
    <t>7.331659</t>
  </si>
  <si>
    <t>8.533697</t>
  </si>
  <si>
    <t>11.708268</t>
  </si>
  <si>
    <t>40.523758</t>
  </si>
  <si>
    <t>21.831484</t>
  </si>
  <si>
    <t>11.851534</t>
  </si>
  <si>
    <t>19.306438</t>
  </si>
  <si>
    <t>38.42271</t>
  </si>
  <si>
    <t>7.044526</t>
  </si>
  <si>
    <t>45.396221</t>
  </si>
  <si>
    <t>75.901749</t>
  </si>
  <si>
    <t>30.364109</t>
  </si>
  <si>
    <t>58.391865</t>
  </si>
  <si>
    <t>40.560776</t>
  </si>
  <si>
    <t>36.827271</t>
  </si>
  <si>
    <t>74.709404</t>
  </si>
  <si>
    <t>32.809704</t>
  </si>
  <si>
    <t>44.297546</t>
  </si>
  <si>
    <t>31.664925</t>
  </si>
  <si>
    <t>49.256035</t>
  </si>
  <si>
    <t>28.211113</t>
  </si>
  <si>
    <t>113.675293</t>
  </si>
  <si>
    <t>41.504547</t>
  </si>
  <si>
    <t>27.106226</t>
  </si>
  <si>
    <t>68.311501</t>
  </si>
  <si>
    <t>24.077192</t>
  </si>
  <si>
    <t>122.331131</t>
  </si>
  <si>
    <t>107.852066</t>
  </si>
  <si>
    <t>101.316841</t>
  </si>
  <si>
    <t>90.548958</t>
  </si>
  <si>
    <t>62.222004</t>
  </si>
  <si>
    <t>86.876266</t>
  </si>
  <si>
    <t>101.102386</t>
  </si>
  <si>
    <t>160.958588</t>
  </si>
  <si>
    <t>249.823288</t>
  </si>
  <si>
    <t>273.985046</t>
  </si>
  <si>
    <t>79.98539</t>
  </si>
  <si>
    <t>21.633526</t>
  </si>
  <si>
    <t>38.938236</t>
  </si>
  <si>
    <t>169.88118</t>
  </si>
  <si>
    <t>39.990974</t>
  </si>
  <si>
    <t>113.884216</t>
  </si>
  <si>
    <t>131.658173</t>
  </si>
  <si>
    <t>86.919502</t>
  </si>
  <si>
    <t>81.005768</t>
  </si>
  <si>
    <t>104.982635</t>
  </si>
  <si>
    <t>38.057819</t>
  </si>
  <si>
    <t>61.854614</t>
  </si>
  <si>
    <t>107.521652</t>
  </si>
  <si>
    <t>49.323986</t>
  </si>
  <si>
    <t>43.10128</t>
  </si>
  <si>
    <t>66.512032</t>
  </si>
  <si>
    <t>90.618599</t>
  </si>
  <si>
    <t>46.178658</t>
  </si>
  <si>
    <t>71.776085</t>
  </si>
  <si>
    <t>84.174988</t>
  </si>
  <si>
    <t>54.953346</t>
  </si>
  <si>
    <t>30.214441</t>
  </si>
  <si>
    <t>33.12933</t>
  </si>
  <si>
    <t>88.530479</t>
  </si>
  <si>
    <t>128.237686</t>
  </si>
  <si>
    <t>99.145912</t>
  </si>
  <si>
    <t>69.25808</t>
  </si>
  <si>
    <t>67.485947</t>
  </si>
  <si>
    <t>61.048141</t>
  </si>
  <si>
    <t>53.169224</t>
  </si>
  <si>
    <t>75.411156</t>
  </si>
  <si>
    <t>71.506027</t>
  </si>
  <si>
    <t>83.786293</t>
  </si>
  <si>
    <t>36.595486</t>
  </si>
  <si>
    <t>67.04657</t>
  </si>
  <si>
    <t>99.1698</t>
  </si>
  <si>
    <t>61.838001</t>
  </si>
  <si>
    <t>20.346161</t>
  </si>
  <si>
    <t>76.383438</t>
  </si>
  <si>
    <t>6.614817</t>
  </si>
  <si>
    <t>4.081563</t>
  </si>
  <si>
    <t>5.720331</t>
  </si>
  <si>
    <t>215.393112</t>
  </si>
  <si>
    <t>119.807289</t>
  </si>
  <si>
    <t>178.905746</t>
  </si>
  <si>
    <t>269.66861</t>
  </si>
  <si>
    <t>116.586357</t>
  </si>
  <si>
    <t>106.981956</t>
  </si>
  <si>
    <t>55.317486</t>
  </si>
  <si>
    <t>49.865242</t>
  </si>
  <si>
    <t>107.559792</t>
  </si>
  <si>
    <t>61.60738</t>
  </si>
  <si>
    <t>59.471088</t>
  </si>
  <si>
    <t>38.170204</t>
  </si>
  <si>
    <t>125.306595</t>
  </si>
  <si>
    <t>29.365761</t>
  </si>
  <si>
    <t>42.792725</t>
  </si>
  <si>
    <t>40.747208</t>
  </si>
  <si>
    <t>28.240486</t>
  </si>
  <si>
    <t>39.633064</t>
  </si>
  <si>
    <t>21.548506</t>
  </si>
  <si>
    <t>16.508747</t>
  </si>
  <si>
    <t>17.41025</t>
  </si>
  <si>
    <t>10.966303</t>
  </si>
  <si>
    <t>15.073146</t>
  </si>
  <si>
    <t>8.395782</t>
  </si>
  <si>
    <t>20.295397</t>
  </si>
  <si>
    <t>20.973337</t>
  </si>
  <si>
    <t>69.011314</t>
  </si>
  <si>
    <t>48.041946</t>
  </si>
  <si>
    <t>40.254356</t>
  </si>
  <si>
    <t>32.423077</t>
  </si>
  <si>
    <t>76.226593</t>
  </si>
  <si>
    <t>79.584625</t>
  </si>
  <si>
    <t>75.716751</t>
  </si>
  <si>
    <t>62.406162</t>
  </si>
  <si>
    <t>18.614906</t>
  </si>
  <si>
    <t>19.783663</t>
  </si>
  <si>
    <t>15.715847</t>
  </si>
  <si>
    <t>20.382828</t>
  </si>
  <si>
    <t>20.210632</t>
  </si>
  <si>
    <t>10.924043</t>
  </si>
  <si>
    <t>9.478183</t>
  </si>
  <si>
    <t>19.698875</t>
  </si>
  <si>
    <t>11.105994</t>
  </si>
  <si>
    <t>10.214337</t>
  </si>
  <si>
    <t>14.979591</t>
  </si>
  <si>
    <t>22.786224</t>
  </si>
  <si>
    <t>19.529896</t>
  </si>
  <si>
    <t>17.013651</t>
  </si>
  <si>
    <t>8.158051</t>
  </si>
  <si>
    <t>20.555828</t>
  </si>
  <si>
    <t>18.126083</t>
  </si>
  <si>
    <t>16.559387</t>
  </si>
  <si>
    <t>17.152853</t>
  </si>
  <si>
    <t>15.406363</t>
  </si>
  <si>
    <t>28.97135</t>
  </si>
  <si>
    <t>86.905647</t>
  </si>
  <si>
    <t>76.02491</t>
  </si>
  <si>
    <t>194.300522</t>
  </si>
  <si>
    <t>47.058006</t>
  </si>
  <si>
    <t>18.243456</t>
  </si>
  <si>
    <t>13.678863</t>
  </si>
  <si>
    <t>30.342461</t>
  </si>
  <si>
    <t>26.51049</t>
  </si>
  <si>
    <t>22.523806</t>
  </si>
  <si>
    <t>21.684502</t>
  </si>
  <si>
    <t>65.866768</t>
  </si>
  <si>
    <t>8.885788</t>
  </si>
  <si>
    <t>15.732123</t>
  </si>
  <si>
    <t>12.068917</t>
  </si>
  <si>
    <t>10.462192</t>
  </si>
  <si>
    <t>6.447997</t>
  </si>
  <si>
    <t>7.806182</t>
  </si>
  <si>
    <t>10.002944</t>
  </si>
  <si>
    <t>13.043384</t>
  </si>
  <si>
    <t>9.620357</t>
  </si>
  <si>
    <t>40.477509</t>
  </si>
  <si>
    <t>25.54409</t>
  </si>
  <si>
    <t>29.368237</t>
  </si>
  <si>
    <t>53.20422</t>
  </si>
  <si>
    <t>21.394144</t>
  </si>
  <si>
    <t>15.129393</t>
  </si>
  <si>
    <t>28.747913</t>
  </si>
  <si>
    <t>26.58666</t>
  </si>
  <si>
    <t>8.357169</t>
  </si>
  <si>
    <t>18.576765</t>
  </si>
  <si>
    <t>25.540585</t>
  </si>
  <si>
    <t>28.163065</t>
  </si>
  <si>
    <t>19.082809</t>
  </si>
  <si>
    <t>8.855549</t>
  </si>
  <si>
    <t>6.498766</t>
  </si>
  <si>
    <t>6.173768</t>
  </si>
  <si>
    <t>6.039511</t>
  </si>
  <si>
    <t>21.041559</t>
  </si>
  <si>
    <t>19.539761</t>
  </si>
  <si>
    <t>7.042665</t>
  </si>
  <si>
    <t>31.05125</t>
  </si>
  <si>
    <t>38.698837</t>
  </si>
  <si>
    <t>40.840351</t>
  </si>
  <si>
    <t>37.094532</t>
  </si>
  <si>
    <t>83.210632</t>
  </si>
  <si>
    <t>45.6675</t>
  </si>
  <si>
    <t>48.374073</t>
  </si>
  <si>
    <t>62.957977</t>
  </si>
  <si>
    <t>30.693609</t>
  </si>
  <si>
    <t>13.914729</t>
  </si>
  <si>
    <t>9.070229</t>
  </si>
  <si>
    <t>29.661676</t>
  </si>
  <si>
    <t>20.782921</t>
  </si>
  <si>
    <t>13.354739</t>
  </si>
  <si>
    <t>73.231033</t>
  </si>
  <si>
    <t>19.669907</t>
  </si>
  <si>
    <t>21.923254</t>
  </si>
  <si>
    <t>23.57242</t>
  </si>
  <si>
    <t>23.677717</t>
  </si>
  <si>
    <t>12.909995</t>
  </si>
  <si>
    <t>12.543092</t>
  </si>
  <si>
    <t>34.35479</t>
  </si>
  <si>
    <t>33.839951</t>
  </si>
  <si>
    <t>43.747501</t>
  </si>
  <si>
    <t>27.98834</t>
  </si>
  <si>
    <t>17.644024</t>
  </si>
  <si>
    <t>17.113489</t>
  </si>
  <si>
    <t>17.733364</t>
  </si>
  <si>
    <t>24.41819</t>
  </si>
  <si>
    <t>16.20789</t>
  </si>
  <si>
    <t>7.239499</t>
  </si>
  <si>
    <t>20.449896</t>
  </si>
  <si>
    <t>32.585068</t>
  </si>
  <si>
    <t>15.695977</t>
  </si>
  <si>
    <t>37.6241</t>
  </si>
  <si>
    <t>41.644993</t>
  </si>
  <si>
    <t>227.928116</t>
  </si>
  <si>
    <t>256.196838</t>
  </si>
  <si>
    <t>140.239456</t>
  </si>
  <si>
    <t>21.11709</t>
  </si>
  <si>
    <t>5.905622</t>
  </si>
  <si>
    <t>6.040747</t>
  </si>
  <si>
    <t>5.322333</t>
  </si>
  <si>
    <t>18.45846</t>
  </si>
  <si>
    <t>22.771032</t>
  </si>
  <si>
    <t>68.126381</t>
  </si>
  <si>
    <t>70.73159</t>
  </si>
  <si>
    <t>57.671032</t>
  </si>
  <si>
    <t>73.728493</t>
  </si>
  <si>
    <t>22.011898</t>
  </si>
  <si>
    <t>20.03656</t>
  </si>
  <si>
    <t>14.783281</t>
  </si>
  <si>
    <t>16.92564</t>
  </si>
  <si>
    <t>17.856182</t>
  </si>
  <si>
    <t>15.064366</t>
  </si>
  <si>
    <t>15.540597</t>
  </si>
  <si>
    <t>18.60166</t>
  </si>
  <si>
    <t>15.785345</t>
  </si>
  <si>
    <t>18.072155</t>
  </si>
  <si>
    <t>11.482358</t>
  </si>
  <si>
    <t>10.878842</t>
  </si>
  <si>
    <t>11.405638</t>
  </si>
  <si>
    <t>15.976508</t>
  </si>
  <si>
    <t>13.348024</t>
  </si>
  <si>
    <t>14.851507</t>
  </si>
  <si>
    <t>39.911682</t>
  </si>
  <si>
    <t>40.226189</t>
  </si>
  <si>
    <t>35.565834</t>
  </si>
  <si>
    <t>27.781914</t>
  </si>
  <si>
    <t>31.925657</t>
  </si>
  <si>
    <t>37.443737</t>
  </si>
  <si>
    <t>62.141075</t>
  </si>
  <si>
    <t>37.59547</t>
  </si>
  <si>
    <t>20.030775</t>
  </si>
  <si>
    <t>38.830463</t>
  </si>
  <si>
    <t>34.002861</t>
  </si>
  <si>
    <t>40.768017</t>
  </si>
  <si>
    <t>45.914265</t>
  </si>
  <si>
    <t>82.121712</t>
  </si>
  <si>
    <t>33.457718</t>
  </si>
  <si>
    <t>41.070602</t>
  </si>
  <si>
    <t>29.522274</t>
  </si>
  <si>
    <t>23.675392</t>
  </si>
  <si>
    <t>21.496035</t>
  </si>
  <si>
    <t>25.156363</t>
  </si>
  <si>
    <t>22.582537</t>
  </si>
  <si>
    <t>19.617973</t>
  </si>
  <si>
    <t>9.381681</t>
  </si>
  <si>
    <t>21.606215</t>
  </si>
  <si>
    <t>30.292444</t>
  </si>
  <si>
    <t>21.366201</t>
  </si>
  <si>
    <t>14.789013</t>
  </si>
  <si>
    <t>18.080042</t>
  </si>
  <si>
    <t>21.693407</t>
  </si>
  <si>
    <t>9.68679</t>
  </si>
  <si>
    <t>11.936296</t>
  </si>
  <si>
    <t>13.587961</t>
  </si>
  <si>
    <t>16.649668</t>
  </si>
  <si>
    <t>13.835266</t>
  </si>
  <si>
    <t>18.473455</t>
  </si>
  <si>
    <t>14.423332</t>
  </si>
  <si>
    <t>23.133869</t>
  </si>
  <si>
    <t>39.476791</t>
  </si>
  <si>
    <t>22.701721</t>
  </si>
  <si>
    <t>37.421753</t>
  </si>
  <si>
    <t>39.692783</t>
  </si>
  <si>
    <t>37.14085</t>
  </si>
  <si>
    <t>37.378628</t>
  </si>
  <si>
    <t>48.349487</t>
  </si>
  <si>
    <t>10.425529</t>
  </si>
  <si>
    <t>21.646852</t>
  </si>
  <si>
    <t>11.586633</t>
  </si>
  <si>
    <t>23.219976</t>
  </si>
  <si>
    <t>18.033037</t>
  </si>
  <si>
    <t>13.131493</t>
  </si>
  <si>
    <t>16.587788</t>
  </si>
  <si>
    <t>25.078213</t>
  </si>
  <si>
    <t>16.853371</t>
  </si>
  <si>
    <t>19.355818</t>
  </si>
  <si>
    <t>26.094402</t>
  </si>
  <si>
    <t>20.433243</t>
  </si>
  <si>
    <t>18.816555</t>
  </si>
  <si>
    <t>23.118038</t>
  </si>
  <si>
    <t>52.986969</t>
  </si>
  <si>
    <t>16.858774</t>
  </si>
  <si>
    <t>31.249357</t>
  </si>
  <si>
    <t>54.97229</t>
  </si>
  <si>
    <t>12.695862</t>
  </si>
  <si>
    <t>11.665439</t>
  </si>
  <si>
    <t>2.453334</t>
  </si>
  <si>
    <t>1.831885</t>
  </si>
  <si>
    <t>17.681908</t>
  </si>
  <si>
    <t>1.40887</t>
  </si>
  <si>
    <t>1.584668</t>
  </si>
  <si>
    <t>1.672568</t>
  </si>
  <si>
    <t>97.152313</t>
  </si>
  <si>
    <t>35.773193</t>
  </si>
  <si>
    <t>68.583382</t>
  </si>
  <si>
    <t>62.057491</t>
  </si>
  <si>
    <t>79.071953</t>
  </si>
  <si>
    <t>90.911476</t>
  </si>
  <si>
    <t>55.945225</t>
  </si>
  <si>
    <t>50.228477</t>
  </si>
  <si>
    <t>45.917976</t>
  </si>
  <si>
    <t>75.452042</t>
  </si>
  <si>
    <t>51.969009</t>
  </si>
  <si>
    <t>47.862888</t>
  </si>
  <si>
    <t>69.221451</t>
  </si>
  <si>
    <t>65.657806</t>
  </si>
  <si>
    <t>58.609928</t>
  </si>
  <si>
    <t>60.491711</t>
  </si>
  <si>
    <t>20.637751</t>
  </si>
  <si>
    <t>23.189007</t>
  </si>
  <si>
    <t>33.628357</t>
  </si>
  <si>
    <t>4.653649</t>
  </si>
  <si>
    <t>4.902721</t>
  </si>
  <si>
    <t>3.866714</t>
  </si>
  <si>
    <t>3.695007</t>
  </si>
  <si>
    <t>3.569591</t>
  </si>
  <si>
    <t>3.823307</t>
  </si>
  <si>
    <t>85.249054</t>
  </si>
  <si>
    <t>81.952187</t>
  </si>
  <si>
    <t>47.780975</t>
  </si>
  <si>
    <t>62.008324</t>
  </si>
  <si>
    <t>63.822777</t>
  </si>
  <si>
    <t>69.699951</t>
  </si>
  <si>
    <t>54.055305</t>
  </si>
  <si>
    <t>5.556172</t>
  </si>
  <si>
    <t>7.766475</t>
  </si>
  <si>
    <t>6.155993</t>
  </si>
  <si>
    <t>5.169277</t>
  </si>
  <si>
    <t>7.038429</t>
  </si>
  <si>
    <t>4.139947</t>
  </si>
  <si>
    <t>4.153172</t>
  </si>
  <si>
    <t>121.134178</t>
  </si>
  <si>
    <t>60.043167</t>
  </si>
  <si>
    <t>49.638927</t>
  </si>
  <si>
    <t>3.437695</t>
  </si>
  <si>
    <t>3.835018</t>
  </si>
  <si>
    <t>2.713902</t>
  </si>
  <si>
    <t>1.627809</t>
  </si>
  <si>
    <t>11.776492</t>
  </si>
  <si>
    <t>5.683239</t>
  </si>
  <si>
    <t>8.524895</t>
  </si>
  <si>
    <t>8.464258</t>
  </si>
  <si>
    <t>15.863338</t>
  </si>
  <si>
    <t>16.570086</t>
  </si>
  <si>
    <t>14.94708</t>
  </si>
  <si>
    <t>7.214272</t>
  </si>
  <si>
    <t>2.510209</t>
  </si>
  <si>
    <t>5.89004</t>
  </si>
  <si>
    <t>1.993337</t>
  </si>
  <si>
    <t>7.966088</t>
  </si>
  <si>
    <t>4.169306</t>
  </si>
  <si>
    <t>2.670463</t>
  </si>
  <si>
    <t>3.91</t>
  </si>
  <si>
    <t>7.58496</t>
  </si>
  <si>
    <t>7.140224</t>
  </si>
  <si>
    <t>10.619632</t>
  </si>
  <si>
    <t>6.959963</t>
  </si>
  <si>
    <t>10.101769</t>
  </si>
  <si>
    <t>8.387352</t>
  </si>
  <si>
    <t>4.727489</t>
  </si>
  <si>
    <t>4.795184</t>
  </si>
  <si>
    <t>49.887894</t>
  </si>
  <si>
    <t>5.038208</t>
  </si>
  <si>
    <t>7.463127</t>
  </si>
  <si>
    <t>9.007049</t>
  </si>
  <si>
    <t>9.599571</t>
  </si>
  <si>
    <t>13.443952</t>
  </si>
  <si>
    <t>6.651952</t>
  </si>
  <si>
    <t>8.488703</t>
  </si>
  <si>
    <t>44.455467</t>
  </si>
  <si>
    <t>74.822342</t>
  </si>
  <si>
    <t>19.118458</t>
  </si>
  <si>
    <t>22.394003</t>
  </si>
  <si>
    <t>19.53146</t>
  </si>
  <si>
    <t>31.664709</t>
  </si>
  <si>
    <t>30.194521</t>
  </si>
  <si>
    <t>56.943577</t>
  </si>
  <si>
    <t>24.643711</t>
  </si>
  <si>
    <t>19.919893</t>
  </si>
  <si>
    <t>19.024185</t>
  </si>
  <si>
    <t>45.175877</t>
  </si>
  <si>
    <t>33.961121</t>
  </si>
  <si>
    <t>25.431585</t>
  </si>
  <si>
    <t>17.003813</t>
  </si>
  <si>
    <t>20.248806</t>
  </si>
  <si>
    <t>102.674728</t>
  </si>
  <si>
    <t>57.691303</t>
  </si>
  <si>
    <t>178.218491</t>
  </si>
  <si>
    <t>205.011978</t>
  </si>
  <si>
    <t>174.554977</t>
  </si>
  <si>
    <t>120.874046</t>
  </si>
  <si>
    <t>220.151108</t>
  </si>
  <si>
    <t>172.649582</t>
  </si>
  <si>
    <t>49.193382</t>
  </si>
  <si>
    <t>38.388809</t>
  </si>
  <si>
    <t>56.209045</t>
  </si>
  <si>
    <t>208.390335</t>
  </si>
  <si>
    <t>72.245522</t>
  </si>
  <si>
    <t>86.525787</t>
  </si>
  <si>
    <t>106.856209</t>
  </si>
  <si>
    <t>80.878395</t>
  </si>
  <si>
    <t>179.228455</t>
  </si>
  <si>
    <t>101.491898</t>
  </si>
  <si>
    <t>189.329819</t>
  </si>
  <si>
    <t>100.250038</t>
  </si>
  <si>
    <t>15.845419</t>
  </si>
  <si>
    <t>31.230881</t>
  </si>
  <si>
    <t>23.238689</t>
  </si>
  <si>
    <t>28.446131</t>
  </si>
  <si>
    <t>21.620512</t>
  </si>
  <si>
    <t>40.975319</t>
  </si>
  <si>
    <t>29.316233</t>
  </si>
  <si>
    <t>26.978645</t>
  </si>
  <si>
    <t>47.239204</t>
  </si>
  <si>
    <t>12.757989</t>
  </si>
  <si>
    <t>68.10672</t>
  </si>
  <si>
    <t>17.696726</t>
  </si>
  <si>
    <t>19.369919</t>
  </si>
  <si>
    <t>220.380142</t>
  </si>
  <si>
    <t>668.16925</t>
  </si>
  <si>
    <t>296.310486</t>
  </si>
  <si>
    <t>99.221649</t>
  </si>
  <si>
    <t>101.327286</t>
  </si>
  <si>
    <t>127.715004</t>
  </si>
  <si>
    <t>118.020149</t>
  </si>
  <si>
    <t>120.654961</t>
  </si>
  <si>
    <t>137.54985</t>
  </si>
  <si>
    <t>169.88205</t>
  </si>
  <si>
    <t>425.317719</t>
  </si>
  <si>
    <t>309.727844</t>
  </si>
  <si>
    <t>141.703033</t>
  </si>
  <si>
    <t>54.426266</t>
  </si>
  <si>
    <t>193.303146</t>
  </si>
  <si>
    <t>91.050072</t>
  </si>
  <si>
    <t>57.624542</t>
  </si>
  <si>
    <t>63.903248</t>
  </si>
  <si>
    <t>104.48558</t>
  </si>
  <si>
    <t>51.89114</t>
  </si>
  <si>
    <t>118.168976</t>
  </si>
  <si>
    <t>83.275764</t>
  </si>
  <si>
    <t>67.974648</t>
  </si>
  <si>
    <t>62.136581</t>
  </si>
  <si>
    <t>8.897318</t>
  </si>
  <si>
    <t>11.782763</t>
  </si>
  <si>
    <t>14.205398</t>
  </si>
  <si>
    <t>13.134218</t>
  </si>
  <si>
    <t>17.467321</t>
  </si>
  <si>
    <t>5.877277</t>
  </si>
  <si>
    <t>17.303217</t>
  </si>
  <si>
    <t>12.856907</t>
  </si>
  <si>
    <t>5.556087</t>
  </si>
  <si>
    <t>15.173684</t>
  </si>
  <si>
    <t>7.302447</t>
  </si>
  <si>
    <t>12.24579</t>
  </si>
  <si>
    <t>7.793886</t>
  </si>
  <si>
    <t>7.496389</t>
  </si>
  <si>
    <t>25.659355</t>
  </si>
  <si>
    <t>26.827711</t>
  </si>
  <si>
    <t>27.542645</t>
  </si>
  <si>
    <t>22.32823</t>
  </si>
  <si>
    <t>23.961174</t>
  </si>
  <si>
    <t>20.862997</t>
  </si>
  <si>
    <t>27.183874</t>
  </si>
  <si>
    <t>18.579191</t>
  </si>
  <si>
    <t>14.972646</t>
  </si>
  <si>
    <t>26.239908</t>
  </si>
  <si>
    <t>34.718624</t>
  </si>
  <si>
    <t>30.761282</t>
  </si>
  <si>
    <t>13.315429</t>
  </si>
  <si>
    <t>6.156929</t>
  </si>
  <si>
    <t>23.901634</t>
  </si>
  <si>
    <t>8.860883</t>
  </si>
  <si>
    <t>16.739319</t>
  </si>
  <si>
    <t>9.283236</t>
  </si>
  <si>
    <t>8.395153</t>
  </si>
  <si>
    <t>22.394222</t>
  </si>
  <si>
    <t>29.367332</t>
  </si>
  <si>
    <t>9.040196</t>
  </si>
  <si>
    <t>8.400017</t>
  </si>
  <si>
    <t>15.512733</t>
  </si>
  <si>
    <t>11.615175</t>
  </si>
  <si>
    <t>5.7007</t>
  </si>
  <si>
    <t>12.030066</t>
  </si>
  <si>
    <t>15.758411</t>
  </si>
  <si>
    <t>6.346128</t>
  </si>
  <si>
    <t>19.622658</t>
  </si>
  <si>
    <t>16.256582</t>
  </si>
  <si>
    <t>19.066944</t>
  </si>
  <si>
    <t>8.907654</t>
  </si>
  <si>
    <t>12.454042</t>
  </si>
  <si>
    <t>32.524261</t>
  </si>
  <si>
    <t>19.279087</t>
  </si>
  <si>
    <t>26.761446</t>
  </si>
  <si>
    <t>13.626695</t>
  </si>
  <si>
    <t>16.020184</t>
  </si>
  <si>
    <t>19.918449</t>
  </si>
  <si>
    <t>18.829836</t>
  </si>
  <si>
    <t>14.221565</t>
  </si>
  <si>
    <t>24.422115</t>
  </si>
  <si>
    <t>38.524136</t>
  </si>
  <si>
    <t>21.329403</t>
  </si>
  <si>
    <t>26.729481</t>
  </si>
  <si>
    <t>19.460081</t>
  </si>
  <si>
    <t>4.470084</t>
  </si>
  <si>
    <t>12.836692</t>
  </si>
  <si>
    <t>8.389112</t>
  </si>
  <si>
    <t>16.068708</t>
  </si>
  <si>
    <t>14.551269</t>
  </si>
  <si>
    <t>15.452065</t>
  </si>
  <si>
    <t>12.111902</t>
  </si>
  <si>
    <t>28.189531</t>
  </si>
  <si>
    <t>14.326948</t>
  </si>
  <si>
    <t>9.316351</t>
  </si>
  <si>
    <t>32.757519</t>
  </si>
  <si>
    <t>9.260426</t>
  </si>
  <si>
    <t>20.912651</t>
  </si>
  <si>
    <t>8.659162</t>
  </si>
  <si>
    <t>25.215187</t>
  </si>
  <si>
    <t>23.400185</t>
  </si>
  <si>
    <t>33.234947</t>
  </si>
  <si>
    <t>18.411047</t>
  </si>
  <si>
    <t>18.931629</t>
  </si>
  <si>
    <t>51.559612</t>
  </si>
  <si>
    <t>60.687393</t>
  </si>
  <si>
    <t>15.698747</t>
  </si>
  <si>
    <t>25.739302</t>
  </si>
  <si>
    <t>16.340958</t>
  </si>
  <si>
    <t>16.876375</t>
  </si>
  <si>
    <t>23.370037</t>
  </si>
  <si>
    <t>20.215221</t>
  </si>
  <si>
    <t>29.604399</t>
  </si>
  <si>
    <t>25.277796</t>
  </si>
  <si>
    <t>20.518534</t>
  </si>
  <si>
    <t>36.119087</t>
  </si>
  <si>
    <t>20.41713</t>
  </si>
  <si>
    <t>15.729976</t>
  </si>
  <si>
    <t>6.506579</t>
  </si>
  <si>
    <t>39.054493</t>
  </si>
  <si>
    <t>53.393425</t>
  </si>
  <si>
    <t>15.916307</t>
  </si>
  <si>
    <t>36.123455</t>
  </si>
  <si>
    <t>57.756561</t>
  </si>
  <si>
    <t>16.807562</t>
  </si>
  <si>
    <t>53.567913</t>
  </si>
  <si>
    <t>11.57331</t>
  </si>
  <si>
    <t>19.010441</t>
  </si>
  <si>
    <t>30.592728</t>
  </si>
  <si>
    <t>37.463184</t>
  </si>
  <si>
    <t>50.254223</t>
  </si>
  <si>
    <t>44.173817</t>
  </si>
  <si>
    <t>25.768005</t>
  </si>
  <si>
    <t>39.263145</t>
  </si>
  <si>
    <t>16.455154</t>
  </si>
  <si>
    <t>23.913706</t>
  </si>
  <si>
    <t>26.058031</t>
  </si>
  <si>
    <t>28.791616</t>
  </si>
  <si>
    <t>19.63747</t>
  </si>
  <si>
    <t>13.211062</t>
  </si>
  <si>
    <t>17.540661</t>
  </si>
  <si>
    <t>37.333103</t>
  </si>
  <si>
    <t>18.955322</t>
  </si>
  <si>
    <t>24.245436</t>
  </si>
  <si>
    <t>31.934126</t>
  </si>
  <si>
    <t>16.524288</t>
  </si>
  <si>
    <t>29.896778</t>
  </si>
  <si>
    <t>25.639378</t>
  </si>
  <si>
    <t>16.439625</t>
  </si>
  <si>
    <t>10.858162</t>
  </si>
  <si>
    <t>17.773012</t>
  </si>
  <si>
    <t>15.58233</t>
  </si>
  <si>
    <t>11.596217</t>
  </si>
  <si>
    <t>28.197235</t>
  </si>
  <si>
    <t>16.738073</t>
  </si>
  <si>
    <t>9.795687</t>
  </si>
  <si>
    <t>12.955887</t>
  </si>
  <si>
    <t>5.707911</t>
  </si>
  <si>
    <t>8.834389</t>
  </si>
  <si>
    <t>6.538669</t>
  </si>
  <si>
    <t>13.263872</t>
  </si>
  <si>
    <t>22.038174</t>
  </si>
  <si>
    <t>14.8661</t>
  </si>
  <si>
    <t>4.164414</t>
  </si>
  <si>
    <t>26.330605</t>
  </si>
  <si>
    <t>10.561021</t>
  </si>
  <si>
    <t>63.141315</t>
  </si>
  <si>
    <t>34.889778</t>
  </si>
  <si>
    <t>14.211054</t>
  </si>
  <si>
    <t>12.587565</t>
  </si>
  <si>
    <t>5.771463</t>
  </si>
  <si>
    <t>16.046413</t>
  </si>
  <si>
    <t>127.897675</t>
  </si>
  <si>
    <t>211.38092</t>
  </si>
  <si>
    <t>209.182114</t>
  </si>
  <si>
    <t>58.13097</t>
  </si>
  <si>
    <t>35.957779</t>
  </si>
  <si>
    <t>26.025167</t>
  </si>
  <si>
    <t>111.957321</t>
  </si>
  <si>
    <t>41.614761</t>
  </si>
  <si>
    <t>12.60911</t>
  </si>
  <si>
    <t>108.775307</t>
  </si>
  <si>
    <t>53.096085</t>
  </si>
  <si>
    <t>24.513575</t>
  </si>
  <si>
    <t>16.132437</t>
  </si>
  <si>
    <t>18.990618</t>
  </si>
  <si>
    <t>50.250488</t>
  </si>
  <si>
    <t>41.030224</t>
  </si>
  <si>
    <t>45.862854</t>
  </si>
  <si>
    <t>30.686419</t>
  </si>
  <si>
    <t>10.825183</t>
  </si>
  <si>
    <t>36.826996</t>
  </si>
  <si>
    <t>1.754372</t>
  </si>
  <si>
    <t>17.24445</t>
  </si>
  <si>
    <t>2.311821</t>
  </si>
  <si>
    <t>5.016698</t>
  </si>
  <si>
    <t>1.2059</t>
  </si>
  <si>
    <t>0.604752</t>
  </si>
  <si>
    <t>1.093767</t>
  </si>
  <si>
    <t>1.089748</t>
  </si>
  <si>
    <t>4.54996</t>
  </si>
  <si>
    <t>14.602929</t>
  </si>
  <si>
    <t>12.298788</t>
  </si>
  <si>
    <t>9.993307</t>
  </si>
  <si>
    <t>8.34194</t>
  </si>
  <si>
    <t>39.06451</t>
  </si>
  <si>
    <t>33.61742</t>
  </si>
  <si>
    <t>38.335415</t>
  </si>
  <si>
    <t>43.797569</t>
  </si>
  <si>
    <t>26.541536</t>
  </si>
  <si>
    <t>27.27914</t>
  </si>
  <si>
    <t>37.614086</t>
  </si>
  <si>
    <t>31.843121</t>
  </si>
  <si>
    <t>39.560802</t>
  </si>
  <si>
    <t>49.498589</t>
  </si>
  <si>
    <t>41.067371</t>
  </si>
  <si>
    <t>59.972771</t>
  </si>
  <si>
    <t>33.512665</t>
  </si>
  <si>
    <t>40.877312</t>
  </si>
  <si>
    <t>14.467557</t>
  </si>
  <si>
    <t>41.17968</t>
  </si>
  <si>
    <t>18.477209</t>
  </si>
  <si>
    <t>40.168594</t>
  </si>
  <si>
    <t>35.716438</t>
  </si>
  <si>
    <t>46.651787</t>
  </si>
  <si>
    <t>54.878258</t>
  </si>
  <si>
    <t>15.291736</t>
  </si>
  <si>
    <t>36.560669</t>
  </si>
  <si>
    <t>10.888222</t>
  </si>
  <si>
    <t>39.784588</t>
  </si>
  <si>
    <t>25.322727</t>
  </si>
  <si>
    <t>53.237694</t>
  </si>
  <si>
    <t>37.336952</t>
  </si>
  <si>
    <t>105.296715</t>
  </si>
  <si>
    <t>84.005447</t>
  </si>
  <si>
    <t>49.794319</t>
  </si>
  <si>
    <t>97.707626</t>
  </si>
  <si>
    <t>39.065025</t>
  </si>
  <si>
    <t>62.698307</t>
  </si>
  <si>
    <t>21.896509</t>
  </si>
  <si>
    <t>23.222668</t>
  </si>
  <si>
    <t>66.616272</t>
  </si>
  <si>
    <t>36.7817</t>
  </si>
  <si>
    <t>162.884659</t>
  </si>
  <si>
    <t>136.107697</t>
  </si>
  <si>
    <t>126.958481</t>
  </si>
  <si>
    <t>75.8946</t>
  </si>
  <si>
    <t>64.807266</t>
  </si>
  <si>
    <t>58.45219</t>
  </si>
  <si>
    <t>50.564369</t>
  </si>
  <si>
    <t>26.606274</t>
  </si>
  <si>
    <t>38.298923</t>
  </si>
  <si>
    <t>30.67326</t>
  </si>
  <si>
    <t>51.805241</t>
  </si>
  <si>
    <t>36.023518</t>
  </si>
  <si>
    <t>37.640919</t>
  </si>
  <si>
    <t>59.495399</t>
  </si>
  <si>
    <t>36.827286</t>
  </si>
  <si>
    <t>50.45076</t>
  </si>
  <si>
    <t>8.605316</t>
  </si>
  <si>
    <t>16.759535</t>
  </si>
  <si>
    <t>10.986512</t>
  </si>
  <si>
    <t>11.751601</t>
  </si>
  <si>
    <t>11.908151</t>
  </si>
  <si>
    <t>4.818559</t>
  </si>
  <si>
    <t>3.502751</t>
  </si>
  <si>
    <t>23.913799</t>
  </si>
  <si>
    <t>7.013927</t>
  </si>
  <si>
    <t>4.50614</t>
  </si>
  <si>
    <t>3.757504</t>
  </si>
  <si>
    <t>7.385454</t>
  </si>
  <si>
    <t>6.797109</t>
  </si>
  <si>
    <t>4.441792</t>
  </si>
  <si>
    <t>6.885492</t>
  </si>
  <si>
    <t>5.79699</t>
  </si>
  <si>
    <t>4.315419</t>
  </si>
  <si>
    <t>5.679826</t>
  </si>
  <si>
    <t>3.491969</t>
  </si>
  <si>
    <t>8.97324</t>
  </si>
  <si>
    <t>5.757742</t>
  </si>
  <si>
    <t>5.15612</t>
  </si>
  <si>
    <t>8.410083</t>
  </si>
  <si>
    <t>13.978517</t>
  </si>
  <si>
    <t>15.930979</t>
  </si>
  <si>
    <t>10.915378</t>
  </si>
  <si>
    <t>4.607308</t>
  </si>
  <si>
    <t>3.502982</t>
  </si>
  <si>
    <t>9.675032</t>
  </si>
  <si>
    <t>45.08741</t>
  </si>
  <si>
    <t>23.768824</t>
  </si>
  <si>
    <t>37.861729</t>
  </si>
  <si>
    <t>35.363655</t>
  </si>
  <si>
    <t>25.955315</t>
  </si>
  <si>
    <t>49.238197</t>
  </si>
  <si>
    <t>20.219067</t>
  </si>
  <si>
    <t>27.469297</t>
  </si>
  <si>
    <t>27.497416</t>
  </si>
  <si>
    <t>25.754524</t>
  </si>
  <si>
    <t>44.067356</t>
  </si>
  <si>
    <t>42.289745</t>
  </si>
  <si>
    <t>8.528126</t>
  </si>
  <si>
    <t>55.156361</t>
  </si>
  <si>
    <t>50.732212</t>
  </si>
  <si>
    <t>32.859573</t>
  </si>
  <si>
    <t>30.222265</t>
  </si>
  <si>
    <t>16.632153</t>
  </si>
  <si>
    <t>42.606091</t>
  </si>
  <si>
    <t>20.660561</t>
  </si>
  <si>
    <t>9.210494</t>
  </si>
  <si>
    <t>22.321793</t>
  </si>
  <si>
    <t>12.473186</t>
  </si>
  <si>
    <t>16.846312</t>
  </si>
  <si>
    <t>10.208128</t>
  </si>
  <si>
    <t>42.000847</t>
  </si>
  <si>
    <t>13.449833</t>
  </si>
  <si>
    <t>23.514959</t>
  </si>
  <si>
    <t>18.462219</t>
  </si>
  <si>
    <t>2.955938</t>
  </si>
  <si>
    <t>10.278224</t>
  </si>
  <si>
    <t>3.296732</t>
  </si>
  <si>
    <t>16.035328</t>
  </si>
  <si>
    <t>7.224401</t>
  </si>
  <si>
    <t>4.148312</t>
  </si>
  <si>
    <t>11.819033</t>
  </si>
  <si>
    <t>3.967595</t>
  </si>
  <si>
    <t>8.084268</t>
  </si>
  <si>
    <t>87.859497</t>
  </si>
  <si>
    <t>61.573818</t>
  </si>
  <si>
    <t>73.250832</t>
  </si>
  <si>
    <t>75.760674</t>
  </si>
  <si>
    <t>74.500389</t>
  </si>
  <si>
    <t>80.647774</t>
  </si>
  <si>
    <t>110.147034</t>
  </si>
  <si>
    <t>102.336441</t>
  </si>
  <si>
    <t>80.386688</t>
  </si>
  <si>
    <t>25.327795</t>
  </si>
  <si>
    <t>27.240244</t>
  </si>
  <si>
    <t>23.161072</t>
  </si>
  <si>
    <t>7.871067</t>
  </si>
  <si>
    <t>10.20648</t>
  </si>
  <si>
    <t>28.35129</t>
  </si>
  <si>
    <t>9.666713</t>
  </si>
  <si>
    <t>40.576584</t>
  </si>
  <si>
    <t>33.322529</t>
  </si>
  <si>
    <t>42.376526</t>
  </si>
  <si>
    <t>21.043428</t>
  </si>
  <si>
    <t>7.342866</t>
  </si>
  <si>
    <t>114.782425</t>
  </si>
  <si>
    <t>18.104534</t>
  </si>
  <si>
    <t>85.928787</t>
  </si>
  <si>
    <t>64.661301</t>
  </si>
  <si>
    <t>75.623337</t>
  </si>
  <si>
    <t>23.972378</t>
  </si>
  <si>
    <t>1.869679</t>
  </si>
  <si>
    <t>1.456489</t>
  </si>
  <si>
    <t>0.730421</t>
  </si>
  <si>
    <t>1.010022</t>
  </si>
  <si>
    <t>4.972559</t>
  </si>
  <si>
    <t>10.425776</t>
  </si>
  <si>
    <t>2.497163</t>
  </si>
  <si>
    <t>4.135008</t>
  </si>
  <si>
    <t>15.395195</t>
  </si>
  <si>
    <t>7.143297</t>
  </si>
  <si>
    <t>7.949684</t>
  </si>
  <si>
    <t>4.18149</t>
  </si>
  <si>
    <t>13.652894</t>
  </si>
  <si>
    <t>13.152099</t>
  </si>
  <si>
    <t>23.082895</t>
  </si>
  <si>
    <t>85.226967</t>
  </si>
  <si>
    <t>22.157446</t>
  </si>
  <si>
    <t>48.811558</t>
  </si>
  <si>
    <t>33.504505</t>
  </si>
  <si>
    <t>27.682236</t>
  </si>
  <si>
    <t>47.265862</t>
  </si>
  <si>
    <t>31.743992</t>
  </si>
  <si>
    <t>67.543221</t>
  </si>
  <si>
    <t>32.743713</t>
  </si>
  <si>
    <t>35.523827</t>
  </si>
  <si>
    <t>71.238586</t>
  </si>
  <si>
    <t>41.290707</t>
  </si>
  <si>
    <t>31.139994</t>
  </si>
  <si>
    <t>38.1078</t>
  </si>
  <si>
    <t>106.406296</t>
  </si>
  <si>
    <t>40.079823</t>
  </si>
  <si>
    <t>45.274395</t>
  </si>
  <si>
    <t>45.446987</t>
  </si>
  <si>
    <t>27.788792</t>
  </si>
  <si>
    <t>26.106695</t>
  </si>
  <si>
    <t>48.256428</t>
  </si>
  <si>
    <t>28.185463</t>
  </si>
  <si>
    <t>36.480705</t>
  </si>
  <si>
    <t>34.221218</t>
  </si>
  <si>
    <t>31.756748</t>
  </si>
  <si>
    <t>31.47389</t>
  </si>
  <si>
    <t>32.934399</t>
  </si>
  <si>
    <t>35.404266</t>
  </si>
  <si>
    <t>8.763246</t>
  </si>
  <si>
    <t>31.081999</t>
  </si>
  <si>
    <t>15.599231</t>
  </si>
  <si>
    <t>18.231476</t>
  </si>
  <si>
    <t>24.956333</t>
  </si>
  <si>
    <t>18.298326</t>
  </si>
  <si>
    <t>33.339153</t>
  </si>
  <si>
    <t>31.868534</t>
  </si>
  <si>
    <t>55.33638</t>
  </si>
  <si>
    <t>30.140047</t>
  </si>
  <si>
    <t>116.618835</t>
  </si>
  <si>
    <t>124.179054</t>
  </si>
  <si>
    <t>55.859047</t>
  </si>
  <si>
    <t>14.413486</t>
  </si>
  <si>
    <t>63.123764</t>
  </si>
  <si>
    <t>18.526133</t>
  </si>
  <si>
    <t>15.852671</t>
  </si>
  <si>
    <t>12.155591</t>
  </si>
  <si>
    <t>8.213428</t>
  </si>
  <si>
    <t>5.121479</t>
  </si>
  <si>
    <t>2.25724</t>
  </si>
  <si>
    <t>8.714462</t>
  </si>
  <si>
    <t>4.312447</t>
  </si>
  <si>
    <t>3.107099</t>
  </si>
  <si>
    <t>13.14227</t>
  </si>
  <si>
    <t>9.643456</t>
  </si>
  <si>
    <t>20.203779</t>
  </si>
  <si>
    <t>25.006971</t>
  </si>
  <si>
    <t>10.910059</t>
  </si>
  <si>
    <t>8.472448</t>
  </si>
  <si>
    <t>84.886795</t>
  </si>
  <si>
    <t>61.262367</t>
  </si>
  <si>
    <t>80.762032</t>
  </si>
  <si>
    <t>98.970886</t>
  </si>
  <si>
    <t>94.501984</t>
  </si>
  <si>
    <t>35.933338</t>
  </si>
  <si>
    <t>20.347528</t>
  </si>
  <si>
    <t>7.158906</t>
  </si>
  <si>
    <t>10.787447</t>
  </si>
  <si>
    <t>14.789391</t>
  </si>
  <si>
    <t>14.789392</t>
  </si>
  <si>
    <t>11.821213</t>
  </si>
  <si>
    <t>41.59861</t>
  </si>
  <si>
    <t>30.680977</t>
  </si>
  <si>
    <t>25.047491</t>
  </si>
  <si>
    <t>14.892909</t>
  </si>
  <si>
    <t>15.735936</t>
  </si>
  <si>
    <t>20.964449</t>
  </si>
  <si>
    <t>22.356745</t>
  </si>
  <si>
    <t>38.077194</t>
  </si>
  <si>
    <t>40.850517</t>
  </si>
  <si>
    <t>32.093155</t>
  </si>
  <si>
    <t>13.384495</t>
  </si>
  <si>
    <t>23.131268</t>
  </si>
  <si>
    <t>34.572823</t>
  </si>
  <si>
    <t>13.181693</t>
  </si>
  <si>
    <t>28.553047</t>
  </si>
  <si>
    <t>4.711864</t>
  </si>
  <si>
    <t>12.606626</t>
  </si>
  <si>
    <t>8.906801</t>
  </si>
  <si>
    <t>9.245662</t>
  </si>
  <si>
    <t>13.542922</t>
  </si>
  <si>
    <t>27.751987</t>
  </si>
  <si>
    <t>5.918278</t>
  </si>
  <si>
    <t>10.856124</t>
  </si>
  <si>
    <t>12.205523</t>
  </si>
  <si>
    <t>37.412865</t>
  </si>
  <si>
    <t>41.117817</t>
  </si>
  <si>
    <t>46.128761</t>
  </si>
  <si>
    <t>19.392986</t>
  </si>
  <si>
    <t>45.092453</t>
  </si>
  <si>
    <t>22.492584</t>
  </si>
  <si>
    <t>24.85556</t>
  </si>
  <si>
    <t>6.918111</t>
  </si>
  <si>
    <t>19.059158</t>
  </si>
  <si>
    <t>30.856586</t>
  </si>
  <si>
    <t>30.459015</t>
  </si>
  <si>
    <t>47.926998</t>
  </si>
  <si>
    <t>30.878145</t>
  </si>
  <si>
    <t>51.196487</t>
  </si>
  <si>
    <t>23.185394</t>
  </si>
  <si>
    <t>11.430465</t>
  </si>
  <si>
    <t>7.949282</t>
  </si>
  <si>
    <t>10.367865</t>
  </si>
  <si>
    <t>8.783344</t>
  </si>
  <si>
    <t>9.192626</t>
  </si>
  <si>
    <t>6.928354</t>
  </si>
  <si>
    <t>8.111407</t>
  </si>
  <si>
    <t>11.362097</t>
  </si>
  <si>
    <t>7.324225</t>
  </si>
  <si>
    <t>12.057475</t>
  </si>
  <si>
    <t>9.43223</t>
  </si>
  <si>
    <t>26.080048</t>
  </si>
  <si>
    <t>16.503983</t>
  </si>
  <si>
    <t>37.35688</t>
  </si>
  <si>
    <t>21.630936</t>
  </si>
  <si>
    <t>8.732534</t>
  </si>
  <si>
    <t>11.602713</t>
  </si>
  <si>
    <t>21.304585</t>
  </si>
  <si>
    <t>22.952726</t>
  </si>
  <si>
    <t>30.922512</t>
  </si>
  <si>
    <t>15.280415</t>
  </si>
  <si>
    <t>5.090697</t>
  </si>
  <si>
    <t>26.393557</t>
  </si>
  <si>
    <t>12.754269</t>
  </si>
  <si>
    <t>12.534182</t>
  </si>
  <si>
    <t>8.566389</t>
  </si>
  <si>
    <t>27.707888</t>
  </si>
  <si>
    <t>32.02829</t>
  </si>
  <si>
    <t>62.322308</t>
  </si>
  <si>
    <t>6.775892</t>
  </si>
  <si>
    <t>14.116364</t>
  </si>
  <si>
    <t>3.435063</t>
  </si>
  <si>
    <t>22.432951</t>
  </si>
  <si>
    <t>47.354549</t>
  </si>
  <si>
    <t>25.421646</t>
  </si>
  <si>
    <t>31.123554</t>
  </si>
  <si>
    <t>32.737656</t>
  </si>
  <si>
    <t>26.276505</t>
  </si>
  <si>
    <t>24.583828</t>
  </si>
  <si>
    <t>13.006602</t>
  </si>
  <si>
    <t>21.938385</t>
  </si>
  <si>
    <t>17.352037</t>
  </si>
  <si>
    <t>22.313332</t>
  </si>
  <si>
    <t>13.50654</t>
  </si>
  <si>
    <t>31.62751</t>
  </si>
  <si>
    <t>21.101761</t>
  </si>
  <si>
    <t>15.671251</t>
  </si>
  <si>
    <t>25.47456</t>
  </si>
  <si>
    <t>17.879932</t>
  </si>
  <si>
    <t>46.358295</t>
  </si>
  <si>
    <t>61.336681</t>
  </si>
  <si>
    <t>40.633602</t>
  </si>
  <si>
    <t>43.322678</t>
  </si>
  <si>
    <t>10.802229</t>
  </si>
  <si>
    <t>8.751206</t>
  </si>
  <si>
    <t>29.864426</t>
  </si>
  <si>
    <t>123.115891</t>
  </si>
  <si>
    <t>32.058239</t>
  </si>
  <si>
    <t>34.534496</t>
  </si>
  <si>
    <t>4.057018</t>
  </si>
  <si>
    <t>8.333799</t>
  </si>
  <si>
    <t>5.60964</t>
  </si>
  <si>
    <t>14.84172</t>
  </si>
  <si>
    <t>19.482574</t>
  </si>
  <si>
    <t>20.398785</t>
  </si>
  <si>
    <t>5.855261</t>
  </si>
  <si>
    <t>7.525299</t>
  </si>
  <si>
    <t>10.002348</t>
  </si>
  <si>
    <t>13.438807</t>
  </si>
  <si>
    <t>12.441625</t>
  </si>
  <si>
    <t>5.231594</t>
  </si>
  <si>
    <t>16.00971</t>
  </si>
  <si>
    <t>37.081745</t>
  </si>
  <si>
    <t>40.954975</t>
  </si>
  <si>
    <t>9.835836</t>
  </si>
  <si>
    <t>125.572029</t>
  </si>
  <si>
    <t>244.071609</t>
  </si>
  <si>
    <t>355.744934</t>
  </si>
  <si>
    <t>69.640236</t>
  </si>
  <si>
    <t>157.955719</t>
  </si>
  <si>
    <t>104.933311</t>
  </si>
  <si>
    <t>4.802133</t>
  </si>
  <si>
    <t>49.787899</t>
  </si>
  <si>
    <t>29.349661</t>
  </si>
  <si>
    <t>45.582027</t>
  </si>
  <si>
    <t>62.10265</t>
  </si>
  <si>
    <t>12.011003</t>
  </si>
  <si>
    <t>25.216616</t>
  </si>
  <si>
    <t>25.53064</t>
  </si>
  <si>
    <t>23.681261</t>
  </si>
  <si>
    <t>43.329155</t>
  </si>
  <si>
    <t>21.629099</t>
  </si>
  <si>
    <t>33.762455</t>
  </si>
  <si>
    <t>30.870193</t>
  </si>
  <si>
    <t>32.903553</t>
  </si>
  <si>
    <t>32.539318</t>
  </si>
  <si>
    <t>32.660473</t>
  </si>
  <si>
    <t>24.595518</t>
  </si>
  <si>
    <t>19.569448</t>
  </si>
  <si>
    <t>22.596628</t>
  </si>
  <si>
    <t>9.129852</t>
  </si>
  <si>
    <t>59.000809</t>
  </si>
  <si>
    <t>13.089439</t>
  </si>
  <si>
    <t>23.323286</t>
  </si>
  <si>
    <t>16.440718</t>
  </si>
  <si>
    <t>18.101709</t>
  </si>
  <si>
    <t>39.637177</t>
  </si>
  <si>
    <t>6.665182</t>
  </si>
  <si>
    <t>19.957949</t>
  </si>
  <si>
    <t>17.630802</t>
  </si>
  <si>
    <t>20.566099</t>
  </si>
  <si>
    <t>19.857616</t>
  </si>
  <si>
    <t>15.386121</t>
  </si>
  <si>
    <t>7.070117</t>
  </si>
  <si>
    <t>10.756171</t>
  </si>
  <si>
    <t>26.33156</t>
  </si>
  <si>
    <t>12.756342</t>
  </si>
  <si>
    <t>11.997921</t>
  </si>
  <si>
    <t>7.638483</t>
  </si>
  <si>
    <t>10.958008</t>
  </si>
  <si>
    <t>11.999092</t>
  </si>
  <si>
    <t>4.310053</t>
  </si>
  <si>
    <t>8.773515</t>
  </si>
  <si>
    <t>6.623722</t>
  </si>
  <si>
    <t>9.425074</t>
  </si>
  <si>
    <t>10.983601</t>
  </si>
  <si>
    <t>9.259812</t>
  </si>
  <si>
    <t>7.62004</t>
  </si>
  <si>
    <t>6.08919</t>
  </si>
  <si>
    <t>10.864213</t>
  </si>
  <si>
    <t>12.244698</t>
  </si>
  <si>
    <t>6.812143</t>
  </si>
  <si>
    <t>3.999012</t>
  </si>
  <si>
    <t>8.094483</t>
  </si>
  <si>
    <t>13.359332</t>
  </si>
  <si>
    <t>9.497796</t>
  </si>
  <si>
    <t>3.521612</t>
  </si>
  <si>
    <t>9.135628</t>
  </si>
  <si>
    <t>8.597162</t>
  </si>
  <si>
    <t>3.724655</t>
  </si>
  <si>
    <t>18.826002</t>
  </si>
  <si>
    <t>35.011589</t>
  </si>
  <si>
    <t>12.407144</t>
  </si>
  <si>
    <t>18.587706</t>
  </si>
  <si>
    <t>4.669664</t>
  </si>
  <si>
    <t>18.951149</t>
  </si>
  <si>
    <t>20.880245</t>
  </si>
  <si>
    <t>22.356731</t>
  </si>
  <si>
    <t>14.930149</t>
  </si>
  <si>
    <t>11.076201</t>
  </si>
  <si>
    <t>30.323261</t>
  </si>
  <si>
    <t>20.37919</t>
  </si>
  <si>
    <t>10.383418</t>
  </si>
  <si>
    <t>53.032944</t>
  </si>
  <si>
    <t>7.386343</t>
  </si>
  <si>
    <t>6.58452</t>
  </si>
  <si>
    <t>7.162533</t>
  </si>
  <si>
    <t>4.969361</t>
  </si>
  <si>
    <t>12.490286</t>
  </si>
  <si>
    <t>3.875275</t>
  </si>
  <si>
    <t>5.608375</t>
  </si>
  <si>
    <t>8.400646</t>
  </si>
  <si>
    <t>12.469618</t>
  </si>
  <si>
    <t>85.905548</t>
  </si>
  <si>
    <t>111.970871</t>
  </si>
  <si>
    <t>54.429359</t>
  </si>
  <si>
    <t>129.134735</t>
  </si>
  <si>
    <t>92.945404</t>
  </si>
  <si>
    <t>126.766624</t>
  </si>
  <si>
    <t>76.312332</t>
  </si>
  <si>
    <t>83.037483</t>
  </si>
  <si>
    <t>105.524704</t>
  </si>
  <si>
    <t>72.415794</t>
  </si>
  <si>
    <t>14.331356</t>
  </si>
  <si>
    <t>20.582314</t>
  </si>
  <si>
    <t>21.219013</t>
  </si>
  <si>
    <t>14.238029</t>
  </si>
  <si>
    <t>24.688141</t>
  </si>
  <si>
    <t>25.394329</t>
  </si>
  <si>
    <t>14.921682</t>
  </si>
  <si>
    <t>23.649982</t>
  </si>
  <si>
    <t>18.739834</t>
  </si>
  <si>
    <t>19.750916</t>
  </si>
  <si>
    <t>39.052284</t>
  </si>
  <si>
    <t>26.216478</t>
  </si>
  <si>
    <t>71.783669</t>
  </si>
  <si>
    <t>60.591293</t>
  </si>
  <si>
    <t>43.929111</t>
  </si>
  <si>
    <t>45.122993</t>
  </si>
  <si>
    <t>33.14938</t>
  </si>
  <si>
    <t>17.057774</t>
  </si>
  <si>
    <t>93.751411</t>
  </si>
  <si>
    <t>80.201958</t>
  </si>
  <si>
    <t>31.68121</t>
  </si>
  <si>
    <t>57.630978</t>
  </si>
  <si>
    <t>111.118523</t>
  </si>
  <si>
    <t>90.678566</t>
  </si>
  <si>
    <t>73.829224</t>
  </si>
  <si>
    <t>80.723373</t>
  </si>
  <si>
    <t>97.73735</t>
  </si>
  <si>
    <t>35.239681</t>
  </si>
  <si>
    <t>64.538155</t>
  </si>
  <si>
    <t>53.877872</t>
  </si>
  <si>
    <t>25.529627</t>
  </si>
  <si>
    <t>33.129593</t>
  </si>
  <si>
    <t>48.765331</t>
  </si>
  <si>
    <t>28.250271</t>
  </si>
  <si>
    <t>52.226227</t>
  </si>
  <si>
    <t>59.50877</t>
  </si>
  <si>
    <t>32.42815</t>
  </si>
  <si>
    <t>1237.858276</t>
  </si>
  <si>
    <t>3.688128</t>
  </si>
  <si>
    <t>6.560753</t>
  </si>
  <si>
    <t>7.810994</t>
  </si>
  <si>
    <t>2.312505</t>
  </si>
  <si>
    <t>2.861237</t>
  </si>
  <si>
    <t>2.27647</t>
  </si>
  <si>
    <t>111.453705</t>
  </si>
  <si>
    <t>80.741875</t>
  </si>
  <si>
    <t>84.80674</t>
  </si>
  <si>
    <t>70.906227</t>
  </si>
  <si>
    <t>49.937775</t>
  </si>
  <si>
    <t>26.512327</t>
  </si>
  <si>
    <t>29.863482</t>
  </si>
  <si>
    <t>14.312988</t>
  </si>
  <si>
    <t>17.410751</t>
  </si>
  <si>
    <t>17.685299</t>
  </si>
  <si>
    <t>15.559577</t>
  </si>
  <si>
    <t>15.816464</t>
  </si>
  <si>
    <t>18.713541</t>
  </si>
  <si>
    <t>14.969988</t>
  </si>
  <si>
    <t>14.639248</t>
  </si>
  <si>
    <t>28.883585</t>
  </si>
  <si>
    <t>20.469278</t>
  </si>
  <si>
    <t>30.015148</t>
  </si>
  <si>
    <t>38.079803</t>
  </si>
  <si>
    <t>45.108795</t>
  </si>
  <si>
    <t>20.518578</t>
  </si>
  <si>
    <t>31.712734</t>
  </si>
  <si>
    <t>24.375858</t>
  </si>
  <si>
    <t>29.323767</t>
  </si>
  <si>
    <t>23.886545</t>
  </si>
  <si>
    <t>29.984905</t>
  </si>
  <si>
    <t>30.125801</t>
  </si>
  <si>
    <t>22.354063</t>
  </si>
  <si>
    <t>31.992603</t>
  </si>
  <si>
    <t>25.042562</t>
  </si>
  <si>
    <t>19.401493</t>
  </si>
  <si>
    <t>20.515984</t>
  </si>
  <si>
    <t>48.730526</t>
  </si>
  <si>
    <t>61.060741</t>
  </si>
  <si>
    <t>25.335661</t>
  </si>
  <si>
    <t>112.299232</t>
  </si>
  <si>
    <t>151.063232</t>
  </si>
  <si>
    <t>103.992828</t>
  </si>
  <si>
    <t>102.929329</t>
  </si>
  <si>
    <t>11.930701</t>
  </si>
  <si>
    <t>60.40657</t>
  </si>
  <si>
    <t>341.190247</t>
  </si>
  <si>
    <t>158.956406</t>
  </si>
  <si>
    <t>83.706436</t>
  </si>
  <si>
    <t>114.681099</t>
  </si>
  <si>
    <t>53.428535</t>
  </si>
  <si>
    <t>29.508356</t>
  </si>
  <si>
    <t>42.544384</t>
  </si>
  <si>
    <t>2.991705</t>
  </si>
  <si>
    <t>59.348763</t>
  </si>
  <si>
    <t>41.515182</t>
  </si>
  <si>
    <t>45.188419</t>
  </si>
  <si>
    <t>42.547359</t>
  </si>
  <si>
    <t>54.477661</t>
  </si>
  <si>
    <t>55.740273</t>
  </si>
  <si>
    <t>46.284405</t>
  </si>
  <si>
    <t>70.855637</t>
  </si>
  <si>
    <t>50.730328</t>
  </si>
  <si>
    <t>25.299011</t>
  </si>
  <si>
    <t>23.925068</t>
  </si>
  <si>
    <t>16.402798</t>
  </si>
  <si>
    <t>33.176334</t>
  </si>
  <si>
    <t>28.631374</t>
  </si>
  <si>
    <t>19.035591</t>
  </si>
  <si>
    <t>24.871746</t>
  </si>
  <si>
    <t>22.292234</t>
  </si>
  <si>
    <t>26.604877</t>
  </si>
  <si>
    <t>19.127237</t>
  </si>
  <si>
    <t>15.412866</t>
  </si>
  <si>
    <t>24.238373</t>
  </si>
  <si>
    <t>24.55393</t>
  </si>
  <si>
    <t>19.403679</t>
  </si>
  <si>
    <t>80.325996</t>
  </si>
  <si>
    <t>94.743141</t>
  </si>
  <si>
    <t>49.767937</t>
  </si>
  <si>
    <t>68.737396</t>
  </si>
  <si>
    <t>44.974182</t>
  </si>
  <si>
    <t>89.666756</t>
  </si>
  <si>
    <t>75.757271</t>
  </si>
  <si>
    <t>48.588314</t>
  </si>
  <si>
    <t>4.164483</t>
  </si>
  <si>
    <t>14.167091</t>
  </si>
  <si>
    <t>39.942413</t>
  </si>
  <si>
    <t>25.970514</t>
  </si>
  <si>
    <t>41.546364</t>
  </si>
  <si>
    <t>22.830564</t>
  </si>
  <si>
    <t>16.292065</t>
  </si>
  <si>
    <t>30.23189</t>
  </si>
  <si>
    <t>18.224384</t>
  </si>
  <si>
    <t>28.478533</t>
  </si>
  <si>
    <t>37.213661</t>
  </si>
  <si>
    <t>44.387299</t>
  </si>
  <si>
    <t>17.549807</t>
  </si>
  <si>
    <t>23.49604</t>
  </si>
  <si>
    <t>17.671177</t>
  </si>
  <si>
    <t>56.712162</t>
  </si>
  <si>
    <t>45.139549</t>
  </si>
  <si>
    <t>44.909706</t>
  </si>
  <si>
    <t>50.614235</t>
  </si>
  <si>
    <t>48.428936</t>
  </si>
  <si>
    <t>6.745986</t>
  </si>
  <si>
    <t>13.766961</t>
  </si>
  <si>
    <t>5.780646</t>
  </si>
  <si>
    <t>9.170736</t>
  </si>
  <si>
    <t>24.758053</t>
  </si>
  <si>
    <t>4.027459</t>
  </si>
  <si>
    <t>6.252091</t>
  </si>
  <si>
    <t>3.147182</t>
  </si>
  <si>
    <t>28.838402</t>
  </si>
  <si>
    <t>54.277493</t>
  </si>
  <si>
    <t>7.169755</t>
  </si>
  <si>
    <t>40.996983</t>
  </si>
  <si>
    <t>12.261353</t>
  </si>
  <si>
    <t>25.977779</t>
  </si>
  <si>
    <t>31.092896</t>
  </si>
  <si>
    <t>15.621087</t>
  </si>
  <si>
    <t>13.33031</t>
  </si>
  <si>
    <t>3.769186</t>
  </si>
  <si>
    <t>13.530251</t>
  </si>
  <si>
    <t>17.084738</t>
  </si>
  <si>
    <t>19.349781</t>
  </si>
  <si>
    <t>11.79448</t>
  </si>
  <si>
    <t>17.149569</t>
  </si>
  <si>
    <t>15.603711</t>
  </si>
  <si>
    <t>9.950579</t>
  </si>
  <si>
    <t>41.816048</t>
  </si>
  <si>
    <t>14.547542</t>
  </si>
  <si>
    <t>7.682406</t>
  </si>
  <si>
    <t>12.747242</t>
  </si>
  <si>
    <t>22.387835</t>
  </si>
  <si>
    <t>11.895701</t>
  </si>
  <si>
    <t>11.172847</t>
  </si>
  <si>
    <t>6.572178</t>
  </si>
  <si>
    <t>6.160928</t>
  </si>
  <si>
    <t>16.032564</t>
  </si>
  <si>
    <t>8.367542</t>
  </si>
  <si>
    <t>15.562824</t>
  </si>
  <si>
    <t>7.557015</t>
  </si>
  <si>
    <t>14.986014</t>
  </si>
  <si>
    <t>9.920871</t>
  </si>
  <si>
    <t>14.743389</t>
  </si>
  <si>
    <t>12.107627</t>
  </si>
  <si>
    <t>20.847263</t>
  </si>
  <si>
    <t>15.173517</t>
  </si>
  <si>
    <t>21.492661</t>
  </si>
  <si>
    <t>14.850308</t>
  </si>
  <si>
    <t>11.076019</t>
  </si>
  <si>
    <t>1.497708</t>
  </si>
  <si>
    <t>4.264774</t>
  </si>
  <si>
    <t>3.15051</t>
  </si>
  <si>
    <t>7.678828</t>
  </si>
  <si>
    <t>7.494512</t>
  </si>
  <si>
    <t>2.272127</t>
  </si>
  <si>
    <t>3.621853</t>
  </si>
  <si>
    <t>2.601084</t>
  </si>
  <si>
    <t>1.925029</t>
  </si>
  <si>
    <t>9.514308</t>
  </si>
  <si>
    <t>2.246024</t>
  </si>
  <si>
    <t>2.572562</t>
  </si>
  <si>
    <t>5.4468</t>
  </si>
  <si>
    <t>17.010151</t>
  </si>
  <si>
    <t>33.003422</t>
  </si>
  <si>
    <t>34.764015</t>
  </si>
  <si>
    <t>28.176519</t>
  </si>
  <si>
    <t>40.180569</t>
  </si>
  <si>
    <t>33.319675</t>
  </si>
  <si>
    <t>68.566032</t>
  </si>
  <si>
    <t>39.654121</t>
  </si>
  <si>
    <t>16.74349</t>
  </si>
  <si>
    <t>126.31591</t>
  </si>
  <si>
    <t>293.096191</t>
  </si>
  <si>
    <t>31.479275</t>
  </si>
  <si>
    <t>27.116714</t>
  </si>
  <si>
    <t>26.551548</t>
  </si>
  <si>
    <t>39.354984</t>
  </si>
  <si>
    <t>29.315031</t>
  </si>
  <si>
    <t>7.5667</t>
  </si>
  <si>
    <t>5.913172</t>
  </si>
  <si>
    <t>20.05418</t>
  </si>
  <si>
    <t>19.481829</t>
  </si>
  <si>
    <t>28.080172</t>
  </si>
  <si>
    <t>8.110174</t>
  </si>
  <si>
    <t>1.91273</t>
  </si>
  <si>
    <t>3.803434</t>
  </si>
  <si>
    <t>3.904965</t>
  </si>
  <si>
    <t>18.653412</t>
  </si>
  <si>
    <t>8.428797</t>
  </si>
  <si>
    <t>8.890132</t>
  </si>
  <si>
    <t>14.235418</t>
  </si>
  <si>
    <t>8.581098</t>
  </si>
  <si>
    <t>12.120962</t>
  </si>
  <si>
    <t>12.305792</t>
  </si>
  <si>
    <t>8.968316</t>
  </si>
  <si>
    <t>14.335783</t>
  </si>
  <si>
    <t>14.945721</t>
  </si>
  <si>
    <t>25.458744</t>
  </si>
  <si>
    <t>56.542625</t>
  </si>
  <si>
    <t>54.520199</t>
  </si>
  <si>
    <t>23.982384</t>
  </si>
  <si>
    <t>8.283839</t>
  </si>
  <si>
    <t>47.842827</t>
  </si>
  <si>
    <t>44.772511</t>
  </si>
  <si>
    <t>56.316055</t>
  </si>
  <si>
    <t>78.151894</t>
  </si>
  <si>
    <t>79.861732</t>
  </si>
  <si>
    <t>32.827656</t>
  </si>
  <si>
    <t>161.380569</t>
  </si>
  <si>
    <t>97.624664</t>
  </si>
  <si>
    <t>84.344818</t>
  </si>
  <si>
    <t>71.07386</t>
  </si>
  <si>
    <t>74.706924</t>
  </si>
  <si>
    <t>53.339382</t>
  </si>
  <si>
    <t>60.475483</t>
  </si>
  <si>
    <t>63.042969</t>
  </si>
  <si>
    <t>52.627445</t>
  </si>
  <si>
    <t>91.10685</t>
  </si>
  <si>
    <t>55.080513</t>
  </si>
  <si>
    <t>94.918907</t>
  </si>
  <si>
    <t>88.122658</t>
  </si>
  <si>
    <t>75.876213</t>
  </si>
  <si>
    <t>61.30341</t>
  </si>
  <si>
    <t>62.291084</t>
  </si>
  <si>
    <t>33.106266</t>
  </si>
  <si>
    <t>46.739525</t>
  </si>
  <si>
    <t>50.629017</t>
  </si>
  <si>
    <t>50.129971</t>
  </si>
  <si>
    <t>28.039778</t>
  </si>
  <si>
    <t>35.278675</t>
  </si>
  <si>
    <t>91.015137</t>
  </si>
  <si>
    <t>46.432335</t>
  </si>
  <si>
    <t>30.854713</t>
  </si>
  <si>
    <t>14.652711</t>
  </si>
  <si>
    <t>26.368303</t>
  </si>
  <si>
    <t>40.302986</t>
  </si>
  <si>
    <t>17.402077</t>
  </si>
  <si>
    <t>13.318023</t>
  </si>
  <si>
    <t>3.852565</t>
  </si>
  <si>
    <t>14.183865</t>
  </si>
  <si>
    <t>9.465487</t>
  </si>
  <si>
    <t>7.291336</t>
  </si>
  <si>
    <t>9.080761</t>
  </si>
  <si>
    <t>6.510268</t>
  </si>
  <si>
    <t>31.074083</t>
  </si>
  <si>
    <t>199.740768</t>
  </si>
  <si>
    <t>201.854584</t>
  </si>
  <si>
    <t>3.779303</t>
  </si>
  <si>
    <t>2.822871</t>
  </si>
  <si>
    <t>2.492808</t>
  </si>
  <si>
    <t>2.654089</t>
  </si>
  <si>
    <t>2.866239</t>
  </si>
  <si>
    <t>20.054213</t>
  </si>
  <si>
    <t>37.930424</t>
  </si>
  <si>
    <t>24.098284</t>
  </si>
  <si>
    <t>18.39872</t>
  </si>
  <si>
    <t>17.960365</t>
  </si>
  <si>
    <t>191.480362</t>
  </si>
  <si>
    <t>8.684164</t>
  </si>
  <si>
    <t>46.840034</t>
  </si>
  <si>
    <t>37.364895</t>
  </si>
  <si>
    <t>33.650349</t>
  </si>
  <si>
    <t>37.305683</t>
  </si>
  <si>
    <t>61.063324</t>
  </si>
  <si>
    <t>123.427132</t>
  </si>
  <si>
    <t>171.774857</t>
  </si>
  <si>
    <t>89.461258</t>
  </si>
  <si>
    <t>39.362083</t>
  </si>
  <si>
    <t>24.823467</t>
  </si>
  <si>
    <t>33.573925</t>
  </si>
  <si>
    <t>54.029617</t>
  </si>
  <si>
    <t>68.314766</t>
  </si>
  <si>
    <t>61.513245</t>
  </si>
  <si>
    <t>85.91983</t>
  </si>
  <si>
    <t>119.858536</t>
  </si>
  <si>
    <t>37.343578</t>
  </si>
  <si>
    <t>51.175426</t>
  </si>
  <si>
    <t>10.541052</t>
  </si>
  <si>
    <t>4.883344</t>
  </si>
  <si>
    <t>3.105927</t>
  </si>
  <si>
    <t>45.223</t>
  </si>
  <si>
    <t>15.061929</t>
  </si>
  <si>
    <t>16.596222</t>
  </si>
  <si>
    <t>110.792633</t>
  </si>
  <si>
    <t>152.73494</t>
  </si>
  <si>
    <t>138.60672</t>
  </si>
  <si>
    <t>136.319702</t>
  </si>
  <si>
    <t>194.357483</t>
  </si>
  <si>
    <t>193.606781</t>
  </si>
  <si>
    <t>150.858536</t>
  </si>
  <si>
    <t>134.125351</t>
  </si>
  <si>
    <t>215.326385</t>
  </si>
  <si>
    <t>106.809631</t>
  </si>
  <si>
    <t>47.322918</t>
  </si>
  <si>
    <t>59.787407</t>
  </si>
  <si>
    <t>198.713593</t>
  </si>
  <si>
    <t>96.829414</t>
  </si>
  <si>
    <t>33.550438</t>
  </si>
  <si>
    <t>12.606754</t>
  </si>
  <si>
    <t>12.703629</t>
  </si>
  <si>
    <t>36.989964</t>
  </si>
  <si>
    <t>19.020294</t>
  </si>
  <si>
    <t>28.5576</t>
  </si>
  <si>
    <t>102.570862</t>
  </si>
  <si>
    <t>98.412437</t>
  </si>
  <si>
    <t>69.780975</t>
  </si>
  <si>
    <t>245.074661</t>
  </si>
  <si>
    <t>211.54393</t>
  </si>
  <si>
    <t>242.905823</t>
  </si>
  <si>
    <t>148.845047</t>
  </si>
  <si>
    <t>162.400421</t>
  </si>
  <si>
    <t>5.572929</t>
  </si>
  <si>
    <t>4.2479</t>
  </si>
  <si>
    <t>163.716263</t>
  </si>
  <si>
    <t>211.852478</t>
  </si>
  <si>
    <t>171.145218</t>
  </si>
  <si>
    <t>173.35289</t>
  </si>
  <si>
    <t>66.919449</t>
  </si>
  <si>
    <t>92.077446</t>
  </si>
  <si>
    <t>36.344994</t>
  </si>
  <si>
    <t>57.452747</t>
  </si>
  <si>
    <t>66.534439</t>
  </si>
  <si>
    <t>38.496998</t>
  </si>
  <si>
    <t>93.898529</t>
  </si>
  <si>
    <t>35.084137</t>
  </si>
  <si>
    <t>123.47541</t>
  </si>
  <si>
    <t>73.636681</t>
  </si>
  <si>
    <t>66.342354</t>
  </si>
  <si>
    <t>88.045746</t>
  </si>
  <si>
    <t>54.633434</t>
  </si>
  <si>
    <t>44.701767</t>
  </si>
  <si>
    <t>161.580795</t>
  </si>
  <si>
    <t>216.116592</t>
  </si>
  <si>
    <t>309.153046</t>
  </si>
  <si>
    <t>138.142365</t>
  </si>
  <si>
    <t>2.760857</t>
  </si>
  <si>
    <t>2.539286</t>
  </si>
  <si>
    <t>7.230452</t>
  </si>
  <si>
    <t>2.72503</t>
  </si>
  <si>
    <t>4.581886</t>
  </si>
  <si>
    <t>8.62058</t>
  </si>
  <si>
    <t>14.634747</t>
  </si>
  <si>
    <t>7.886165</t>
  </si>
  <si>
    <t>15.644177</t>
  </si>
  <si>
    <t>5.044203</t>
  </si>
  <si>
    <t>3.242611</t>
  </si>
  <si>
    <t>7.573781</t>
  </si>
  <si>
    <t>4.129508</t>
  </si>
  <si>
    <t>7.871186</t>
  </si>
  <si>
    <t>6.682968</t>
  </si>
  <si>
    <t>7.284104</t>
  </si>
  <si>
    <t>7.427978</t>
  </si>
  <si>
    <t>4.641058</t>
  </si>
  <si>
    <t>4.882134</t>
  </si>
  <si>
    <t>5.708254</t>
  </si>
  <si>
    <t>1.78737</t>
  </si>
  <si>
    <t>8.702024</t>
  </si>
  <si>
    <t>113.854897</t>
  </si>
  <si>
    <t>96.381874</t>
  </si>
  <si>
    <t>95.575905</t>
  </si>
  <si>
    <t>140.785553</t>
  </si>
  <si>
    <t>74.094284</t>
  </si>
  <si>
    <t>67.736343</t>
  </si>
  <si>
    <t>90.905251</t>
  </si>
  <si>
    <t>2.330433</t>
  </si>
  <si>
    <t>3.570057</t>
  </si>
  <si>
    <t>4.177133</t>
  </si>
  <si>
    <t>2.610651</t>
  </si>
  <si>
    <t>4.396358</t>
  </si>
  <si>
    <t>1.099669</t>
  </si>
  <si>
    <t>23.079279</t>
  </si>
  <si>
    <t>50.30109</t>
  </si>
  <si>
    <t>47.187744</t>
  </si>
  <si>
    <t>48.214115</t>
  </si>
  <si>
    <t>20.905098</t>
  </si>
  <si>
    <t>40.684212</t>
  </si>
  <si>
    <t>38.561611</t>
  </si>
  <si>
    <t>54.328327</t>
  </si>
  <si>
    <t>100.516815</t>
  </si>
  <si>
    <t>65.396317</t>
  </si>
  <si>
    <t>17.188559</t>
  </si>
  <si>
    <t>62.166164</t>
  </si>
  <si>
    <t>26.88483</t>
  </si>
  <si>
    <t>65.545044</t>
  </si>
  <si>
    <t>23.115044</t>
  </si>
  <si>
    <t>28.908491</t>
  </si>
  <si>
    <t>16.864107</t>
  </si>
  <si>
    <t>31.979572</t>
  </si>
  <si>
    <t>56.843155</t>
  </si>
  <si>
    <t>53.009224</t>
  </si>
  <si>
    <t>55.199623</t>
  </si>
  <si>
    <t>31.488008</t>
  </si>
  <si>
    <t>17.04644</t>
  </si>
  <si>
    <t>41.506004</t>
  </si>
  <si>
    <t>51.092499</t>
  </si>
  <si>
    <t>17.22175</t>
  </si>
  <si>
    <t>22.389872</t>
  </si>
  <si>
    <t>17.722149</t>
  </si>
  <si>
    <t>17.520929</t>
  </si>
  <si>
    <t>17.823286</t>
  </si>
  <si>
    <t>28.964315</t>
  </si>
  <si>
    <t>19.596649</t>
  </si>
  <si>
    <t>20.798485</t>
  </si>
  <si>
    <t>23.2721</t>
  </si>
  <si>
    <t>36.133621</t>
  </si>
  <si>
    <t>22.885048</t>
  </si>
  <si>
    <t>7.863085</t>
  </si>
  <si>
    <t>11.821501</t>
  </si>
  <si>
    <t>12.659355</t>
  </si>
  <si>
    <t>10.352792</t>
  </si>
  <si>
    <t>22.770361</t>
  </si>
  <si>
    <t>22.089525</t>
  </si>
  <si>
    <t>13.953007</t>
  </si>
  <si>
    <t>28.965738</t>
  </si>
  <si>
    <t>33.250683</t>
  </si>
  <si>
    <t>30.236528</t>
  </si>
  <si>
    <t>39.52919</t>
  </si>
  <si>
    <t>29.686039</t>
  </si>
  <si>
    <t>27.09984</t>
  </si>
  <si>
    <t>61.588943</t>
  </si>
  <si>
    <t>19.640034</t>
  </si>
  <si>
    <t>12.558696</t>
  </si>
  <si>
    <t>36.752075</t>
  </si>
  <si>
    <t>26.452496</t>
  </si>
  <si>
    <t>16.767412</t>
  </si>
  <si>
    <t>21.879303</t>
  </si>
  <si>
    <t>35.291313</t>
  </si>
  <si>
    <t>19.233212</t>
  </si>
  <si>
    <t>18.775589</t>
  </si>
  <si>
    <t>22.149017</t>
  </si>
  <si>
    <t>114.263802</t>
  </si>
  <si>
    <t>44.171581</t>
  </si>
  <si>
    <t>23.18203</t>
  </si>
  <si>
    <t>43.337986</t>
  </si>
  <si>
    <t>58.86861</t>
  </si>
  <si>
    <t>32.610855</t>
  </si>
  <si>
    <t>34.87455</t>
  </si>
  <si>
    <t>147.777756</t>
  </si>
  <si>
    <t>152.849686</t>
  </si>
  <si>
    <t>32.788288</t>
  </si>
  <si>
    <t>35.004879</t>
  </si>
  <si>
    <t>108.831413</t>
  </si>
  <si>
    <t>36.014515</t>
  </si>
  <si>
    <t>23.041656</t>
  </si>
  <si>
    <t>32.098515</t>
  </si>
  <si>
    <t>42.361317</t>
  </si>
  <si>
    <t>20.291039</t>
  </si>
  <si>
    <t>53.811852</t>
  </si>
  <si>
    <t>46.284103</t>
  </si>
  <si>
    <t>36.328896</t>
  </si>
  <si>
    <t>42.822266</t>
  </si>
  <si>
    <t>37.754288</t>
  </si>
  <si>
    <t>22.01716</t>
  </si>
  <si>
    <t>48.891891</t>
  </si>
  <si>
    <t>17.645477</t>
  </si>
  <si>
    <t>1.276905</t>
  </si>
  <si>
    <t>0.603204</t>
  </si>
  <si>
    <t>0.61633</t>
  </si>
  <si>
    <t>0.65833</t>
  </si>
  <si>
    <t>43.162624</t>
  </si>
  <si>
    <t>31.427979</t>
  </si>
  <si>
    <t>40.065456</t>
  </si>
  <si>
    <t>11.500516</t>
  </si>
  <si>
    <t>44.529762</t>
  </si>
  <si>
    <t>30.064962</t>
  </si>
  <si>
    <t>55.630714</t>
  </si>
  <si>
    <t>7.873671</t>
  </si>
  <si>
    <t>35.730949</t>
  </si>
  <si>
    <t>29.457199</t>
  </si>
  <si>
    <t>116.468216</t>
  </si>
  <si>
    <t>35.113457</t>
  </si>
  <si>
    <t>153.52626</t>
  </si>
  <si>
    <t>37.490665</t>
  </si>
  <si>
    <t>29.488111</t>
  </si>
  <si>
    <t>28.412775</t>
  </si>
  <si>
    <t>43.137402</t>
  </si>
  <si>
    <t>44.318478</t>
  </si>
  <si>
    <t>21.515995</t>
  </si>
  <si>
    <t>44.488605</t>
  </si>
  <si>
    <t>37.957779</t>
  </si>
  <si>
    <t>32.705143</t>
  </si>
  <si>
    <t>21.177664</t>
  </si>
  <si>
    <t>68.263199</t>
  </si>
  <si>
    <t>57.383095</t>
  </si>
  <si>
    <t>80.661568</t>
  </si>
  <si>
    <t>4.482816</t>
  </si>
  <si>
    <t>37.346909</t>
  </si>
  <si>
    <t>28.140369</t>
  </si>
  <si>
    <t>70.344261</t>
  </si>
  <si>
    <t>11.52001</t>
  </si>
  <si>
    <t>7.015831</t>
  </si>
  <si>
    <t>15.292849</t>
  </si>
  <si>
    <t>24.981388</t>
  </si>
  <si>
    <t>13.352195</t>
  </si>
  <si>
    <t>22.7512</t>
  </si>
  <si>
    <t>3.030377</t>
  </si>
  <si>
    <t>27.108545</t>
  </si>
  <si>
    <t>29.104185</t>
  </si>
  <si>
    <t>51.59235</t>
  </si>
  <si>
    <t>23.851931</t>
  </si>
  <si>
    <t>15.21415</t>
  </si>
  <si>
    <t>24.773897</t>
  </si>
  <si>
    <t>42.415947</t>
  </si>
  <si>
    <t>23.049725</t>
  </si>
  <si>
    <t>36.938274</t>
  </si>
  <si>
    <t>25.438402</t>
  </si>
  <si>
    <t>9.404284</t>
  </si>
  <si>
    <t>10.07303</t>
  </si>
  <si>
    <t>11.854788</t>
  </si>
  <si>
    <t>21.910351</t>
  </si>
  <si>
    <t>11.394631</t>
  </si>
  <si>
    <t>11.761971</t>
  </si>
  <si>
    <t>9.159978</t>
  </si>
  <si>
    <t>18.258709</t>
  </si>
  <si>
    <t>13.492709</t>
  </si>
  <si>
    <t>23.818584</t>
  </si>
  <si>
    <t>25.796337</t>
  </si>
  <si>
    <t>26.603659</t>
  </si>
  <si>
    <t>23.689629</t>
  </si>
  <si>
    <t>32.721176</t>
  </si>
  <si>
    <t>40.990067</t>
  </si>
  <si>
    <t>31.329426</t>
  </si>
  <si>
    <t>21.065105</t>
  </si>
  <si>
    <t>21.435743</t>
  </si>
  <si>
    <t>24.33803</t>
  </si>
  <si>
    <t>36.543873</t>
  </si>
  <si>
    <t>35.515236</t>
  </si>
  <si>
    <t>14.651866</t>
  </si>
  <si>
    <t>25.301159</t>
  </si>
  <si>
    <t>66.160522</t>
  </si>
  <si>
    <t>26.35393</t>
  </si>
  <si>
    <t>51.808899</t>
  </si>
  <si>
    <t>43.899685</t>
  </si>
  <si>
    <t>75.513535</t>
  </si>
  <si>
    <t>42.824574</t>
  </si>
  <si>
    <t>47.883457</t>
  </si>
  <si>
    <t>59.122356</t>
  </si>
  <si>
    <t>40.300194</t>
  </si>
  <si>
    <t>5.637765</t>
  </si>
  <si>
    <t>42.479176</t>
  </si>
  <si>
    <t>4.847693</t>
  </si>
  <si>
    <t>5.184865</t>
  </si>
  <si>
    <t>6.025233</t>
  </si>
  <si>
    <t>5.302224</t>
  </si>
  <si>
    <t>4.263929</t>
  </si>
  <si>
    <t>4.102561</t>
  </si>
  <si>
    <t>3.864353</t>
  </si>
  <si>
    <t>6.159357</t>
  </si>
  <si>
    <t>4.793671</t>
  </si>
  <si>
    <t>4.013768</t>
  </si>
  <si>
    <t>7.653859</t>
  </si>
  <si>
    <t>6.324955</t>
  </si>
  <si>
    <t>5.445984</t>
  </si>
  <si>
    <t>5.245554</t>
  </si>
  <si>
    <t>20.047293</t>
  </si>
  <si>
    <t>14.980469</t>
  </si>
  <si>
    <t>20.40337</t>
  </si>
  <si>
    <t>11.266758</t>
  </si>
  <si>
    <t>41.4729</t>
  </si>
  <si>
    <t>21.941732</t>
  </si>
  <si>
    <t>147.950485</t>
  </si>
  <si>
    <t>433.26944</t>
  </si>
  <si>
    <t>197.620667</t>
  </si>
  <si>
    <t>40.995365</t>
  </si>
  <si>
    <t>59.265392</t>
  </si>
  <si>
    <t>46.960297</t>
  </si>
  <si>
    <t>20.446745</t>
  </si>
  <si>
    <t>35.446304</t>
  </si>
  <si>
    <t>20.159361</t>
  </si>
  <si>
    <t>42.814743</t>
  </si>
  <si>
    <t>21.294235</t>
  </si>
  <si>
    <t>39.956726</t>
  </si>
  <si>
    <t>45.417221</t>
  </si>
  <si>
    <t>58.117367</t>
  </si>
  <si>
    <t>38.278145</t>
  </si>
  <si>
    <t>70.865204</t>
  </si>
  <si>
    <t>40.524529</t>
  </si>
  <si>
    <t>70.108353</t>
  </si>
  <si>
    <t>48.490829</t>
  </si>
  <si>
    <t>25.27149</t>
  </si>
  <si>
    <t>24.136187</t>
  </si>
  <si>
    <t>44.501019</t>
  </si>
  <si>
    <t>110.912415</t>
  </si>
  <si>
    <t>63.001617</t>
  </si>
  <si>
    <t>23.459297</t>
  </si>
  <si>
    <t>125.204269</t>
  </si>
  <si>
    <t>60.310169</t>
  </si>
  <si>
    <t>43.514214</t>
  </si>
  <si>
    <t>26.97263</t>
  </si>
  <si>
    <t>20.574173</t>
  </si>
  <si>
    <t>65.132217</t>
  </si>
  <si>
    <t>60.783844</t>
  </si>
  <si>
    <t>32.373283</t>
  </si>
  <si>
    <t>49.29689</t>
  </si>
  <si>
    <t>33.077564</t>
  </si>
  <si>
    <t>41.400295</t>
  </si>
  <si>
    <t>35.796734</t>
  </si>
  <si>
    <t>68.634796</t>
  </si>
  <si>
    <t>77.958534</t>
  </si>
  <si>
    <t>59.113266</t>
  </si>
  <si>
    <t>66.503517</t>
  </si>
  <si>
    <t>48.13633</t>
  </si>
  <si>
    <t>25.582964</t>
  </si>
  <si>
    <t>28.37937</t>
  </si>
  <si>
    <t>30.895985</t>
  </si>
  <si>
    <t>130.918198</t>
  </si>
  <si>
    <t>233.509506</t>
  </si>
  <si>
    <t>109.831245</t>
  </si>
  <si>
    <t>79.810196</t>
  </si>
  <si>
    <t>114.736015</t>
  </si>
  <si>
    <t>115.883347</t>
  </si>
  <si>
    <t>7.32112</t>
  </si>
  <si>
    <t>13.551713</t>
  </si>
  <si>
    <t>13.114215</t>
  </si>
  <si>
    <t>16.922482</t>
  </si>
  <si>
    <t>17.919701</t>
  </si>
  <si>
    <t>20.135746</t>
  </si>
  <si>
    <t>14.26727</t>
  </si>
  <si>
    <t>5.327618</t>
  </si>
  <si>
    <t>12.273811</t>
  </si>
  <si>
    <t>11.278063</t>
  </si>
  <si>
    <t>18.8578</t>
  </si>
  <si>
    <t>10.568641</t>
  </si>
  <si>
    <t>16.823616</t>
  </si>
  <si>
    <t>13.524264</t>
  </si>
  <si>
    <t>10.800199</t>
  </si>
  <si>
    <t>6.257732</t>
  </si>
  <si>
    <t>9.499384</t>
  </si>
  <si>
    <t>12.003117</t>
  </si>
  <si>
    <t>7.714149</t>
  </si>
  <si>
    <t>15.795236</t>
  </si>
  <si>
    <t>4.169806</t>
  </si>
  <si>
    <t>10.048681</t>
  </si>
  <si>
    <t>13.370151</t>
  </si>
  <si>
    <t>6.370558</t>
  </si>
  <si>
    <t>9.12358</t>
  </si>
  <si>
    <t>10.977333</t>
  </si>
  <si>
    <t>14.404813</t>
  </si>
  <si>
    <t>14.869019</t>
  </si>
  <si>
    <t>10.886773</t>
  </si>
  <si>
    <t>10.966462</t>
  </si>
  <si>
    <t>12.11421</t>
  </si>
  <si>
    <t>33.61919</t>
  </si>
  <si>
    <t>18.541842</t>
  </si>
  <si>
    <t>11.697417</t>
  </si>
  <si>
    <t>10.571083</t>
  </si>
  <si>
    <t>20.374146</t>
  </si>
  <si>
    <t>29.004328</t>
  </si>
  <si>
    <t>21.036022</t>
  </si>
  <si>
    <t>14.418573</t>
  </si>
  <si>
    <t>49.895756</t>
  </si>
  <si>
    <t>20.495335</t>
  </si>
  <si>
    <t>45.109119</t>
  </si>
  <si>
    <t>9.039604</t>
  </si>
  <si>
    <t>30.666435</t>
  </si>
  <si>
    <t>11.771727</t>
  </si>
  <si>
    <t>34.234253</t>
  </si>
  <si>
    <t>47.68372</t>
  </si>
  <si>
    <t>55.521366</t>
  </si>
  <si>
    <t>55.95068</t>
  </si>
  <si>
    <t>41.554073</t>
  </si>
  <si>
    <t>119.035774</t>
  </si>
  <si>
    <t>67.388</t>
  </si>
  <si>
    <t>5.591457</t>
  </si>
  <si>
    <t>89.58242</t>
  </si>
  <si>
    <t>16.270367</t>
  </si>
  <si>
    <t>80.40094</t>
  </si>
  <si>
    <t>126.324112</t>
  </si>
  <si>
    <t>39.302128</t>
  </si>
  <si>
    <t>191.71785</t>
  </si>
  <si>
    <t>103.543442</t>
  </si>
  <si>
    <t>47.389843</t>
  </si>
  <si>
    <t>6.968229</t>
  </si>
  <si>
    <t>38.772614</t>
  </si>
  <si>
    <t>35.442287</t>
  </si>
  <si>
    <t>13.977036</t>
  </si>
  <si>
    <t>44.85714</t>
  </si>
  <si>
    <t>23.75038</t>
  </si>
  <si>
    <t>12.249824</t>
  </si>
  <si>
    <t>20.457417</t>
  </si>
  <si>
    <t>19.416267</t>
  </si>
  <si>
    <t>27.496428</t>
  </si>
  <si>
    <t>62.821018</t>
  </si>
  <si>
    <t>255.686768</t>
  </si>
  <si>
    <t>132.258133</t>
  </si>
  <si>
    <t>33.013126</t>
  </si>
  <si>
    <t>60.408321</t>
  </si>
  <si>
    <t>37.422203</t>
  </si>
  <si>
    <t>212.82811</t>
  </si>
  <si>
    <t>129.272644</t>
  </si>
  <si>
    <t>21.504786</t>
  </si>
  <si>
    <t>36.070091</t>
  </si>
  <si>
    <t>29.098663</t>
  </si>
  <si>
    <t>37.959991</t>
  </si>
  <si>
    <t>36.073338</t>
  </si>
  <si>
    <t>65.811157</t>
  </si>
  <si>
    <t>81.085007</t>
  </si>
  <si>
    <t>73.49984</t>
  </si>
  <si>
    <t>26.457457</t>
  </si>
  <si>
    <t>37.004459</t>
  </si>
  <si>
    <t>32.19202</t>
  </si>
  <si>
    <t>34.567978</t>
  </si>
  <si>
    <t>30.513048</t>
  </si>
  <si>
    <t>55.012825</t>
  </si>
  <si>
    <t>46.052055</t>
  </si>
  <si>
    <t>37.037189</t>
  </si>
  <si>
    <t>17.433702</t>
  </si>
  <si>
    <t>7.057207</t>
  </si>
  <si>
    <t>13.499172</t>
  </si>
  <si>
    <t>17.334995</t>
  </si>
  <si>
    <t>25.196682</t>
  </si>
  <si>
    <t>26.443014</t>
  </si>
  <si>
    <t>24.104336</t>
  </si>
  <si>
    <t>13.165442</t>
  </si>
  <si>
    <t>23.23292</t>
  </si>
  <si>
    <t>41.887486</t>
  </si>
  <si>
    <t>40.52644</t>
  </si>
  <si>
    <t>30.486343</t>
  </si>
  <si>
    <t>10.598992</t>
  </si>
  <si>
    <t>41.970154</t>
  </si>
  <si>
    <t>260.501709</t>
  </si>
  <si>
    <t>19.897871</t>
  </si>
  <si>
    <t>20.715664</t>
  </si>
  <si>
    <t>16.363695</t>
  </si>
  <si>
    <t>15.917398</t>
  </si>
  <si>
    <t>13.396074</t>
  </si>
  <si>
    <t>10.45155</t>
  </si>
  <si>
    <t>17.93684</t>
  </si>
  <si>
    <t>24.40407</t>
  </si>
  <si>
    <t>14.876681</t>
  </si>
  <si>
    <t>50.486584</t>
  </si>
  <si>
    <t>12.651402</t>
  </si>
  <si>
    <t>12.018913</t>
  </si>
  <si>
    <t>150.620392</t>
  </si>
  <si>
    <t>169.898422</t>
  </si>
  <si>
    <t>128.06012</t>
  </si>
  <si>
    <t>152.226486</t>
  </si>
  <si>
    <t>58.322903</t>
  </si>
  <si>
    <t>57.789513</t>
  </si>
  <si>
    <t>52.341579</t>
  </si>
  <si>
    <t>37.457321</t>
  </si>
  <si>
    <t>93.925484</t>
  </si>
  <si>
    <t>40.71357</t>
  </si>
  <si>
    <t>24.573587</t>
  </si>
  <si>
    <t>29.714224</t>
  </si>
  <si>
    <t>48.32222</t>
  </si>
  <si>
    <t>37.042751</t>
  </si>
  <si>
    <t>26.425081</t>
  </si>
  <si>
    <t>20.116335</t>
  </si>
  <si>
    <t>49.624702</t>
  </si>
  <si>
    <t>44.626862</t>
  </si>
  <si>
    <t>41.250912</t>
  </si>
  <si>
    <t>31.833176</t>
  </si>
  <si>
    <t>46.997505</t>
  </si>
  <si>
    <t>34.166935</t>
  </si>
  <si>
    <t>43.216003</t>
  </si>
  <si>
    <t>87.180496</t>
  </si>
  <si>
    <t>117.561287</t>
  </si>
  <si>
    <t>42.234001</t>
  </si>
  <si>
    <t>92.519257</t>
  </si>
  <si>
    <t>51.662834</t>
  </si>
  <si>
    <t>75.467117</t>
  </si>
  <si>
    <t>40.659489</t>
  </si>
  <si>
    <t>41.281284</t>
  </si>
  <si>
    <t>44.68034</t>
  </si>
  <si>
    <t>61.958057</t>
  </si>
  <si>
    <t>83.926361</t>
  </si>
  <si>
    <t>36.524757</t>
  </si>
  <si>
    <t>24.186647</t>
  </si>
  <si>
    <t>40.235794</t>
  </si>
  <si>
    <t>41.637848</t>
  </si>
  <si>
    <t>25.233854</t>
  </si>
  <si>
    <t>19.924683</t>
  </si>
  <si>
    <t>76.491272</t>
  </si>
  <si>
    <t>84.105873</t>
  </si>
  <si>
    <t>57.735416</t>
  </si>
  <si>
    <t>10.807381</t>
  </si>
  <si>
    <t>28.631605</t>
  </si>
  <si>
    <t>12.759609</t>
  </si>
  <si>
    <t>16.951197</t>
  </si>
  <si>
    <t>210.619583</t>
  </si>
  <si>
    <t>125.54982</t>
  </si>
  <si>
    <t>98.955399</t>
  </si>
  <si>
    <t>208.725266</t>
  </si>
  <si>
    <t>3.257418</t>
  </si>
  <si>
    <t>7.784216</t>
  </si>
  <si>
    <t>8.942711</t>
  </si>
  <si>
    <t>3.459508</t>
  </si>
  <si>
    <t>6.990184</t>
  </si>
  <si>
    <t>4.698135</t>
  </si>
  <si>
    <t>4.548231</t>
  </si>
  <si>
    <t>3.627318</t>
  </si>
  <si>
    <t>50.8951</t>
  </si>
  <si>
    <t>53.997437</t>
  </si>
  <si>
    <t>74.324883</t>
  </si>
  <si>
    <t>55.355858</t>
  </si>
  <si>
    <t>21.84922</t>
  </si>
  <si>
    <t>219.660934</t>
  </si>
  <si>
    <t>116.840088</t>
  </si>
  <si>
    <t>118.686195</t>
  </si>
  <si>
    <t>47.051983</t>
  </si>
  <si>
    <t>115.008766</t>
  </si>
  <si>
    <t>70.024681</t>
  </si>
  <si>
    <t>25.599432</t>
  </si>
  <si>
    <t>52.74017</t>
  </si>
  <si>
    <t>56.418659</t>
  </si>
  <si>
    <t>40.264969</t>
  </si>
  <si>
    <t>41.25573</t>
  </si>
  <si>
    <t>55.255596</t>
  </si>
  <si>
    <t>76.385712</t>
  </si>
  <si>
    <t>99.292778</t>
  </si>
  <si>
    <t>161.774017</t>
  </si>
  <si>
    <t>139.715424</t>
  </si>
  <si>
    <t>98.697853</t>
  </si>
  <si>
    <t>74.571274</t>
  </si>
  <si>
    <t>142.565933</t>
  </si>
  <si>
    <t>2.964365</t>
  </si>
  <si>
    <t>2.088774</t>
  </si>
  <si>
    <t>6.289844</t>
  </si>
  <si>
    <t>4.281481</t>
  </si>
  <si>
    <t>4.23379</t>
  </si>
  <si>
    <t>9.623825</t>
  </si>
  <si>
    <t>7.16015</t>
  </si>
  <si>
    <t>10.822754</t>
  </si>
  <si>
    <t>0.785101</t>
  </si>
  <si>
    <t>0.801775</t>
  </si>
  <si>
    <t>0.687512</t>
  </si>
  <si>
    <t>0.69633</t>
  </si>
  <si>
    <t>0.724548</t>
  </si>
  <si>
    <t>8.50123</t>
  </si>
  <si>
    <t>11.209601</t>
  </si>
  <si>
    <t>8.938768</t>
  </si>
  <si>
    <t>21.51771</t>
  </si>
  <si>
    <t>42.814358</t>
  </si>
  <si>
    <t>16.064299</t>
  </si>
  <si>
    <t>27.775536</t>
  </si>
  <si>
    <t>38.20031</t>
  </si>
  <si>
    <t>22.866531</t>
  </si>
  <si>
    <t>18.024279</t>
  </si>
  <si>
    <t>30.552816</t>
  </si>
  <si>
    <t>23.078156</t>
  </si>
  <si>
    <t>24.480434</t>
  </si>
  <si>
    <t>44.16209</t>
  </si>
  <si>
    <t>157.462112</t>
  </si>
  <si>
    <t>238.838684</t>
  </si>
  <si>
    <t>119.598267</t>
  </si>
  <si>
    <t>17.257849</t>
  </si>
  <si>
    <t>24.452194</t>
  </si>
  <si>
    <t>19.923285</t>
  </si>
  <si>
    <t>57.79398</t>
  </si>
  <si>
    <t>26.150375</t>
  </si>
  <si>
    <t>64.578819</t>
  </si>
  <si>
    <t>34.905567</t>
  </si>
  <si>
    <t>34.166386</t>
  </si>
  <si>
    <t>10.872299</t>
  </si>
  <si>
    <t>34.719994</t>
  </si>
  <si>
    <t>8.915704</t>
  </si>
  <si>
    <t>43.373302</t>
  </si>
  <si>
    <t>1.362634</t>
  </si>
  <si>
    <t>1.417853</t>
  </si>
  <si>
    <t>1.914825</t>
  </si>
  <si>
    <t>24.043257</t>
  </si>
  <si>
    <t>20.542871</t>
  </si>
  <si>
    <t>24.154493</t>
  </si>
  <si>
    <t>26.915102</t>
  </si>
  <si>
    <t>33.765636</t>
  </si>
  <si>
    <t>31.125217</t>
  </si>
  <si>
    <t>26.560467</t>
  </si>
  <si>
    <t>25.16923</t>
  </si>
  <si>
    <t>13.816611</t>
  </si>
  <si>
    <t>37.236897</t>
  </si>
  <si>
    <t>5.503043</t>
  </si>
  <si>
    <t>8.336439</t>
  </si>
  <si>
    <t>6.12698</t>
  </si>
  <si>
    <t>12.252899</t>
  </si>
  <si>
    <t>8.939103</t>
  </si>
  <si>
    <t>8.735379</t>
  </si>
  <si>
    <t>6.568147</t>
  </si>
  <si>
    <t>7.885345</t>
  </si>
  <si>
    <t>6.970712</t>
  </si>
  <si>
    <t>11.525447</t>
  </si>
  <si>
    <t>85.398247</t>
  </si>
  <si>
    <t>138.896255</t>
  </si>
  <si>
    <t>175.471634</t>
  </si>
  <si>
    <t>81.507263</t>
  </si>
  <si>
    <t>114.410294</t>
  </si>
  <si>
    <t>83.127083</t>
  </si>
  <si>
    <t>94.813698</t>
  </si>
  <si>
    <t>125.265175</t>
  </si>
  <si>
    <t>56.148464</t>
  </si>
  <si>
    <t>65.487518</t>
  </si>
  <si>
    <t>119.373039</t>
  </si>
  <si>
    <t>19.800379</t>
  </si>
  <si>
    <t>19.228539</t>
  </si>
  <si>
    <t>6.852579</t>
  </si>
  <si>
    <t>9.540409</t>
  </si>
  <si>
    <t>4.87042</t>
  </si>
  <si>
    <t>8.449232</t>
  </si>
  <si>
    <t>1.851826</t>
  </si>
  <si>
    <t>2.027206</t>
  </si>
  <si>
    <t>152.83017</t>
  </si>
  <si>
    <t>210.693283</t>
  </si>
  <si>
    <t>123.016357</t>
  </si>
  <si>
    <t>149.665359</t>
  </si>
  <si>
    <t>116.669365</t>
  </si>
  <si>
    <t>158.333618</t>
  </si>
  <si>
    <t>89.077148</t>
  </si>
  <si>
    <t>31.203737</t>
  </si>
  <si>
    <t>61.621208</t>
  </si>
  <si>
    <t>83.162865</t>
  </si>
  <si>
    <t>45.724785</t>
  </si>
  <si>
    <t>54.997952</t>
  </si>
  <si>
    <t>70.185577</t>
  </si>
  <si>
    <t>57.958946</t>
  </si>
  <si>
    <t>49.323879</t>
  </si>
  <si>
    <t>40.107445</t>
  </si>
  <si>
    <t>6.551071</t>
  </si>
  <si>
    <t>78.72036</t>
  </si>
  <si>
    <t>3.557576</t>
  </si>
  <si>
    <t>6.493155</t>
  </si>
  <si>
    <t>3.803386</t>
  </si>
  <si>
    <t>1.896585</t>
  </si>
  <si>
    <t>6.040439</t>
  </si>
  <si>
    <t>13.397074</t>
  </si>
  <si>
    <t>6.609282</t>
  </si>
  <si>
    <t>3.93027</t>
  </si>
  <si>
    <t>53.179485</t>
  </si>
  <si>
    <t>48.665779</t>
  </si>
  <si>
    <t>23.041794</t>
  </si>
  <si>
    <t>46.479145</t>
  </si>
  <si>
    <t>38.568405</t>
  </si>
  <si>
    <t>68.291252</t>
  </si>
  <si>
    <t>52.665699</t>
  </si>
  <si>
    <t>23.954939</t>
  </si>
  <si>
    <t>49.521057</t>
  </si>
  <si>
    <t>84.27401</t>
  </si>
  <si>
    <t>35.052803</t>
  </si>
  <si>
    <t>43.345356</t>
  </si>
  <si>
    <t>66.107887</t>
  </si>
  <si>
    <t>21.963442</t>
  </si>
  <si>
    <t>91.314613</t>
  </si>
  <si>
    <t>103.892113</t>
  </si>
  <si>
    <t>28.449112</t>
  </si>
  <si>
    <t>143.132034</t>
  </si>
  <si>
    <t>14.178226</t>
  </si>
  <si>
    <t>72.05954</t>
  </si>
  <si>
    <t>65.401726</t>
  </si>
  <si>
    <t>39.289837</t>
  </si>
  <si>
    <t>93.543846</t>
  </si>
  <si>
    <t>121.493484</t>
  </si>
  <si>
    <t>126.398178</t>
  </si>
  <si>
    <t>69.815208</t>
  </si>
  <si>
    <t>91.163292</t>
  </si>
  <si>
    <t>77.596573</t>
  </si>
  <si>
    <t>66.086647</t>
  </si>
  <si>
    <t>5.972436</t>
  </si>
  <si>
    <t>12.099257</t>
  </si>
  <si>
    <t>13.183855</t>
  </si>
  <si>
    <t>11.064685</t>
  </si>
  <si>
    <t>25.196268</t>
  </si>
  <si>
    <t>10.61096</t>
  </si>
  <si>
    <t>9.404389</t>
  </si>
  <si>
    <t>8.116504</t>
  </si>
  <si>
    <t>8.82793</t>
  </si>
  <si>
    <t>10.339606</t>
  </si>
  <si>
    <t>5.966197</t>
  </si>
  <si>
    <t>6.024473</t>
  </si>
  <si>
    <t>9.329935</t>
  </si>
  <si>
    <t>7.869332</t>
  </si>
  <si>
    <t>8.617352</t>
  </si>
  <si>
    <t>12.164739</t>
  </si>
  <si>
    <t>8.195849</t>
  </si>
  <si>
    <t>10.81667</t>
  </si>
  <si>
    <t>49.78529</t>
  </si>
  <si>
    <t>52.51123</t>
  </si>
  <si>
    <t>44.884083</t>
  </si>
  <si>
    <t>10.303269</t>
  </si>
  <si>
    <t>3.329201</t>
  </si>
  <si>
    <t>12.932456</t>
  </si>
  <si>
    <t>23.635605</t>
  </si>
  <si>
    <t>17.537775</t>
  </si>
  <si>
    <t>18.000055</t>
  </si>
  <si>
    <t>18.348185</t>
  </si>
  <si>
    <t>13.661226</t>
  </si>
  <si>
    <t>17.434126</t>
  </si>
  <si>
    <t>14.941504</t>
  </si>
  <si>
    <t>20.617464</t>
  </si>
  <si>
    <t>86.872124</t>
  </si>
  <si>
    <t>16.299406</t>
  </si>
  <si>
    <t>9.281822</t>
  </si>
  <si>
    <t>5.573423</t>
  </si>
  <si>
    <t>7.567691</t>
  </si>
  <si>
    <t>7.074315</t>
  </si>
  <si>
    <t>7.640224</t>
  </si>
  <si>
    <t>10.026791</t>
  </si>
  <si>
    <t>66.630592</t>
  </si>
  <si>
    <t>64.201561</t>
  </si>
  <si>
    <t>51.680145</t>
  </si>
  <si>
    <t>14.164697</t>
  </si>
  <si>
    <t>18.746313</t>
  </si>
  <si>
    <t>27.195297</t>
  </si>
  <si>
    <t>33.235073</t>
  </si>
  <si>
    <t>20.20475</t>
  </si>
  <si>
    <t>26.242619</t>
  </si>
  <si>
    <t>17.739491</t>
  </si>
  <si>
    <t>13.915757</t>
  </si>
  <si>
    <t>24.100359</t>
  </si>
  <si>
    <t>13.735191</t>
  </si>
  <si>
    <t>45.153961</t>
  </si>
  <si>
    <t>13.935954</t>
  </si>
  <si>
    <t>13.828606</t>
  </si>
  <si>
    <t>25.967255</t>
  </si>
  <si>
    <t>18.854263</t>
  </si>
  <si>
    <t>4.007005</t>
  </si>
  <si>
    <t>7.94108</t>
  </si>
  <si>
    <t>14.565419</t>
  </si>
  <si>
    <t>10.392044</t>
  </si>
  <si>
    <t>11.114243</t>
  </si>
  <si>
    <t>16.000587</t>
  </si>
  <si>
    <t>20.770506</t>
  </si>
  <si>
    <t>15.169586</t>
  </si>
  <si>
    <t>10.728648</t>
  </si>
  <si>
    <t>32.591164</t>
  </si>
  <si>
    <t>51.245888</t>
  </si>
  <si>
    <t>19.355885</t>
  </si>
  <si>
    <t>20.629528</t>
  </si>
  <si>
    <t>23.711758</t>
  </si>
  <si>
    <t>30.776705</t>
  </si>
  <si>
    <t>24.859346</t>
  </si>
  <si>
    <t>14.934519</t>
  </si>
  <si>
    <t>20.494967</t>
  </si>
  <si>
    <t>10.384695</t>
  </si>
  <si>
    <t>16.366755</t>
  </si>
  <si>
    <t>16.509537</t>
  </si>
  <si>
    <t>28.83917</t>
  </si>
  <si>
    <t>15.5176</t>
  </si>
  <si>
    <t>7.897994</t>
  </si>
  <si>
    <t>14.001481</t>
  </si>
  <si>
    <t>15.250416</t>
  </si>
  <si>
    <t>27.375513</t>
  </si>
  <si>
    <t>22.836454</t>
  </si>
  <si>
    <t>17.203672</t>
  </si>
  <si>
    <t>10.520328</t>
  </si>
  <si>
    <t>7.384995</t>
  </si>
  <si>
    <t>31.899616</t>
  </si>
  <si>
    <t>12.179773</t>
  </si>
  <si>
    <t>18.454268</t>
  </si>
  <si>
    <t>25.038616</t>
  </si>
  <si>
    <t>14.216946</t>
  </si>
  <si>
    <t>10.947409</t>
  </si>
  <si>
    <t>21.970655</t>
  </si>
  <si>
    <t>31.183216</t>
  </si>
  <si>
    <t>13.357366</t>
  </si>
  <si>
    <t>14.153674</t>
  </si>
  <si>
    <t>21.911575</t>
  </si>
  <si>
    <t>24.261457</t>
  </si>
  <si>
    <t>23.201754</t>
  </si>
  <si>
    <t>18.386564</t>
  </si>
  <si>
    <t>11.930324</t>
  </si>
  <si>
    <t>26.876455</t>
  </si>
  <si>
    <t>10.39676</t>
  </si>
  <si>
    <t>152.145462</t>
  </si>
  <si>
    <t>86.830872</t>
  </si>
  <si>
    <t>170.526199</t>
  </si>
  <si>
    <t>104.265862</t>
  </si>
  <si>
    <t>82.386887</t>
  </si>
  <si>
    <t>129.504608</t>
  </si>
  <si>
    <t>46.286278</t>
  </si>
  <si>
    <t>111.91407</t>
  </si>
  <si>
    <t>104.601494</t>
  </si>
  <si>
    <t>36.067291</t>
  </si>
  <si>
    <t>35.039486</t>
  </si>
  <si>
    <t>37.049721</t>
  </si>
  <si>
    <t>33.859814</t>
  </si>
  <si>
    <t>51.24086</t>
  </si>
  <si>
    <t>44.458038</t>
  </si>
  <si>
    <t>62.60223</t>
  </si>
  <si>
    <t>53.247688</t>
  </si>
  <si>
    <t>6.818333</t>
  </si>
  <si>
    <t>15.220334</t>
  </si>
  <si>
    <t>16.230003</t>
  </si>
  <si>
    <t>13.310283</t>
  </si>
  <si>
    <t>49.908173</t>
  </si>
  <si>
    <t>8.206816</t>
  </si>
  <si>
    <t>10.26194</t>
  </si>
  <si>
    <t>6.731714</t>
  </si>
  <si>
    <t>19.234758</t>
  </si>
  <si>
    <t>10.951162</t>
  </si>
  <si>
    <t>15.079066</t>
  </si>
  <si>
    <t>57.208099</t>
  </si>
  <si>
    <t>4.478914</t>
  </si>
  <si>
    <t>14.111032</t>
  </si>
  <si>
    <t>20.465712</t>
  </si>
  <si>
    <t>29.131933</t>
  </si>
  <si>
    <t>120.156868</t>
  </si>
  <si>
    <t>59.49596</t>
  </si>
  <si>
    <t>47.973148</t>
  </si>
  <si>
    <t>30.093491</t>
  </si>
  <si>
    <t>20.850857</t>
  </si>
  <si>
    <t>32.302429</t>
  </si>
  <si>
    <t>45.586193</t>
  </si>
  <si>
    <t>63.020096</t>
  </si>
  <si>
    <t>42.149307</t>
  </si>
  <si>
    <t>51.861202</t>
  </si>
  <si>
    <t>30.348913</t>
  </si>
  <si>
    <t>12.802008</t>
  </si>
  <si>
    <t>32.435036</t>
  </si>
  <si>
    <t>37.550415</t>
  </si>
  <si>
    <t>33.506618</t>
  </si>
  <si>
    <t>33.731079</t>
  </si>
  <si>
    <t>15.784595</t>
  </si>
  <si>
    <t>60.101357</t>
  </si>
  <si>
    <t>31.325035</t>
  </si>
  <si>
    <t>36.426792</t>
  </si>
  <si>
    <t>27.297249</t>
  </si>
  <si>
    <t>41.300316</t>
  </si>
  <si>
    <t>109.465401</t>
  </si>
  <si>
    <t>81.801163</t>
  </si>
  <si>
    <t>105.038712</t>
  </si>
  <si>
    <t>108.244049</t>
  </si>
  <si>
    <t>89.162903</t>
  </si>
  <si>
    <t>63.203026</t>
  </si>
  <si>
    <t>90.199234</t>
  </si>
  <si>
    <t>78.921242</t>
  </si>
  <si>
    <t>82.986015</t>
  </si>
  <si>
    <t>127.939728</t>
  </si>
  <si>
    <t>87.412323</t>
  </si>
  <si>
    <t>142.863068</t>
  </si>
  <si>
    <t>77.645172</t>
  </si>
  <si>
    <t>65.291656</t>
  </si>
  <si>
    <t>83.803734</t>
  </si>
  <si>
    <t>76.696167</t>
  </si>
  <si>
    <t>82.296684</t>
  </si>
  <si>
    <t>104.654541</t>
  </si>
  <si>
    <t>80.210106</t>
  </si>
  <si>
    <t>51.69096</t>
  </si>
  <si>
    <t>16.122015</t>
  </si>
  <si>
    <t>16.029726</t>
  </si>
  <si>
    <t>16.872108</t>
  </si>
  <si>
    <t>12.685193</t>
  </si>
  <si>
    <t>17.448397</t>
  </si>
  <si>
    <t>17.254992</t>
  </si>
  <si>
    <t>26.256077</t>
  </si>
  <si>
    <t>34.376881</t>
  </si>
  <si>
    <t>22.594973</t>
  </si>
  <si>
    <t>26.864594</t>
  </si>
  <si>
    <t>181.999374</t>
  </si>
  <si>
    <t>26.649994</t>
  </si>
  <si>
    <t>19.254452</t>
  </si>
  <si>
    <t>41.150124</t>
  </si>
  <si>
    <t>7.665684</t>
  </si>
  <si>
    <t>20.588661</t>
  </si>
  <si>
    <t>20.230127</t>
  </si>
  <si>
    <t>25.197813</t>
  </si>
  <si>
    <t>16.029102</t>
  </si>
  <si>
    <t>27.001408</t>
  </si>
  <si>
    <t>247.947662</t>
  </si>
  <si>
    <t>82.61528</t>
  </si>
  <si>
    <t>196.508835</t>
  </si>
  <si>
    <t>90.811882</t>
  </si>
  <si>
    <t>161.90715</t>
  </si>
  <si>
    <t>29.030922</t>
  </si>
  <si>
    <t>18.388033</t>
  </si>
  <si>
    <t>26.43442</t>
  </si>
  <si>
    <t>138.191422</t>
  </si>
  <si>
    <t>19.010317</t>
  </si>
  <si>
    <t>1.092736</t>
  </si>
  <si>
    <t>0.845623</t>
  </si>
  <si>
    <t>0.951139</t>
  </si>
  <si>
    <t>1.003898</t>
  </si>
  <si>
    <t>6.647661</t>
  </si>
  <si>
    <t>0.764172</t>
  </si>
  <si>
    <t>3.760263</t>
  </si>
  <si>
    <t>3.023247</t>
  </si>
  <si>
    <t>4.196181</t>
  </si>
  <si>
    <t>3.900576</t>
  </si>
  <si>
    <t>4.987125</t>
  </si>
  <si>
    <t>0.96328</t>
  </si>
  <si>
    <t>1.798223</t>
  </si>
  <si>
    <t>19.133396</t>
  </si>
  <si>
    <t>24.326944</t>
  </si>
  <si>
    <t>19.326517</t>
  </si>
  <si>
    <t>24.03335</t>
  </si>
  <si>
    <t>23.596437</t>
  </si>
  <si>
    <t>15.367509</t>
  </si>
  <si>
    <t>18.297073</t>
  </si>
  <si>
    <t>21.89061</t>
  </si>
  <si>
    <t>3.313236</t>
  </si>
  <si>
    <t>6.157468</t>
  </si>
  <si>
    <t>14.943481</t>
  </si>
  <si>
    <t>4.516955</t>
  </si>
  <si>
    <t>1.986478</t>
  </si>
  <si>
    <t>18.941463</t>
  </si>
  <si>
    <t>4.429597</t>
  </si>
  <si>
    <t>0.729429</t>
  </si>
  <si>
    <t>1.253199</t>
  </si>
  <si>
    <t>8.344618</t>
  </si>
  <si>
    <t>19.556541</t>
  </si>
  <si>
    <t>5.045783</t>
  </si>
  <si>
    <t>4.934652</t>
  </si>
  <si>
    <t>17.575884</t>
  </si>
  <si>
    <t>4.152142</t>
  </si>
  <si>
    <t>4.454352</t>
  </si>
  <si>
    <t>36.17728</t>
  </si>
  <si>
    <t>67.426544</t>
  </si>
  <si>
    <t>84.696144</t>
  </si>
  <si>
    <t>43.006432</t>
  </si>
  <si>
    <t>75.069511</t>
  </si>
  <si>
    <t>58.274239</t>
  </si>
  <si>
    <t>32.268673</t>
  </si>
  <si>
    <t>54.913807</t>
  </si>
  <si>
    <t>38.060822</t>
  </si>
  <si>
    <t>89.743385</t>
  </si>
  <si>
    <t>48.110371</t>
  </si>
  <si>
    <t>99.609047</t>
  </si>
  <si>
    <t>84.240097</t>
  </si>
  <si>
    <t>146.568359</t>
  </si>
  <si>
    <t>216.331116</t>
  </si>
  <si>
    <t>142.49736</t>
  </si>
  <si>
    <t>135.36792</t>
  </si>
  <si>
    <t>39.204052</t>
  </si>
  <si>
    <t>82.510422</t>
  </si>
  <si>
    <t>372.633698</t>
  </si>
  <si>
    <t>70.327682</t>
  </si>
  <si>
    <t>5.882896</t>
  </si>
  <si>
    <t>21.815777</t>
  </si>
  <si>
    <t>9.347447</t>
  </si>
  <si>
    <t>14.309041</t>
  </si>
  <si>
    <t>20.727549</t>
  </si>
  <si>
    <t>6.494533</t>
  </si>
  <si>
    <t>39.584606</t>
  </si>
  <si>
    <t>27.36537</t>
  </si>
  <si>
    <t>76.764221</t>
  </si>
  <si>
    <t>52.593067</t>
  </si>
  <si>
    <t>41.892807</t>
  </si>
  <si>
    <t>51.838959</t>
  </si>
  <si>
    <t>39.909988</t>
  </si>
  <si>
    <t>64.603584</t>
  </si>
  <si>
    <t>48.517509</t>
  </si>
  <si>
    <t>60.658489</t>
  </si>
  <si>
    <t>84.796036</t>
  </si>
  <si>
    <t>135.423294</t>
  </si>
  <si>
    <t>115.029823</t>
  </si>
  <si>
    <t>94.312965</t>
  </si>
  <si>
    <t>82.504448</t>
  </si>
  <si>
    <t>109.093796</t>
  </si>
  <si>
    <t>138.733215</t>
  </si>
  <si>
    <t>105.102592</t>
  </si>
  <si>
    <t>51.450371</t>
  </si>
  <si>
    <t>177.038879</t>
  </si>
  <si>
    <t>16.476149</t>
  </si>
  <si>
    <t>47.048687</t>
  </si>
  <si>
    <t>15.017198</t>
  </si>
  <si>
    <t>25.57921</t>
  </si>
  <si>
    <t>3.783762</t>
  </si>
  <si>
    <t>5.225898</t>
  </si>
  <si>
    <t>3.92342</t>
  </si>
  <si>
    <t>5.292206</t>
  </si>
  <si>
    <t>3.64767</t>
  </si>
  <si>
    <t>4.860496</t>
  </si>
  <si>
    <t>94.753471</t>
  </si>
  <si>
    <t>56.805351</t>
  </si>
  <si>
    <t>92.191963</t>
  </si>
  <si>
    <t>52.905087</t>
  </si>
  <si>
    <t>83.810463</t>
  </si>
  <si>
    <t>228.853409</t>
  </si>
  <si>
    <t>308.848297</t>
  </si>
  <si>
    <t>216.824173</t>
  </si>
  <si>
    <t>41.247486</t>
  </si>
  <si>
    <t>37.178959</t>
  </si>
  <si>
    <t>40.694405</t>
  </si>
  <si>
    <t>48.774975</t>
  </si>
  <si>
    <t>30.395456</t>
  </si>
  <si>
    <t>40.962234</t>
  </si>
  <si>
    <t>59.72496</t>
  </si>
  <si>
    <t>109.149643</t>
  </si>
  <si>
    <t>294.740662</t>
  </si>
  <si>
    <t>118.268471</t>
  </si>
  <si>
    <t>58.993843</t>
  </si>
  <si>
    <t>143.846954</t>
  </si>
  <si>
    <t>78.987122</t>
  </si>
  <si>
    <t>95.741753</t>
  </si>
  <si>
    <t>117.498184</t>
  </si>
  <si>
    <t>5.7425</t>
  </si>
  <si>
    <t>15.342922</t>
  </si>
  <si>
    <t>23.876677</t>
  </si>
  <si>
    <t>22.455437</t>
  </si>
  <si>
    <t>14.474841</t>
  </si>
  <si>
    <t>11.570109</t>
  </si>
  <si>
    <t>16.912739</t>
  </si>
  <si>
    <t>14.090135</t>
  </si>
  <si>
    <t>20.225636</t>
  </si>
  <si>
    <t>9.293753</t>
  </si>
  <si>
    <t>16.158028</t>
  </si>
  <si>
    <t>9.711308</t>
  </si>
  <si>
    <t>61.493397</t>
  </si>
  <si>
    <t>55.431538</t>
  </si>
  <si>
    <t>5.224128</t>
  </si>
  <si>
    <t>27.93195</t>
  </si>
  <si>
    <t>33.058994</t>
  </si>
  <si>
    <t>34.203407</t>
  </si>
  <si>
    <t>47.909634</t>
  </si>
  <si>
    <t>43.142071</t>
  </si>
  <si>
    <t>13.932427</t>
  </si>
  <si>
    <t>12.198696</t>
  </si>
  <si>
    <t>18.44618</t>
  </si>
  <si>
    <t>67.259552</t>
  </si>
  <si>
    <t>53.592857</t>
  </si>
  <si>
    <t>86.098755</t>
  </si>
  <si>
    <t>35.992035</t>
  </si>
  <si>
    <t>15.945617</t>
  </si>
  <si>
    <t>19.684027</t>
  </si>
  <si>
    <t>46.129879</t>
  </si>
  <si>
    <t>39.215122</t>
  </si>
  <si>
    <t>61.68359</t>
  </si>
  <si>
    <t>34.020077</t>
  </si>
  <si>
    <t>39.630459</t>
  </si>
  <si>
    <t>6.972446</t>
  </si>
  <si>
    <t>5.558384</t>
  </si>
  <si>
    <t>6.529998</t>
  </si>
  <si>
    <t>14.469626</t>
  </si>
  <si>
    <t>11.484015</t>
  </si>
  <si>
    <t>16.696936</t>
  </si>
  <si>
    <t>10.450139</t>
  </si>
  <si>
    <t>7.438869</t>
  </si>
  <si>
    <t>10.478574</t>
  </si>
  <si>
    <t>4.207529</t>
  </si>
  <si>
    <t>5.296706</t>
  </si>
  <si>
    <t>19.778461</t>
  </si>
  <si>
    <t>16.843706</t>
  </si>
  <si>
    <t>11.429856</t>
  </si>
  <si>
    <t>7.185444</t>
  </si>
  <si>
    <t>8.388562</t>
  </si>
  <si>
    <t>35.191025</t>
  </si>
  <si>
    <t>7.467045</t>
  </si>
  <si>
    <t>6.422805</t>
  </si>
  <si>
    <t>4.176787</t>
  </si>
  <si>
    <t>7.777391</t>
  </si>
  <si>
    <t>11.201056</t>
  </si>
  <si>
    <t>3.648213</t>
  </si>
  <si>
    <t>5.197857</t>
  </si>
  <si>
    <t>11.940001</t>
  </si>
  <si>
    <t>18.530136</t>
  </si>
  <si>
    <t>19.580711</t>
  </si>
  <si>
    <t>3.177524</t>
  </si>
  <si>
    <t>16.872421</t>
  </si>
  <si>
    <t>9.446973</t>
  </si>
  <si>
    <t>15.460625</t>
  </si>
  <si>
    <t>11.184623</t>
  </si>
  <si>
    <t>15.98014</t>
  </si>
  <si>
    <t>11.882199</t>
  </si>
  <si>
    <t>4.63497</t>
  </si>
  <si>
    <t>34.58939</t>
  </si>
  <si>
    <t>244.473282</t>
  </si>
  <si>
    <t>9.408184</t>
  </si>
  <si>
    <t>21.583189</t>
  </si>
  <si>
    <t>27.173347</t>
  </si>
  <si>
    <t>11.111883</t>
  </si>
  <si>
    <t>17.976715</t>
  </si>
  <si>
    <t>17.496786</t>
  </si>
  <si>
    <t>27.473513</t>
  </si>
  <si>
    <t>47.585323</t>
  </si>
  <si>
    <t>24.690401</t>
  </si>
  <si>
    <t>5.954167</t>
  </si>
  <si>
    <t>4.101181</t>
  </si>
  <si>
    <t>4.191298</t>
  </si>
  <si>
    <t>7.681162</t>
  </si>
  <si>
    <t>5.054006</t>
  </si>
  <si>
    <t>6.698489</t>
  </si>
  <si>
    <t>11.699096</t>
  </si>
  <si>
    <t>11.147635</t>
  </si>
  <si>
    <t>8.943511</t>
  </si>
  <si>
    <t>8.332641</t>
  </si>
  <si>
    <t>12.86558</t>
  </si>
  <si>
    <t>79.217278</t>
  </si>
  <si>
    <t>84.703957</t>
  </si>
  <si>
    <t>45.646305</t>
  </si>
  <si>
    <t>162.799469</t>
  </si>
  <si>
    <t>38.693336</t>
  </si>
  <si>
    <t>68.655731</t>
  </si>
  <si>
    <t>39.44413</t>
  </si>
  <si>
    <t>33.267326</t>
  </si>
  <si>
    <t>113.077904</t>
  </si>
  <si>
    <t>80.003235</t>
  </si>
  <si>
    <t>124.022652</t>
  </si>
  <si>
    <t>118.514999</t>
  </si>
  <si>
    <t>11.278158</t>
  </si>
  <si>
    <t>254.708389</t>
  </si>
  <si>
    <t>284.233978</t>
  </si>
  <si>
    <t>24.521299</t>
  </si>
  <si>
    <t>29.427626</t>
  </si>
  <si>
    <t>20.794226</t>
  </si>
  <si>
    <t>215.40741</t>
  </si>
  <si>
    <t>15.032839</t>
  </si>
  <si>
    <t>14.825055</t>
  </si>
  <si>
    <t>9.706444</t>
  </si>
  <si>
    <t>5.786014</t>
  </si>
  <si>
    <t>9.882061</t>
  </si>
  <si>
    <t>7.475924</t>
  </si>
  <si>
    <t>9.475668</t>
  </si>
  <si>
    <t>7.053356</t>
  </si>
  <si>
    <t>14.071893</t>
  </si>
  <si>
    <t>7.00761</t>
  </si>
  <si>
    <t>10.668175</t>
  </si>
  <si>
    <t>6.962107</t>
  </si>
  <si>
    <t>3.699481</t>
  </si>
  <si>
    <t>6.956952</t>
  </si>
  <si>
    <t>6.869277</t>
  </si>
  <si>
    <t>4.217945</t>
  </si>
  <si>
    <t>8.124022</t>
  </si>
  <si>
    <t>6.319937</t>
  </si>
  <si>
    <t>5.119461</t>
  </si>
  <si>
    <t>8.474406</t>
  </si>
  <si>
    <t>8.782957</t>
  </si>
  <si>
    <t>8.373243</t>
  </si>
  <si>
    <t>8.016105</t>
  </si>
  <si>
    <t>6.81181</t>
  </si>
  <si>
    <t>8.586137</t>
  </si>
  <si>
    <t>9.346254</t>
  </si>
  <si>
    <t>13.963093</t>
  </si>
  <si>
    <t>6.558908</t>
  </si>
  <si>
    <t>12.633904</t>
  </si>
  <si>
    <t>4.99182</t>
  </si>
  <si>
    <t>5.208594</t>
  </si>
  <si>
    <t>7.174502</t>
  </si>
  <si>
    <t>27.450788</t>
  </si>
  <si>
    <t>42.648445</t>
  </si>
  <si>
    <t>24.975546</t>
  </si>
  <si>
    <t>38.349636</t>
  </si>
  <si>
    <t>22.818419</t>
  </si>
  <si>
    <t>3.951092</t>
  </si>
  <si>
    <t>16.114929</t>
  </si>
  <si>
    <t>14.773922</t>
  </si>
  <si>
    <t>5.572177</t>
  </si>
  <si>
    <t>47.19659</t>
  </si>
  <si>
    <t>12.462762</t>
  </si>
  <si>
    <t>11.738195</t>
  </si>
  <si>
    <t>12.27947</t>
  </si>
  <si>
    <t>14.673508</t>
  </si>
  <si>
    <t>8.520677</t>
  </si>
  <si>
    <t>26.972605</t>
  </si>
  <si>
    <t>51.5182</t>
  </si>
  <si>
    <t>18.279387</t>
  </si>
  <si>
    <t>45.081974</t>
  </si>
  <si>
    <t>36.689209</t>
  </si>
  <si>
    <t>18.028093</t>
  </si>
  <si>
    <t>29.191816</t>
  </si>
  <si>
    <t>20.145777</t>
  </si>
  <si>
    <t>161.973114</t>
  </si>
  <si>
    <t>198.165115</t>
  </si>
  <si>
    <t>191.605667</t>
  </si>
  <si>
    <t>152.655411</t>
  </si>
  <si>
    <t>159.98822</t>
  </si>
  <si>
    <t>57.598572</t>
  </si>
  <si>
    <t>87.673035</t>
  </si>
  <si>
    <t>4.312984</t>
  </si>
  <si>
    <t>6.769717</t>
  </si>
  <si>
    <t>9.829687</t>
  </si>
  <si>
    <t>23.965267</t>
  </si>
  <si>
    <t>13.744535</t>
  </si>
  <si>
    <t>15.274574</t>
  </si>
  <si>
    <t>60.46833</t>
  </si>
  <si>
    <t>106.78434</t>
  </si>
  <si>
    <t>70.622398</t>
  </si>
  <si>
    <t>11.744697</t>
  </si>
  <si>
    <t>11.122785</t>
  </si>
  <si>
    <t>10.112026</t>
  </si>
  <si>
    <t>14.649754</t>
  </si>
  <si>
    <t>14.72177</t>
  </si>
  <si>
    <t>22.676281</t>
  </si>
  <si>
    <t>15.453073</t>
  </si>
  <si>
    <t>14.793989</t>
  </si>
  <si>
    <t>19.161549</t>
  </si>
  <si>
    <t>13.731978</t>
  </si>
  <si>
    <t>130.678711</t>
  </si>
  <si>
    <t>91.924561</t>
  </si>
  <si>
    <t>186.026031</t>
  </si>
  <si>
    <t>132.605621</t>
  </si>
  <si>
    <t>207.173706</t>
  </si>
  <si>
    <t>180.360458</t>
  </si>
  <si>
    <t>118.732666</t>
  </si>
  <si>
    <t>98.134956</t>
  </si>
  <si>
    <t>100.172958</t>
  </si>
  <si>
    <t>238.816254</t>
  </si>
  <si>
    <t>173.944931</t>
  </si>
  <si>
    <t>13.87561</t>
  </si>
  <si>
    <t>8.400099</t>
  </si>
  <si>
    <t>5.935323</t>
  </si>
  <si>
    <t>38.894943</t>
  </si>
  <si>
    <t>39.71526</t>
  </si>
  <si>
    <t>14.053015</t>
  </si>
  <si>
    <t>48.05756</t>
  </si>
  <si>
    <t>50.695816</t>
  </si>
  <si>
    <t>43.695999</t>
  </si>
  <si>
    <t>52.532867</t>
  </si>
  <si>
    <t>38.269855</t>
  </si>
  <si>
    <t>36.039211</t>
  </si>
  <si>
    <t>43.13763</t>
  </si>
  <si>
    <t>49.464069</t>
  </si>
  <si>
    <t>48.202038</t>
  </si>
  <si>
    <t>65.767044</t>
  </si>
  <si>
    <t>45.935131</t>
  </si>
  <si>
    <t>31.928598</t>
  </si>
  <si>
    <t>51.51857</t>
  </si>
  <si>
    <t>54.7626</t>
  </si>
  <si>
    <t>95.669258</t>
  </si>
  <si>
    <t>102.605911</t>
  </si>
  <si>
    <t>61.396313</t>
  </si>
  <si>
    <t>44.753819</t>
  </si>
  <si>
    <t>69.647552</t>
  </si>
  <si>
    <t>84.239059</t>
  </si>
  <si>
    <t>37.374378</t>
  </si>
  <si>
    <t>65.45163</t>
  </si>
  <si>
    <t>62.453854</t>
  </si>
  <si>
    <t>13.940297</t>
  </si>
  <si>
    <t>35.350983</t>
  </si>
  <si>
    <t>45.273262</t>
  </si>
  <si>
    <t>29.875067</t>
  </si>
  <si>
    <t>139.586273</t>
  </si>
  <si>
    <t>95.844826</t>
  </si>
  <si>
    <t>21.310278</t>
  </si>
  <si>
    <t>21.614635</t>
  </si>
  <si>
    <t>12.918839</t>
  </si>
  <si>
    <t>11.413285</t>
  </si>
  <si>
    <t>11.322945</t>
  </si>
  <si>
    <t>22.710447</t>
  </si>
  <si>
    <t>6.936727</t>
  </si>
  <si>
    <t>9.772332</t>
  </si>
  <si>
    <t>122.769386</t>
  </si>
  <si>
    <t>82.641472</t>
  </si>
  <si>
    <t>139.518311</t>
  </si>
  <si>
    <t>185.062637</t>
  </si>
  <si>
    <t>65.336571</t>
  </si>
  <si>
    <t>67.354729</t>
  </si>
  <si>
    <t>3.855063</t>
  </si>
  <si>
    <t>5.732081</t>
  </si>
  <si>
    <t>7.708758</t>
  </si>
  <si>
    <t>1.771346</t>
  </si>
  <si>
    <t>6.748469</t>
  </si>
  <si>
    <t>3.263736</t>
  </si>
  <si>
    <t>5.542369</t>
  </si>
  <si>
    <t>28.19466</t>
  </si>
  <si>
    <t>47.140812</t>
  </si>
  <si>
    <t>50.482681</t>
  </si>
  <si>
    <t>27.057396</t>
  </si>
  <si>
    <t>22.836535</t>
  </si>
  <si>
    <t>34.058537</t>
  </si>
  <si>
    <t>40.634712</t>
  </si>
  <si>
    <t>43.251404</t>
  </si>
  <si>
    <t>44.249557</t>
  </si>
  <si>
    <t>31.333668</t>
  </si>
  <si>
    <t>61.207954</t>
  </si>
  <si>
    <t>28.409895</t>
  </si>
  <si>
    <t>185.76796</t>
  </si>
  <si>
    <t>229.930405</t>
  </si>
  <si>
    <t>243.87706</t>
  </si>
  <si>
    <t>14.785927</t>
  </si>
  <si>
    <t>10.890504</t>
  </si>
  <si>
    <t>8.678559</t>
  </si>
  <si>
    <t>5.004815</t>
  </si>
  <si>
    <t>2.005704</t>
  </si>
  <si>
    <t>3.157362</t>
  </si>
  <si>
    <t>206.310806</t>
  </si>
  <si>
    <t>197.026443</t>
  </si>
  <si>
    <t>300.538757</t>
  </si>
  <si>
    <t>111.02932</t>
  </si>
  <si>
    <t>86.866608</t>
  </si>
  <si>
    <t>91.935806</t>
  </si>
  <si>
    <t>130.662415</t>
  </si>
  <si>
    <t>100.968414</t>
  </si>
  <si>
    <t>40.599308</t>
  </si>
  <si>
    <t>25.780447</t>
  </si>
  <si>
    <t>41.21566</t>
  </si>
  <si>
    <t>23.26898</t>
  </si>
  <si>
    <t>22.362545</t>
  </si>
  <si>
    <t>78.467339</t>
  </si>
  <si>
    <t>52.6651</t>
  </si>
  <si>
    <t>1.393218</t>
  </si>
  <si>
    <t>2.749976</t>
  </si>
  <si>
    <t>0.706222</t>
  </si>
  <si>
    <t>0.97656</t>
  </si>
  <si>
    <t>1.111729</t>
  </si>
  <si>
    <t>1.271702</t>
  </si>
  <si>
    <t>3.596908</t>
  </si>
  <si>
    <t>3.520093</t>
  </si>
  <si>
    <t>0.69855</t>
  </si>
  <si>
    <t>0.746154</t>
  </si>
  <si>
    <t>1.17459</t>
  </si>
  <si>
    <t>37.455719</t>
  </si>
  <si>
    <t>169.818069</t>
  </si>
  <si>
    <t>185.410339</t>
  </si>
  <si>
    <t>295.80365</t>
  </si>
  <si>
    <t>88.619576</t>
  </si>
  <si>
    <t>67.539284</t>
  </si>
  <si>
    <t>75.302582</t>
  </si>
  <si>
    <t>65.565697</t>
  </si>
  <si>
    <t>50.186417</t>
  </si>
  <si>
    <t>96.25174</t>
  </si>
  <si>
    <t>108.198616</t>
  </si>
  <si>
    <t>23.07799</t>
  </si>
  <si>
    <t>16.183224</t>
  </si>
  <si>
    <t>29.153999</t>
  </si>
  <si>
    <t>38.199322</t>
  </si>
  <si>
    <t>32.784134</t>
  </si>
  <si>
    <t>38.461929</t>
  </si>
  <si>
    <t>39.122639</t>
  </si>
  <si>
    <t>46.202785</t>
  </si>
  <si>
    <t>55.80616</t>
  </si>
  <si>
    <t>25.965767</t>
  </si>
  <si>
    <t>41.962791</t>
  </si>
  <si>
    <t>13.108271</t>
  </si>
  <si>
    <t>30.648382</t>
  </si>
  <si>
    <t>40.832558</t>
  </si>
  <si>
    <t>31.825365</t>
  </si>
  <si>
    <t>57.979012</t>
  </si>
  <si>
    <t>49.071796</t>
  </si>
  <si>
    <t>48.73185</t>
  </si>
  <si>
    <t>32.786209</t>
  </si>
  <si>
    <t>40.028229</t>
  </si>
  <si>
    <t>60.613785</t>
  </si>
  <si>
    <t>69.091347</t>
  </si>
  <si>
    <t>70.732666</t>
  </si>
  <si>
    <t>54.981178</t>
  </si>
  <si>
    <t>42.74712</t>
  </si>
  <si>
    <t>28.832857</t>
  </si>
  <si>
    <t>31.547087</t>
  </si>
  <si>
    <t>31.260363</t>
  </si>
  <si>
    <t>58.329903</t>
  </si>
  <si>
    <t>126.353188</t>
  </si>
  <si>
    <t>62.828632</t>
  </si>
  <si>
    <t>69.387413</t>
  </si>
  <si>
    <t>80.299461</t>
  </si>
  <si>
    <t>111.221001</t>
  </si>
  <si>
    <t>120.284203</t>
  </si>
  <si>
    <t>34.050892</t>
  </si>
  <si>
    <t>29.474403</t>
  </si>
  <si>
    <t>106.048943</t>
  </si>
  <si>
    <t>185.305405</t>
  </si>
  <si>
    <t>80.420532</t>
  </si>
  <si>
    <t>187.450165</t>
  </si>
  <si>
    <t>177.561676</t>
  </si>
  <si>
    <t>142.750061</t>
  </si>
  <si>
    <t>180.789459</t>
  </si>
  <si>
    <t>88.096924</t>
  </si>
  <si>
    <t>143.161606</t>
  </si>
  <si>
    <t>333.522156</t>
  </si>
  <si>
    <t>193.990906</t>
  </si>
  <si>
    <t>270.122528</t>
  </si>
  <si>
    <t>244.712128</t>
  </si>
  <si>
    <t>5.141048</t>
  </si>
  <si>
    <t>3.898515</t>
  </si>
  <si>
    <t>5.673735</t>
  </si>
  <si>
    <t>4.456441</t>
  </si>
  <si>
    <t>6.203753</t>
  </si>
  <si>
    <t>5.175428</t>
  </si>
  <si>
    <t>3.681072</t>
  </si>
  <si>
    <t>8.883206</t>
  </si>
  <si>
    <t>6.164843</t>
  </si>
  <si>
    <t>3.550428</t>
  </si>
  <si>
    <t>7.622959</t>
  </si>
  <si>
    <t>6.087508</t>
  </si>
  <si>
    <t>12.639685</t>
  </si>
  <si>
    <t>8.834429</t>
  </si>
  <si>
    <t>3.843183</t>
  </si>
  <si>
    <t>4.612971</t>
  </si>
  <si>
    <t>85.464638</t>
  </si>
  <si>
    <t>127.135925</t>
  </si>
  <si>
    <t>19.157759</t>
  </si>
  <si>
    <t>23.364658</t>
  </si>
  <si>
    <t>23.587624</t>
  </si>
  <si>
    <t>18.181152</t>
  </si>
  <si>
    <t>9.485036</t>
  </si>
  <si>
    <t>15.518936</t>
  </si>
  <si>
    <t>25.066198</t>
  </si>
  <si>
    <t>21.306431</t>
  </si>
  <si>
    <t>15.257956</t>
  </si>
  <si>
    <t>2.053193</t>
  </si>
  <si>
    <t>0.822333</t>
  </si>
  <si>
    <t>1.783169</t>
  </si>
  <si>
    <t>68.248711</t>
  </si>
  <si>
    <t>49.172161</t>
  </si>
  <si>
    <t>67.098007</t>
  </si>
  <si>
    <t>34.915852</t>
  </si>
  <si>
    <t>64.689201</t>
  </si>
  <si>
    <t>3.052361</t>
  </si>
  <si>
    <t>8.801066</t>
  </si>
  <si>
    <t>3.012226</t>
  </si>
  <si>
    <t>2.602463</t>
  </si>
  <si>
    <t>1.506796</t>
  </si>
  <si>
    <t>15.413093</t>
  </si>
  <si>
    <t>10.835688</t>
  </si>
  <si>
    <t>13.687782</t>
  </si>
  <si>
    <t>58.46627</t>
  </si>
  <si>
    <t>40.764305</t>
  </si>
  <si>
    <t>70.17585</t>
  </si>
  <si>
    <t>43.877167</t>
  </si>
  <si>
    <t>68.263611</t>
  </si>
  <si>
    <t>64.332016</t>
  </si>
  <si>
    <t>50.380989</t>
  </si>
  <si>
    <t>60.429859</t>
  </si>
  <si>
    <t>62.364414</t>
  </si>
  <si>
    <t>59.237572</t>
  </si>
  <si>
    <t>50.164234</t>
  </si>
  <si>
    <t>101.888435</t>
  </si>
  <si>
    <t>14.096078</t>
  </si>
  <si>
    <t>15.65804</t>
  </si>
  <si>
    <t>22.79125</t>
  </si>
  <si>
    <t>15.23739</t>
  </si>
  <si>
    <t>15.488958</t>
  </si>
  <si>
    <t>11.548298</t>
  </si>
  <si>
    <t>20.43959</t>
  </si>
  <si>
    <t>13.237075</t>
  </si>
  <si>
    <t>19.462421</t>
  </si>
  <si>
    <t>18.889292</t>
  </si>
  <si>
    <t>12.271112</t>
  </si>
  <si>
    <t>15.436124</t>
  </si>
  <si>
    <t>14.684993</t>
  </si>
  <si>
    <t>21.167107</t>
  </si>
  <si>
    <t>9.36766</t>
  </si>
  <si>
    <t>16.209902</t>
  </si>
  <si>
    <t>24.413353</t>
  </si>
  <si>
    <t>11.620635</t>
  </si>
  <si>
    <t>67.351105</t>
  </si>
  <si>
    <t>55.067055</t>
  </si>
  <si>
    <t>26.220755</t>
  </si>
  <si>
    <t>126.426765</t>
  </si>
  <si>
    <t>8.034292</t>
  </si>
  <si>
    <t>11.007184</t>
  </si>
  <si>
    <t>5.763458</t>
  </si>
  <si>
    <t>7.483788</t>
  </si>
  <si>
    <t>9.683351</t>
  </si>
  <si>
    <t>5.124478</t>
  </si>
  <si>
    <t>9.060756</t>
  </si>
  <si>
    <t>3.010707</t>
  </si>
  <si>
    <t>5.58695</t>
  </si>
  <si>
    <t>7.897634</t>
  </si>
  <si>
    <t>1.17598</t>
  </si>
  <si>
    <t>1.223636</t>
  </si>
  <si>
    <t>374.293365</t>
  </si>
  <si>
    <t>185.569794</t>
  </si>
  <si>
    <t>339.282074</t>
  </si>
  <si>
    <t>18.207184</t>
  </si>
  <si>
    <t>81.895004</t>
  </si>
  <si>
    <t>52.018597</t>
  </si>
  <si>
    <t>9.226891</t>
  </si>
  <si>
    <t>25.757616</t>
  </si>
  <si>
    <t>26.201225</t>
  </si>
  <si>
    <t>10.000722</t>
  </si>
  <si>
    <t>11.181693</t>
  </si>
  <si>
    <t>14.193268</t>
  </si>
  <si>
    <t>15.396878</t>
  </si>
  <si>
    <t>10.356961</t>
  </si>
  <si>
    <t>17.24308</t>
  </si>
  <si>
    <t>15.621466</t>
  </si>
  <si>
    <t>22.574249</t>
  </si>
  <si>
    <t>7.486639</t>
  </si>
  <si>
    <t>13.148164</t>
  </si>
  <si>
    <t>38.877792</t>
  </si>
  <si>
    <t>12.798382</t>
  </si>
  <si>
    <t>160.910355</t>
  </si>
  <si>
    <t>152.821793</t>
  </si>
  <si>
    <t>16.437391</t>
  </si>
  <si>
    <t>46.673023</t>
  </si>
  <si>
    <t>38.51545</t>
  </si>
  <si>
    <t>28.616035</t>
  </si>
  <si>
    <t>29.297981</t>
  </si>
  <si>
    <t>42.544674</t>
  </si>
  <si>
    <t>36.076408</t>
  </si>
  <si>
    <t>38.925499</t>
  </si>
  <si>
    <t>37.910107</t>
  </si>
  <si>
    <t>38.669212</t>
  </si>
  <si>
    <t>42.638199</t>
  </si>
  <si>
    <t>106.746017</t>
  </si>
  <si>
    <t>52.085709</t>
  </si>
  <si>
    <t>41.315838</t>
  </si>
  <si>
    <t>129.77771</t>
  </si>
  <si>
    <t>50.615887</t>
  </si>
  <si>
    <t>16.822578</t>
  </si>
  <si>
    <t>34.386246</t>
  </si>
  <si>
    <t>38.570908</t>
  </si>
  <si>
    <t>26.805056</t>
  </si>
  <si>
    <t>24.471622</t>
  </si>
  <si>
    <t>23.525314</t>
  </si>
  <si>
    <t>28.211281</t>
  </si>
  <si>
    <t>12.84919</t>
  </si>
  <si>
    <t>21.920881</t>
  </si>
  <si>
    <t>14.972853</t>
  </si>
  <si>
    <t>5.741057</t>
  </si>
  <si>
    <t>13.175022</t>
  </si>
  <si>
    <t>2.670866</t>
  </si>
  <si>
    <t>5.341084</t>
  </si>
  <si>
    <t>8.606895</t>
  </si>
  <si>
    <t>4.127543</t>
  </si>
  <si>
    <t>7.472148</t>
  </si>
  <si>
    <t>26.979584</t>
  </si>
  <si>
    <t>42.607952</t>
  </si>
  <si>
    <t>42.336052</t>
  </si>
  <si>
    <t>35.229801</t>
  </si>
  <si>
    <t>21.666342</t>
  </si>
  <si>
    <t>57.781067</t>
  </si>
  <si>
    <t>35.899826</t>
  </si>
  <si>
    <t>2.52437</t>
  </si>
  <si>
    <t>3.713794</t>
  </si>
  <si>
    <t>5.806389</t>
  </si>
  <si>
    <t>3.169408</t>
  </si>
  <si>
    <t>4.735414</t>
  </si>
  <si>
    <t>5.331248</t>
  </si>
  <si>
    <t>5.125809</t>
  </si>
  <si>
    <t>3.612357</t>
  </si>
  <si>
    <t>2.166412</t>
  </si>
  <si>
    <t>4.167511</t>
  </si>
  <si>
    <t>6.769982</t>
  </si>
  <si>
    <t>6.728793</t>
  </si>
  <si>
    <t>9.663761</t>
  </si>
  <si>
    <t>11.410274</t>
  </si>
  <si>
    <t>19.219378</t>
  </si>
  <si>
    <t>16.718708</t>
  </si>
  <si>
    <t>11.478532</t>
  </si>
  <si>
    <t>12.460938</t>
  </si>
  <si>
    <t>11.547045</t>
  </si>
  <si>
    <t>12.750813</t>
  </si>
  <si>
    <t>19.781263</t>
  </si>
  <si>
    <t>9.005549</t>
  </si>
  <si>
    <t>171.708344</t>
  </si>
  <si>
    <t>229.798645</t>
  </si>
  <si>
    <t>55.31699</t>
  </si>
  <si>
    <t>43.995438</t>
  </si>
  <si>
    <t>40.522945</t>
  </si>
  <si>
    <t>122.933807</t>
  </si>
  <si>
    <t>25.584387</t>
  </si>
  <si>
    <t>69.311943</t>
  </si>
  <si>
    <t>159.679062</t>
  </si>
  <si>
    <t>8.632577</t>
  </si>
  <si>
    <t>21.824532</t>
  </si>
  <si>
    <t>14.263623</t>
  </si>
  <si>
    <t>21.003881</t>
  </si>
  <si>
    <t>10.43554</t>
  </si>
  <si>
    <t>24.996647</t>
  </si>
  <si>
    <t>30.852957</t>
  </si>
  <si>
    <t>31.534889</t>
  </si>
  <si>
    <t>13.589612</t>
  </si>
  <si>
    <t>12.83799</t>
  </si>
  <si>
    <t>60.610256</t>
  </si>
  <si>
    <t>45.398151</t>
  </si>
  <si>
    <t>9.477448</t>
  </si>
  <si>
    <t>17.027943</t>
  </si>
  <si>
    <t>73.812462</t>
  </si>
  <si>
    <t>65.800415</t>
  </si>
  <si>
    <t>89.661369</t>
  </si>
  <si>
    <t>90.031548</t>
  </si>
  <si>
    <t>94.349838</t>
  </si>
  <si>
    <t>29.266144</t>
  </si>
  <si>
    <t>56.078083</t>
  </si>
  <si>
    <t>41.766136</t>
  </si>
  <si>
    <t>35.532303</t>
  </si>
  <si>
    <t>51.980972</t>
  </si>
  <si>
    <t>65.317902</t>
  </si>
  <si>
    <t>87.848824</t>
  </si>
  <si>
    <t>95.603554</t>
  </si>
  <si>
    <t>115.523735</t>
  </si>
  <si>
    <t>31.509899</t>
  </si>
  <si>
    <t>98.031067</t>
  </si>
  <si>
    <t>101.909233</t>
  </si>
  <si>
    <t>41.080521</t>
  </si>
  <si>
    <t>34.635616</t>
  </si>
  <si>
    <t>38.913128</t>
  </si>
  <si>
    <t>65.969521</t>
  </si>
  <si>
    <t>59.736618</t>
  </si>
  <si>
    <t>71.064178</t>
  </si>
  <si>
    <t>40.487545</t>
  </si>
  <si>
    <t>57.22831</t>
  </si>
  <si>
    <t>32.163876</t>
  </si>
  <si>
    <t>24.280298</t>
  </si>
  <si>
    <t>22.3039</t>
  </si>
  <si>
    <t>32.85503</t>
  </si>
  <si>
    <t>11.305928</t>
  </si>
  <si>
    <t>32.759182</t>
  </si>
  <si>
    <t>31.846676</t>
  </si>
  <si>
    <t>18.877058</t>
  </si>
  <si>
    <t>20.216177</t>
  </si>
  <si>
    <t>46.750412</t>
  </si>
  <si>
    <t>29.518227</t>
  </si>
  <si>
    <t>39.13876</t>
  </si>
  <si>
    <t>25.750307</t>
  </si>
  <si>
    <t>14.297864</t>
  </si>
  <si>
    <t>13.495673</t>
  </si>
  <si>
    <t>24.317656</t>
  </si>
  <si>
    <t>14.822553</t>
  </si>
  <si>
    <t>18.202646</t>
  </si>
  <si>
    <t>14.149982</t>
  </si>
  <si>
    <t>18.287971</t>
  </si>
  <si>
    <t>14.223813</t>
  </si>
  <si>
    <t>22.075193</t>
  </si>
  <si>
    <t>29.434761</t>
  </si>
  <si>
    <t>40.063137</t>
  </si>
  <si>
    <t>21.980398</t>
  </si>
  <si>
    <t>11.25276</t>
  </si>
  <si>
    <t>12.309575</t>
  </si>
  <si>
    <t>10.436592</t>
  </si>
  <si>
    <t>54.170124</t>
  </si>
  <si>
    <t>26.172688</t>
  </si>
  <si>
    <t>25.246609</t>
  </si>
  <si>
    <t>53.087757</t>
  </si>
  <si>
    <t>60.467411</t>
  </si>
  <si>
    <t>29.787361</t>
  </si>
  <si>
    <t>37.773857</t>
  </si>
  <si>
    <t>43.479931</t>
  </si>
  <si>
    <t>45.327061</t>
  </si>
  <si>
    <t>4.802737</t>
  </si>
  <si>
    <t>3.031617</t>
  </si>
  <si>
    <t>2.556361</t>
  </si>
  <si>
    <t>2.940717</t>
  </si>
  <si>
    <t>19.624567</t>
  </si>
  <si>
    <t>13.33493</t>
  </si>
  <si>
    <t>10.690452</t>
  </si>
  <si>
    <t>21.641436</t>
  </si>
  <si>
    <t>14.07617</t>
  </si>
  <si>
    <t>20.699402</t>
  </si>
  <si>
    <t>24.413052</t>
  </si>
  <si>
    <t>40.622391</t>
  </si>
  <si>
    <t>17.803204</t>
  </si>
  <si>
    <t>13.697082</t>
  </si>
  <si>
    <t>10.694787</t>
  </si>
  <si>
    <t>27.019388</t>
  </si>
  <si>
    <t>10.598119</t>
  </si>
  <si>
    <t>13.508407</t>
  </si>
  <si>
    <t>28.122293</t>
  </si>
  <si>
    <t>17.202442</t>
  </si>
  <si>
    <t>13.075665</t>
  </si>
  <si>
    <t>7.207051</t>
  </si>
  <si>
    <t>5.955204</t>
  </si>
  <si>
    <t>8.935037</t>
  </si>
  <si>
    <t>3.904932</t>
  </si>
  <si>
    <t>3.013511</t>
  </si>
  <si>
    <t>6.810052</t>
  </si>
  <si>
    <t>2.181517</t>
  </si>
  <si>
    <t>4.3815</t>
  </si>
  <si>
    <t>1.584701</t>
  </si>
  <si>
    <t>1.430224</t>
  </si>
  <si>
    <t>1.460599</t>
  </si>
  <si>
    <t>0.732482</t>
  </si>
  <si>
    <t>1.200291</t>
  </si>
  <si>
    <t>0.413744</t>
  </si>
  <si>
    <t>0.427805</t>
  </si>
  <si>
    <t>0.915917</t>
  </si>
  <si>
    <t>0.94016</t>
  </si>
  <si>
    <t>0.927665</t>
  </si>
  <si>
    <t>26.59696</t>
  </si>
  <si>
    <t>61.059963</t>
  </si>
  <si>
    <t>23.324682</t>
  </si>
  <si>
    <t>32.125938</t>
  </si>
  <si>
    <t>41.009739</t>
  </si>
  <si>
    <t>22.209215</t>
  </si>
  <si>
    <t>19.084499</t>
  </si>
  <si>
    <t>27.9354</t>
  </si>
  <si>
    <t>17.047213</t>
  </si>
  <si>
    <t>39.031811</t>
  </si>
  <si>
    <t>24.130209</t>
  </si>
  <si>
    <t>25.997099</t>
  </si>
  <si>
    <t>34.806904</t>
  </si>
  <si>
    <t>35.281822</t>
  </si>
  <si>
    <t>33.401814</t>
  </si>
  <si>
    <t>44.034786</t>
  </si>
  <si>
    <t>66.358856</t>
  </si>
  <si>
    <t>39.957172</t>
  </si>
  <si>
    <t>20.416794</t>
  </si>
  <si>
    <t>20.545931</t>
  </si>
  <si>
    <t>52.382641</t>
  </si>
  <si>
    <t>68.848175</t>
  </si>
  <si>
    <t>7.623198</t>
  </si>
  <si>
    <t>16.026756</t>
  </si>
  <si>
    <t>15.545988</t>
  </si>
  <si>
    <t>42.800156</t>
  </si>
  <si>
    <t>12.691865</t>
  </si>
  <si>
    <t>27.888083</t>
  </si>
  <si>
    <t>32.268806</t>
  </si>
  <si>
    <t>20.246563</t>
  </si>
  <si>
    <t>32.674801</t>
  </si>
  <si>
    <t>30.563091</t>
  </si>
  <si>
    <t>25.130278</t>
  </si>
  <si>
    <t>32.643551</t>
  </si>
  <si>
    <t>55.650265</t>
  </si>
  <si>
    <t>32.0247</t>
  </si>
  <si>
    <t>71.454063</t>
  </si>
  <si>
    <t>14.582997</t>
  </si>
  <si>
    <t>28.889229</t>
  </si>
  <si>
    <t>28.584782</t>
  </si>
  <si>
    <t>16.066488</t>
  </si>
  <si>
    <t>11.573902</t>
  </si>
  <si>
    <t>27.165791</t>
  </si>
  <si>
    <t>8.944778</t>
  </si>
  <si>
    <t>15.103919</t>
  </si>
  <si>
    <t>39.042225</t>
  </si>
  <si>
    <t>9.479332</t>
  </si>
  <si>
    <t>16.752375</t>
  </si>
  <si>
    <t>168.823349</t>
  </si>
  <si>
    <t>8.047316</t>
  </si>
  <si>
    <t>84.471367</t>
  </si>
  <si>
    <t>142.86203</t>
  </si>
  <si>
    <t>100.560715</t>
  </si>
  <si>
    <t>44.376492</t>
  </si>
  <si>
    <t>79.725311</t>
  </si>
  <si>
    <t>79.043106</t>
  </si>
  <si>
    <t>77.014595</t>
  </si>
  <si>
    <t>28.166435</t>
  </si>
  <si>
    <t>35.702892</t>
  </si>
  <si>
    <t>58.217682</t>
  </si>
  <si>
    <t>41.971363</t>
  </si>
  <si>
    <t>24.191866</t>
  </si>
  <si>
    <t>27.150843</t>
  </si>
  <si>
    <t>54.355057</t>
  </si>
  <si>
    <t>26.268547</t>
  </si>
  <si>
    <t>32.609829</t>
  </si>
  <si>
    <t>30.115616</t>
  </si>
  <si>
    <t>43.402542</t>
  </si>
  <si>
    <t>9.099562</t>
  </si>
  <si>
    <t>8.502082</t>
  </si>
  <si>
    <t>7.99137</t>
  </si>
  <si>
    <t>4.99948</t>
  </si>
  <si>
    <t>16.060163</t>
  </si>
  <si>
    <t>5.2074</t>
  </si>
  <si>
    <t>5.827439</t>
  </si>
  <si>
    <t>9.58584</t>
  </si>
  <si>
    <t>20.777462</t>
  </si>
  <si>
    <t>11.622483</t>
  </si>
  <si>
    <t>44.30151</t>
  </si>
  <si>
    <t>10.910269</t>
  </si>
  <si>
    <t>25.450071</t>
  </si>
  <si>
    <t>12.45234</t>
  </si>
  <si>
    <t>14.608437</t>
  </si>
  <si>
    <t>34.49144</t>
  </si>
  <si>
    <t>17.030067</t>
  </si>
  <si>
    <t>20.353588</t>
  </si>
  <si>
    <t>10.306719</t>
  </si>
  <si>
    <t>22.204363</t>
  </si>
  <si>
    <t>14.750671</t>
  </si>
  <si>
    <t>50.960869</t>
  </si>
  <si>
    <t>23.997021</t>
  </si>
  <si>
    <t>16.248018</t>
  </si>
  <si>
    <t>25.974043</t>
  </si>
  <si>
    <t>30.714396</t>
  </si>
  <si>
    <t>37.622139</t>
  </si>
  <si>
    <t>33.867405</t>
  </si>
  <si>
    <t>18.53455</t>
  </si>
  <si>
    <t>9.598907</t>
  </si>
  <si>
    <t>27.36055</t>
  </si>
  <si>
    <t>44.851734</t>
  </si>
  <si>
    <t>13.443845</t>
  </si>
  <si>
    <t>33.375774</t>
  </si>
  <si>
    <t>27.776207</t>
  </si>
  <si>
    <t>21.353342</t>
  </si>
  <si>
    <t>10.894383</t>
  </si>
  <si>
    <t>27.903389</t>
  </si>
  <si>
    <t>18.060862</t>
  </si>
  <si>
    <t>24.046066</t>
  </si>
  <si>
    <t>41.977345</t>
  </si>
  <si>
    <t>23.23897</t>
  </si>
  <si>
    <t>37.699032</t>
  </si>
  <si>
    <t>32.798382</t>
  </si>
  <si>
    <t>23.776358</t>
  </si>
  <si>
    <t>28.44989</t>
  </si>
  <si>
    <t>43.305042</t>
  </si>
  <si>
    <t>15.978718</t>
  </si>
  <si>
    <t>33.553875</t>
  </si>
  <si>
    <t>21.399448</t>
  </si>
  <si>
    <t>10.939198</t>
  </si>
  <si>
    <t>48.994434</t>
  </si>
  <si>
    <t>21.098936</t>
  </si>
  <si>
    <t>28.101791</t>
  </si>
  <si>
    <t>30.223328</t>
  </si>
  <si>
    <t>36.796341</t>
  </si>
  <si>
    <t>13.339364</t>
  </si>
  <si>
    <t>29.983696</t>
  </si>
  <si>
    <t>25.697496</t>
  </si>
  <si>
    <t>9.011497</t>
  </si>
  <si>
    <t>15.871857</t>
  </si>
  <si>
    <t>7.444043</t>
  </si>
  <si>
    <t>9.795223</t>
  </si>
  <si>
    <t>18.575354</t>
  </si>
  <si>
    <t>14.499013</t>
  </si>
  <si>
    <t>11.033351</t>
  </si>
  <si>
    <t>4.693424</t>
  </si>
  <si>
    <t>14.678347</t>
  </si>
  <si>
    <t>6.628904</t>
  </si>
  <si>
    <t>6.569936</t>
  </si>
  <si>
    <t>18.202045</t>
  </si>
  <si>
    <t>22.339426</t>
  </si>
  <si>
    <t>77.774643</t>
  </si>
  <si>
    <t>67.883484</t>
  </si>
  <si>
    <t>56.049507</t>
  </si>
  <si>
    <t>68.521561</t>
  </si>
  <si>
    <t>14.751592</t>
  </si>
  <si>
    <t>20.244146</t>
  </si>
  <si>
    <t>16.360739</t>
  </si>
  <si>
    <t>14.829734</t>
  </si>
  <si>
    <t>11.82587</t>
  </si>
  <si>
    <t>36.770569</t>
  </si>
  <si>
    <t>14.364542</t>
  </si>
  <si>
    <t>18.155304</t>
  </si>
  <si>
    <t>15.463639</t>
  </si>
  <si>
    <t>11.287538</t>
  </si>
  <si>
    <t>16.946981</t>
  </si>
  <si>
    <t>13.239969</t>
  </si>
  <si>
    <t>50.033173</t>
  </si>
  <si>
    <t>27.702339</t>
  </si>
  <si>
    <t>32.374416</t>
  </si>
  <si>
    <t>60.22887</t>
  </si>
  <si>
    <t>58.993435</t>
  </si>
  <si>
    <t>17.243525</t>
  </si>
  <si>
    <t>8.981717</t>
  </si>
  <si>
    <t>13.073982</t>
  </si>
  <si>
    <t>15.436417</t>
  </si>
  <si>
    <t>29.645899</t>
  </si>
  <si>
    <t>53.394779</t>
  </si>
  <si>
    <t>32.582897</t>
  </si>
  <si>
    <t>19.158541</t>
  </si>
  <si>
    <t>26.369331</t>
  </si>
  <si>
    <t>5.990865</t>
  </si>
  <si>
    <t>16.894392</t>
  </si>
  <si>
    <t>25.844683</t>
  </si>
  <si>
    <t>22.183277</t>
  </si>
  <si>
    <t>23.529316</t>
  </si>
  <si>
    <t>33.133865</t>
  </si>
  <si>
    <t>38.225414</t>
  </si>
  <si>
    <t>27.967705</t>
  </si>
  <si>
    <t>33.297523</t>
  </si>
  <si>
    <t>24.218014</t>
  </si>
  <si>
    <t>30.572206</t>
  </si>
  <si>
    <t>27.818258</t>
  </si>
  <si>
    <t>31.910318</t>
  </si>
  <si>
    <t>36.289719</t>
  </si>
  <si>
    <t>7.393604</t>
  </si>
  <si>
    <t>9.563444</t>
  </si>
  <si>
    <t>64.102837</t>
  </si>
  <si>
    <t>50.727108</t>
  </si>
  <si>
    <t>26.956251</t>
  </si>
  <si>
    <t>5.842777</t>
  </si>
  <si>
    <t>10.175947</t>
  </si>
  <si>
    <t>6.915389</t>
  </si>
  <si>
    <t>12.327525</t>
  </si>
  <si>
    <t>17.207521</t>
  </si>
  <si>
    <t>16.390133</t>
  </si>
  <si>
    <t>33.709675</t>
  </si>
  <si>
    <t>43.457825</t>
  </si>
  <si>
    <t>1.389821</t>
  </si>
  <si>
    <t>0.815459</t>
  </si>
  <si>
    <t>1.127612</t>
  </si>
  <si>
    <t>1.283689</t>
  </si>
  <si>
    <t>1.469435</t>
  </si>
  <si>
    <t>38.396629</t>
  </si>
  <si>
    <t>38.18988</t>
  </si>
  <si>
    <t>57.556381</t>
  </si>
  <si>
    <t>33.980549</t>
  </si>
  <si>
    <t>41.498932</t>
  </si>
  <si>
    <t>54.294502</t>
  </si>
  <si>
    <t>21.489376</t>
  </si>
  <si>
    <t>123.026192</t>
  </si>
  <si>
    <t>105.650047</t>
  </si>
  <si>
    <t>117.979385</t>
  </si>
  <si>
    <t>135.08223</t>
  </si>
  <si>
    <t>112.289406</t>
  </si>
  <si>
    <t>17.118073</t>
  </si>
  <si>
    <t>20.444605</t>
  </si>
  <si>
    <t>20.344801</t>
  </si>
  <si>
    <t>15.7974</t>
  </si>
  <si>
    <t>18.786028</t>
  </si>
  <si>
    <t>23.030664</t>
  </si>
  <si>
    <t>17.940712</t>
  </si>
  <si>
    <t>14.868937</t>
  </si>
  <si>
    <t>13.345017</t>
  </si>
  <si>
    <t>16.405874</t>
  </si>
  <si>
    <t>19.169004</t>
  </si>
  <si>
    <t>29.091764</t>
  </si>
  <si>
    <t>106.750435</t>
  </si>
  <si>
    <t>55.426735</t>
  </si>
  <si>
    <t>19.58856</t>
  </si>
  <si>
    <t>64.47715</t>
  </si>
  <si>
    <t>77.300964</t>
  </si>
  <si>
    <t>57.676098</t>
  </si>
  <si>
    <t>81.426094</t>
  </si>
  <si>
    <t>42.526581</t>
  </si>
  <si>
    <t>55.224491</t>
  </si>
  <si>
    <t>12.935683</t>
  </si>
  <si>
    <t>40.823471</t>
  </si>
  <si>
    <t>43.400265</t>
  </si>
  <si>
    <t>62.285831</t>
  </si>
  <si>
    <t>89.800842</t>
  </si>
  <si>
    <t>50.357162</t>
  </si>
  <si>
    <t>58.126873</t>
  </si>
  <si>
    <t>36.191067</t>
  </si>
  <si>
    <t>133.728561</t>
  </si>
  <si>
    <t>124.81089</t>
  </si>
  <si>
    <t>118.003258</t>
  </si>
  <si>
    <t>16.555744</t>
  </si>
  <si>
    <t>45.805538</t>
  </si>
  <si>
    <t>24.723982</t>
  </si>
  <si>
    <t>27.779051</t>
  </si>
  <si>
    <t>35.776455</t>
  </si>
  <si>
    <t>40.6283</t>
  </si>
  <si>
    <t>22.983362</t>
  </si>
  <si>
    <t>27.884205</t>
  </si>
  <si>
    <t>25.821819</t>
  </si>
  <si>
    <t>28.519606</t>
  </si>
  <si>
    <t>16.241686</t>
  </si>
  <si>
    <t>28.41317</t>
  </si>
  <si>
    <t>35.966557</t>
  </si>
  <si>
    <t>24.82272</t>
  </si>
  <si>
    <t>41.533581</t>
  </si>
  <si>
    <t>15.700309</t>
  </si>
  <si>
    <t>73.323174</t>
  </si>
  <si>
    <t>46.186615</t>
  </si>
  <si>
    <t>61.83493</t>
  </si>
  <si>
    <t>40.621822</t>
  </si>
  <si>
    <t>252.668365</t>
  </si>
  <si>
    <t>125.196724</t>
  </si>
  <si>
    <t>257.853943</t>
  </si>
  <si>
    <t>275.000275</t>
  </si>
  <si>
    <t>205.352463</t>
  </si>
  <si>
    <t>22.543085</t>
  </si>
  <si>
    <t>46.941132</t>
  </si>
  <si>
    <t>12.623926</t>
  </si>
  <si>
    <t>49.769833</t>
  </si>
  <si>
    <t>36.6675</t>
  </si>
  <si>
    <t>9.859629</t>
  </si>
  <si>
    <t>27.807076</t>
  </si>
  <si>
    <t>22.453905</t>
  </si>
  <si>
    <t>27.933943</t>
  </si>
  <si>
    <t>21.922857</t>
  </si>
  <si>
    <t>42.095436</t>
  </si>
  <si>
    <t>48.778488</t>
  </si>
  <si>
    <t>39.644848</t>
  </si>
  <si>
    <t>62.305656</t>
  </si>
  <si>
    <t>13.32947</t>
  </si>
  <si>
    <t>17.621857</t>
  </si>
  <si>
    <t>5.517654</t>
  </si>
  <si>
    <t>25.916821</t>
  </si>
  <si>
    <t>17.988916</t>
  </si>
  <si>
    <t>11.140364</t>
  </si>
  <si>
    <t>12.058433</t>
  </si>
  <si>
    <t>20.383249</t>
  </si>
  <si>
    <t>17.896734</t>
  </si>
  <si>
    <t>15.682065</t>
  </si>
  <si>
    <t>30.050989</t>
  </si>
  <si>
    <t>95.452599</t>
  </si>
  <si>
    <t>75.872581</t>
  </si>
  <si>
    <t>64.173241</t>
  </si>
  <si>
    <t>100.531227</t>
  </si>
  <si>
    <t>79.789696</t>
  </si>
  <si>
    <t>45.940594</t>
  </si>
  <si>
    <t>7.264914</t>
  </si>
  <si>
    <t>5.563611</t>
  </si>
  <si>
    <t>11.314417</t>
  </si>
  <si>
    <t>2.770242</t>
  </si>
  <si>
    <t>7.072868</t>
  </si>
  <si>
    <t>3.828666</t>
  </si>
  <si>
    <t>16.924547</t>
  </si>
  <si>
    <t>6.699751</t>
  </si>
  <si>
    <t>136.489548</t>
  </si>
  <si>
    <t>89.358315</t>
  </si>
  <si>
    <t>42.277485</t>
  </si>
  <si>
    <t>111.197395</t>
  </si>
  <si>
    <t>0.926923</t>
  </si>
  <si>
    <t>1.024418</t>
  </si>
  <si>
    <t>2.009966</t>
  </si>
  <si>
    <t>58.598816</t>
  </si>
  <si>
    <t>26.53791</t>
  </si>
  <si>
    <t>30.894743</t>
  </si>
  <si>
    <t>36.70623</t>
  </si>
  <si>
    <t>43.074978</t>
  </si>
  <si>
    <t>18.021204</t>
  </si>
  <si>
    <t>19.835024</t>
  </si>
  <si>
    <t>34.28738</t>
  </si>
  <si>
    <t>16.313524</t>
  </si>
  <si>
    <t>21.987846</t>
  </si>
  <si>
    <t>20.612743</t>
  </si>
  <si>
    <t>23.053883</t>
  </si>
  <si>
    <t>40.770084</t>
  </si>
  <si>
    <t>18.543661</t>
  </si>
  <si>
    <t>31.366085</t>
  </si>
  <si>
    <t>10.310975</t>
  </si>
  <si>
    <t>36.559288</t>
  </si>
  <si>
    <t>77.566566</t>
  </si>
  <si>
    <t>29.391031</t>
  </si>
  <si>
    <t>58.794212</t>
  </si>
  <si>
    <t>46.59296</t>
  </si>
  <si>
    <t>44.749859</t>
  </si>
  <si>
    <t>55.016636</t>
  </si>
  <si>
    <t>51.856441</t>
  </si>
  <si>
    <t>29.957964</t>
  </si>
  <si>
    <t>24.537521</t>
  </si>
  <si>
    <t>35.931511</t>
  </si>
  <si>
    <t>9.811987</t>
  </si>
  <si>
    <t>23.311874</t>
  </si>
  <si>
    <t>11.959572</t>
  </si>
  <si>
    <t>26.279749</t>
  </si>
  <si>
    <t>25.293226</t>
  </si>
  <si>
    <t>25.608961</t>
  </si>
  <si>
    <t>17.518051</t>
  </si>
  <si>
    <t>12.218655</t>
  </si>
  <si>
    <t>21.29818</t>
  </si>
  <si>
    <t>9.673267</t>
  </si>
  <si>
    <t>8.546632</t>
  </si>
  <si>
    <t>7.217837</t>
  </si>
  <si>
    <t>9.098592</t>
  </si>
  <si>
    <t>8.709835</t>
  </si>
  <si>
    <t>15.011731</t>
  </si>
  <si>
    <t>17.830025</t>
  </si>
  <si>
    <t>16.105658</t>
  </si>
  <si>
    <t>9.731984</t>
  </si>
  <si>
    <t>14.631829</t>
  </si>
  <si>
    <t>8.279168</t>
  </si>
  <si>
    <t>12.403204</t>
  </si>
  <si>
    <t>25.729198</t>
  </si>
  <si>
    <t>120.995865</t>
  </si>
  <si>
    <t>86.153633</t>
  </si>
  <si>
    <t>210.711884</t>
  </si>
  <si>
    <t>89.397934</t>
  </si>
  <si>
    <t>88.094376</t>
  </si>
  <si>
    <t>198.744034</t>
  </si>
  <si>
    <t>12.378584</t>
  </si>
  <si>
    <t>9.997086</t>
  </si>
  <si>
    <t>12.975863</t>
  </si>
  <si>
    <t>16.595797</t>
  </si>
  <si>
    <t>14.259966</t>
  </si>
  <si>
    <t>8.343721</t>
  </si>
  <si>
    <t>6.774387</t>
  </si>
  <si>
    <t>7.576985</t>
  </si>
  <si>
    <t>11.054501</t>
  </si>
  <si>
    <t>11.23769</t>
  </si>
  <si>
    <t>7.573409</t>
  </si>
  <si>
    <t>7.808058</t>
  </si>
  <si>
    <t>6.284652</t>
  </si>
  <si>
    <t>19.372906</t>
  </si>
  <si>
    <t>18.086575</t>
  </si>
  <si>
    <t>27.971321</t>
  </si>
  <si>
    <t>18.206158</t>
  </si>
  <si>
    <t>9.439741</t>
  </si>
  <si>
    <t>26.477777</t>
  </si>
  <si>
    <t>14.889236</t>
  </si>
  <si>
    <t>20.087769</t>
  </si>
  <si>
    <t>2.640556</t>
  </si>
  <si>
    <t>88.472298</t>
  </si>
  <si>
    <t>6.822331</t>
  </si>
  <si>
    <t>11.059874</t>
  </si>
  <si>
    <t>9.328712</t>
  </si>
  <si>
    <t>50.876598</t>
  </si>
  <si>
    <t>79.012741</t>
  </si>
  <si>
    <t>41.105999</t>
  </si>
  <si>
    <t>120.747742</t>
  </si>
  <si>
    <t>102.925285</t>
  </si>
  <si>
    <t>110.119446</t>
  </si>
  <si>
    <t>199.064987</t>
  </si>
  <si>
    <t>11.353128</t>
  </si>
  <si>
    <t>43.989758</t>
  </si>
  <si>
    <t>17.155981</t>
  </si>
  <si>
    <t>18.388439</t>
  </si>
  <si>
    <t>5.610396</t>
  </si>
  <si>
    <t>9.83163</t>
  </si>
  <si>
    <t>7.69528</t>
  </si>
  <si>
    <t>15.839804</t>
  </si>
  <si>
    <t>5.612737</t>
  </si>
  <si>
    <t>11.955217</t>
  </si>
  <si>
    <t>9.208753</t>
  </si>
  <si>
    <t>26.102907</t>
  </si>
  <si>
    <t>17.80187</t>
  </si>
  <si>
    <t>34.27626</t>
  </si>
  <si>
    <t>27.677912</t>
  </si>
  <si>
    <t>16.681227</t>
  </si>
  <si>
    <t>8.008414</t>
  </si>
  <si>
    <t>8.275432</t>
  </si>
  <si>
    <t>10.187606</t>
  </si>
  <si>
    <t>5.357292</t>
  </si>
  <si>
    <t>10.054397</t>
  </si>
  <si>
    <t>10.877649</t>
  </si>
  <si>
    <t>9.076283</t>
  </si>
  <si>
    <t>13.022588</t>
  </si>
  <si>
    <t>7.33742</t>
  </si>
  <si>
    <t>9.696323</t>
  </si>
  <si>
    <t>11.49564</t>
  </si>
  <si>
    <t>9.79278</t>
  </si>
  <si>
    <t>10.984607</t>
  </si>
  <si>
    <t>5.656511</t>
  </si>
  <si>
    <t>7.198212</t>
  </si>
  <si>
    <t>68.099663</t>
  </si>
  <si>
    <t>51.834885</t>
  </si>
  <si>
    <t>94.082977</t>
  </si>
  <si>
    <t>44.773579</t>
  </si>
  <si>
    <t>72.535858</t>
  </si>
  <si>
    <t>70.558899</t>
  </si>
  <si>
    <t>70.649933</t>
  </si>
  <si>
    <t>47.379417</t>
  </si>
  <si>
    <t>60.776299</t>
  </si>
  <si>
    <t>45.932014</t>
  </si>
  <si>
    <t>34.991081</t>
  </si>
  <si>
    <t>33.679592</t>
  </si>
  <si>
    <t>54.400085</t>
  </si>
  <si>
    <t>70.107025</t>
  </si>
  <si>
    <t>75.167191</t>
  </si>
  <si>
    <t>94.290924</t>
  </si>
  <si>
    <t>104.372704</t>
  </si>
  <si>
    <t>90.856461</t>
  </si>
  <si>
    <t>172.086655</t>
  </si>
  <si>
    <t>118.189522</t>
  </si>
  <si>
    <t>252.560776</t>
  </si>
  <si>
    <t>215.897797</t>
  </si>
  <si>
    <t>55.380009</t>
  </si>
  <si>
    <t>16.133339</t>
  </si>
  <si>
    <t>20.784275</t>
  </si>
  <si>
    <t>14.921201</t>
  </si>
  <si>
    <t>17.262976</t>
  </si>
  <si>
    <t>9.468973</t>
  </si>
  <si>
    <t>8.455333</t>
  </si>
  <si>
    <t>7.341887</t>
  </si>
  <si>
    <t>9.362784</t>
  </si>
  <si>
    <t>8.628319</t>
  </si>
  <si>
    <t>17.779112</t>
  </si>
  <si>
    <t>12.683166</t>
  </si>
  <si>
    <t>20.34656</t>
  </si>
  <si>
    <t>7.853473</t>
  </si>
  <si>
    <t>7.119902</t>
  </si>
  <si>
    <t>8.910415</t>
  </si>
  <si>
    <t>12.172272</t>
  </si>
  <si>
    <t>13.52395</t>
  </si>
  <si>
    <t>11.823748</t>
  </si>
  <si>
    <t>7.285434</t>
  </si>
  <si>
    <t>22.321941</t>
  </si>
  <si>
    <t>6.13581</t>
  </si>
  <si>
    <t>9.031066</t>
  </si>
  <si>
    <t>8.790967</t>
  </si>
  <si>
    <t>11.085872</t>
  </si>
  <si>
    <t>8.321936</t>
  </si>
  <si>
    <t>35.665146</t>
  </si>
  <si>
    <t>61.936474</t>
  </si>
  <si>
    <t>41.5075</t>
  </si>
  <si>
    <t>58.429516</t>
  </si>
  <si>
    <t>39.360168</t>
  </si>
  <si>
    <t>9.960695</t>
  </si>
  <si>
    <t>51.862103</t>
  </si>
  <si>
    <t>13.54952</t>
  </si>
  <si>
    <t>7.144344</t>
  </si>
  <si>
    <t>11.67709</t>
  </si>
  <si>
    <t>18.65416</t>
  </si>
  <si>
    <t>15.931234</t>
  </si>
  <si>
    <t>4.002011</t>
  </si>
  <si>
    <t>10.812439</t>
  </si>
  <si>
    <t>8.856177</t>
  </si>
  <si>
    <t>10.899278</t>
  </si>
  <si>
    <t>7.704558</t>
  </si>
  <si>
    <t>12.912305</t>
  </si>
  <si>
    <t>15.93591</t>
  </si>
  <si>
    <t>11.843298</t>
  </si>
  <si>
    <t>12.996531</t>
  </si>
  <si>
    <t>14.205633</t>
  </si>
  <si>
    <t>12.495448</t>
  </si>
  <si>
    <t>67.802765</t>
  </si>
  <si>
    <t>94.147064</t>
  </si>
  <si>
    <t>69.298584</t>
  </si>
  <si>
    <t>4.221115</t>
  </si>
  <si>
    <t>46.7341</t>
  </si>
  <si>
    <t>79.43055</t>
  </si>
  <si>
    <t>15.870448</t>
  </si>
  <si>
    <t>7.182124</t>
  </si>
  <si>
    <t>8.722754</t>
  </si>
  <si>
    <t>33.695919</t>
  </si>
  <si>
    <t>7.517235</t>
  </si>
  <si>
    <t>11.297819</t>
  </si>
  <si>
    <t>10.779689</t>
  </si>
  <si>
    <t>95.786613</t>
  </si>
  <si>
    <t>41.960262</t>
  </si>
  <si>
    <t>27.682716</t>
  </si>
  <si>
    <t>52.64143</t>
  </si>
  <si>
    <t>70.387886</t>
  </si>
  <si>
    <t>62.200916</t>
  </si>
  <si>
    <t>43.465012</t>
  </si>
  <si>
    <t>52.383816</t>
  </si>
  <si>
    <t>47.177361</t>
  </si>
  <si>
    <t>30.616241</t>
  </si>
  <si>
    <t>19.879576</t>
  </si>
  <si>
    <t>69.271561</t>
  </si>
  <si>
    <t>38.652996</t>
  </si>
  <si>
    <t>59.565567</t>
  </si>
  <si>
    <t>56.752689</t>
  </si>
  <si>
    <t>124.179886</t>
  </si>
  <si>
    <t>122.901131</t>
  </si>
  <si>
    <t>24.512672</t>
  </si>
  <si>
    <t>46.782009</t>
  </si>
  <si>
    <t>116.356384</t>
  </si>
  <si>
    <t>151.720047</t>
  </si>
  <si>
    <t>1.477246</t>
  </si>
  <si>
    <t>1.36331</t>
  </si>
  <si>
    <t>1.293623</t>
  </si>
  <si>
    <t>55.303249</t>
  </si>
  <si>
    <t>65.179337</t>
  </si>
  <si>
    <t>39.493504</t>
  </si>
  <si>
    <t>41.691811</t>
  </si>
  <si>
    <t>48.50008</t>
  </si>
  <si>
    <t>29.997324</t>
  </si>
  <si>
    <t>33.709175</t>
  </si>
  <si>
    <t>27.275892</t>
  </si>
  <si>
    <t>28.943508</t>
  </si>
  <si>
    <t>39.184727</t>
  </si>
  <si>
    <t>44.118584</t>
  </si>
  <si>
    <t>1.54657</t>
  </si>
  <si>
    <t>1.609243</t>
  </si>
  <si>
    <t>1.567402</t>
  </si>
  <si>
    <t>14.485252</t>
  </si>
  <si>
    <t>14.160241</t>
  </si>
  <si>
    <t>16.26976</t>
  </si>
  <si>
    <t>11.288595</t>
  </si>
  <si>
    <t>37.42786</t>
  </si>
  <si>
    <t>14.067455</t>
  </si>
  <si>
    <t>16.871395</t>
  </si>
  <si>
    <t>29.654629</t>
  </si>
  <si>
    <t>15.816273</t>
  </si>
  <si>
    <t>37.568062</t>
  </si>
  <si>
    <t>17.051195</t>
  </si>
  <si>
    <t>31.922136</t>
  </si>
  <si>
    <t>35.087505</t>
  </si>
  <si>
    <t>25.280403</t>
  </si>
  <si>
    <t>11.218844</t>
  </si>
  <si>
    <t>24.662962</t>
  </si>
  <si>
    <t>16.83601</t>
  </si>
  <si>
    <t>8.883049</t>
  </si>
  <si>
    <t>20.980627</t>
  </si>
  <si>
    <t>19.376387</t>
  </si>
  <si>
    <t>17.566879</t>
  </si>
  <si>
    <t>20.269722</t>
  </si>
  <si>
    <t>15.089272</t>
  </si>
  <si>
    <t>11.08557</t>
  </si>
  <si>
    <t>21.705608</t>
  </si>
  <si>
    <t>63.848469</t>
  </si>
  <si>
    <t>55.310555</t>
  </si>
  <si>
    <t>50.92149</t>
  </si>
  <si>
    <t>144.704987</t>
  </si>
  <si>
    <t>3.51532</t>
  </si>
  <si>
    <t>2.848186</t>
  </si>
  <si>
    <t>3.043485</t>
  </si>
  <si>
    <t>3.701274</t>
  </si>
  <si>
    <t>6.049424</t>
  </si>
  <si>
    <t>97.301071</t>
  </si>
  <si>
    <t>79.633904</t>
  </si>
  <si>
    <t>73.432487</t>
  </si>
  <si>
    <t>66.688042</t>
  </si>
  <si>
    <t>97.208778</t>
  </si>
  <si>
    <t>126.038017</t>
  </si>
  <si>
    <t>48.5513</t>
  </si>
  <si>
    <t>55.564934</t>
  </si>
  <si>
    <t>86.063179</t>
  </si>
  <si>
    <t>269.317719</t>
  </si>
  <si>
    <t>55.449448</t>
  </si>
  <si>
    <t>79.901535</t>
  </si>
  <si>
    <t>68.97303</t>
  </si>
  <si>
    <t>22.354185</t>
  </si>
  <si>
    <t>63.670567</t>
  </si>
  <si>
    <t>22.412701</t>
  </si>
  <si>
    <t>15.0357</t>
  </si>
  <si>
    <t>11.198524</t>
  </si>
  <si>
    <t>26.452826</t>
  </si>
  <si>
    <t>41.934517</t>
  </si>
  <si>
    <t>58.968357</t>
  </si>
  <si>
    <t>28.531425</t>
  </si>
  <si>
    <t>32.605003</t>
  </si>
  <si>
    <t>12.813405</t>
  </si>
  <si>
    <t>35.272186</t>
  </si>
  <si>
    <t>216.428589</t>
  </si>
  <si>
    <t>277.448242</t>
  </si>
  <si>
    <t>102.10051</t>
  </si>
  <si>
    <t>33.207809</t>
  </si>
  <si>
    <t>38.448425</t>
  </si>
  <si>
    <t>40.171909</t>
  </si>
  <si>
    <t>15.55127</t>
  </si>
  <si>
    <t>150.298294</t>
  </si>
  <si>
    <t>7.872252</t>
  </si>
  <si>
    <t>7.453276</t>
  </si>
  <si>
    <t>5.389198</t>
  </si>
  <si>
    <t>4.739448</t>
  </si>
  <si>
    <t>3.956761</t>
  </si>
  <si>
    <t>2.481006</t>
  </si>
  <si>
    <t>5.852239</t>
  </si>
  <si>
    <t>11.443077</t>
  </si>
  <si>
    <t>61.435589</t>
  </si>
  <si>
    <t>115.571205</t>
  </si>
  <si>
    <t>15.748589</t>
  </si>
  <si>
    <t>33.861717</t>
  </si>
  <si>
    <t>26.047415</t>
  </si>
  <si>
    <t>31.744511</t>
  </si>
  <si>
    <t>32.530258</t>
  </si>
  <si>
    <t>48.518253</t>
  </si>
  <si>
    <t>28.085472</t>
  </si>
  <si>
    <t>43.030445</t>
  </si>
  <si>
    <t>38.162975</t>
  </si>
  <si>
    <t>41.673424</t>
  </si>
  <si>
    <t>31.87479</t>
  </si>
  <si>
    <t>80.562714</t>
  </si>
  <si>
    <t>30.84024</t>
  </si>
  <si>
    <t>19.470049</t>
  </si>
  <si>
    <t>52.05685</t>
  </si>
  <si>
    <t>16.14118</t>
  </si>
  <si>
    <t>12.270397</t>
  </si>
  <si>
    <t>14.817227</t>
  </si>
  <si>
    <t>10.198224</t>
  </si>
  <si>
    <t>14.650282</t>
  </si>
  <si>
    <t>24.730059</t>
  </si>
  <si>
    <t>16.691973</t>
  </si>
  <si>
    <t>28.401749</t>
  </si>
  <si>
    <t>54.108181</t>
  </si>
  <si>
    <t>51.040451</t>
  </si>
  <si>
    <t>44.243031</t>
  </si>
  <si>
    <t>32.958637</t>
  </si>
  <si>
    <t>35.408184</t>
  </si>
  <si>
    <t>13.345006</t>
  </si>
  <si>
    <t>8.644073</t>
  </si>
  <si>
    <t>34.810608</t>
  </si>
  <si>
    <t>28.030252</t>
  </si>
  <si>
    <t>21.846031</t>
  </si>
  <si>
    <t>27.118031</t>
  </si>
  <si>
    <t>32.664196</t>
  </si>
  <si>
    <t>14.30608</t>
  </si>
  <si>
    <t>12.352633</t>
  </si>
  <si>
    <t>46.874863</t>
  </si>
  <si>
    <t>16.737795</t>
  </si>
  <si>
    <t>7.737119</t>
  </si>
  <si>
    <t>19.261606</t>
  </si>
  <si>
    <t>14.18963</t>
  </si>
  <si>
    <t>10.244101</t>
  </si>
  <si>
    <t>5.856385</t>
  </si>
  <si>
    <t>30.756287</t>
  </si>
  <si>
    <t>25.811455</t>
  </si>
  <si>
    <t>15.166786</t>
  </si>
  <si>
    <t>25.451128</t>
  </si>
  <si>
    <t>28.160023</t>
  </si>
  <si>
    <t>28.925543</t>
  </si>
  <si>
    <t>18.946636</t>
  </si>
  <si>
    <t>31.130146</t>
  </si>
  <si>
    <t>25.691029</t>
  </si>
  <si>
    <t>39.156746</t>
  </si>
  <si>
    <t>40.859715</t>
  </si>
  <si>
    <t>56.75766</t>
  </si>
  <si>
    <t>77.896667</t>
  </si>
  <si>
    <t>85.074844</t>
  </si>
  <si>
    <t>65.901009</t>
  </si>
  <si>
    <t>52.325817</t>
  </si>
  <si>
    <t>55.820911</t>
  </si>
  <si>
    <t>34.244198</t>
  </si>
  <si>
    <t>50.818218</t>
  </si>
  <si>
    <t>47.315453</t>
  </si>
  <si>
    <t>34.055172</t>
  </si>
  <si>
    <t>52.410912</t>
  </si>
  <si>
    <t>23.216362</t>
  </si>
  <si>
    <t>48.560799</t>
  </si>
  <si>
    <t>33.937389</t>
  </si>
  <si>
    <t>31.504963</t>
  </si>
  <si>
    <t>57.996376</t>
  </si>
  <si>
    <t>18.562994</t>
  </si>
  <si>
    <t>27.056704</t>
  </si>
  <si>
    <t>37.976044</t>
  </si>
  <si>
    <t>4.374017</t>
  </si>
  <si>
    <t>17.014759</t>
  </si>
  <si>
    <t>10.700965</t>
  </si>
  <si>
    <t>6.384319</t>
  </si>
  <si>
    <t>7.975183</t>
  </si>
  <si>
    <t>7.701911</t>
  </si>
  <si>
    <t>12.845437</t>
  </si>
  <si>
    <t>3.404339</t>
  </si>
  <si>
    <t>5.654862</t>
  </si>
  <si>
    <t>13.029179</t>
  </si>
  <si>
    <t>5.401077</t>
  </si>
  <si>
    <t>7.259618</t>
  </si>
  <si>
    <t>15.620466</t>
  </si>
  <si>
    <t>4.404682</t>
  </si>
  <si>
    <t>5.728852</t>
  </si>
  <si>
    <t>4.655917</t>
  </si>
  <si>
    <t>9.027808</t>
  </si>
  <si>
    <t>9.736283</t>
  </si>
  <si>
    <t>4.457938</t>
  </si>
  <si>
    <t>3.77215</t>
  </si>
  <si>
    <t>7.538948</t>
  </si>
  <si>
    <t>6.340425</t>
  </si>
  <si>
    <t>5.281687</t>
  </si>
  <si>
    <t>6.551827</t>
  </si>
  <si>
    <t>3.505621</t>
  </si>
  <si>
    <t>10.298107</t>
  </si>
  <si>
    <t>11.479276</t>
  </si>
  <si>
    <t>7.078752</t>
  </si>
  <si>
    <t>4.925036</t>
  </si>
  <si>
    <t>18.918262</t>
  </si>
  <si>
    <t>26.479666</t>
  </si>
  <si>
    <t>12.876711</t>
  </si>
  <si>
    <t>24.450994</t>
  </si>
  <si>
    <t>16.30365</t>
  </si>
  <si>
    <t>16.75069</t>
  </si>
  <si>
    <t>14.190197</t>
  </si>
  <si>
    <t>21.592093</t>
  </si>
  <si>
    <t>55.719833</t>
  </si>
  <si>
    <t>114.318535</t>
  </si>
  <si>
    <t>34.869396</t>
  </si>
  <si>
    <t>154.627655</t>
  </si>
  <si>
    <t>149.206558</t>
  </si>
  <si>
    <t>12.658954</t>
  </si>
  <si>
    <t>169.423309</t>
  </si>
  <si>
    <t>64.692741</t>
  </si>
  <si>
    <t>42.193401</t>
  </si>
  <si>
    <t>11.551051</t>
  </si>
  <si>
    <t>11.402708</t>
  </si>
  <si>
    <t>19.188049</t>
  </si>
  <si>
    <t>29.04508</t>
  </si>
  <si>
    <t>37.324955</t>
  </si>
  <si>
    <t>102.257301</t>
  </si>
  <si>
    <t>18.228935</t>
  </si>
  <si>
    <t>13.090753</t>
  </si>
  <si>
    <t>30.730207</t>
  </si>
  <si>
    <t>55.116772</t>
  </si>
  <si>
    <t>31.551834</t>
  </si>
  <si>
    <t>2.46807</t>
  </si>
  <si>
    <t>4.124959</t>
  </si>
  <si>
    <t>2.834864</t>
  </si>
  <si>
    <t>2.504044</t>
  </si>
  <si>
    <t>3.281435</t>
  </si>
  <si>
    <t>2.615687</t>
  </si>
  <si>
    <t>10.021204</t>
  </si>
  <si>
    <t>2.098951</t>
  </si>
  <si>
    <t>6.562185</t>
  </si>
  <si>
    <t>2.732912</t>
  </si>
  <si>
    <t>2.522263</t>
  </si>
  <si>
    <t>42.770988</t>
  </si>
  <si>
    <t>66.649719</t>
  </si>
  <si>
    <t>28.073898</t>
  </si>
  <si>
    <t>3.800738</t>
  </si>
  <si>
    <t>5.779831</t>
  </si>
  <si>
    <t>3.212269</t>
  </si>
  <si>
    <t>4.945314</t>
  </si>
  <si>
    <t>7.455821</t>
  </si>
  <si>
    <t>3.969763</t>
  </si>
  <si>
    <t>3.638131</t>
  </si>
  <si>
    <t>17.721945</t>
  </si>
  <si>
    <t>7.778449</t>
  </si>
  <si>
    <t>3.884449</t>
  </si>
  <si>
    <t>16.49472</t>
  </si>
  <si>
    <t>25.887318</t>
  </si>
  <si>
    <t>112.028656</t>
  </si>
  <si>
    <t>87.397957</t>
  </si>
  <si>
    <t>126.042564</t>
  </si>
  <si>
    <t>50.441261</t>
  </si>
  <si>
    <t>89.013542</t>
  </si>
  <si>
    <t>48.24247</t>
  </si>
  <si>
    <t>14.248531</t>
  </si>
  <si>
    <t>13.165397</t>
  </si>
  <si>
    <t>8.197919</t>
  </si>
  <si>
    <t>26.46274</t>
  </si>
  <si>
    <t>15.971275</t>
  </si>
  <si>
    <t>24.25379</t>
  </si>
  <si>
    <t>15.054214</t>
  </si>
  <si>
    <t>18.451277</t>
  </si>
  <si>
    <t>8.591022</t>
  </si>
  <si>
    <t>12.9401</t>
  </si>
  <si>
    <t>14.487434</t>
  </si>
  <si>
    <t>30.350533</t>
  </si>
  <si>
    <t>34.794312</t>
  </si>
  <si>
    <t>9.785465</t>
  </si>
  <si>
    <t>39.553421</t>
  </si>
  <si>
    <t>47.984653</t>
  </si>
  <si>
    <t>52.30386</t>
  </si>
  <si>
    <t>39.611797</t>
  </si>
  <si>
    <t>23.09129</t>
  </si>
  <si>
    <t>51.466442</t>
  </si>
  <si>
    <t>58.366806</t>
  </si>
  <si>
    <t>79.328995</t>
  </si>
  <si>
    <t>37.266766</t>
  </si>
  <si>
    <t>42.924522</t>
  </si>
  <si>
    <t>11.983373</t>
  </si>
  <si>
    <t>48.758766</t>
  </si>
  <si>
    <t>55.425228</t>
  </si>
  <si>
    <t>28.002428</t>
  </si>
  <si>
    <t>25.603834</t>
  </si>
  <si>
    <t>33.572094</t>
  </si>
  <si>
    <t>24.928608</t>
  </si>
  <si>
    <t>26.671875</t>
  </si>
  <si>
    <t>22.786062</t>
  </si>
  <si>
    <t>31.463272</t>
  </si>
  <si>
    <t>33.015987</t>
  </si>
  <si>
    <t>30.087736</t>
  </si>
  <si>
    <t>14.696967</t>
  </si>
  <si>
    <t>37.76897</t>
  </si>
  <si>
    <t>31.882626</t>
  </si>
  <si>
    <t>20.645058</t>
  </si>
  <si>
    <t>15.79398</t>
  </si>
  <si>
    <t>70.824829</t>
  </si>
  <si>
    <t>67.921051</t>
  </si>
  <si>
    <t>117.1828</t>
  </si>
  <si>
    <t>27.504374</t>
  </si>
  <si>
    <t>69.809952</t>
  </si>
  <si>
    <t>32.065105</t>
  </si>
  <si>
    <t>56.265602</t>
  </si>
  <si>
    <t>214.151093</t>
  </si>
  <si>
    <t>84.930115</t>
  </si>
  <si>
    <t>51.781078</t>
  </si>
  <si>
    <t>232.093185</t>
  </si>
  <si>
    <t>159.932022</t>
  </si>
  <si>
    <t>44.661938</t>
  </si>
  <si>
    <t>83.810883</t>
  </si>
  <si>
    <t>11.436934</t>
  </si>
  <si>
    <t>7.928243</t>
  </si>
  <si>
    <t>3.871622</t>
  </si>
  <si>
    <t>3.245714</t>
  </si>
  <si>
    <t>2.501187</t>
  </si>
  <si>
    <t>4.818429</t>
  </si>
  <si>
    <t>4.587104</t>
  </si>
  <si>
    <t>2.226257</t>
  </si>
  <si>
    <t>2.25242</t>
  </si>
  <si>
    <t>5.8707</t>
  </si>
  <si>
    <t>5.817636</t>
  </si>
  <si>
    <t>11.777399</t>
  </si>
  <si>
    <t>2.285203</t>
  </si>
  <si>
    <t>2.317251</t>
  </si>
  <si>
    <t>2.440141</t>
  </si>
  <si>
    <t>12.061821</t>
  </si>
  <si>
    <t>26.485083</t>
  </si>
  <si>
    <t>20.304846</t>
  </si>
  <si>
    <t>16.343405</t>
  </si>
  <si>
    <t>20.204685</t>
  </si>
  <si>
    <t>26.368679</t>
  </si>
  <si>
    <t>17.793255</t>
  </si>
  <si>
    <t>22.580496</t>
  </si>
  <si>
    <t>28.507549</t>
  </si>
  <si>
    <t>24.100443</t>
  </si>
  <si>
    <t>22.156481</t>
  </si>
  <si>
    <t>4.646429</t>
  </si>
  <si>
    <t>2.751799</t>
  </si>
  <si>
    <t>1.7765</t>
  </si>
  <si>
    <t>2.313312</t>
  </si>
  <si>
    <t>2.667316</t>
  </si>
  <si>
    <t>1.354252</t>
  </si>
  <si>
    <t>1.670705</t>
  </si>
  <si>
    <t>1.828932</t>
  </si>
  <si>
    <t>17.084631</t>
  </si>
  <si>
    <t>39.154377</t>
  </si>
  <si>
    <t>27.817329</t>
  </si>
  <si>
    <t>25.111742</t>
  </si>
  <si>
    <t>30.677135</t>
  </si>
  <si>
    <t>23.540373</t>
  </si>
  <si>
    <t>20.062511</t>
  </si>
  <si>
    <t>26.622038</t>
  </si>
  <si>
    <t>21.290453</t>
  </si>
  <si>
    <t>25.455902</t>
  </si>
  <si>
    <t>29.165823</t>
  </si>
  <si>
    <t>20.710625</t>
  </si>
  <si>
    <t>15.154939</t>
  </si>
  <si>
    <t>26.936806</t>
  </si>
  <si>
    <t>19.641451</t>
  </si>
  <si>
    <t>24.238064</t>
  </si>
  <si>
    <t>22.263777</t>
  </si>
  <si>
    <t>26.810617</t>
  </si>
  <si>
    <t>21.925428</t>
  </si>
  <si>
    <t>22.15066</t>
  </si>
  <si>
    <t>16.449202</t>
  </si>
  <si>
    <t>61.865555</t>
  </si>
  <si>
    <t>26.015774</t>
  </si>
  <si>
    <t>23.455719</t>
  </si>
  <si>
    <t>22.317928</t>
  </si>
  <si>
    <t>11.834784</t>
  </si>
  <si>
    <t>24.763084</t>
  </si>
  <si>
    <t>37.353542</t>
  </si>
  <si>
    <t>25.765499</t>
  </si>
  <si>
    <t>17.842022</t>
  </si>
  <si>
    <t>23.546307</t>
  </si>
  <si>
    <t>20.095057</t>
  </si>
  <si>
    <t>22.137056</t>
  </si>
  <si>
    <t>23.243176</t>
  </si>
  <si>
    <t>15.718042</t>
  </si>
  <si>
    <t>19.664425</t>
  </si>
  <si>
    <t>44.624859</t>
  </si>
  <si>
    <t>20.659006</t>
  </si>
  <si>
    <t>48.346397</t>
  </si>
  <si>
    <t>3.552843</t>
  </si>
  <si>
    <t>2.441456</t>
  </si>
  <si>
    <t>3.160645</t>
  </si>
  <si>
    <t>2.379409</t>
  </si>
  <si>
    <t>5.385527</t>
  </si>
  <si>
    <t>6.412304</t>
  </si>
  <si>
    <t>3.366861</t>
  </si>
  <si>
    <t>3.840875</t>
  </si>
  <si>
    <t>3.24677</t>
  </si>
  <si>
    <t>1.168434</t>
  </si>
  <si>
    <t>1.05589</t>
  </si>
  <si>
    <t>1.425991</t>
  </si>
  <si>
    <t>1.564195</t>
  </si>
  <si>
    <t>13.453776</t>
  </si>
  <si>
    <t>28.359882</t>
  </si>
  <si>
    <t>17.993155</t>
  </si>
  <si>
    <t>20.081381</t>
  </si>
  <si>
    <t>31.750248</t>
  </si>
  <si>
    <t>18.704712</t>
  </si>
  <si>
    <t>16.533453</t>
  </si>
  <si>
    <t>17.469837</t>
  </si>
  <si>
    <t>27.128084</t>
  </si>
  <si>
    <t>18.614902</t>
  </si>
  <si>
    <t>14.054952</t>
  </si>
  <si>
    <t>19.801611</t>
  </si>
  <si>
    <t>14.671898</t>
  </si>
  <si>
    <t>25.9261</t>
  </si>
  <si>
    <t>7.552112</t>
  </si>
  <si>
    <t>13.239672</t>
  </si>
  <si>
    <t>31.196062</t>
  </si>
  <si>
    <t>20.057949</t>
  </si>
  <si>
    <t>11.789768</t>
  </si>
  <si>
    <t>6.81256</t>
  </si>
  <si>
    <t>14.791439</t>
  </si>
  <si>
    <t>28.09864</t>
  </si>
  <si>
    <t>22.632191</t>
  </si>
  <si>
    <t>35.083405</t>
  </si>
  <si>
    <t>32.432198</t>
  </si>
  <si>
    <t>29.504917</t>
  </si>
  <si>
    <t>22.188456</t>
  </si>
  <si>
    <t>21.640894</t>
  </si>
  <si>
    <t>17.353321</t>
  </si>
  <si>
    <t>27.472065</t>
  </si>
  <si>
    <t>29.117596</t>
  </si>
  <si>
    <t>12.992335</t>
  </si>
  <si>
    <t>17.639942</t>
  </si>
  <si>
    <t>15.036049</t>
  </si>
  <si>
    <t>26.595652</t>
  </si>
  <si>
    <t>17.173124</t>
  </si>
  <si>
    <t>19.282803</t>
  </si>
  <si>
    <t>14.696547</t>
  </si>
  <si>
    <t>18.49897</t>
  </si>
  <si>
    <t>16.532091</t>
  </si>
  <si>
    <t>12.836877</t>
  </si>
  <si>
    <t>22.391932</t>
  </si>
  <si>
    <t>18.382679</t>
  </si>
  <si>
    <t>22.419134</t>
  </si>
  <si>
    <t>15.863619</t>
  </si>
  <si>
    <t>9.43364</t>
  </si>
  <si>
    <t>12.728065</t>
  </si>
  <si>
    <t>5.598336</t>
  </si>
  <si>
    <t>16.446962</t>
  </si>
  <si>
    <t>48.804714</t>
  </si>
  <si>
    <t>114.369057</t>
  </si>
  <si>
    <t>3.227208</t>
  </si>
  <si>
    <t>4.442881</t>
  </si>
  <si>
    <t>5.041629</t>
  </si>
  <si>
    <t>4.903484</t>
  </si>
  <si>
    <t>3.203669</t>
  </si>
  <si>
    <t>2.258469</t>
  </si>
  <si>
    <t>4.135691</t>
  </si>
  <si>
    <t>4.635921</t>
  </si>
  <si>
    <t>5.69927</t>
  </si>
  <si>
    <t>3.931473</t>
  </si>
  <si>
    <t>2.978276</t>
  </si>
  <si>
    <t>93.111694</t>
  </si>
  <si>
    <t>69.812424</t>
  </si>
  <si>
    <t>6.008093</t>
  </si>
  <si>
    <t>4.154499</t>
  </si>
  <si>
    <t>5.127987</t>
  </si>
  <si>
    <t>5.946261</t>
  </si>
  <si>
    <t>3.975754</t>
  </si>
  <si>
    <t>3.777041</t>
  </si>
  <si>
    <t>3.832736</t>
  </si>
  <si>
    <t>4.63536</t>
  </si>
  <si>
    <t>3.860909</t>
  </si>
  <si>
    <t>6.07093</t>
  </si>
  <si>
    <t>6.029158</t>
  </si>
  <si>
    <t>130.452393</t>
  </si>
  <si>
    <t>117.099045</t>
  </si>
  <si>
    <t>75.319023</t>
  </si>
  <si>
    <t>36.07325</t>
  </si>
  <si>
    <t>51.474018</t>
  </si>
  <si>
    <t>49.934769</t>
  </si>
  <si>
    <t>69.842064</t>
  </si>
  <si>
    <t>48.41946</t>
  </si>
  <si>
    <t>40.741829</t>
  </si>
  <si>
    <t>8.510724</t>
  </si>
  <si>
    <t>4.304683</t>
  </si>
  <si>
    <t>23.815302</t>
  </si>
  <si>
    <t>5.151493</t>
  </si>
  <si>
    <t>29.129498</t>
  </si>
  <si>
    <t>25.159689</t>
  </si>
  <si>
    <t>6.871381</t>
  </si>
  <si>
    <t>19.53335</t>
  </si>
  <si>
    <t>36.639523</t>
  </si>
  <si>
    <t>18.133032</t>
  </si>
  <si>
    <t>26.578932</t>
  </si>
  <si>
    <t>28.578501</t>
  </si>
  <si>
    <t>56.586075</t>
  </si>
  <si>
    <t>12.105433</t>
  </si>
  <si>
    <t>68.215492</t>
  </si>
  <si>
    <t>8.229457</t>
  </si>
  <si>
    <t>105.593979</t>
  </si>
  <si>
    <t>9.313078</t>
  </si>
  <si>
    <t>20.162985</t>
  </si>
  <si>
    <t>5.474218</t>
  </si>
  <si>
    <t>8.941684</t>
  </si>
  <si>
    <t>23.42543</t>
  </si>
  <si>
    <t>26.023287</t>
  </si>
  <si>
    <t>156.054184</t>
  </si>
  <si>
    <t>72.896164</t>
  </si>
  <si>
    <t>22.630302</t>
  </si>
  <si>
    <t>6.715782</t>
  </si>
  <si>
    <t>71.732399</t>
  </si>
  <si>
    <t>14.293944</t>
  </si>
  <si>
    <t>5.162971</t>
  </si>
  <si>
    <t>10.596916</t>
  </si>
  <si>
    <t>10.103893</t>
  </si>
  <si>
    <t>12.497528</t>
  </si>
  <si>
    <t>12.178748</t>
  </si>
  <si>
    <t>12.337439</t>
  </si>
  <si>
    <t>13.235228</t>
  </si>
  <si>
    <t>18.587191</t>
  </si>
  <si>
    <t>12.981324</t>
  </si>
  <si>
    <t>18.486887</t>
  </si>
  <si>
    <t>19.816088</t>
  </si>
  <si>
    <t>13.969106</t>
  </si>
  <si>
    <t>23.78278</t>
  </si>
  <si>
    <t>21.636908</t>
  </si>
  <si>
    <t>11.887894</t>
  </si>
  <si>
    <t>36.876221</t>
  </si>
  <si>
    <t>46.544872</t>
  </si>
  <si>
    <t>25.37962</t>
  </si>
  <si>
    <t>39.956257</t>
  </si>
  <si>
    <t>52.54845</t>
  </si>
  <si>
    <t>27.535652</t>
  </si>
  <si>
    <t>41.336887</t>
  </si>
  <si>
    <t>49.720173</t>
  </si>
  <si>
    <t>33.78363</t>
  </si>
  <si>
    <t>45.76078</t>
  </si>
  <si>
    <t>79.850212</t>
  </si>
  <si>
    <t>57.784073</t>
  </si>
  <si>
    <t>58.741093</t>
  </si>
  <si>
    <t>33.073956</t>
  </si>
  <si>
    <t>37.759296</t>
  </si>
  <si>
    <t>39.29319</t>
  </si>
  <si>
    <t>42.62244</t>
  </si>
  <si>
    <t>14.070546</t>
  </si>
  <si>
    <t>18.250475</t>
  </si>
  <si>
    <t>24.058735</t>
  </si>
  <si>
    <t>52.004246</t>
  </si>
  <si>
    <t>75.753441</t>
  </si>
  <si>
    <t>61.952805</t>
  </si>
  <si>
    <t>82.753716</t>
  </si>
  <si>
    <t>55.578175</t>
  </si>
  <si>
    <t>54.303051</t>
  </si>
  <si>
    <t>76.505394</t>
  </si>
  <si>
    <t>89.318207</t>
  </si>
  <si>
    <t>68.20285</t>
  </si>
  <si>
    <t>65.179527</t>
  </si>
  <si>
    <t>34.491322</t>
  </si>
  <si>
    <t>42.088291</t>
  </si>
  <si>
    <t>59.686279</t>
  </si>
  <si>
    <t>58.476192</t>
  </si>
  <si>
    <t>52.354351</t>
  </si>
  <si>
    <t>18.695805</t>
  </si>
  <si>
    <t>38.319786</t>
  </si>
  <si>
    <t>27.347652</t>
  </si>
  <si>
    <t>21.238993</t>
  </si>
  <si>
    <t>5.7985</t>
  </si>
  <si>
    <t>5.281665</t>
  </si>
  <si>
    <t>1.701174</t>
  </si>
  <si>
    <t>1.862793</t>
  </si>
  <si>
    <t>0.76591</t>
  </si>
  <si>
    <t>1.059096</t>
  </si>
  <si>
    <t>1.429778</t>
  </si>
  <si>
    <t>34.02404</t>
  </si>
  <si>
    <t>108.516129</t>
  </si>
  <si>
    <t>63.297203</t>
  </si>
  <si>
    <t>49.906628</t>
  </si>
  <si>
    <t>106.969246</t>
  </si>
  <si>
    <t>69.298088</t>
  </si>
  <si>
    <t>49.333656</t>
  </si>
  <si>
    <t>109.248802</t>
  </si>
  <si>
    <t>34.821846</t>
  </si>
  <si>
    <t>46.519482</t>
  </si>
  <si>
    <t>29.918036</t>
  </si>
  <si>
    <t>79.819122</t>
  </si>
  <si>
    <t>8.238041</t>
  </si>
  <si>
    <t>16.775696</t>
  </si>
  <si>
    <t>25.041801</t>
  </si>
  <si>
    <t>16.587706</t>
  </si>
  <si>
    <t>17.347412</t>
  </si>
  <si>
    <t>9.595306</t>
  </si>
  <si>
    <t>15.130307</t>
  </si>
  <si>
    <t>1.405036</t>
  </si>
  <si>
    <t>2.009497</t>
  </si>
  <si>
    <t>3.215935</t>
  </si>
  <si>
    <t>1.511279</t>
  </si>
  <si>
    <t>2.743878</t>
  </si>
  <si>
    <t>1.489538</t>
  </si>
  <si>
    <t>2.74124</t>
  </si>
  <si>
    <t>1.641604</t>
  </si>
  <si>
    <t>1.608586</t>
  </si>
  <si>
    <t>1.857683</t>
  </si>
  <si>
    <t>7.298377</t>
  </si>
  <si>
    <t>4.252373</t>
  </si>
  <si>
    <t>6.216258</t>
  </si>
  <si>
    <t>6.53518</t>
  </si>
  <si>
    <t>7.287822</t>
  </si>
  <si>
    <t>2.758478</t>
  </si>
  <si>
    <t>240.329056</t>
  </si>
  <si>
    <t>2.903344</t>
  </si>
  <si>
    <t>4.523674</t>
  </si>
  <si>
    <t>4.621908</t>
  </si>
  <si>
    <t>6.220987</t>
  </si>
  <si>
    <t>1.857834</t>
  </si>
  <si>
    <t>2.089654</t>
  </si>
  <si>
    <t>2.205564</t>
  </si>
  <si>
    <t>3.502786</t>
  </si>
  <si>
    <t>1.923323</t>
  </si>
  <si>
    <t>1.580175</t>
  </si>
  <si>
    <t>1.695057</t>
  </si>
  <si>
    <t>2.229482</t>
  </si>
  <si>
    <t>30.696918</t>
  </si>
  <si>
    <t>11.780412</t>
  </si>
  <si>
    <t>2.297815</t>
  </si>
  <si>
    <t>4.00553</t>
  </si>
  <si>
    <t>1.021579</t>
  </si>
  <si>
    <t>2.268822</t>
  </si>
  <si>
    <t>4.214123</t>
  </si>
  <si>
    <t>3.462651</t>
  </si>
  <si>
    <t>7.781673</t>
  </si>
  <si>
    <t>2.826189</t>
  </si>
  <si>
    <t>2.24704</t>
  </si>
  <si>
    <t>5.329221</t>
  </si>
  <si>
    <t>3.686602</t>
  </si>
  <si>
    <t>3.539485</t>
  </si>
  <si>
    <t>5.077525</t>
  </si>
  <si>
    <t>4.740754</t>
  </si>
  <si>
    <t>11.020786</t>
  </si>
  <si>
    <t>19.255241</t>
  </si>
  <si>
    <t>213.285339</t>
  </si>
  <si>
    <t>202.839783</t>
  </si>
  <si>
    <t>184.084106</t>
  </si>
  <si>
    <t>22.280905</t>
  </si>
  <si>
    <t>16.061527</t>
  </si>
  <si>
    <t>6.783659</t>
  </si>
  <si>
    <t>13.087214</t>
  </si>
  <si>
    <t>26.346157</t>
  </si>
  <si>
    <t>17.31056</t>
  </si>
  <si>
    <t>13.618122</t>
  </si>
  <si>
    <t>23.285734</t>
  </si>
  <si>
    <t>27.856447</t>
  </si>
  <si>
    <t>37.043678</t>
  </si>
  <si>
    <t>27.394979</t>
  </si>
  <si>
    <t>22.314259</t>
  </si>
  <si>
    <t>47.405209</t>
  </si>
  <si>
    <t>10.62115</t>
  </si>
  <si>
    <t>24.595177</t>
  </si>
  <si>
    <t>17.922684</t>
  </si>
  <si>
    <t>17.425789</t>
  </si>
  <si>
    <t>39.59996</t>
  </si>
  <si>
    <t>20.183481</t>
  </si>
  <si>
    <t>18.150185</t>
  </si>
  <si>
    <t>23.697565</t>
  </si>
  <si>
    <t>0.519432</t>
  </si>
  <si>
    <t>0.537085</t>
  </si>
  <si>
    <t>0.629594</t>
  </si>
  <si>
    <t>1.180317</t>
  </si>
  <si>
    <t>1.149882</t>
  </si>
  <si>
    <t>6.726664</t>
  </si>
  <si>
    <t>9.872049</t>
  </si>
  <si>
    <t>15.683247</t>
  </si>
  <si>
    <t>16.993471</t>
  </si>
  <si>
    <t>11.538392</t>
  </si>
  <si>
    <t>23.423666</t>
  </si>
  <si>
    <t>6.732589</t>
  </si>
  <si>
    <t>5.093397</t>
  </si>
  <si>
    <t>23.402641</t>
  </si>
  <si>
    <t>16.012264</t>
  </si>
  <si>
    <t>16.618311</t>
  </si>
  <si>
    <t>11.82338</t>
  </si>
  <si>
    <t>6.881786</t>
  </si>
  <si>
    <t>5.858278</t>
  </si>
  <si>
    <t>4.516536</t>
  </si>
  <si>
    <t>3.518831</t>
  </si>
  <si>
    <t>111.99939</t>
  </si>
  <si>
    <t>125.258896</t>
  </si>
  <si>
    <t>79.773521</t>
  </si>
  <si>
    <t>19.914759</t>
  </si>
  <si>
    <t>64.393883</t>
  </si>
  <si>
    <t>61.181408</t>
  </si>
  <si>
    <t>71.507736</t>
  </si>
  <si>
    <t>92.470192</t>
  </si>
  <si>
    <t>47.622463</t>
  </si>
  <si>
    <t>81.291199</t>
  </si>
  <si>
    <t>105.00013</t>
  </si>
  <si>
    <t>119.986198</t>
  </si>
  <si>
    <t>90.681076</t>
  </si>
  <si>
    <t>114.206467</t>
  </si>
  <si>
    <t>79.321426</t>
  </si>
  <si>
    <t>50.395584</t>
  </si>
  <si>
    <t>85.217827</t>
  </si>
  <si>
    <t>37.240398</t>
  </si>
  <si>
    <t>109.961502</t>
  </si>
  <si>
    <t>16.169729</t>
  </si>
  <si>
    <t>215.344803</t>
  </si>
  <si>
    <t>122.574821</t>
  </si>
  <si>
    <t>206.669128</t>
  </si>
  <si>
    <t>117.63662</t>
  </si>
  <si>
    <t>52.315022</t>
  </si>
  <si>
    <t>92.428169</t>
  </si>
  <si>
    <t>44.074657</t>
  </si>
  <si>
    <t>14.064652</t>
  </si>
  <si>
    <t>16.443727</t>
  </si>
  <si>
    <t>213.800766</t>
  </si>
  <si>
    <t>121.695961</t>
  </si>
  <si>
    <t>11.422442</t>
  </si>
  <si>
    <t>30.344326</t>
  </si>
  <si>
    <t>22.076963</t>
  </si>
  <si>
    <t>16.009573</t>
  </si>
  <si>
    <t>35.897827</t>
  </si>
  <si>
    <t>13.253059</t>
  </si>
  <si>
    <t>15.526226</t>
  </si>
  <si>
    <t>23.533325</t>
  </si>
  <si>
    <t>18.250008</t>
  </si>
  <si>
    <t>7.828559</t>
  </si>
  <si>
    <t>16.437893</t>
  </si>
  <si>
    <t>10.349781</t>
  </si>
  <si>
    <t>13.894801</t>
  </si>
  <si>
    <t>12.602827</t>
  </si>
  <si>
    <t>12.191352</t>
  </si>
  <si>
    <t>11.71024</t>
  </si>
  <si>
    <t>141.85173</t>
  </si>
  <si>
    <t>67.300354</t>
  </si>
  <si>
    <t>106.773499</t>
  </si>
  <si>
    <t>100.734329</t>
  </si>
  <si>
    <t>81.982651</t>
  </si>
  <si>
    <t>31.884371</t>
  </si>
  <si>
    <t>2.594348</t>
  </si>
  <si>
    <t>4.302295</t>
  </si>
  <si>
    <t>3.449604</t>
  </si>
  <si>
    <t>0.656265</t>
  </si>
  <si>
    <t>1.664723</t>
  </si>
  <si>
    <t>1.884535</t>
  </si>
  <si>
    <t>19.768196</t>
  </si>
  <si>
    <t>16.390835</t>
  </si>
  <si>
    <t>36.977985</t>
  </si>
  <si>
    <t>29.007412</t>
  </si>
  <si>
    <t>40.799355</t>
  </si>
  <si>
    <t>17.616402</t>
  </si>
  <si>
    <t>34.376362</t>
  </si>
  <si>
    <t>88.044418</t>
  </si>
  <si>
    <t>53.488594</t>
  </si>
  <si>
    <t>84.690918</t>
  </si>
  <si>
    <t>81.155609</t>
  </si>
  <si>
    <t>134.567307</t>
  </si>
  <si>
    <t>29.845448</t>
  </si>
  <si>
    <t>14.076103</t>
  </si>
  <si>
    <t>23.718826</t>
  </si>
  <si>
    <t>15.04193</t>
  </si>
  <si>
    <t>16.202715</t>
  </si>
  <si>
    <t>18.759089</t>
  </si>
  <si>
    <t>37.04549</t>
  </si>
  <si>
    <t>30.993185</t>
  </si>
  <si>
    <t>20.161522</t>
  </si>
  <si>
    <t>31.789894</t>
  </si>
  <si>
    <t>19.894262</t>
  </si>
  <si>
    <t>24.408897</t>
  </si>
  <si>
    <t>37.54446</t>
  </si>
  <si>
    <t>28.776493</t>
  </si>
  <si>
    <t>20.430769</t>
  </si>
  <si>
    <t>28.667974</t>
  </si>
  <si>
    <t>43.943623</t>
  </si>
  <si>
    <t>28.064659</t>
  </si>
  <si>
    <t>10.908372</t>
  </si>
  <si>
    <t>32.689743</t>
  </si>
  <si>
    <t>44.041721</t>
  </si>
  <si>
    <t>32.973835</t>
  </si>
  <si>
    <t>40.501389</t>
  </si>
  <si>
    <t>19.327856</t>
  </si>
  <si>
    <t>26.011513</t>
  </si>
  <si>
    <t>48.217594</t>
  </si>
  <si>
    <t>52.856056</t>
  </si>
  <si>
    <t>17.958286</t>
  </si>
  <si>
    <t>109.747238</t>
  </si>
  <si>
    <t>67.446541</t>
  </si>
  <si>
    <t>59.118435</t>
  </si>
  <si>
    <t>46.337597</t>
  </si>
  <si>
    <t>65.979393</t>
  </si>
  <si>
    <t>93.535057</t>
  </si>
  <si>
    <t>129.427139</t>
  </si>
  <si>
    <t>180.15863</t>
  </si>
  <si>
    <t>289.022919</t>
  </si>
  <si>
    <t>398.276276</t>
  </si>
  <si>
    <t>2.6249</t>
  </si>
  <si>
    <t>3.043581</t>
  </si>
  <si>
    <t>3.343665</t>
  </si>
  <si>
    <t>4.495154</t>
  </si>
  <si>
    <t>4.697313</t>
  </si>
  <si>
    <t>16.451548</t>
  </si>
  <si>
    <t>26.851974</t>
  </si>
  <si>
    <t>21.444986</t>
  </si>
  <si>
    <t>31.047295</t>
  </si>
  <si>
    <t>30.467833</t>
  </si>
  <si>
    <t>43.231506</t>
  </si>
  <si>
    <t>33.73138</t>
  </si>
  <si>
    <t>85.090767</t>
  </si>
  <si>
    <t>69.536247</t>
  </si>
  <si>
    <t>208.573074</t>
  </si>
  <si>
    <t>181.02742</t>
  </si>
  <si>
    <t>169.25</t>
  </si>
  <si>
    <t>160.312637</t>
  </si>
  <si>
    <t>18.38031</t>
  </si>
  <si>
    <t>27.676521</t>
  </si>
  <si>
    <t>37.568233</t>
  </si>
  <si>
    <t>44.233116</t>
  </si>
  <si>
    <t>22.360434</t>
  </si>
  <si>
    <t>39.625515</t>
  </si>
  <si>
    <t>75.054253</t>
  </si>
  <si>
    <t>87.446373</t>
  </si>
  <si>
    <t>62.119331</t>
  </si>
  <si>
    <t>27.067759</t>
  </si>
  <si>
    <t>36.13496</t>
  </si>
  <si>
    <t>22.035908</t>
  </si>
  <si>
    <t>53.791336</t>
  </si>
  <si>
    <t>109.978279</t>
  </si>
  <si>
    <t>87.833633</t>
  </si>
  <si>
    <t>77.288147</t>
  </si>
  <si>
    <t>41.518345</t>
  </si>
  <si>
    <t>54.372757</t>
  </si>
  <si>
    <t>48.209309</t>
  </si>
  <si>
    <t>35.522602</t>
  </si>
  <si>
    <t>262.006866</t>
  </si>
  <si>
    <t>213.93663</t>
  </si>
  <si>
    <t>71.054764</t>
  </si>
  <si>
    <t>77.15406</t>
  </si>
  <si>
    <t>76.857445</t>
  </si>
  <si>
    <t>10.746892</t>
  </si>
  <si>
    <t>6.589902</t>
  </si>
  <si>
    <t>8.779668</t>
  </si>
  <si>
    <t>15.940362</t>
  </si>
  <si>
    <t>6.743591</t>
  </si>
  <si>
    <t>8.347014</t>
  </si>
  <si>
    <t>32.295654</t>
  </si>
  <si>
    <t>4.721694</t>
  </si>
  <si>
    <t>12.181113</t>
  </si>
  <si>
    <t>6.304902</t>
  </si>
  <si>
    <t>1.615539</t>
  </si>
  <si>
    <t>2.32501</t>
  </si>
  <si>
    <t>8.290306</t>
  </si>
  <si>
    <t>1.936096</t>
  </si>
  <si>
    <t>11.014185</t>
  </si>
  <si>
    <t>1.567615</t>
  </si>
  <si>
    <t>1.533154</t>
  </si>
  <si>
    <t>3.828013</t>
  </si>
  <si>
    <t>1.714848</t>
  </si>
  <si>
    <t>1.749628</t>
  </si>
  <si>
    <t>28.050316</t>
  </si>
  <si>
    <t>50.943764</t>
  </si>
  <si>
    <t>43.699471</t>
  </si>
  <si>
    <t>62.921902</t>
  </si>
  <si>
    <t>30.878807</t>
  </si>
  <si>
    <t>62.151115</t>
  </si>
  <si>
    <t>46.949459</t>
  </si>
  <si>
    <t>53.848351</t>
  </si>
  <si>
    <t>19.337124</t>
  </si>
  <si>
    <t>78.783051</t>
  </si>
  <si>
    <t>119.539146</t>
  </si>
  <si>
    <t>318.470093</t>
  </si>
  <si>
    <t>652.717224</t>
  </si>
  <si>
    <t>10.146956</t>
  </si>
  <si>
    <t>11.201236</t>
  </si>
  <si>
    <t>8.91634</t>
  </si>
  <si>
    <t>8.248816</t>
  </si>
  <si>
    <t>9.662025</t>
  </si>
  <si>
    <t>10.624947</t>
  </si>
  <si>
    <t>10.873134</t>
  </si>
  <si>
    <t>10.417092</t>
  </si>
  <si>
    <t>6.622939</t>
  </si>
  <si>
    <t>23.47331</t>
  </si>
  <si>
    <t>61.28194</t>
  </si>
  <si>
    <t>42.829468</t>
  </si>
  <si>
    <t>10.093658</t>
  </si>
  <si>
    <t>41.552135</t>
  </si>
  <si>
    <t>51.93153</t>
  </si>
  <si>
    <t>30.739784</t>
  </si>
  <si>
    <t>42.645741</t>
  </si>
  <si>
    <t>11.661442</t>
  </si>
  <si>
    <t>3.16048</t>
  </si>
  <si>
    <t>4.504526</t>
  </si>
  <si>
    <t>13.667028</t>
  </si>
  <si>
    <t>7.928188</t>
  </si>
  <si>
    <t>10.248907</t>
  </si>
  <si>
    <t>3.933307</t>
  </si>
  <si>
    <t>4.789252</t>
  </si>
  <si>
    <t>9.479264</t>
  </si>
  <si>
    <t>6.091916</t>
  </si>
  <si>
    <t>6.287156</t>
  </si>
  <si>
    <t>1.731548</t>
  </si>
  <si>
    <t>14.880264</t>
  </si>
  <si>
    <t>23.110071</t>
  </si>
  <si>
    <t>17.147419</t>
  </si>
  <si>
    <t>5.281681</t>
  </si>
  <si>
    <t>64.614273</t>
  </si>
  <si>
    <t>15.053314</t>
  </si>
  <si>
    <t>15.336666</t>
  </si>
  <si>
    <t>5.393796</t>
  </si>
  <si>
    <t>11.897299</t>
  </si>
  <si>
    <t>52.71537</t>
  </si>
  <si>
    <t>66.259399</t>
  </si>
  <si>
    <t>43.713215</t>
  </si>
  <si>
    <t>47.166454</t>
  </si>
  <si>
    <t>63.567001</t>
  </si>
  <si>
    <t>65.519371</t>
  </si>
  <si>
    <t>110.565445</t>
  </si>
  <si>
    <t>98.47982</t>
  </si>
  <si>
    <t>45.565586</t>
  </si>
  <si>
    <t>27.71826</t>
  </si>
  <si>
    <t>72.857857</t>
  </si>
  <si>
    <t>28.254511</t>
  </si>
  <si>
    <t>61.026318</t>
  </si>
  <si>
    <t>48.13419</t>
  </si>
  <si>
    <t>2.949954</t>
  </si>
  <si>
    <t>2.1761</t>
  </si>
  <si>
    <t>5.822557</t>
  </si>
  <si>
    <t>2.692924</t>
  </si>
  <si>
    <t>1.601868</t>
  </si>
  <si>
    <t>1.969413</t>
  </si>
  <si>
    <t>3.493626</t>
  </si>
  <si>
    <t>3.923194</t>
  </si>
  <si>
    <t>3.425716</t>
  </si>
  <si>
    <t>2.543695</t>
  </si>
  <si>
    <t>2.253786</t>
  </si>
  <si>
    <t>2.787675</t>
  </si>
  <si>
    <t>3.765277</t>
  </si>
  <si>
    <t>10.849945</t>
  </si>
  <si>
    <t>1.442628</t>
  </si>
  <si>
    <t>1.779732</t>
  </si>
  <si>
    <t>206.461243</t>
  </si>
  <si>
    <t>53.983486</t>
  </si>
  <si>
    <t>53.291359</t>
  </si>
  <si>
    <t>374.79184</t>
  </si>
  <si>
    <t>26.095758</t>
  </si>
  <si>
    <t>47.919537</t>
  </si>
  <si>
    <t>230.448959</t>
  </si>
  <si>
    <t>164.044998</t>
  </si>
  <si>
    <t>23.089161</t>
  </si>
  <si>
    <t>191.003052</t>
  </si>
  <si>
    <t>177.045227</t>
  </si>
  <si>
    <t>178.568939</t>
  </si>
  <si>
    <t>213.251083</t>
  </si>
  <si>
    <t>162.666779</t>
  </si>
  <si>
    <t>141.653183</t>
  </si>
  <si>
    <t>210.892853</t>
  </si>
  <si>
    <t>126.752335</t>
  </si>
  <si>
    <t>98.222145</t>
  </si>
  <si>
    <t>123.432465</t>
  </si>
  <si>
    <t>91.891556</t>
  </si>
  <si>
    <t>355.395508</t>
  </si>
  <si>
    <t>19.457058</t>
  </si>
  <si>
    <t>18.297337</t>
  </si>
  <si>
    <t>19.358829</t>
  </si>
  <si>
    <t>8.805356</t>
  </si>
  <si>
    <t>12.510264</t>
  </si>
  <si>
    <t>8.33916</t>
  </si>
  <si>
    <t>17.82638</t>
  </si>
  <si>
    <t>20.152748</t>
  </si>
  <si>
    <t>76.219261</t>
  </si>
  <si>
    <t>18.108088</t>
  </si>
  <si>
    <t>9.53927</t>
  </si>
  <si>
    <t>75.795769</t>
  </si>
  <si>
    <t>41.011505</t>
  </si>
  <si>
    <t>103.15213</t>
  </si>
  <si>
    <t>58.212914</t>
  </si>
  <si>
    <t>70.085075</t>
  </si>
  <si>
    <t>27.358624</t>
  </si>
  <si>
    <t>90.709503</t>
  </si>
  <si>
    <t>104.239998</t>
  </si>
  <si>
    <t>14.448529</t>
  </si>
  <si>
    <t>10.210015</t>
  </si>
  <si>
    <t>12.39456</t>
  </si>
  <si>
    <t>11.268418</t>
  </si>
  <si>
    <t>11.474411</t>
  </si>
  <si>
    <t>43.87505</t>
  </si>
  <si>
    <t>37.901287</t>
  </si>
  <si>
    <t>13.435501</t>
  </si>
  <si>
    <t>10.357271</t>
  </si>
  <si>
    <t>11.054426</t>
  </si>
  <si>
    <t>4.502909</t>
  </si>
  <si>
    <t>14.362659</t>
  </si>
  <si>
    <t>10.455133</t>
  </si>
  <si>
    <t>6.178706</t>
  </si>
  <si>
    <t>5.644468</t>
  </si>
  <si>
    <t>4.772062</t>
  </si>
  <si>
    <t>5.247721</t>
  </si>
  <si>
    <t>4.642186</t>
  </si>
  <si>
    <t>7.345595</t>
  </si>
  <si>
    <t>4.838006</t>
  </si>
  <si>
    <t>5.03985</t>
  </si>
  <si>
    <t>5.94573</t>
  </si>
  <si>
    <t>6.998808</t>
  </si>
  <si>
    <t>7.389695</t>
  </si>
  <si>
    <t>4.80495</t>
  </si>
  <si>
    <t>8.071301</t>
  </si>
  <si>
    <t>5.143033</t>
  </si>
  <si>
    <t>4.29883</t>
  </si>
  <si>
    <t>7.612712</t>
  </si>
  <si>
    <t>38.609386</t>
  </si>
  <si>
    <t>138.558746</t>
  </si>
  <si>
    <t>15.830301</t>
  </si>
  <si>
    <t>41.289871</t>
  </si>
  <si>
    <t>23.799061</t>
  </si>
  <si>
    <t>19.396574</t>
  </si>
  <si>
    <t>20.111422</t>
  </si>
  <si>
    <t>34.955238</t>
  </si>
  <si>
    <t>20.353363</t>
  </si>
  <si>
    <t>47.87738</t>
  </si>
  <si>
    <t>130.551926</t>
  </si>
  <si>
    <t>218.088516</t>
  </si>
  <si>
    <t>105.431709</t>
  </si>
  <si>
    <t>87.20414</t>
  </si>
  <si>
    <t>119.930786</t>
  </si>
  <si>
    <t>55.512081</t>
  </si>
  <si>
    <t>64.302505</t>
  </si>
  <si>
    <t>49.536572</t>
  </si>
  <si>
    <t>3.199045</t>
  </si>
  <si>
    <t>4.843191</t>
  </si>
  <si>
    <t>5.015638</t>
  </si>
  <si>
    <t>3.426371</t>
  </si>
  <si>
    <t>4.035154</t>
  </si>
  <si>
    <t>2.891944</t>
  </si>
  <si>
    <t>3.005904</t>
  </si>
  <si>
    <t>5.599696</t>
  </si>
  <si>
    <t>6.858595</t>
  </si>
  <si>
    <t>7.35733</t>
  </si>
  <si>
    <t>4.295215</t>
  </si>
  <si>
    <t>5.048779</t>
  </si>
  <si>
    <t>29.11544</t>
  </si>
  <si>
    <t>29.741798</t>
  </si>
  <si>
    <t>32.173058</t>
  </si>
  <si>
    <t>25.823824</t>
  </si>
  <si>
    <t>31.672367</t>
  </si>
  <si>
    <t>28.651302</t>
  </si>
  <si>
    <t>21.202417</t>
  </si>
  <si>
    <t>22.488968</t>
  </si>
  <si>
    <t>19.756405</t>
  </si>
  <si>
    <t>26.97061</t>
  </si>
  <si>
    <t>27.823631</t>
  </si>
  <si>
    <t>20.368874</t>
  </si>
  <si>
    <t>17.415239</t>
  </si>
  <si>
    <t>12.022593</t>
  </si>
  <si>
    <t>34.071564</t>
  </si>
  <si>
    <t>27.45624</t>
  </si>
  <si>
    <t>9.032719</t>
  </si>
  <si>
    <t>99.793861</t>
  </si>
  <si>
    <t>104.964714</t>
  </si>
  <si>
    <t>109.428604</t>
  </si>
  <si>
    <t>122.682854</t>
  </si>
  <si>
    <t>129.039688</t>
  </si>
  <si>
    <t>78.55761</t>
  </si>
  <si>
    <t>84.384155</t>
  </si>
  <si>
    <t>14.778931</t>
  </si>
  <si>
    <t>9.127717</t>
  </si>
  <si>
    <t>12.165514</t>
  </si>
  <si>
    <t>13.510115</t>
  </si>
  <si>
    <t>15.189645</t>
  </si>
  <si>
    <t>15.77601</t>
  </si>
  <si>
    <t>14.86053</t>
  </si>
  <si>
    <t>16.724241</t>
  </si>
  <si>
    <t>8.890625</t>
  </si>
  <si>
    <t>48.030609</t>
  </si>
  <si>
    <t>16.640383</t>
  </si>
  <si>
    <t>35.900024</t>
  </si>
  <si>
    <t>32.644581</t>
  </si>
  <si>
    <t>20.785975</t>
  </si>
  <si>
    <t>42.001362</t>
  </si>
  <si>
    <t>25.701962</t>
  </si>
  <si>
    <t>31.208654</t>
  </si>
  <si>
    <t>33.17548</t>
  </si>
  <si>
    <t>47.802673</t>
  </si>
  <si>
    <t>39.177494</t>
  </si>
  <si>
    <t>37.164135</t>
  </si>
  <si>
    <t>17.579336</t>
  </si>
  <si>
    <t>12.95083</t>
  </si>
  <si>
    <t>16.561922</t>
  </si>
  <si>
    <t>22.741024</t>
  </si>
  <si>
    <t>49.328472</t>
  </si>
  <si>
    <t>27.472691</t>
  </si>
  <si>
    <t>10.670152</t>
  </si>
  <si>
    <t>27.860252</t>
  </si>
  <si>
    <t>15.516314</t>
  </si>
  <si>
    <t>25.045027</t>
  </si>
  <si>
    <t>14.652187</t>
  </si>
  <si>
    <t>16.277376</t>
  </si>
  <si>
    <t>53.112381</t>
  </si>
  <si>
    <t>41.731628</t>
  </si>
  <si>
    <t>55.891914</t>
  </si>
  <si>
    <t>43.608929</t>
  </si>
  <si>
    <t>31.002062</t>
  </si>
  <si>
    <t>50.147373</t>
  </si>
  <si>
    <t>45.329453</t>
  </si>
  <si>
    <t>61.713909</t>
  </si>
  <si>
    <t>117.758934</t>
  </si>
  <si>
    <t>133.238312</t>
  </si>
  <si>
    <t>105.950287</t>
  </si>
  <si>
    <t>153.892746</t>
  </si>
  <si>
    <t>101.039627</t>
  </si>
  <si>
    <t>17.890078</t>
  </si>
  <si>
    <t>15.92371</t>
  </si>
  <si>
    <t>30.514826</t>
  </si>
  <si>
    <t>36.727112</t>
  </si>
  <si>
    <t>20.303829</t>
  </si>
  <si>
    <t>22.712898</t>
  </si>
  <si>
    <t>15.503929</t>
  </si>
  <si>
    <t>39.198238</t>
  </si>
  <si>
    <t>25.723251</t>
  </si>
  <si>
    <t>34.982704</t>
  </si>
  <si>
    <t>27.303692</t>
  </si>
  <si>
    <t>34.340004</t>
  </si>
  <si>
    <t>38.064583</t>
  </si>
  <si>
    <t>34.767769</t>
  </si>
  <si>
    <t>22.202488</t>
  </si>
  <si>
    <t>32.449417</t>
  </si>
  <si>
    <t>20.627436</t>
  </si>
  <si>
    <t>12.370657</t>
  </si>
  <si>
    <t>22.970444</t>
  </si>
  <si>
    <t>20.546272</t>
  </si>
  <si>
    <t>38.537655</t>
  </si>
  <si>
    <t>27.976418</t>
  </si>
  <si>
    <t>34.08569</t>
  </si>
  <si>
    <t>95.691162</t>
  </si>
  <si>
    <t>50.803196</t>
  </si>
  <si>
    <t>37.720409</t>
  </si>
  <si>
    <t>34.703114</t>
  </si>
  <si>
    <t>32.148064</t>
  </si>
  <si>
    <t>34.025391</t>
  </si>
  <si>
    <t>56.650639</t>
  </si>
  <si>
    <t>46.03064</t>
  </si>
  <si>
    <t>107.212013</t>
  </si>
  <si>
    <t>31.980139</t>
  </si>
  <si>
    <t>54.858303</t>
  </si>
  <si>
    <t>53.41613</t>
  </si>
  <si>
    <t>52.173672</t>
  </si>
  <si>
    <t>87.337631</t>
  </si>
  <si>
    <t>133.430923</t>
  </si>
  <si>
    <t>194.601746</t>
  </si>
  <si>
    <t>139.457672</t>
  </si>
  <si>
    <t>121.416016</t>
  </si>
  <si>
    <t>133.828384</t>
  </si>
  <si>
    <t>126.203621</t>
  </si>
  <si>
    <t>206.366318</t>
  </si>
  <si>
    <t>236.597656</t>
  </si>
  <si>
    <t>63.438145</t>
  </si>
  <si>
    <t>49.257744</t>
  </si>
  <si>
    <t>82.648682</t>
  </si>
  <si>
    <t>58.097305</t>
  </si>
  <si>
    <t>64.281898</t>
  </si>
  <si>
    <t>117.426331</t>
  </si>
  <si>
    <t>12.170828</t>
  </si>
  <si>
    <t>48.116802</t>
  </si>
  <si>
    <t>13.184359</t>
  </si>
  <si>
    <t>11.650448</t>
  </si>
  <si>
    <t>11.368301</t>
  </si>
  <si>
    <t>28.920231</t>
  </si>
  <si>
    <t>12.88968</t>
  </si>
  <si>
    <t>55.56485</t>
  </si>
  <si>
    <t>48.286842</t>
  </si>
  <si>
    <t>19.553074</t>
  </si>
  <si>
    <t>21.691647</t>
  </si>
  <si>
    <t>28.649763</t>
  </si>
  <si>
    <t>96.267365</t>
  </si>
  <si>
    <t>106.149673</t>
  </si>
  <si>
    <t>125.729538</t>
  </si>
  <si>
    <t>155.24234</t>
  </si>
  <si>
    <t>22.42157</t>
  </si>
  <si>
    <t>125.154678</t>
  </si>
  <si>
    <t>22.929039</t>
  </si>
  <si>
    <t>19.13863</t>
  </si>
  <si>
    <t>29.530117</t>
  </si>
  <si>
    <t>33.575459</t>
  </si>
  <si>
    <t>30.577721</t>
  </si>
  <si>
    <t>8.683894</t>
  </si>
  <si>
    <t>55.011238</t>
  </si>
  <si>
    <t>24.603775</t>
  </si>
  <si>
    <t>8.366489</t>
  </si>
  <si>
    <t>92.701355</t>
  </si>
  <si>
    <t>18.795238</t>
  </si>
  <si>
    <t>31.250465</t>
  </si>
  <si>
    <t>26.156517</t>
  </si>
  <si>
    <t>30.00943</t>
  </si>
  <si>
    <t>19.157135</t>
  </si>
  <si>
    <t>56.03352</t>
  </si>
  <si>
    <t>72.301285</t>
  </si>
  <si>
    <t>45.389557</t>
  </si>
  <si>
    <t>58.080902</t>
  </si>
  <si>
    <t>57.462772</t>
  </si>
  <si>
    <t>56.44001</t>
  </si>
  <si>
    <t>54.422554</t>
  </si>
  <si>
    <t>72.070534</t>
  </si>
  <si>
    <t>77.711906</t>
  </si>
  <si>
    <t>37.318756</t>
  </si>
  <si>
    <t>39.572636</t>
  </si>
  <si>
    <t>70.927254</t>
  </si>
  <si>
    <t>51.213638</t>
  </si>
  <si>
    <t>50.346329</t>
  </si>
  <si>
    <t>28.82605</t>
  </si>
  <si>
    <t>56.577301</t>
  </si>
  <si>
    <t>35.312847</t>
  </si>
  <si>
    <t>45.110287</t>
  </si>
  <si>
    <t>52.704643</t>
  </si>
  <si>
    <t>63.220322</t>
  </si>
  <si>
    <t>64.374939</t>
  </si>
  <si>
    <t>36.440224</t>
  </si>
  <si>
    <t>43.032417</t>
  </si>
  <si>
    <t>33.616592</t>
  </si>
  <si>
    <t>56.527302</t>
  </si>
  <si>
    <t>22.596811</t>
  </si>
  <si>
    <t>26.967707</t>
  </si>
  <si>
    <t>22.243008</t>
  </si>
  <si>
    <t>41.422482</t>
  </si>
  <si>
    <t>19.858532</t>
  </si>
  <si>
    <t>13.243946</t>
  </si>
  <si>
    <t>25.291935</t>
  </si>
  <si>
    <t>16.146057</t>
  </si>
  <si>
    <t>23.193798</t>
  </si>
  <si>
    <t>42.160789</t>
  </si>
  <si>
    <t>51.41103</t>
  </si>
  <si>
    <t>38.982227</t>
  </si>
  <si>
    <t>21.803722</t>
  </si>
  <si>
    <t>41.75565</t>
  </si>
  <si>
    <t>34.663322</t>
  </si>
  <si>
    <t>134.125</t>
  </si>
  <si>
    <t>214.023514</t>
  </si>
  <si>
    <t>30.22283</t>
  </si>
  <si>
    <t>55.624489</t>
  </si>
  <si>
    <t>68.639793</t>
  </si>
  <si>
    <t>52.546238</t>
  </si>
  <si>
    <t>45.38332</t>
  </si>
  <si>
    <t>36.686031</t>
  </si>
  <si>
    <t>4.309156</t>
  </si>
  <si>
    <t>7.865572</t>
  </si>
  <si>
    <t>6.975757</t>
  </si>
  <si>
    <t>8.515237</t>
  </si>
  <si>
    <t>7.11154</t>
  </si>
  <si>
    <t>4.598103</t>
  </si>
  <si>
    <t>6.665799</t>
  </si>
  <si>
    <t>3.6968</t>
  </si>
  <si>
    <t>8.311807</t>
  </si>
  <si>
    <t>6.239693</t>
  </si>
  <si>
    <t>8.161295</t>
  </si>
  <si>
    <t>3.194112</t>
  </si>
  <si>
    <t>5.13838</t>
  </si>
  <si>
    <t>5.887728</t>
  </si>
  <si>
    <t>7.192538</t>
  </si>
  <si>
    <t>8.236935</t>
  </si>
  <si>
    <t>8.784209</t>
  </si>
  <si>
    <t>7.165109</t>
  </si>
  <si>
    <t>4.926639</t>
  </si>
  <si>
    <t>5.857481</t>
  </si>
  <si>
    <t>9.590366</t>
  </si>
  <si>
    <t>4.350217</t>
  </si>
  <si>
    <t>9.829265</t>
  </si>
  <si>
    <t>5.983473</t>
  </si>
  <si>
    <t>6.878148</t>
  </si>
  <si>
    <t>11.474895</t>
  </si>
  <si>
    <t>18.146801</t>
  </si>
  <si>
    <t>15.373426</t>
  </si>
  <si>
    <t>30.126482</t>
  </si>
  <si>
    <t>23.542217</t>
  </si>
  <si>
    <t>23.015257</t>
  </si>
  <si>
    <t>26.00379</t>
  </si>
  <si>
    <t>38.377319</t>
  </si>
  <si>
    <t>34.701447</t>
  </si>
  <si>
    <t>16.520193</t>
  </si>
  <si>
    <t>41.928833</t>
  </si>
  <si>
    <t>5.75664</t>
  </si>
  <si>
    <t>7.917628</t>
  </si>
  <si>
    <t>17.845495</t>
  </si>
  <si>
    <t>31.61479</t>
  </si>
  <si>
    <t>19.42815</t>
  </si>
  <si>
    <t>5.414403</t>
  </si>
  <si>
    <t>8.863564</t>
  </si>
  <si>
    <t>52.093647</t>
  </si>
  <si>
    <t>208.67511</t>
  </si>
  <si>
    <t>110.946106</t>
  </si>
  <si>
    <t>33.702629</t>
  </si>
  <si>
    <t>45.995289</t>
  </si>
  <si>
    <t>53.147896</t>
  </si>
  <si>
    <t>7.12838</t>
  </si>
  <si>
    <t>10.022581</t>
  </si>
  <si>
    <t>17.077198</t>
  </si>
  <si>
    <t>15.507998</t>
  </si>
  <si>
    <t>8.839993</t>
  </si>
  <si>
    <t>12.677981</t>
  </si>
  <si>
    <t>12.923167</t>
  </si>
  <si>
    <t>10.872041</t>
  </si>
  <si>
    <t>12.922943</t>
  </si>
  <si>
    <t>8.613461</t>
  </si>
  <si>
    <t>8.024934</t>
  </si>
  <si>
    <t>41.424053</t>
  </si>
  <si>
    <t>38.865147</t>
  </si>
  <si>
    <t>76.839722</t>
  </si>
  <si>
    <t>27.259802</t>
  </si>
  <si>
    <t>19.956112</t>
  </si>
  <si>
    <t>23.032047</t>
  </si>
  <si>
    <t>57.376759</t>
  </si>
  <si>
    <t>31.225073</t>
  </si>
  <si>
    <t>37.856667</t>
  </si>
  <si>
    <t>42.119648</t>
  </si>
  <si>
    <t>26.618603</t>
  </si>
  <si>
    <t>25.933704</t>
  </si>
  <si>
    <t>138.582352</t>
  </si>
  <si>
    <t>95.983772</t>
  </si>
  <si>
    <t>5.274749</t>
  </si>
  <si>
    <t>5.591394</t>
  </si>
  <si>
    <t>4.657213</t>
  </si>
  <si>
    <t>6.455919</t>
  </si>
  <si>
    <t>5.352348</t>
  </si>
  <si>
    <t>4.623231</t>
  </si>
  <si>
    <t>4.78126</t>
  </si>
  <si>
    <t>5.313419</t>
  </si>
  <si>
    <t>35.096512</t>
  </si>
  <si>
    <t>19.173559</t>
  </si>
  <si>
    <t>19.521566</t>
  </si>
  <si>
    <t>28.276323</t>
  </si>
  <si>
    <t>12.469774</t>
  </si>
  <si>
    <t>10.299558</t>
  </si>
  <si>
    <t>7.567111</t>
  </si>
  <si>
    <t>20.228065</t>
  </si>
  <si>
    <t>15.270315</t>
  </si>
  <si>
    <t>30.797714</t>
  </si>
  <si>
    <t>23.386776</t>
  </si>
  <si>
    <t>19.873068</t>
  </si>
  <si>
    <t>17.650822</t>
  </si>
  <si>
    <t>27.531895</t>
  </si>
  <si>
    <t>55.046127</t>
  </si>
  <si>
    <t>30.325434</t>
  </si>
  <si>
    <t>75.422958</t>
  </si>
  <si>
    <t>49.469879</t>
  </si>
  <si>
    <t>44.202076</t>
  </si>
  <si>
    <t>21.022867</t>
  </si>
  <si>
    <t>82.86615</t>
  </si>
  <si>
    <t>43.715954</t>
  </si>
  <si>
    <t>43.715485</t>
  </si>
  <si>
    <t>61.262573</t>
  </si>
  <si>
    <t>53.430737</t>
  </si>
  <si>
    <t>95.72776</t>
  </si>
  <si>
    <t>11.963076</t>
  </si>
  <si>
    <t>35.141888</t>
  </si>
  <si>
    <t>24.270174</t>
  </si>
  <si>
    <t>11.769196</t>
  </si>
  <si>
    <t>26.252197</t>
  </si>
  <si>
    <t>26.760883</t>
  </si>
  <si>
    <t>10.889515</t>
  </si>
  <si>
    <t>51.142307</t>
  </si>
  <si>
    <t>64.631866</t>
  </si>
  <si>
    <t>13.442848</t>
  </si>
  <si>
    <t>31.130934</t>
  </si>
  <si>
    <t>23.883892</t>
  </si>
  <si>
    <t>23.596394</t>
  </si>
  <si>
    <t>2.344518</t>
  </si>
  <si>
    <t>1.630205</t>
  </si>
  <si>
    <t>2.716488</t>
  </si>
  <si>
    <t>2.433807</t>
  </si>
  <si>
    <t>3.127959</t>
  </si>
  <si>
    <t>0.859931</t>
  </si>
  <si>
    <t>1.189107</t>
  </si>
  <si>
    <t>74.209389</t>
  </si>
  <si>
    <t>63.082493</t>
  </si>
  <si>
    <t>75.104576</t>
  </si>
  <si>
    <t>57.094593</t>
  </si>
  <si>
    <t>36.45248</t>
  </si>
  <si>
    <t>89.206139</t>
  </si>
  <si>
    <t>20.888859</t>
  </si>
  <si>
    <t>52.531578</t>
  </si>
  <si>
    <t>88.226738</t>
  </si>
  <si>
    <t>72.215691</t>
  </si>
  <si>
    <t>7.317444</t>
  </si>
  <si>
    <t>12.648778</t>
  </si>
  <si>
    <t>6.145787</t>
  </si>
  <si>
    <t>4.704279</t>
  </si>
  <si>
    <t>9.434984</t>
  </si>
  <si>
    <t>6.028911</t>
  </si>
  <si>
    <t>6.456186</t>
  </si>
  <si>
    <t>6.066964</t>
  </si>
  <si>
    <t>5.584627</t>
  </si>
  <si>
    <t>7.808025</t>
  </si>
  <si>
    <t>6.495978</t>
  </si>
  <si>
    <t>5.991017</t>
  </si>
  <si>
    <t>6.53593</t>
  </si>
  <si>
    <t>5.878285</t>
  </si>
  <si>
    <t>3.397383</t>
  </si>
  <si>
    <t>13.752934</t>
  </si>
  <si>
    <t>4.927774</t>
  </si>
  <si>
    <t>8.783217</t>
  </si>
  <si>
    <t>10.456642</t>
  </si>
  <si>
    <t>11.667979</t>
  </si>
  <si>
    <t>5.657092</t>
  </si>
  <si>
    <t>4.298055</t>
  </si>
  <si>
    <t>12.088407</t>
  </si>
  <si>
    <t>21.456034</t>
  </si>
  <si>
    <t>18.816256</t>
  </si>
  <si>
    <t>35.170628</t>
  </si>
  <si>
    <t>19.547245</t>
  </si>
  <si>
    <t>85.645622</t>
  </si>
  <si>
    <t>70.657089</t>
  </si>
  <si>
    <t>134.419418</t>
  </si>
  <si>
    <t>90.256638</t>
  </si>
  <si>
    <t>22.500036</t>
  </si>
  <si>
    <t>29.211214</t>
  </si>
  <si>
    <t>23.228355</t>
  </si>
  <si>
    <t>34.860752</t>
  </si>
  <si>
    <t>27.036961</t>
  </si>
  <si>
    <t>24.421576</t>
  </si>
  <si>
    <t>18.197626</t>
  </si>
  <si>
    <t>11.597702</t>
  </si>
  <si>
    <t>19.479345</t>
  </si>
  <si>
    <t>14.060172</t>
  </si>
  <si>
    <t>15.626578</t>
  </si>
  <si>
    <t>15.24494</t>
  </si>
  <si>
    <t>13.069104</t>
  </si>
  <si>
    <t>17.781244</t>
  </si>
  <si>
    <t>40.200584</t>
  </si>
  <si>
    <t>21.264313</t>
  </si>
  <si>
    <t>30.260689</t>
  </si>
  <si>
    <t>16.248493</t>
  </si>
  <si>
    <t>12.120597</t>
  </si>
  <si>
    <t>23.617664</t>
  </si>
  <si>
    <t>74.705673</t>
  </si>
  <si>
    <t>130.167938</t>
  </si>
  <si>
    <t>61.047096</t>
  </si>
  <si>
    <t>17.618858</t>
  </si>
  <si>
    <t>13.884899</t>
  </si>
  <si>
    <t>22.454718</t>
  </si>
  <si>
    <t>9.849457</t>
  </si>
  <si>
    <t>27.467752</t>
  </si>
  <si>
    <t>19.36125</t>
  </si>
  <si>
    <t>39.050323</t>
  </si>
  <si>
    <t>22.712427</t>
  </si>
  <si>
    <t>25.647299</t>
  </si>
  <si>
    <t>24.693579</t>
  </si>
  <si>
    <t>2.094297</t>
  </si>
  <si>
    <t>2.249162</t>
  </si>
  <si>
    <t>2.326596</t>
  </si>
  <si>
    <t>14.982594</t>
  </si>
  <si>
    <t>22.008862</t>
  </si>
  <si>
    <t>19.06806</t>
  </si>
  <si>
    <t>15.358463</t>
  </si>
  <si>
    <t>11.51879</t>
  </si>
  <si>
    <t>16.43943</t>
  </si>
  <si>
    <t>18.390314</t>
  </si>
  <si>
    <t>21.27449</t>
  </si>
  <si>
    <t>22.851435</t>
  </si>
  <si>
    <t>11.454984</t>
  </si>
  <si>
    <t>18.056583</t>
  </si>
  <si>
    <t>15.586561</t>
  </si>
  <si>
    <t>18.72747</t>
  </si>
  <si>
    <t>21.002642</t>
  </si>
  <si>
    <t>11.841043</t>
  </si>
  <si>
    <t>38.606007</t>
  </si>
  <si>
    <t>45.592331</t>
  </si>
  <si>
    <t>28.386887</t>
  </si>
  <si>
    <t>95.07341</t>
  </si>
  <si>
    <t>60.814766</t>
  </si>
  <si>
    <t>62.715214</t>
  </si>
  <si>
    <t>37.874039</t>
  </si>
  <si>
    <t>38.805965</t>
  </si>
  <si>
    <t>9.44911</t>
  </si>
  <si>
    <t>15.625075</t>
  </si>
  <si>
    <t>6.16125</t>
  </si>
  <si>
    <t>2.346748</t>
  </si>
  <si>
    <t>15.306199</t>
  </si>
  <si>
    <t>22.278532</t>
  </si>
  <si>
    <t>27.354404</t>
  </si>
  <si>
    <t>12.437032</t>
  </si>
  <si>
    <t>16.631226</t>
  </si>
  <si>
    <t>19.820887</t>
  </si>
  <si>
    <t>21.626102</t>
  </si>
  <si>
    <t>28.202074</t>
  </si>
  <si>
    <t>32.419048</t>
  </si>
  <si>
    <t>22.84626</t>
  </si>
  <si>
    <t>22.184675</t>
  </si>
  <si>
    <t>31.505096</t>
  </si>
  <si>
    <t>7.067593</t>
  </si>
  <si>
    <t>26.211641</t>
  </si>
  <si>
    <t>15.230218</t>
  </si>
  <si>
    <t>28.631142</t>
  </si>
  <si>
    <t>1.921246</t>
  </si>
  <si>
    <t>2.191769</t>
  </si>
  <si>
    <t>5.666044</t>
  </si>
  <si>
    <t>1.103308</t>
  </si>
  <si>
    <t>1.309815</t>
  </si>
  <si>
    <t>0.997038</t>
  </si>
  <si>
    <t>1.230019</t>
  </si>
  <si>
    <t>1.34651</t>
  </si>
  <si>
    <t>112.39917</t>
  </si>
  <si>
    <t>87.579636</t>
  </si>
  <si>
    <t>82.302826</t>
  </si>
  <si>
    <t>71.673096</t>
  </si>
  <si>
    <t>10.766266</t>
  </si>
  <si>
    <t>8.266831</t>
  </si>
  <si>
    <t>6.988317</t>
  </si>
  <si>
    <t>5.918715</t>
  </si>
  <si>
    <t>6.319115</t>
  </si>
  <si>
    <t>9.96806</t>
  </si>
  <si>
    <t>10.979155</t>
  </si>
  <si>
    <t>12.6244</t>
  </si>
  <si>
    <t>6.981232</t>
  </si>
  <si>
    <t>14.472544</t>
  </si>
  <si>
    <t>8.485708</t>
  </si>
  <si>
    <t>13.729248</t>
  </si>
  <si>
    <t>10.574552</t>
  </si>
  <si>
    <t>9.255923</t>
  </si>
  <si>
    <t>5.742252</t>
  </si>
  <si>
    <t>7.995278</t>
  </si>
  <si>
    <t>25.787174</t>
  </si>
  <si>
    <t>10.291078</t>
  </si>
  <si>
    <t>18.288309</t>
  </si>
  <si>
    <t>15.308856</t>
  </si>
  <si>
    <t>12.49792</t>
  </si>
  <si>
    <t>18.103075</t>
  </si>
  <si>
    <t>20.449568</t>
  </si>
  <si>
    <t>37.590103</t>
  </si>
  <si>
    <t>31.496754</t>
  </si>
  <si>
    <t>22.639019</t>
  </si>
  <si>
    <t>21.895069</t>
  </si>
  <si>
    <t>26.336555</t>
  </si>
  <si>
    <t>17.821445</t>
  </si>
  <si>
    <t>11.841011</t>
  </si>
  <si>
    <t>34.132805</t>
  </si>
  <si>
    <t>35.9081</t>
  </si>
  <si>
    <t>46.471695</t>
  </si>
  <si>
    <t>53.343456</t>
  </si>
  <si>
    <t>49.011959</t>
  </si>
  <si>
    <t>26.363756</t>
  </si>
  <si>
    <t>35.016529</t>
  </si>
  <si>
    <t>50.683468</t>
  </si>
  <si>
    <t>54.311111</t>
  </si>
  <si>
    <t>42.116776</t>
  </si>
  <si>
    <t>27.089909</t>
  </si>
  <si>
    <t>19.161865</t>
  </si>
  <si>
    <t>24.682749</t>
  </si>
  <si>
    <t>20.846212</t>
  </si>
  <si>
    <t>16.125456</t>
  </si>
  <si>
    <t>11.534734</t>
  </si>
  <si>
    <t>26.043001</t>
  </si>
  <si>
    <t>10.907609</t>
  </si>
  <si>
    <t>36.704559</t>
  </si>
  <si>
    <t>24.127983</t>
  </si>
  <si>
    <t>34.78912</t>
  </si>
  <si>
    <t>19.065329</t>
  </si>
  <si>
    <t>22.046824</t>
  </si>
  <si>
    <t>54.173244</t>
  </si>
  <si>
    <t>19.109249</t>
  </si>
  <si>
    <t>23.328451</t>
  </si>
  <si>
    <t>12.652698</t>
  </si>
  <si>
    <t>26.673717</t>
  </si>
  <si>
    <t>14.668903</t>
  </si>
  <si>
    <t>6.245037</t>
  </si>
  <si>
    <t>11.574985</t>
  </si>
  <si>
    <t>19.186481</t>
  </si>
  <si>
    <t>10.551384</t>
  </si>
  <si>
    <t>21.342613</t>
  </si>
  <si>
    <t>5.110207</t>
  </si>
  <si>
    <t>7.194801</t>
  </si>
  <si>
    <t>122.706169</t>
  </si>
  <si>
    <t>188.475372</t>
  </si>
  <si>
    <t>19.645212</t>
  </si>
  <si>
    <t>19.29977</t>
  </si>
  <si>
    <t>28.425739</t>
  </si>
  <si>
    <t>9.191418</t>
  </si>
  <si>
    <t>22.531574</t>
  </si>
  <si>
    <t>17.137554</t>
  </si>
  <si>
    <t>12.496152</t>
  </si>
  <si>
    <t>14.970223</t>
  </si>
  <si>
    <t>14.821813</t>
  </si>
  <si>
    <t>20.881128</t>
  </si>
  <si>
    <t>10.583425</t>
  </si>
  <si>
    <t>14.020789</t>
  </si>
  <si>
    <t>17.623732</t>
  </si>
  <si>
    <t>14.600793</t>
  </si>
  <si>
    <t>11.262473</t>
  </si>
  <si>
    <t>18.957739</t>
  </si>
  <si>
    <t>12.086593</t>
  </si>
  <si>
    <t>17.793278</t>
  </si>
  <si>
    <t>10.782208</t>
  </si>
  <si>
    <t>13.845796</t>
  </si>
  <si>
    <t>8.287743</t>
  </si>
  <si>
    <t>18.21949</t>
  </si>
  <si>
    <t>15.512206</t>
  </si>
  <si>
    <t>6.706007</t>
  </si>
  <si>
    <t>23.680853</t>
  </si>
  <si>
    <t>8.448047</t>
  </si>
  <si>
    <t>14.665155</t>
  </si>
  <si>
    <t>15.827085</t>
  </si>
  <si>
    <t>31.77319</t>
  </si>
  <si>
    <t>39.3438</t>
  </si>
  <si>
    <t>47.452633</t>
  </si>
  <si>
    <t>48.554798</t>
  </si>
  <si>
    <t>52.408554</t>
  </si>
  <si>
    <t>27.751841</t>
  </si>
  <si>
    <t>40.135662</t>
  </si>
  <si>
    <t>8.930277</t>
  </si>
  <si>
    <t>7.41435</t>
  </si>
  <si>
    <t>10.588949</t>
  </si>
  <si>
    <t>9.295728</t>
  </si>
  <si>
    <t>9.482349</t>
  </si>
  <si>
    <t>7.106056</t>
  </si>
  <si>
    <t>9.545134</t>
  </si>
  <si>
    <t>15.24642</t>
  </si>
  <si>
    <t>11.138567</t>
  </si>
  <si>
    <t>275.675079</t>
  </si>
  <si>
    <t>298.286438</t>
  </si>
  <si>
    <t>22.380129</t>
  </si>
  <si>
    <t>25.235897</t>
  </si>
  <si>
    <t>35.830284</t>
  </si>
  <si>
    <t>19.312153</t>
  </si>
  <si>
    <t>29.691364</t>
  </si>
  <si>
    <t>25.591719</t>
  </si>
  <si>
    <t>18.315174</t>
  </si>
  <si>
    <t>44.837944</t>
  </si>
  <si>
    <t>16.414974</t>
  </si>
  <si>
    <t>16.231831</t>
  </si>
  <si>
    <t>34.692665</t>
  </si>
  <si>
    <t>92.560371</t>
  </si>
  <si>
    <t>24.748514</t>
  </si>
  <si>
    <t>58.409836</t>
  </si>
  <si>
    <t>38.583778</t>
  </si>
  <si>
    <t>49.974689</t>
  </si>
  <si>
    <t>139.965027</t>
  </si>
  <si>
    <t>9.821467</t>
  </si>
  <si>
    <t>21.529892</t>
  </si>
  <si>
    <t>8.963692</t>
  </si>
  <si>
    <t>15.963292</t>
  </si>
  <si>
    <t>10.308655</t>
  </si>
  <si>
    <t>14.662436</t>
  </si>
  <si>
    <t>17.842085</t>
  </si>
  <si>
    <t>15.678571</t>
  </si>
  <si>
    <t>24.631872</t>
  </si>
  <si>
    <t>4.983103</t>
  </si>
  <si>
    <t>5.128004</t>
  </si>
  <si>
    <t>14.233654</t>
  </si>
  <si>
    <t>15.999023</t>
  </si>
  <si>
    <t>5.416585</t>
  </si>
  <si>
    <t>6.88085</t>
  </si>
  <si>
    <t>11.712121</t>
  </si>
  <si>
    <t>10.803563</t>
  </si>
  <si>
    <t>28.713703</t>
  </si>
  <si>
    <t>23.979549</t>
  </si>
  <si>
    <t>16.615265</t>
  </si>
  <si>
    <t>50.111404</t>
  </si>
  <si>
    <t>58.414394</t>
  </si>
  <si>
    <t>15.015551</t>
  </si>
  <si>
    <t>35.276756</t>
  </si>
  <si>
    <t>36.144772</t>
  </si>
  <si>
    <t>44.054859</t>
  </si>
  <si>
    <t>35.622669</t>
  </si>
  <si>
    <t>52.424732</t>
  </si>
  <si>
    <t>68.126801</t>
  </si>
  <si>
    <t>88.912506</t>
  </si>
  <si>
    <t>42.030945</t>
  </si>
  <si>
    <t>51.983391</t>
  </si>
  <si>
    <t>84.81575</t>
  </si>
  <si>
    <t>45.415321</t>
  </si>
  <si>
    <t>10.20435</t>
  </si>
  <si>
    <t>24.141838</t>
  </si>
  <si>
    <t>51.653217</t>
  </si>
  <si>
    <t>21.469591</t>
  </si>
  <si>
    <t>10.88386</t>
  </si>
  <si>
    <t>4.468619</t>
  </si>
  <si>
    <t>17.180546</t>
  </si>
  <si>
    <t>14.64639</t>
  </si>
  <si>
    <t>26.776785</t>
  </si>
  <si>
    <t>10.910762</t>
  </si>
  <si>
    <t>14.240064</t>
  </si>
  <si>
    <t>17.335758</t>
  </si>
  <si>
    <t>39.891926</t>
  </si>
  <si>
    <t>48.514713</t>
  </si>
  <si>
    <t>12.673794</t>
  </si>
  <si>
    <t>59.483402</t>
  </si>
  <si>
    <t>47.954082</t>
  </si>
  <si>
    <t>42.354916</t>
  </si>
  <si>
    <t>37.310097</t>
  </si>
  <si>
    <t>24.709421</t>
  </si>
  <si>
    <t>24.951176</t>
  </si>
  <si>
    <t>43.060562</t>
  </si>
  <si>
    <t>44.216637</t>
  </si>
  <si>
    <t>34.842827</t>
  </si>
  <si>
    <t>37.223995</t>
  </si>
  <si>
    <t>37.98579</t>
  </si>
  <si>
    <t>35.577686</t>
  </si>
  <si>
    <t>28.699106</t>
  </si>
  <si>
    <t>50.267971</t>
  </si>
  <si>
    <t>23.046968</t>
  </si>
  <si>
    <t>36.651455</t>
  </si>
  <si>
    <t>30.171476</t>
  </si>
  <si>
    <t>49.083408</t>
  </si>
  <si>
    <t>19.46941</t>
  </si>
  <si>
    <t>28.71995</t>
  </si>
  <si>
    <t>45.994633</t>
  </si>
  <si>
    <t>9.31466</t>
  </si>
  <si>
    <t>9.095949</t>
  </si>
  <si>
    <t>12.390439</t>
  </si>
  <si>
    <t>12.720655</t>
  </si>
  <si>
    <t>13.603181</t>
  </si>
  <si>
    <t>14.882272</t>
  </si>
  <si>
    <t>22.917347</t>
  </si>
  <si>
    <t>10.222272</t>
  </si>
  <si>
    <t>9.480844</t>
  </si>
  <si>
    <t>9.990454</t>
  </si>
  <si>
    <t>12.065343</t>
  </si>
  <si>
    <t>15.847322</t>
  </si>
  <si>
    <t>7.608283</t>
  </si>
  <si>
    <t>11.368149</t>
  </si>
  <si>
    <t>12.194767</t>
  </si>
  <si>
    <t>16.074944</t>
  </si>
  <si>
    <t>17.624819</t>
  </si>
  <si>
    <t>17.359222</t>
  </si>
  <si>
    <t>14.993174</t>
  </si>
  <si>
    <t>25.680428</t>
  </si>
  <si>
    <t>13.352414</t>
  </si>
  <si>
    <t>14.75176</t>
  </si>
  <si>
    <t>15.318702</t>
  </si>
  <si>
    <t>19.455252</t>
  </si>
  <si>
    <t>15.565577</t>
  </si>
  <si>
    <t>28.861849</t>
  </si>
  <si>
    <t>28.047384</t>
  </si>
  <si>
    <t>15.483026</t>
  </si>
  <si>
    <t>30.877777</t>
  </si>
  <si>
    <t>24.176218</t>
  </si>
  <si>
    <t>31.822971</t>
  </si>
  <si>
    <t>26.028557</t>
  </si>
  <si>
    <t>23.357841</t>
  </si>
  <si>
    <t>27.864416</t>
  </si>
  <si>
    <t>31.795284</t>
  </si>
  <si>
    <t>29.311293</t>
  </si>
  <si>
    <t>45.399651</t>
  </si>
  <si>
    <t>26.489931</t>
  </si>
  <si>
    <t>22.859898</t>
  </si>
  <si>
    <t>22.31023</t>
  </si>
  <si>
    <t>48.000706</t>
  </si>
  <si>
    <t>210.31311</t>
  </si>
  <si>
    <t>89.79306</t>
  </si>
  <si>
    <t>53.942406</t>
  </si>
  <si>
    <t>55.002712</t>
  </si>
  <si>
    <t>154.360733</t>
  </si>
  <si>
    <t>64.095139</t>
  </si>
  <si>
    <t>103.699387</t>
  </si>
  <si>
    <t>2.519675</t>
  </si>
  <si>
    <t>4.284748</t>
  </si>
  <si>
    <t>4.931756</t>
  </si>
  <si>
    <t>4.719264</t>
  </si>
  <si>
    <t>14.943114</t>
  </si>
  <si>
    <t>6.157678</t>
  </si>
  <si>
    <t>14.586708</t>
  </si>
  <si>
    <t>4.173674</t>
  </si>
  <si>
    <t>7.799496</t>
  </si>
  <si>
    <t>5.27817</t>
  </si>
  <si>
    <t>11.887034</t>
  </si>
  <si>
    <t>7.278518</t>
  </si>
  <si>
    <t>3.357782</t>
  </si>
  <si>
    <t>5.342795</t>
  </si>
  <si>
    <t>5.539701</t>
  </si>
  <si>
    <t>5.947141</t>
  </si>
  <si>
    <t>7.92275</t>
  </si>
  <si>
    <t>4.483988</t>
  </si>
  <si>
    <t>17.912882</t>
  </si>
  <si>
    <t>9.308151</t>
  </si>
  <si>
    <t>9.90789</t>
  </si>
  <si>
    <t>145.281937</t>
  </si>
  <si>
    <t>82.630539</t>
  </si>
  <si>
    <t>135.030121</t>
  </si>
  <si>
    <t>94.031967</t>
  </si>
  <si>
    <t>4.430764</t>
  </si>
  <si>
    <t>5.420987</t>
  </si>
  <si>
    <t>5.076781</t>
  </si>
  <si>
    <t>5.125089</t>
  </si>
  <si>
    <t>3.80133</t>
  </si>
  <si>
    <t>8.816616</t>
  </si>
  <si>
    <t>9.154766</t>
  </si>
  <si>
    <t>18.020201</t>
  </si>
  <si>
    <t>5.624022</t>
  </si>
  <si>
    <t>3.761674</t>
  </si>
  <si>
    <t>301.718567</t>
  </si>
  <si>
    <t>178.780411</t>
  </si>
  <si>
    <t>50.747784</t>
  </si>
  <si>
    <t>142.531235</t>
  </si>
  <si>
    <t>77.206467</t>
  </si>
  <si>
    <t>177.376404</t>
  </si>
  <si>
    <t>88.969048</t>
  </si>
  <si>
    <t>133.731995</t>
  </si>
  <si>
    <t>88.979958</t>
  </si>
  <si>
    <t>43.503544</t>
  </si>
  <si>
    <t>42.510712</t>
  </si>
  <si>
    <t>33.208771</t>
  </si>
  <si>
    <t>44.401127</t>
  </si>
  <si>
    <t>37.032711</t>
  </si>
  <si>
    <t>32.390369</t>
  </si>
  <si>
    <t>42.490585</t>
  </si>
  <si>
    <t>28.640247</t>
  </si>
  <si>
    <t>36.905388</t>
  </si>
  <si>
    <t>25.398428</t>
  </si>
  <si>
    <t>36.337639</t>
  </si>
  <si>
    <t>27.29332</t>
  </si>
  <si>
    <t>31.835344</t>
  </si>
  <si>
    <t>30.023174</t>
  </si>
  <si>
    <t>29.138964</t>
  </si>
  <si>
    <t>30.921967</t>
  </si>
  <si>
    <t>36.47913</t>
  </si>
  <si>
    <t>25.865011</t>
  </si>
  <si>
    <t>21.978701</t>
  </si>
  <si>
    <t>12.799817</t>
  </si>
  <si>
    <t>23.747797</t>
  </si>
  <si>
    <t>14.979884</t>
  </si>
  <si>
    <t>14.760209</t>
  </si>
  <si>
    <t>31.905365</t>
  </si>
  <si>
    <t>13.829831</t>
  </si>
  <si>
    <t>23.181057</t>
  </si>
  <si>
    <t>11.752505</t>
  </si>
  <si>
    <t>15.953348</t>
  </si>
  <si>
    <t>28.550184</t>
  </si>
  <si>
    <t>19.764868</t>
  </si>
  <si>
    <t>17.680498</t>
  </si>
  <si>
    <t>27.20241</t>
  </si>
  <si>
    <t>26.390413</t>
  </si>
  <si>
    <t>22.344927</t>
  </si>
  <si>
    <t>22.069946</t>
  </si>
  <si>
    <t>16.83602</t>
  </si>
  <si>
    <t>23.90624</t>
  </si>
  <si>
    <t>15.960809</t>
  </si>
  <si>
    <t>29.973904</t>
  </si>
  <si>
    <t>30.085022</t>
  </si>
  <si>
    <t>18.241144</t>
  </si>
  <si>
    <t>15.41776</t>
  </si>
  <si>
    <t>25.404284</t>
  </si>
  <si>
    <t>21.612658</t>
  </si>
  <si>
    <t>15.341066</t>
  </si>
  <si>
    <t>34.471344</t>
  </si>
  <si>
    <t>13.998286</t>
  </si>
  <si>
    <t>21.334902</t>
  </si>
  <si>
    <t>24.201878</t>
  </si>
  <si>
    <t>40.337383</t>
  </si>
  <si>
    <t>15.804547</t>
  </si>
  <si>
    <t>13.855304</t>
  </si>
  <si>
    <t>26.340395</t>
  </si>
  <si>
    <t>20.199194</t>
  </si>
  <si>
    <t>22.120241</t>
  </si>
  <si>
    <t>19.794104</t>
  </si>
  <si>
    <t>24.950569</t>
  </si>
  <si>
    <t>25.317253</t>
  </si>
  <si>
    <t>25.501665</t>
  </si>
  <si>
    <t>16.714548</t>
  </si>
  <si>
    <t>16.64123</t>
  </si>
  <si>
    <t>24.225798</t>
  </si>
  <si>
    <t>34.541599</t>
  </si>
  <si>
    <t>21.022791</t>
  </si>
  <si>
    <t>14.389572</t>
  </si>
  <si>
    <t>17.911995</t>
  </si>
  <si>
    <t>20.362476</t>
  </si>
  <si>
    <t>46.666901</t>
  </si>
  <si>
    <t>47.757442</t>
  </si>
  <si>
    <t>38.951687</t>
  </si>
  <si>
    <t>50.770149</t>
  </si>
  <si>
    <t>19.474731</t>
  </si>
  <si>
    <t>47.526699</t>
  </si>
  <si>
    <t>25.094572</t>
  </si>
  <si>
    <t>25.940329</t>
  </si>
  <si>
    <t>62.611553</t>
  </si>
  <si>
    <t>138.570282</t>
  </si>
  <si>
    <t>19.328812</t>
  </si>
  <si>
    <t>30.159452</t>
  </si>
  <si>
    <t>35.410728</t>
  </si>
  <si>
    <t>33.3689</t>
  </si>
  <si>
    <t>26.118891</t>
  </si>
  <si>
    <t>34.967575</t>
  </si>
  <si>
    <t>34.67384</t>
  </si>
  <si>
    <t>53.592159</t>
  </si>
  <si>
    <t>70.579895</t>
  </si>
  <si>
    <t>44.24596</t>
  </si>
  <si>
    <t>65.820297</t>
  </si>
  <si>
    <t>84.826813</t>
  </si>
  <si>
    <t>62.983707</t>
  </si>
  <si>
    <t>50.754509</t>
  </si>
  <si>
    <t>111.835258</t>
  </si>
  <si>
    <t>139.660706</t>
  </si>
  <si>
    <t>76.525581</t>
  </si>
  <si>
    <t>188.623047</t>
  </si>
  <si>
    <t>165.878281</t>
  </si>
  <si>
    <t>39.56686</t>
  </si>
  <si>
    <t>95.2257</t>
  </si>
  <si>
    <t>71.559982</t>
  </si>
  <si>
    <t>13.373298</t>
  </si>
  <si>
    <t>87.711426</t>
  </si>
  <si>
    <t>103.05159</t>
  </si>
  <si>
    <t>28.415731</t>
  </si>
  <si>
    <t>89.132271</t>
  </si>
  <si>
    <t>30.560947</t>
  </si>
  <si>
    <t>72.065338</t>
  </si>
  <si>
    <t>64.466637</t>
  </si>
  <si>
    <t>37.510185</t>
  </si>
  <si>
    <t>36.867409</t>
  </si>
  <si>
    <t>37.295288</t>
  </si>
  <si>
    <t>96.499596</t>
  </si>
  <si>
    <t>63.973236</t>
  </si>
  <si>
    <t>14.35258</t>
  </si>
  <si>
    <t>54.6325</t>
  </si>
  <si>
    <t>16.608021</t>
  </si>
  <si>
    <t>20.246576</t>
  </si>
  <si>
    <t>46.03548</t>
  </si>
  <si>
    <t>35.931458</t>
  </si>
  <si>
    <t>39.156551</t>
  </si>
  <si>
    <t>74.30835</t>
  </si>
  <si>
    <t>24.979469</t>
  </si>
  <si>
    <t>37.20435</t>
  </si>
  <si>
    <t>7.243499</t>
  </si>
  <si>
    <t>8.744816</t>
  </si>
  <si>
    <t>13.998599</t>
  </si>
  <si>
    <t>11.571495</t>
  </si>
  <si>
    <t>22.775017</t>
  </si>
  <si>
    <t>12.031895</t>
  </si>
  <si>
    <t>16.912964</t>
  </si>
  <si>
    <t>10.927395</t>
  </si>
  <si>
    <t>14.934946</t>
  </si>
  <si>
    <t>16.869516</t>
  </si>
  <si>
    <t>45.012726</t>
  </si>
  <si>
    <t>78.459007</t>
  </si>
  <si>
    <t>70.630417</t>
  </si>
  <si>
    <t>79.239746</t>
  </si>
  <si>
    <t>57.59388</t>
  </si>
  <si>
    <t>100.085815</t>
  </si>
  <si>
    <t>28.931248</t>
  </si>
  <si>
    <t>57.374012</t>
  </si>
  <si>
    <t>5.32898</t>
  </si>
  <si>
    <t>6.653938</t>
  </si>
  <si>
    <t>10.999651</t>
  </si>
  <si>
    <t>5.85493</t>
  </si>
  <si>
    <t>4.216964</t>
  </si>
  <si>
    <t>14.158142</t>
  </si>
  <si>
    <t>8.222656</t>
  </si>
  <si>
    <t>7.332207</t>
  </si>
  <si>
    <t>10.478141</t>
  </si>
  <si>
    <t>1.609098</t>
  </si>
  <si>
    <t>5.042539</t>
  </si>
  <si>
    <t>2.749905</t>
  </si>
  <si>
    <t>2.733395</t>
  </si>
  <si>
    <t>4.051092</t>
  </si>
  <si>
    <t>3.664605</t>
  </si>
  <si>
    <t>1.660337</t>
  </si>
  <si>
    <t>2.606913</t>
  </si>
  <si>
    <t>4.670782</t>
  </si>
  <si>
    <t>4.718714</t>
  </si>
  <si>
    <t>1.881665</t>
  </si>
  <si>
    <t>2.32617</t>
  </si>
  <si>
    <t>2.554636</t>
  </si>
  <si>
    <t>2.62237</t>
  </si>
  <si>
    <t>6.510938</t>
  </si>
  <si>
    <t>2.904232</t>
  </si>
  <si>
    <t>2.357989</t>
  </si>
  <si>
    <t>2.843642</t>
  </si>
  <si>
    <t>7.412642</t>
  </si>
  <si>
    <t>11.111919</t>
  </si>
  <si>
    <t>10.430061</t>
  </si>
  <si>
    <t>9.214853</t>
  </si>
  <si>
    <t>3.961633</t>
  </si>
  <si>
    <t>3.904134</t>
  </si>
  <si>
    <t>4.260862</t>
  </si>
  <si>
    <t>4.91799</t>
  </si>
  <si>
    <t>3.875678</t>
  </si>
  <si>
    <t>6.72627</t>
  </si>
  <si>
    <t>5.731188</t>
  </si>
  <si>
    <t>4.230059</t>
  </si>
  <si>
    <t>7.546507</t>
  </si>
  <si>
    <t>4.354444</t>
  </si>
  <si>
    <t>3.628375</t>
  </si>
  <si>
    <t>39.672451</t>
  </si>
  <si>
    <t>18.74157</t>
  </si>
  <si>
    <t>18.422247</t>
  </si>
  <si>
    <t>31.174959</t>
  </si>
  <si>
    <t>28.366552</t>
  </si>
  <si>
    <t>29.054571</t>
  </si>
  <si>
    <t>36.608543</t>
  </si>
  <si>
    <t>34.89666</t>
  </si>
  <si>
    <t>15.989295</t>
  </si>
  <si>
    <t>106.777664</t>
  </si>
  <si>
    <t>75.513428</t>
  </si>
  <si>
    <t>16.692078</t>
  </si>
  <si>
    <t>44.670353</t>
  </si>
  <si>
    <t>20.153477</t>
  </si>
  <si>
    <t>93.481438</t>
  </si>
  <si>
    <t>107.376671</t>
  </si>
  <si>
    <t>28.041361</t>
  </si>
  <si>
    <t>26.569159</t>
  </si>
  <si>
    <t>21.701378</t>
  </si>
  <si>
    <t>16.360939</t>
  </si>
  <si>
    <t>14.05026</t>
  </si>
  <si>
    <t>10.61669</t>
  </si>
  <si>
    <t>21.701376</t>
  </si>
  <si>
    <t>23.809105</t>
  </si>
  <si>
    <t>22.993351</t>
  </si>
  <si>
    <t>19.702267</t>
  </si>
  <si>
    <t>15.540756</t>
  </si>
  <si>
    <t>33.573975</t>
  </si>
  <si>
    <t>30.800642</t>
  </si>
  <si>
    <t>15.195062</t>
  </si>
  <si>
    <t>38.035507</t>
  </si>
  <si>
    <t>32.159855</t>
  </si>
  <si>
    <t>28.283157</t>
  </si>
  <si>
    <t>35.332764</t>
  </si>
  <si>
    <t>25.779066</t>
  </si>
  <si>
    <t>21.97752</t>
  </si>
  <si>
    <t>46.358406</t>
  </si>
  <si>
    <t>19.627214</t>
  </si>
  <si>
    <t>33.199848</t>
  </si>
  <si>
    <t>4.334316</t>
  </si>
  <si>
    <t>4.930631</t>
  </si>
  <si>
    <t>4.807611</t>
  </si>
  <si>
    <t>4.708013</t>
  </si>
  <si>
    <t>5.913144</t>
  </si>
  <si>
    <t>3.477874</t>
  </si>
  <si>
    <t>3.740193</t>
  </si>
  <si>
    <t>7.228293</t>
  </si>
  <si>
    <t>1.961176</t>
  </si>
  <si>
    <t>3.408447</t>
  </si>
  <si>
    <t>8.484974</t>
  </si>
  <si>
    <t>10.836558</t>
  </si>
  <si>
    <t>8.085157</t>
  </si>
  <si>
    <t>3.851166</t>
  </si>
  <si>
    <t>4.223825</t>
  </si>
  <si>
    <t>7.187581</t>
  </si>
  <si>
    <t>4.938253</t>
  </si>
  <si>
    <t>4.18138</t>
  </si>
  <si>
    <t>6.788702</t>
  </si>
  <si>
    <t>15.992957</t>
  </si>
  <si>
    <t>9.372786</t>
  </si>
  <si>
    <t>6.187591</t>
  </si>
  <si>
    <t>9.041143</t>
  </si>
  <si>
    <t>23.863178</t>
  </si>
  <si>
    <t>25.787756</t>
  </si>
  <si>
    <t>27.936914</t>
  </si>
  <si>
    <t>24.367857</t>
  </si>
  <si>
    <t>15.841094</t>
  </si>
  <si>
    <t>19.158005</t>
  </si>
  <si>
    <t>21.55077</t>
  </si>
  <si>
    <t>13.264896</t>
  </si>
  <si>
    <t>66.247009</t>
  </si>
  <si>
    <t>166.212509</t>
  </si>
  <si>
    <t>148.991501</t>
  </si>
  <si>
    <t>102.235634</t>
  </si>
  <si>
    <t>126.037941</t>
  </si>
  <si>
    <t>129.981171</t>
  </si>
  <si>
    <t>177.767227</t>
  </si>
  <si>
    <t>266.534302</t>
  </si>
  <si>
    <t>184.028763</t>
  </si>
  <si>
    <t>250.958374</t>
  </si>
  <si>
    <t>143.780792</t>
  </si>
  <si>
    <t>24.594873</t>
  </si>
  <si>
    <t>32.168617</t>
  </si>
  <si>
    <t>17.871771</t>
  </si>
  <si>
    <t>10.266191</t>
  </si>
  <si>
    <t>14.719055</t>
  </si>
  <si>
    <t>11.072111</t>
  </si>
  <si>
    <t>11.893957</t>
  </si>
  <si>
    <t>25.029484</t>
  </si>
  <si>
    <t>17.661821</t>
  </si>
  <si>
    <t>25.597498</t>
  </si>
  <si>
    <t>9.744642</t>
  </si>
  <si>
    <t>10.543522</t>
  </si>
  <si>
    <t>26.184164</t>
  </si>
  <si>
    <t>15.628058</t>
  </si>
  <si>
    <t>17.73344</t>
  </si>
  <si>
    <t>11.676478</t>
  </si>
  <si>
    <t>16.706547</t>
  </si>
  <si>
    <t>19.292467</t>
  </si>
  <si>
    <t>11.242541</t>
  </si>
  <si>
    <t>17.296844</t>
  </si>
  <si>
    <t>10.926955</t>
  </si>
  <si>
    <t>8.76253</t>
  </si>
  <si>
    <t>12.950234</t>
  </si>
  <si>
    <t>13.757238</t>
  </si>
  <si>
    <t>24.458321</t>
  </si>
  <si>
    <t>24.807451</t>
  </si>
  <si>
    <t>9.967274</t>
  </si>
  <si>
    <t>19.762262</t>
  </si>
  <si>
    <t>23.3148</t>
  </si>
  <si>
    <t>28.898413</t>
  </si>
  <si>
    <t>78.330421</t>
  </si>
  <si>
    <t>39.607563</t>
  </si>
  <si>
    <t>9.9519</t>
  </si>
  <si>
    <t>22.019949</t>
  </si>
  <si>
    <t>29.032005</t>
  </si>
  <si>
    <t>18.085314</t>
  </si>
  <si>
    <t>5.735036</t>
  </si>
  <si>
    <t>15.890556</t>
  </si>
  <si>
    <t>27.31185</t>
  </si>
  <si>
    <t>19.469795</t>
  </si>
  <si>
    <t>12.231586</t>
  </si>
  <si>
    <t>11.68485</t>
  </si>
  <si>
    <t>9.793315</t>
  </si>
  <si>
    <t>43.715599</t>
  </si>
  <si>
    <t>154.16243</t>
  </si>
  <si>
    <t>84.34137</t>
  </si>
  <si>
    <t>64.217949</t>
  </si>
  <si>
    <t>176.094437</t>
  </si>
  <si>
    <t>64.71357</t>
  </si>
  <si>
    <t>33.033112</t>
  </si>
  <si>
    <t>25.2297</t>
  </si>
  <si>
    <t>11.436951</t>
  </si>
  <si>
    <t>44.421497</t>
  </si>
  <si>
    <t>68.045349</t>
  </si>
  <si>
    <t>52.247566</t>
  </si>
  <si>
    <t>62.500889</t>
  </si>
  <si>
    <t>57.774372</t>
  </si>
  <si>
    <t>85.413521</t>
  </si>
  <si>
    <t>2.723673</t>
  </si>
  <si>
    <t>9.494828</t>
  </si>
  <si>
    <t>4.635357</t>
  </si>
  <si>
    <t>20.586382</t>
  </si>
  <si>
    <t>6.503263</t>
  </si>
  <si>
    <t>14.53515</t>
  </si>
  <si>
    <t>7.993834</t>
  </si>
  <si>
    <t>238.089569</t>
  </si>
  <si>
    <t>285.068481</t>
  </si>
  <si>
    <t>45.164291</t>
  </si>
  <si>
    <t>35.953911</t>
  </si>
  <si>
    <t>275.412689</t>
  </si>
  <si>
    <t>49.711926</t>
  </si>
  <si>
    <t>30.507368</t>
  </si>
  <si>
    <t>25.830893</t>
  </si>
  <si>
    <t>30.627174</t>
  </si>
  <si>
    <t>47.311218</t>
  </si>
  <si>
    <t>41.24136</t>
  </si>
  <si>
    <t>9.608263</t>
  </si>
  <si>
    <t>31.717798</t>
  </si>
  <si>
    <t>32.209644</t>
  </si>
  <si>
    <t>30.149572</t>
  </si>
  <si>
    <t>29.794249</t>
  </si>
  <si>
    <t>7.20292</t>
  </si>
  <si>
    <t>15.487448</t>
  </si>
  <si>
    <t>25.140213</t>
  </si>
  <si>
    <t>27.299332</t>
  </si>
  <si>
    <t>34.683281</t>
  </si>
  <si>
    <t>8.348422</t>
  </si>
  <si>
    <t>16.682793</t>
  </si>
  <si>
    <t>32.407211</t>
  </si>
  <si>
    <t>22.928825</t>
  </si>
  <si>
    <t>34.443962</t>
  </si>
  <si>
    <t>5.316072</t>
  </si>
  <si>
    <t>26.208055</t>
  </si>
  <si>
    <t>16.662039</t>
  </si>
  <si>
    <t>18.053967</t>
  </si>
  <si>
    <t>32.345787</t>
  </si>
  <si>
    <t>6.761919</t>
  </si>
  <si>
    <t>5.584307</t>
  </si>
  <si>
    <t>11.807254</t>
  </si>
  <si>
    <t>26.119265</t>
  </si>
  <si>
    <t>46.286171</t>
  </si>
  <si>
    <t>8.307787</t>
  </si>
  <si>
    <t>17.411312</t>
  </si>
  <si>
    <t>6.445702</t>
  </si>
  <si>
    <t>9.162164</t>
  </si>
  <si>
    <t>46.359921</t>
  </si>
  <si>
    <t>10.912719</t>
  </si>
  <si>
    <t>4.04572</t>
  </si>
  <si>
    <t>38.533146</t>
  </si>
  <si>
    <t>19.107723</t>
  </si>
  <si>
    <t>11.001298</t>
  </si>
  <si>
    <t>16.960232</t>
  </si>
  <si>
    <t>17.747126</t>
  </si>
  <si>
    <t>11.933187</t>
  </si>
  <si>
    <t>15.452732</t>
  </si>
  <si>
    <t>19.480917</t>
  </si>
  <si>
    <t>15.290689</t>
  </si>
  <si>
    <t>12.560493</t>
  </si>
  <si>
    <t>13.730265</t>
  </si>
  <si>
    <t>10.351068</t>
  </si>
  <si>
    <t>25.752733</t>
  </si>
  <si>
    <t>9.191107</t>
  </si>
  <si>
    <t>42.214169</t>
  </si>
  <si>
    <t>25.05221</t>
  </si>
  <si>
    <t>54.72147</t>
  </si>
  <si>
    <t>106.73951</t>
  </si>
  <si>
    <t>111.840736</t>
  </si>
  <si>
    <t>35.764923</t>
  </si>
  <si>
    <t>19.123344</t>
  </si>
  <si>
    <t>13.349166</t>
  </si>
  <si>
    <t>149.587296</t>
  </si>
  <si>
    <t>53.94199</t>
  </si>
  <si>
    <t>103.936211</t>
  </si>
  <si>
    <t>58.586304</t>
  </si>
  <si>
    <t>180.662155</t>
  </si>
  <si>
    <t>2.340607</t>
  </si>
  <si>
    <t>2.243673</t>
  </si>
  <si>
    <t>1.98675</t>
  </si>
  <si>
    <t>2.291434</t>
  </si>
  <si>
    <t>1.363138</t>
  </si>
  <si>
    <t>1.840933</t>
  </si>
  <si>
    <t>2.573919</t>
  </si>
  <si>
    <t>1.764576</t>
  </si>
  <si>
    <t>1.776366</t>
  </si>
  <si>
    <t>1.639359</t>
  </si>
  <si>
    <t>2.377799</t>
  </si>
  <si>
    <t>1.761266</t>
  </si>
  <si>
    <t>1.715414</t>
  </si>
  <si>
    <t>5.612436</t>
  </si>
  <si>
    <t>5.792305</t>
  </si>
  <si>
    <t>5.117485</t>
  </si>
  <si>
    <t>3.433845</t>
  </si>
  <si>
    <t>1.605449</t>
  </si>
  <si>
    <t>202.101227</t>
  </si>
  <si>
    <t>254.494232</t>
  </si>
  <si>
    <t>62.016159</t>
  </si>
  <si>
    <t>41.826427</t>
  </si>
  <si>
    <t>35.469177</t>
  </si>
  <si>
    <t>40.403561</t>
  </si>
  <si>
    <t>50.118023</t>
  </si>
  <si>
    <t>61.755123</t>
  </si>
  <si>
    <t>38.683193</t>
  </si>
  <si>
    <t>26.178139</t>
  </si>
  <si>
    <t>12.549544</t>
  </si>
  <si>
    <t>33.797329</t>
  </si>
  <si>
    <t>20.689699</t>
  </si>
  <si>
    <t>14.436997</t>
  </si>
  <si>
    <t>14.609152</t>
  </si>
  <si>
    <t>17.732372</t>
  </si>
  <si>
    <t>10.761175</t>
  </si>
  <si>
    <t>13.761219</t>
  </si>
  <si>
    <t>31.182388</t>
  </si>
  <si>
    <t>11.903889</t>
  </si>
  <si>
    <t>6.719535</t>
  </si>
  <si>
    <t>10.603608</t>
  </si>
  <si>
    <t>3.215062</t>
  </si>
  <si>
    <t>3.00986</t>
  </si>
  <si>
    <t>21.41329</t>
  </si>
  <si>
    <t>22.096998</t>
  </si>
  <si>
    <t>32.000156</t>
  </si>
  <si>
    <t>27.348936</t>
  </si>
  <si>
    <t>12.394159</t>
  </si>
  <si>
    <t>14.078778</t>
  </si>
  <si>
    <t>11.302235</t>
  </si>
  <si>
    <t>10.729393</t>
  </si>
  <si>
    <t>25.86953</t>
  </si>
  <si>
    <t>17.999653</t>
  </si>
  <si>
    <t>10.994372</t>
  </si>
  <si>
    <t>7.989554</t>
  </si>
  <si>
    <t>21.312771</t>
  </si>
  <si>
    <t>19.039782</t>
  </si>
  <si>
    <t>16.827902</t>
  </si>
  <si>
    <t>22.262094</t>
  </si>
  <si>
    <t>16.664177</t>
  </si>
  <si>
    <t>9.70625</t>
  </si>
  <si>
    <t>8.792697</t>
  </si>
  <si>
    <t>21.500801</t>
  </si>
  <si>
    <t>29.325613</t>
  </si>
  <si>
    <t>5.221945</t>
  </si>
  <si>
    <t>4.896505</t>
  </si>
  <si>
    <t>5.92289</t>
  </si>
  <si>
    <t>10.216688</t>
  </si>
  <si>
    <t>97.466927</t>
  </si>
  <si>
    <t>147.445084</t>
  </si>
  <si>
    <t>108.981003</t>
  </si>
  <si>
    <t>114.983162</t>
  </si>
  <si>
    <t>43.773605</t>
  </si>
  <si>
    <t>29.666136</t>
  </si>
  <si>
    <t>15.381364</t>
  </si>
  <si>
    <t>15.476206</t>
  </si>
  <si>
    <t>24.395603</t>
  </si>
  <si>
    <t>37.278263</t>
  </si>
  <si>
    <t>34.547516</t>
  </si>
  <si>
    <t>33.302567</t>
  </si>
  <si>
    <t>27.050747</t>
  </si>
  <si>
    <t>33.766411</t>
  </si>
  <si>
    <t>89.480759</t>
  </si>
  <si>
    <t>68.292366</t>
  </si>
  <si>
    <t>97.494186</t>
  </si>
  <si>
    <t>57.87125</t>
  </si>
  <si>
    <t>60.326305</t>
  </si>
  <si>
    <t>77.362923</t>
  </si>
  <si>
    <t>87.538857</t>
  </si>
  <si>
    <t>119.399376</t>
  </si>
  <si>
    <t>121.502625</t>
  </si>
  <si>
    <t>72.893227</t>
  </si>
  <si>
    <t>59.525978</t>
  </si>
  <si>
    <t>22.759413</t>
  </si>
  <si>
    <t>25.453758</t>
  </si>
  <si>
    <t>35.872589</t>
  </si>
  <si>
    <t>39.306965</t>
  </si>
  <si>
    <t>62.588192</t>
  </si>
  <si>
    <t>22.035133</t>
  </si>
  <si>
    <t>26.692558</t>
  </si>
  <si>
    <t>37.913033</t>
  </si>
  <si>
    <t>24.901434</t>
  </si>
  <si>
    <t>30.974455</t>
  </si>
  <si>
    <t>28.552567</t>
  </si>
  <si>
    <t>25.532291</t>
  </si>
  <si>
    <t>42.848499</t>
  </si>
  <si>
    <t>22.926714</t>
  </si>
  <si>
    <t>29.169239</t>
  </si>
  <si>
    <t>28.020113</t>
  </si>
  <si>
    <t>21.202192</t>
  </si>
  <si>
    <t>25.666956</t>
  </si>
  <si>
    <t>75.291389</t>
  </si>
  <si>
    <t>97.398651</t>
  </si>
  <si>
    <t>95.588501</t>
  </si>
  <si>
    <t>96.672401</t>
  </si>
  <si>
    <t>147.680023</t>
  </si>
  <si>
    <t>43.779602</t>
  </si>
  <si>
    <t>50.304688</t>
  </si>
  <si>
    <t>33.235935</t>
  </si>
  <si>
    <t>40.927544</t>
  </si>
  <si>
    <t>39.649162</t>
  </si>
  <si>
    <t>10.349052</t>
  </si>
  <si>
    <t>17.845943</t>
  </si>
  <si>
    <t>29.807774</t>
  </si>
  <si>
    <t>21.848671</t>
  </si>
  <si>
    <t>22.411068</t>
  </si>
  <si>
    <t>15.203599</t>
  </si>
  <si>
    <t>12.111502</t>
  </si>
  <si>
    <t>18.852774</t>
  </si>
  <si>
    <t>65.424324</t>
  </si>
  <si>
    <t>74.852943</t>
  </si>
  <si>
    <t>49.986248</t>
  </si>
  <si>
    <t>72.254852</t>
  </si>
  <si>
    <t>36.502506</t>
  </si>
  <si>
    <t>35.152756</t>
  </si>
  <si>
    <t>53.066971</t>
  </si>
  <si>
    <t>22.234779</t>
  </si>
  <si>
    <t>40.300129</t>
  </si>
  <si>
    <t>27.756281</t>
  </si>
  <si>
    <t>58.259537</t>
  </si>
  <si>
    <t>21.381216</t>
  </si>
  <si>
    <t>49.32909</t>
  </si>
  <si>
    <t>56.014412</t>
  </si>
  <si>
    <t>24.769777</t>
  </si>
  <si>
    <t>40.340942</t>
  </si>
  <si>
    <t>31.608116</t>
  </si>
  <si>
    <t>19.7666</t>
  </si>
  <si>
    <t>15.603495</t>
  </si>
  <si>
    <t>17.457085</t>
  </si>
  <si>
    <t>18.695099</t>
  </si>
  <si>
    <t>21.327513</t>
  </si>
  <si>
    <t>20.538187</t>
  </si>
  <si>
    <t>34.540257</t>
  </si>
  <si>
    <t>14.680415</t>
  </si>
  <si>
    <t>37.388725</t>
  </si>
  <si>
    <t>37.696751</t>
  </si>
  <si>
    <t>49.073681</t>
  </si>
  <si>
    <t>48.127644</t>
  </si>
  <si>
    <t>26.75786</t>
  </si>
  <si>
    <t>44.443195</t>
  </si>
  <si>
    <t>23.367691</t>
  </si>
  <si>
    <t>29.981552</t>
  </si>
  <si>
    <t>33.570293</t>
  </si>
  <si>
    <t>12.427608</t>
  </si>
  <si>
    <t>58.263535</t>
  </si>
  <si>
    <t>19.890713</t>
  </si>
  <si>
    <t>23.781384</t>
  </si>
  <si>
    <t>14.633987</t>
  </si>
  <si>
    <t>21.356195</t>
  </si>
  <si>
    <t>34.695637</t>
  </si>
  <si>
    <t>38.890923</t>
  </si>
  <si>
    <t>23.667908</t>
  </si>
  <si>
    <t>19.686302</t>
  </si>
  <si>
    <t>16.491781</t>
  </si>
  <si>
    <t>20.985229</t>
  </si>
  <si>
    <t>16.876207</t>
  </si>
  <si>
    <t>24.342657</t>
  </si>
  <si>
    <t>12.659858</t>
  </si>
  <si>
    <t>21.539843</t>
  </si>
  <si>
    <t>30.146666</t>
  </si>
  <si>
    <t>19.134115</t>
  </si>
  <si>
    <t>16.707941</t>
  </si>
  <si>
    <t>15.973086</t>
  </si>
  <si>
    <t>29.109818</t>
  </si>
  <si>
    <t>14.478376</t>
  </si>
  <si>
    <t>20.684191</t>
  </si>
  <si>
    <t>18.832592</t>
  </si>
  <si>
    <t>175.058182</t>
  </si>
  <si>
    <t>90.2267</t>
  </si>
  <si>
    <t>159.300461</t>
  </si>
  <si>
    <t>126.109451</t>
  </si>
  <si>
    <t>118.742691</t>
  </si>
  <si>
    <t>72.454147</t>
  </si>
  <si>
    <t>141.049774</t>
  </si>
  <si>
    <t>311.194794</t>
  </si>
  <si>
    <t>261.767303</t>
  </si>
  <si>
    <t>145.481857</t>
  </si>
  <si>
    <t>16.366999</t>
  </si>
  <si>
    <t>78.243729</t>
  </si>
  <si>
    <t>83.887634</t>
  </si>
  <si>
    <t>8.319978</t>
  </si>
  <si>
    <t>121.311211</t>
  </si>
  <si>
    <t>74.365761</t>
  </si>
  <si>
    <t>110.358139</t>
  </si>
  <si>
    <t>12.176047</t>
  </si>
  <si>
    <t>14.273873</t>
  </si>
  <si>
    <t>16.457478</t>
  </si>
  <si>
    <t>179.014481</t>
  </si>
  <si>
    <t>161.240723</t>
  </si>
  <si>
    <t>198.44133</t>
  </si>
  <si>
    <t>76.962364</t>
  </si>
  <si>
    <t>85.74144</t>
  </si>
  <si>
    <t>71.396233</t>
  </si>
  <si>
    <t>59.847897</t>
  </si>
  <si>
    <t>51.172836</t>
  </si>
  <si>
    <t>23.75025</t>
  </si>
  <si>
    <t>29.766016</t>
  </si>
  <si>
    <t>44.366066</t>
  </si>
  <si>
    <t>189.129395</t>
  </si>
  <si>
    <t>31.08069</t>
  </si>
  <si>
    <t>40.205212</t>
  </si>
  <si>
    <t>21.75831</t>
  </si>
  <si>
    <t>25.737242</t>
  </si>
  <si>
    <t>24.624962</t>
  </si>
  <si>
    <t>21.452093</t>
  </si>
  <si>
    <t>28.399195</t>
  </si>
  <si>
    <t>33.894463</t>
  </si>
  <si>
    <t>23.540007</t>
  </si>
  <si>
    <t>35.61932</t>
  </si>
  <si>
    <t>26.417728</t>
  </si>
  <si>
    <t>26.76166</t>
  </si>
  <si>
    <t>9.372589</t>
  </si>
  <si>
    <t>10.709508</t>
  </si>
  <si>
    <t>5.935956</t>
  </si>
  <si>
    <t>3.332468</t>
  </si>
  <si>
    <t>24.641195</t>
  </si>
  <si>
    <t>12.711303</t>
  </si>
  <si>
    <t>32.303814</t>
  </si>
  <si>
    <t>18.466488</t>
  </si>
  <si>
    <t>23.38806</t>
  </si>
  <si>
    <t>27.806969</t>
  </si>
  <si>
    <t>19.65885</t>
  </si>
  <si>
    <t>30.968267</t>
  </si>
  <si>
    <t>21.184753</t>
  </si>
  <si>
    <t>28.274153</t>
  </si>
  <si>
    <t>19.56562</t>
  </si>
  <si>
    <t>23.491102</t>
  </si>
  <si>
    <t>13.142657</t>
  </si>
  <si>
    <t>20.125481</t>
  </si>
  <si>
    <t>13.901042</t>
  </si>
  <si>
    <t>20.997879</t>
  </si>
  <si>
    <t>43.72142</t>
  </si>
  <si>
    <t>13.978304</t>
  </si>
  <si>
    <t>41.699413</t>
  </si>
  <si>
    <t>39.174229</t>
  </si>
  <si>
    <t>20.89991</t>
  </si>
  <si>
    <t>28.615231</t>
  </si>
  <si>
    <t>17.901575</t>
  </si>
  <si>
    <t>48.476532</t>
  </si>
  <si>
    <t>18.332914</t>
  </si>
  <si>
    <t>24.205584</t>
  </si>
  <si>
    <t>8.264185</t>
  </si>
  <si>
    <t>20.75243</t>
  </si>
  <si>
    <t>10.868444</t>
  </si>
  <si>
    <t>23.243567</t>
  </si>
  <si>
    <t>23.818226</t>
  </si>
  <si>
    <t>26.19347</t>
  </si>
  <si>
    <t>16.865627</t>
  </si>
  <si>
    <t>7.500979</t>
  </si>
  <si>
    <t>6.271039</t>
  </si>
  <si>
    <t>60.817112</t>
  </si>
  <si>
    <t>227.19722</t>
  </si>
  <si>
    <t>187.104263</t>
  </si>
  <si>
    <t>96.87352</t>
  </si>
  <si>
    <t>37.053246</t>
  </si>
  <si>
    <t>83.722992</t>
  </si>
  <si>
    <t>130.934677</t>
  </si>
  <si>
    <t>50.595325</t>
  </si>
  <si>
    <t>82.578377</t>
  </si>
  <si>
    <t>52.962208</t>
  </si>
  <si>
    <t>68.450066</t>
  </si>
  <si>
    <t>107.371529</t>
  </si>
  <si>
    <t>22.008554</t>
  </si>
  <si>
    <t>79.946243</t>
  </si>
  <si>
    <t>57.847034</t>
  </si>
  <si>
    <t>19.627457</t>
  </si>
  <si>
    <t>58.47649</t>
  </si>
  <si>
    <t>40.968086</t>
  </si>
  <si>
    <t>46.996059</t>
  </si>
  <si>
    <t>24.542974</t>
  </si>
  <si>
    <t>36.538292</t>
  </si>
  <si>
    <t>33.636471</t>
  </si>
  <si>
    <t>22.124998</t>
  </si>
  <si>
    <t>188.420792</t>
  </si>
  <si>
    <t>132.993927</t>
  </si>
  <si>
    <t>156.545059</t>
  </si>
  <si>
    <t>120.842178</t>
  </si>
  <si>
    <t>66.015289</t>
  </si>
  <si>
    <t>56.053135</t>
  </si>
  <si>
    <t>41.14447</t>
  </si>
  <si>
    <t>30.075529</t>
  </si>
  <si>
    <t>15.656916</t>
  </si>
  <si>
    <t>51.117012</t>
  </si>
  <si>
    <t>42.139301</t>
  </si>
  <si>
    <t>80.324776</t>
  </si>
  <si>
    <t>45.722961</t>
  </si>
  <si>
    <t>56.247829</t>
  </si>
  <si>
    <t>17.741148</t>
  </si>
  <si>
    <t>18.367369</t>
  </si>
  <si>
    <t>13.18162</t>
  </si>
  <si>
    <t>18.187172</t>
  </si>
  <si>
    <t>22.085258</t>
  </si>
  <si>
    <t>14.797645</t>
  </si>
  <si>
    <t>14.402667</t>
  </si>
  <si>
    <t>20.130154</t>
  </si>
  <si>
    <t>27.98822</t>
  </si>
  <si>
    <t>11.336776</t>
  </si>
  <si>
    <t>21.290964</t>
  </si>
  <si>
    <t>35.43816</t>
  </si>
  <si>
    <t>56.717106</t>
  </si>
  <si>
    <t>38.752914</t>
  </si>
  <si>
    <t>102.084915</t>
  </si>
  <si>
    <t>70.689903</t>
  </si>
  <si>
    <t>83.473503</t>
  </si>
  <si>
    <t>106.927544</t>
  </si>
  <si>
    <t>88.814003</t>
  </si>
  <si>
    <t>55.407379</t>
  </si>
  <si>
    <t>71.182907</t>
  </si>
  <si>
    <t>49.281086</t>
  </si>
  <si>
    <t>53.402832</t>
  </si>
  <si>
    <t>112.336754</t>
  </si>
  <si>
    <t>136.651108</t>
  </si>
  <si>
    <t>99.09317</t>
  </si>
  <si>
    <t>204.198898</t>
  </si>
  <si>
    <t>208.582504</t>
  </si>
  <si>
    <t>182.185455</t>
  </si>
  <si>
    <t>263.77243</t>
  </si>
  <si>
    <t>8.029627</t>
  </si>
  <si>
    <t>18.24288</t>
  </si>
  <si>
    <t>7.764286</t>
  </si>
  <si>
    <t>9.542559</t>
  </si>
  <si>
    <t>22.565542</t>
  </si>
  <si>
    <t>93.21389</t>
  </si>
  <si>
    <t>115.875542</t>
  </si>
  <si>
    <t>105.332756</t>
  </si>
  <si>
    <t>136.383972</t>
  </si>
  <si>
    <t>127.735176</t>
  </si>
  <si>
    <t>146.618271</t>
  </si>
  <si>
    <t>0.912833</t>
  </si>
  <si>
    <t>0.918932</t>
  </si>
  <si>
    <t>0.938448</t>
  </si>
  <si>
    <t>0.826007</t>
  </si>
  <si>
    <t>7.377387</t>
  </si>
  <si>
    <t>33.437672</t>
  </si>
  <si>
    <t>55.286148</t>
  </si>
  <si>
    <t>51.022209</t>
  </si>
  <si>
    <t>93.559875</t>
  </si>
  <si>
    <t>70.922798</t>
  </si>
  <si>
    <t>5.504902</t>
  </si>
  <si>
    <t>5.078141</t>
  </si>
  <si>
    <t>3.799001</t>
  </si>
  <si>
    <t>10.251945</t>
  </si>
  <si>
    <t>3.130281</t>
  </si>
  <si>
    <t>15.632412</t>
  </si>
  <si>
    <t>20.280972</t>
  </si>
  <si>
    <t>28.447598</t>
  </si>
  <si>
    <t>24.332182</t>
  </si>
  <si>
    <t>14.342637</t>
  </si>
  <si>
    <t>18.13871</t>
  </si>
  <si>
    <t>20.764765</t>
  </si>
  <si>
    <t>23.593378</t>
  </si>
  <si>
    <t>41.670692</t>
  </si>
  <si>
    <t>31.078749</t>
  </si>
  <si>
    <t>33.088188</t>
  </si>
  <si>
    <t>38.621609</t>
  </si>
  <si>
    <t>21.543957</t>
  </si>
  <si>
    <t>20.878138</t>
  </si>
  <si>
    <t>11.974106</t>
  </si>
  <si>
    <t>16.087835</t>
  </si>
  <si>
    <t>18.954433</t>
  </si>
  <si>
    <t>10.005847</t>
  </si>
  <si>
    <t>11.896768</t>
  </si>
  <si>
    <t>40.918915</t>
  </si>
  <si>
    <t>6.634466</t>
  </si>
  <si>
    <t>13.2445</t>
  </si>
  <si>
    <t>11.051325</t>
  </si>
  <si>
    <t>3.55399</t>
  </si>
  <si>
    <t>3.647253</t>
  </si>
  <si>
    <t>5.159101</t>
  </si>
  <si>
    <t>2.127798</t>
  </si>
  <si>
    <t>21.051144</t>
  </si>
  <si>
    <t>8.975849</t>
  </si>
  <si>
    <t>22.028366</t>
  </si>
  <si>
    <t>35.872326</t>
  </si>
  <si>
    <t>16.780046</t>
  </si>
  <si>
    <t>29.33461</t>
  </si>
  <si>
    <t>12.945808</t>
  </si>
  <si>
    <t>19.065794</t>
  </si>
  <si>
    <t>24.170708</t>
  </si>
  <si>
    <t>12.684578</t>
  </si>
  <si>
    <t>11.39227</t>
  </si>
  <si>
    <t>79.78701</t>
  </si>
  <si>
    <t>93.057808</t>
  </si>
  <si>
    <t>100.389008</t>
  </si>
  <si>
    <t>397.082794</t>
  </si>
  <si>
    <t>451.543335</t>
  </si>
  <si>
    <t>320.166687</t>
  </si>
  <si>
    <t>4.416296</t>
  </si>
  <si>
    <t>4.227488</t>
  </si>
  <si>
    <t>4.289601</t>
  </si>
  <si>
    <t>4.513476</t>
  </si>
  <si>
    <t>3.843805</t>
  </si>
  <si>
    <t>3.572317</t>
  </si>
  <si>
    <t>3.732742</t>
  </si>
  <si>
    <t>3.369935</t>
  </si>
  <si>
    <t>4.99146</t>
  </si>
  <si>
    <t>5.684672</t>
  </si>
  <si>
    <t>5.880498</t>
  </si>
  <si>
    <t>4.126616</t>
  </si>
  <si>
    <t>6.216511</t>
  </si>
  <si>
    <t>5.06323</t>
  </si>
  <si>
    <t>18.979082</t>
  </si>
  <si>
    <t>20.803663</t>
  </si>
  <si>
    <t>15.26183</t>
  </si>
  <si>
    <t>18.358967</t>
  </si>
  <si>
    <t>11.81091</t>
  </si>
  <si>
    <t>15.537151</t>
  </si>
  <si>
    <t>18.667469</t>
  </si>
  <si>
    <t>13.421698</t>
  </si>
  <si>
    <t>13.006039</t>
  </si>
  <si>
    <t>63.023777</t>
  </si>
  <si>
    <t>59.936016</t>
  </si>
  <si>
    <t>52.58931</t>
  </si>
  <si>
    <t>62.76321</t>
  </si>
  <si>
    <t>51.416611</t>
  </si>
  <si>
    <t>55.951515</t>
  </si>
  <si>
    <t>168.61113</t>
  </si>
  <si>
    <t>135.556656</t>
  </si>
  <si>
    <t>58.473175</t>
  </si>
  <si>
    <t>84.080353</t>
  </si>
  <si>
    <t>86.786888</t>
  </si>
  <si>
    <t>51.552269</t>
  </si>
  <si>
    <t>43.759327</t>
  </si>
  <si>
    <t>42.937622</t>
  </si>
  <si>
    <t>48.714504</t>
  </si>
  <si>
    <t>48.097885</t>
  </si>
  <si>
    <t>124.843925</t>
  </si>
  <si>
    <t>210.219727</t>
  </si>
  <si>
    <t>329.699524</t>
  </si>
  <si>
    <t>96.366776</t>
  </si>
  <si>
    <t>14.971943</t>
  </si>
  <si>
    <t>12.566918</t>
  </si>
  <si>
    <t>19.730158</t>
  </si>
  <si>
    <t>11.397026</t>
  </si>
  <si>
    <t>15.070477</t>
  </si>
  <si>
    <t>34.82605</t>
  </si>
  <si>
    <t>182.06929</t>
  </si>
  <si>
    <t>74.451286</t>
  </si>
  <si>
    <t>126.170494</t>
  </si>
  <si>
    <t>124.899834</t>
  </si>
  <si>
    <t>16.974396</t>
  </si>
  <si>
    <t>23.911678</t>
  </si>
  <si>
    <t>11.608479</t>
  </si>
  <si>
    <t>23.156738</t>
  </si>
  <si>
    <t>6.689225</t>
  </si>
  <si>
    <t>33.374725</t>
  </si>
  <si>
    <t>30.192709</t>
  </si>
  <si>
    <t>19.586079</t>
  </si>
  <si>
    <t>12.477929</t>
  </si>
  <si>
    <t>24.459253</t>
  </si>
  <si>
    <t>89.484947</t>
  </si>
  <si>
    <t>95.311829</t>
  </si>
  <si>
    <t>75.562073</t>
  </si>
  <si>
    <t>175.248703</t>
  </si>
  <si>
    <t>161.693069</t>
  </si>
  <si>
    <t>4.041472</t>
  </si>
  <si>
    <t>2.843334</t>
  </si>
  <si>
    <t>3.222841</t>
  </si>
  <si>
    <t>4.161417</t>
  </si>
  <si>
    <t>0.671977</t>
  </si>
  <si>
    <t>0.676466</t>
  </si>
  <si>
    <t>0.690833</t>
  </si>
  <si>
    <t>0.592381</t>
  </si>
  <si>
    <t>0.599979</t>
  </si>
  <si>
    <t>0.624292</t>
  </si>
  <si>
    <t>6.14554</t>
  </si>
  <si>
    <t>5.76228</t>
  </si>
  <si>
    <t>7.484323</t>
  </si>
  <si>
    <t>3.416529</t>
  </si>
  <si>
    <t>103.656792</t>
  </si>
  <si>
    <t>85.052124</t>
  </si>
  <si>
    <t>4.48793</t>
  </si>
  <si>
    <t>12.058585</t>
  </si>
  <si>
    <t>39.359795</t>
  </si>
  <si>
    <t>34.713707</t>
  </si>
  <si>
    <t>53.693947</t>
  </si>
  <si>
    <t>28.079065</t>
  </si>
  <si>
    <t>57.356876</t>
  </si>
  <si>
    <t>35.163902</t>
  </si>
  <si>
    <t>26.898317</t>
  </si>
  <si>
    <t>29.15283</t>
  </si>
  <si>
    <t>31.652102</t>
  </si>
  <si>
    <t>43.476299</t>
  </si>
  <si>
    <t>89.76561</t>
  </si>
  <si>
    <t>43.682384</t>
  </si>
  <si>
    <t>70.944794</t>
  </si>
  <si>
    <t>9.413465</t>
  </si>
  <si>
    <t>139.112656</t>
  </si>
  <si>
    <t>137.57048</t>
  </si>
  <si>
    <t>96.634171</t>
  </si>
  <si>
    <t>105.396797</t>
  </si>
  <si>
    <t>2.948255</t>
  </si>
  <si>
    <t>3.783571</t>
  </si>
  <si>
    <t>2.521488</t>
  </si>
  <si>
    <t>1.16829</t>
  </si>
  <si>
    <t>1.386959</t>
  </si>
  <si>
    <t>1.055761</t>
  </si>
  <si>
    <t>111.576134</t>
  </si>
  <si>
    <t>106.865074</t>
  </si>
  <si>
    <t>107.902992</t>
  </si>
  <si>
    <t>10.283515</t>
  </si>
  <si>
    <t>9.221654</t>
  </si>
  <si>
    <t>9.775233</t>
  </si>
  <si>
    <t>9.357317</t>
  </si>
  <si>
    <t>12.980164</t>
  </si>
  <si>
    <t>162.64801</t>
  </si>
  <si>
    <t>169.809311</t>
  </si>
  <si>
    <t>262.998566</t>
  </si>
  <si>
    <t>32.509666</t>
  </si>
  <si>
    <t>77.937027</t>
  </si>
  <si>
    <t>68.707336</t>
  </si>
  <si>
    <t>79.533318</t>
  </si>
  <si>
    <t>180.297867</t>
  </si>
  <si>
    <t>0.58396</t>
  </si>
  <si>
    <t>0.623755</t>
  </si>
  <si>
    <t>1.080216</t>
  </si>
  <si>
    <t>0.571524</t>
  </si>
  <si>
    <t>5.957883</t>
  </si>
  <si>
    <t>8.100922</t>
  </si>
  <si>
    <t>9.064686</t>
  </si>
  <si>
    <t>12.555109</t>
  </si>
  <si>
    <t>9.242618</t>
  </si>
  <si>
    <t>8.4886</t>
  </si>
  <si>
    <t>10.04089</t>
  </si>
  <si>
    <t>10.950057</t>
  </si>
  <si>
    <t>9.852745</t>
  </si>
  <si>
    <t>9.183045</t>
  </si>
  <si>
    <t>14.063407</t>
  </si>
  <si>
    <t>5.491938</t>
  </si>
  <si>
    <t>11.807643</t>
  </si>
  <si>
    <t>10.407329</t>
  </si>
  <si>
    <t>12.324932</t>
  </si>
  <si>
    <t>13.948972</t>
  </si>
  <si>
    <t>11.385761</t>
  </si>
  <si>
    <t>5.328031</t>
  </si>
  <si>
    <t>11.893023</t>
  </si>
  <si>
    <t>3.076598</t>
  </si>
  <si>
    <t>7.03845</t>
  </si>
  <si>
    <t>15.66634</t>
  </si>
  <si>
    <t>11.866162</t>
  </si>
  <si>
    <t>16.987972</t>
  </si>
  <si>
    <t>11.722011</t>
  </si>
  <si>
    <t>10.342914</t>
  </si>
  <si>
    <t>10.475717</t>
  </si>
  <si>
    <t>10.812686</t>
  </si>
  <si>
    <t>16.718538</t>
  </si>
  <si>
    <t>19.724174</t>
  </si>
  <si>
    <t>11.650359</t>
  </si>
  <si>
    <t>13.76384</t>
  </si>
  <si>
    <t>22.218697</t>
  </si>
  <si>
    <t>30.677904</t>
  </si>
  <si>
    <t>24.980766</t>
  </si>
  <si>
    <t>31.794157</t>
  </si>
  <si>
    <t>18.599936</t>
  </si>
  <si>
    <t>18.230661</t>
  </si>
  <si>
    <t>17.684776</t>
  </si>
  <si>
    <t>21.204531</t>
  </si>
  <si>
    <t>27.228527</t>
  </si>
  <si>
    <t>17.775087</t>
  </si>
  <si>
    <t>28.510424</t>
  </si>
  <si>
    <t>17.237228</t>
  </si>
  <si>
    <t>22.013721</t>
  </si>
  <si>
    <t>6.525226</t>
  </si>
  <si>
    <t>12.94697</t>
  </si>
  <si>
    <t>10.146599</t>
  </si>
  <si>
    <t>14.541118</t>
  </si>
  <si>
    <t>5.210538</t>
  </si>
  <si>
    <t>6.93663</t>
  </si>
  <si>
    <t>16.085154</t>
  </si>
  <si>
    <t>11.012524</t>
  </si>
  <si>
    <t>7.96768</t>
  </si>
  <si>
    <t>55.712154</t>
  </si>
  <si>
    <t>18.22739</t>
  </si>
  <si>
    <t>24.956137</t>
  </si>
  <si>
    <t>14.691459</t>
  </si>
  <si>
    <t>27.007944</t>
  </si>
  <si>
    <t>57.184826</t>
  </si>
  <si>
    <t>22.590067</t>
  </si>
  <si>
    <t>45.347122</t>
  </si>
  <si>
    <t>20.913383</t>
  </si>
  <si>
    <t>19.792564</t>
  </si>
  <si>
    <t>39.332497</t>
  </si>
  <si>
    <t>13.855441</t>
  </si>
  <si>
    <t>41.830463</t>
  </si>
  <si>
    <t>7.140959</t>
  </si>
  <si>
    <t>13.655984</t>
  </si>
  <si>
    <t>15.912683</t>
  </si>
  <si>
    <t>22.280785</t>
  </si>
  <si>
    <t>13.281879</t>
  </si>
  <si>
    <t>12.64029</t>
  </si>
  <si>
    <t>13.75036</t>
  </si>
  <si>
    <t>9.999285</t>
  </si>
  <si>
    <t>14.035528</t>
  </si>
  <si>
    <t>19.351719</t>
  </si>
  <si>
    <t>26.790888</t>
  </si>
  <si>
    <t>17.088736</t>
  </si>
  <si>
    <t>20.607088</t>
  </si>
  <si>
    <t>17.717127</t>
  </si>
  <si>
    <t>23.641706</t>
  </si>
  <si>
    <t>28.876497</t>
  </si>
  <si>
    <t>17.611395</t>
  </si>
  <si>
    <t>18.577456</t>
  </si>
  <si>
    <t>17.603382</t>
  </si>
  <si>
    <t>22.23567</t>
  </si>
  <si>
    <t>10.591303</t>
  </si>
  <si>
    <t>19.915268</t>
  </si>
  <si>
    <t>24.246489</t>
  </si>
  <si>
    <t>16.263988</t>
  </si>
  <si>
    <t>17.479317</t>
  </si>
  <si>
    <t>20.687191</t>
  </si>
  <si>
    <t>22.689037</t>
  </si>
  <si>
    <t>24.534496</t>
  </si>
  <si>
    <t>68.543266</t>
  </si>
  <si>
    <t>34.249966</t>
  </si>
  <si>
    <t>62.537701</t>
  </si>
  <si>
    <t>35.364895</t>
  </si>
  <si>
    <t>13.731387</t>
  </si>
  <si>
    <t>12.128188</t>
  </si>
  <si>
    <t>17.826622</t>
  </si>
  <si>
    <t>12.385056</t>
  </si>
  <si>
    <t>17.715286</t>
  </si>
  <si>
    <t>14.981765</t>
  </si>
  <si>
    <t>126.676872</t>
  </si>
  <si>
    <t>40.856781</t>
  </si>
  <si>
    <t>42.370316</t>
  </si>
  <si>
    <t>29.603136</t>
  </si>
  <si>
    <t>37.69812</t>
  </si>
  <si>
    <t>26.364643</t>
  </si>
  <si>
    <t>48.092949</t>
  </si>
  <si>
    <t>31.869921</t>
  </si>
  <si>
    <t>28.502077</t>
  </si>
  <si>
    <t>35.606255</t>
  </si>
  <si>
    <t>30.067738</t>
  </si>
  <si>
    <t>43.07243</t>
  </si>
  <si>
    <t>62.120544</t>
  </si>
  <si>
    <t>61.524738</t>
  </si>
  <si>
    <t>55.011555</t>
  </si>
  <si>
    <t>62.135349</t>
  </si>
  <si>
    <t>50.784706</t>
  </si>
  <si>
    <t>13.571142</t>
  </si>
  <si>
    <t>12.727146</t>
  </si>
  <si>
    <t>18.050213</t>
  </si>
  <si>
    <t>10.136068</t>
  </si>
  <si>
    <t>4.670084</t>
  </si>
  <si>
    <t>15.051216</t>
  </si>
  <si>
    <t>6.221277</t>
  </si>
  <si>
    <t>9.768597</t>
  </si>
  <si>
    <t>66.906845</t>
  </si>
  <si>
    <t>4.767781</t>
  </si>
  <si>
    <t>74.821526</t>
  </si>
  <si>
    <t>15.574366</t>
  </si>
  <si>
    <t>15.995731</t>
  </si>
  <si>
    <t>10.658871</t>
  </si>
  <si>
    <t>69.479431</t>
  </si>
  <si>
    <t>28.719608</t>
  </si>
  <si>
    <t>17.129423</t>
  </si>
  <si>
    <t>2.391064</t>
  </si>
  <si>
    <t>3.433239</t>
  </si>
  <si>
    <t>9.993461</t>
  </si>
  <si>
    <t>13.978824</t>
  </si>
  <si>
    <t>19.931541</t>
  </si>
  <si>
    <t>13.844023</t>
  </si>
  <si>
    <t>20.990696</t>
  </si>
  <si>
    <t>49.85519</t>
  </si>
  <si>
    <t>37.938278</t>
  </si>
  <si>
    <t>26.963219</t>
  </si>
  <si>
    <t>35.441978</t>
  </si>
  <si>
    <t>23.221191</t>
  </si>
  <si>
    <t>18.010778</t>
  </si>
  <si>
    <t>57.224197</t>
  </si>
  <si>
    <t>32.448097</t>
  </si>
  <si>
    <t>24.66292</t>
  </si>
  <si>
    <t>33.78458</t>
  </si>
  <si>
    <t>51.830078</t>
  </si>
  <si>
    <t>38.708485</t>
  </si>
  <si>
    <t>41.503819</t>
  </si>
  <si>
    <t>36.37476</t>
  </si>
  <si>
    <t>92.902313</t>
  </si>
  <si>
    <t>172.109161</t>
  </si>
  <si>
    <t>80.959816</t>
  </si>
  <si>
    <t>120.76123</t>
  </si>
  <si>
    <t>190.788147</t>
  </si>
  <si>
    <t>118.544022</t>
  </si>
  <si>
    <t>6.971967</t>
  </si>
  <si>
    <t>10.756091</t>
  </si>
  <si>
    <t>9.028054</t>
  </si>
  <si>
    <t>9.102558</t>
  </si>
  <si>
    <t>14.17982</t>
  </si>
  <si>
    <t>14.871151</t>
  </si>
  <si>
    <t>11.675569</t>
  </si>
  <si>
    <t>8.374844</t>
  </si>
  <si>
    <t>22.660955</t>
  </si>
  <si>
    <t>32.835827</t>
  </si>
  <si>
    <t>39.234306</t>
  </si>
  <si>
    <t>26.959734</t>
  </si>
  <si>
    <t>26.396622</t>
  </si>
  <si>
    <t>26.959736</t>
  </si>
  <si>
    <t>2.481124</t>
  </si>
  <si>
    <t>18.624624</t>
  </si>
  <si>
    <t>13.957079</t>
  </si>
  <si>
    <t>10.14095</t>
  </si>
  <si>
    <t>3.69574</t>
  </si>
  <si>
    <t>6.488335</t>
  </si>
  <si>
    <t>2.610624</t>
  </si>
  <si>
    <t>14.315741</t>
  </si>
  <si>
    <t>9.021444</t>
  </si>
  <si>
    <t>2.264101</t>
  </si>
  <si>
    <t>9.2930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4 6 Y 9 W X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j p j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6 Y 9 W S 8 Z Q Z K D A Q A A v Q M A A B M A H A B G b 3 J t d W x h c y 9 T Z W N 0 a W 9 u M S 5 t I K I Y A C i g F A A A A A A A A A A A A A A A A A A A A A A A A A A A A H X S w U 7 C Q B A G 4 D s J 7 7 C p F 0 g 2 D a B y k P R A C w o a D V r U g x i z l o E 2 b n f N z p R o C G / j M / g C v J h r C l H T t Z f u f t 2 Z + d s U I a F M K x a X 9 3 a v X q v X M B U G 5 i y 8 H z 9 1 W u 0 O C 5 g E q t e Y v a 4 L k B K s R L j y B z o p c l D U O M 0 k + J F W Z D f Y 8 K K T 2 S 2 C w d l C 6 h e Y 7 Y / h b N / R T 3 D l N f n D A G S W Z w Q m 8 L j H W a R l k S s M O l 3 O h i r R 8 0 w t g + 5 x q 9 X m d r A m i O l d Q v C z 9 K + 0 g s c m L 7 M d e K P t Z w q G L Q G p W B C w E Y g 5 G M / G n Y p n e 3 x i d G 5 r S 8 Z G + T K c P e y 8 L 2 W c C C k M B m S K 3 4 3 P Y P u h b I 2 N y q b v r z 8 d p 0 Y o X G i T l 9 n t M 8 D G v 0 H 4 e u 1 N z k V q V 2 y s q H v k f x d s O F t 7 U + X A o Q t D F 0 7 6 h q r a d 8 8 K 0 W G i a h e p w 9 A x J 0 z n V R y 0 D q s 4 0 l D F m J w c C k n g i H / 1 l D r C 3 m l 5 4 + i R 6 V w g O r p H V T q z R H b D V J E / g 9 l l W + y V 4 I 3 2 d l n B v n y R x 8 5 P E 5 P L p c P G g 7 + 4 a d Z r m f r v J + x 9 A V B L A Q I t A B Q A A g A I A O O m P V l w I u 6 3 p g A A A P c A A A A S A A A A A A A A A A A A A A A A A A A A A A B D b 2 5 m a W c v U G F j a 2 F n Z S 5 4 b W x Q S w E C L Q A U A A I A C A D j p j 1 Z D 8 r p q 6 Q A A A D p A A A A E w A A A A A A A A A A A A A A A A D y A A A A W 0 N v b n R l b n R f V H l w Z X N d L n h t b F B L A Q I t A B Q A A g A I A O O m P V k v G U G S g w E A A L 0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U A A A A A A A A 0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X S V 8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1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5 V D E 3 O j E 0 O j U 0 L j E 5 N z M x O D Z a I i A v P j x F b n R y e S B U e X B l P S J G a W x s Q 2 9 s d W 1 u V H l w Z X M i I F Z h b H V l P S J z Q X d N R E F 3 T U R B d 0 1 E Q X d N R E F 3 T U R B d 0 1 E Q X d V R 0 J n T U R B d 0 0 9 I i A v P j x F b n R y e S B U e X B l P S J G a W x s Q 2 9 s d W 1 u T m F t Z X M i I F Z h b H V l P S J z W y Z x d W 9 0 O 1 B K Y W h y J n F 1 b 3 Q 7 L C Z x d W 9 0 O 1 R u c i Z x d W 9 0 O y w m c X V v d D t F b n I m c X V v d D s s J n F 1 b 3 Q 7 Q m 5 y J n F 1 b 3 Q 7 L C Z x d W 9 0 O 1 B B c n Q m c X V v d D s s J n F 1 b 3 Q 7 Q U p h a H I m c X V v d D s s J n F 1 b 3 Q 7 Q n M m c X V v d D s s J n F 1 b 3 Q 7 Q m E m c X V v d D s s J n F 1 b 3 Q 7 S 2 g m c X V v d D s s J n F 1 b 3 Q 7 S 3 N 0 J n F 1 b 3 Q 7 L C Z x d W 9 0 O 0 J o Z C Z x d W 9 0 O y w m c X V v d D t E M D M m c X V v d D s s J n F 1 b 3 Q 7 S G 9 l J n F 1 b 3 Q 7 L C Z x d W 9 0 O 1 N 0 S G 9 l J n F 1 b 3 Q 7 L C Z x d W 9 0 O 0 J h b H R l c i Z x d W 9 0 O y w m c X V v d D t O X 2 h h J n F 1 b 3 Q 7 L C Z x d W 9 0 O 1 Z v b F I m c X V v d D s s J n F 1 b 3 Q 7 Q m l v b W F z c 2 U m c X V v d D s s J n F 1 b 3 Q 7 Q y Z x d W 9 0 O y w m c X V v d D t H J n F 1 b 3 Q 7 L C Z x d W 9 0 O 1 N 0 Z i Z x d W 9 0 O y w m c X V v d D t T d G Z N J n F 1 b 3 Q 7 L C Z x d W 9 0 O 0 F s a 2 w 1 J n F 1 b 3 Q 7 L C Z x d W 9 0 O 0 J o Z F N 0 N S Z x d W 9 0 O y w m c X V v d D t C b C Z x d W 9 0 O y w m c X V v d D t C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d J X z I w M T I v R 2 X D p G 5 k Z X J 0 Z X I g V H l w L n t Q S m F o c i w w f S Z x d W 9 0 O y w m c X V v d D t T Z W N 0 a W 9 u M S 9 C V 0 l f M j A x M i 9 H Z c O k b m R l c n R l c i B U e X A u e 1 R u c i w x f S Z x d W 9 0 O y w m c X V v d D t T Z W N 0 a W 9 u M S 9 C V 0 l f M j A x M i 9 H Z c O k b m R l c n R l c i B U e X A u e 0 V u c i w y f S Z x d W 9 0 O y w m c X V v d D t T Z W N 0 a W 9 u M S 9 C V 0 l f M j A x M i 9 H Z c O k b m R l c n R l c i B U e X A u e 0 J u c i w z f S Z x d W 9 0 O y w m c X V v d D t T Z W N 0 a W 9 u M S 9 C V 0 l f M j A x M i 9 H Z c O k b m R l c n R l c i B U e X A u e 1 B B c n Q s N H 0 m c X V v d D s s J n F 1 b 3 Q 7 U 2 V j d G l v b j E v Q l d J X z I w M T I v R 2 X D p G 5 k Z X J 0 Z X I g V H l w L n t B S m F o c i w 1 f S Z x d W 9 0 O y w m c X V v d D t T Z W N 0 a W 9 u M S 9 C V 0 l f M j A x M i 9 H Z c O k b m R l c n R l c i B U e X A u e 0 J z L D Z 9 J n F 1 b 3 Q 7 L C Z x d W 9 0 O 1 N l Y 3 R p b 2 4 x L 0 J X S V 8 y M D E y L 0 d l w 6 R u Z G V y d G V y I F R 5 c C 5 7 Q m E s N 3 0 m c X V v d D s s J n F 1 b 3 Q 7 U 2 V j d G l v b j E v Q l d J X z I w M T I v R 2 X D p G 5 k Z X J 0 Z X I g V H l w L n t L a C w 4 f S Z x d W 9 0 O y w m c X V v d D t T Z W N 0 a W 9 u M S 9 C V 0 l f M j A x M i 9 H Z c O k b m R l c n R l c i B U e X A u e 0 t z d C w 5 f S Z x d W 9 0 O y w m c X V v d D t T Z W N 0 a W 9 u M S 9 C V 0 l f M j A x M i 9 H Z c O k b m R l c n R l c i B U e X A u e 0 J o Z C w x M H 0 m c X V v d D s s J n F 1 b 3 Q 7 U 2 V j d G l v b j E v Q l d J X z I w M T I v R 2 X D p G 5 k Z X J 0 Z X I g V H l w L n t E M D M s M T F 9 J n F 1 b 3 Q 7 L C Z x d W 9 0 O 1 N l Y 3 R p b 2 4 x L 0 J X S V 8 y M D E y L 0 d l w 6 R u Z G V y d G V y I F R 5 c C 5 7 S G 9 l L D E y f S Z x d W 9 0 O y w m c X V v d D t T Z W N 0 a W 9 u M S 9 C V 0 l f M j A x M i 9 H Z c O k b m R l c n R l c i B U e X A u e 1 N 0 S G 9 l L D E z f S Z x d W 9 0 O y w m c X V v d D t T Z W N 0 a W 9 u M S 9 C V 0 l f M j A x M i 9 H Z c O k b m R l c n R l c i B U e X A u e 0 J h b H R l c i w x N H 0 m c X V v d D s s J n F 1 b 3 Q 7 U 2 V j d G l v b j E v Q l d J X z I w M T I v R 2 X D p G 5 k Z X J 0 Z X I g V H l w L n t O X 2 h h L D E 1 f S Z x d W 9 0 O y w m c X V v d D t T Z W N 0 a W 9 u M S 9 C V 0 l f M j A x M i 9 H Z c O k b m R l c n R l c i B U e X A u e 1 Z v b F I s M T Z 9 J n F 1 b 3 Q 7 L C Z x d W 9 0 O 1 N l Y 3 R p b 2 4 x L 0 J X S V 8 y M D E y L 0 d l w 6 R u Z G V y d G V y I F R 5 c C 5 7 Q m l v b W F z c 2 U s M T d 9 J n F 1 b 3 Q 7 L C Z x d W 9 0 O 1 N l Y 3 R p b 2 4 x L 0 J X S V 8 y M D E y L 0 d l w 6 R u Z G V y d G V y I F R 5 c C 5 7 Q y w x O H 0 m c X V v d D s s J n F 1 b 3 Q 7 U 2 V j d G l v b j E v Q l d J X z I w M T I v R 2 X D p G 5 k Z X J 0 Z X I g V H l w L n t H L D E 5 f S Z x d W 9 0 O y w m c X V v d D t T Z W N 0 a W 9 u M S 9 C V 0 l f M j A x M i 9 H Z c O k b m R l c n R l c i B U e X A u e 1 N 0 Z i w y M H 0 m c X V v d D s s J n F 1 b 3 Q 7 U 2 V j d G l v b j E v Q l d J X z I w M T I v R 2 X D p G 5 k Z X J 0 Z X I g V H l w L n t T d G Z N L D I x f S Z x d W 9 0 O y w m c X V v d D t T Z W N 0 a W 9 u M S 9 C V 0 l f M j A x M i 9 H Z c O k b m R l c n R l c i B U e X A u e 0 F s a 2 w 1 L D I y f S Z x d W 9 0 O y w m c X V v d D t T Z W N 0 a W 9 u M S 9 C V 0 l f M j A x M i 9 H Z c O k b m R l c n R l c i B U e X A u e 0 J o Z F N 0 N S w y M 3 0 m c X V v d D s s J n F 1 b 3 Q 7 U 2 V j d G l v b j E v Q l d J X z I w M T I v R 2 X D p G 5 k Z X J 0 Z X I g V H l w L n t C b C w y N H 0 m c X V v d D s s J n F 1 b 3 Q 7 U 2 V j d G l v b j E v Q l d J X z I w M T I v R 2 X D p G 5 k Z X J 0 Z X I g V H l w L n t C S U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C V 0 l f M j A x M i 9 H Z c O k b m R l c n R l c i B U e X A u e 1 B K Y W h y L D B 9 J n F 1 b 3 Q 7 L C Z x d W 9 0 O 1 N l Y 3 R p b 2 4 x L 0 J X S V 8 y M D E y L 0 d l w 6 R u Z G V y d G V y I F R 5 c C 5 7 V G 5 y L D F 9 J n F 1 b 3 Q 7 L C Z x d W 9 0 O 1 N l Y 3 R p b 2 4 x L 0 J X S V 8 y M D E y L 0 d l w 6 R u Z G V y d G V y I F R 5 c C 5 7 R W 5 y L D J 9 J n F 1 b 3 Q 7 L C Z x d W 9 0 O 1 N l Y 3 R p b 2 4 x L 0 J X S V 8 y M D E y L 0 d l w 6 R u Z G V y d G V y I F R 5 c C 5 7 Q m 5 y L D N 9 J n F 1 b 3 Q 7 L C Z x d W 9 0 O 1 N l Y 3 R p b 2 4 x L 0 J X S V 8 y M D E y L 0 d l w 6 R u Z G V y d G V y I F R 5 c C 5 7 U E F y d C w 0 f S Z x d W 9 0 O y w m c X V v d D t T Z W N 0 a W 9 u M S 9 C V 0 l f M j A x M i 9 H Z c O k b m R l c n R l c i B U e X A u e 0 F K Y W h y L D V 9 J n F 1 b 3 Q 7 L C Z x d W 9 0 O 1 N l Y 3 R p b 2 4 x L 0 J X S V 8 y M D E y L 0 d l w 6 R u Z G V y d G V y I F R 5 c C 5 7 Q n M s N n 0 m c X V v d D s s J n F 1 b 3 Q 7 U 2 V j d G l v b j E v Q l d J X z I w M T I v R 2 X D p G 5 k Z X J 0 Z X I g V H l w L n t C Y S w 3 f S Z x d W 9 0 O y w m c X V v d D t T Z W N 0 a W 9 u M S 9 C V 0 l f M j A x M i 9 H Z c O k b m R l c n R l c i B U e X A u e 0 t o L D h 9 J n F 1 b 3 Q 7 L C Z x d W 9 0 O 1 N l Y 3 R p b 2 4 x L 0 J X S V 8 y M D E y L 0 d l w 6 R u Z G V y d G V y I F R 5 c C 5 7 S 3 N 0 L D l 9 J n F 1 b 3 Q 7 L C Z x d W 9 0 O 1 N l Y 3 R p b 2 4 x L 0 J X S V 8 y M D E y L 0 d l w 6 R u Z G V y d G V y I F R 5 c C 5 7 Q m h k L D E w f S Z x d W 9 0 O y w m c X V v d D t T Z W N 0 a W 9 u M S 9 C V 0 l f M j A x M i 9 H Z c O k b m R l c n R l c i B U e X A u e 0 Q w M y w x M X 0 m c X V v d D s s J n F 1 b 3 Q 7 U 2 V j d G l v b j E v Q l d J X z I w M T I v R 2 X D p G 5 k Z X J 0 Z X I g V H l w L n t I b 2 U s M T J 9 J n F 1 b 3 Q 7 L C Z x d W 9 0 O 1 N l Y 3 R p b 2 4 x L 0 J X S V 8 y M D E y L 0 d l w 6 R u Z G V y d G V y I F R 5 c C 5 7 U 3 R I b 2 U s M T N 9 J n F 1 b 3 Q 7 L C Z x d W 9 0 O 1 N l Y 3 R p b 2 4 x L 0 J X S V 8 y M D E y L 0 d l w 6 R u Z G V y d G V y I F R 5 c C 5 7 Q m F s d G V y L D E 0 f S Z x d W 9 0 O y w m c X V v d D t T Z W N 0 a W 9 u M S 9 C V 0 l f M j A x M i 9 H Z c O k b m R l c n R l c i B U e X A u e 0 5 f a G E s M T V 9 J n F 1 b 3 Q 7 L C Z x d W 9 0 O 1 N l Y 3 R p b 2 4 x L 0 J X S V 8 y M D E y L 0 d l w 6 R u Z G V y d G V y I F R 5 c C 5 7 V m 9 s U i w x N n 0 m c X V v d D s s J n F 1 b 3 Q 7 U 2 V j d G l v b j E v Q l d J X z I w M T I v R 2 X D p G 5 k Z X J 0 Z X I g V H l w L n t C a W 9 t Y X N z Z S w x N 3 0 m c X V v d D s s J n F 1 b 3 Q 7 U 2 V j d G l v b j E v Q l d J X z I w M T I v R 2 X D p G 5 k Z X J 0 Z X I g V H l w L n t D L D E 4 f S Z x d W 9 0 O y w m c X V v d D t T Z W N 0 a W 9 u M S 9 C V 0 l f M j A x M i 9 H Z c O k b m R l c n R l c i B U e X A u e 0 c s M T l 9 J n F 1 b 3 Q 7 L C Z x d W 9 0 O 1 N l Y 3 R p b 2 4 x L 0 J X S V 8 y M D E y L 0 d l w 6 R u Z G V y d G V y I F R 5 c C 5 7 U 3 R m L D I w f S Z x d W 9 0 O y w m c X V v d D t T Z W N 0 a W 9 u M S 9 C V 0 l f M j A x M i 9 H Z c O k b m R l c n R l c i B U e X A u e 1 N 0 Z k 0 s M j F 9 J n F 1 b 3 Q 7 L C Z x d W 9 0 O 1 N l Y 3 R p b 2 4 x L 0 J X S V 8 y M D E y L 0 d l w 6 R u Z G V y d G V y I F R 5 c C 5 7 Q W x r b D U s M j J 9 J n F 1 b 3 Q 7 L C Z x d W 9 0 O 1 N l Y 3 R p b 2 4 x L 0 J X S V 8 y M D E y L 0 d l w 6 R u Z G V y d G V y I F R 5 c C 5 7 Q m h k U 3 Q 1 L D I z f S Z x d W 9 0 O y w m c X V v d D t T Z W N 0 a W 9 u M S 9 C V 0 l f M j A x M i 9 H Z c O k b m R l c n R l c i B U e X A u e 0 J s L D I 0 f S Z x d W 9 0 O y w m c X V v d D t T Z W N 0 a W 9 u M S 9 C V 0 l f M j A x M i 9 H Z c O k b m R l c n R l c i B U e X A u e 0 J J R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X S V 8 y M D E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X S V 8 y M D E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X S V 8 y M D E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v 7 I p 7 C Y d S J U 6 n s B J H S / 8 A A A A A A I A A A A A A B B m A A A A A Q A A I A A A A J Q s U y / q B S n m 3 s x t 1 D o 0 5 7 L 7 r z j x l H C / 0 j d G b q A Q N j d T A A A A A A 6 A A A A A A g A A I A A A A D u v R P u O V H F F V F i j 0 S 9 c 3 q m 2 m 1 X Q W b j g w H R I R 0 8 2 v V O y U A A A A J t C 2 c 2 v 4 Q A z v L 8 0 d h s m F l 0 F 3 S N X c / N + z Y p i Y l T I P I H Y Z G D 0 J A H n O o H s g F T g x 0 N 9 B S 0 U G 0 h a f V K I n h B O j e v I y 4 I k T g l V V X d G n A A i c a H Y r 6 K b Q A A A A G K 4 + L e U 7 M h O V p 7 f a s / q q 1 W x G c 1 R U K n 5 9 t j h b d i F U u / R A U T j i 2 J z L Q 8 X l d w W j E z q x 6 t / M q e j 6 R x 8 4 o v x X C t n + e s = < / D a t a M a s h u p > 
</file>

<file path=customXml/itemProps1.xml><?xml version="1.0" encoding="utf-8"?>
<ds:datastoreItem xmlns:ds="http://schemas.openxmlformats.org/officeDocument/2006/customXml" ds:itemID="{F19A781C-3C5C-4EAA-918A-4FF0FBE55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an Keppeler</dc:creator>
  <cp:lastModifiedBy>Florian</cp:lastModifiedBy>
  <dcterms:created xsi:type="dcterms:W3CDTF">2015-06-05T18:19:34Z</dcterms:created>
  <dcterms:modified xsi:type="dcterms:W3CDTF">2024-09-29T18:55:36Z</dcterms:modified>
</cp:coreProperties>
</file>